
        <v>23483</v>
      </c>
      <c r="D7689" s="14" t="s">
        <v>277</v>
      </c>
      <c r="E7689" s="12" t="s">
        <v>19227</v>
      </c>
      <c r="F7689" s="14" t="s">
        <v>21763</v>
      </c>
      <c r="G7689" s="11">
        <f>DATE(LEFT(F7689,4),MID(F7689,6,1),RIGHT(F7689,2))</f>
        <v>40444</v>
      </c>
      <c r="H7689" s="12">
        <f t="shared" si="1342"/>
        <v>2010</v>
      </c>
      <c r="I7689" s="12">
        <f t="shared" si="1343"/>
        <v>9</v>
      </c>
      <c r="J7689" s="12">
        <f t="shared" si="1344"/>
        <v>3</v>
      </c>
      <c r="K7689" s="12" t="str">
        <f t="shared" si="1345"/>
        <v>September</v>
      </c>
      <c r="L7689" s="12">
        <f t="shared" si="1346"/>
        <v>4</v>
      </c>
      <c r="M7689" s="12" t="str">
        <f t="shared" si="1347"/>
        <v>Thursday</v>
      </c>
      <c r="N7689" s="12" t="str">
        <f t="shared" si="1348"/>
        <v>FM6</v>
      </c>
      <c r="O7689" s="12" t="str">
        <f t="shared" si="1349"/>
        <v>FQ-2</v>
      </c>
      <c r="P7689" s="19">
        <v>1.2</v>
      </c>
      <c r="Q7689" s="12">
        <v>1</v>
      </c>
      <c r="R7689" s="12" t="s">
        <v>27</v>
      </c>
      <c r="S7689" s="12" t="s">
        <v>27</v>
      </c>
      <c r="T7689" s="36" t="s">
        <v>23558</v>
      </c>
      <c r="U7689">
        <f t="shared" si="1350"/>
        <v>1</v>
      </c>
    </row>
    <row r="7690" spans="1:21" ht="15.75" x14ac:dyDescent="0.3">
      <c r="A7690" s="23">
        <v>305618</v>
      </c>
      <c r="B7690" s="14" t="s">
        <v>7121</v>
      </c>
      <c r="C7690" s="12" t="s">
        <v>23483</v>
      </c>
      <c r="D7690" s="14" t="s">
        <v>277</v>
      </c>
      <c r="E7690" s="12" t="s">
        <v>211</v>
      </c>
      <c r="F7690" s="14" t="s">
        <v>21986</v>
      </c>
      <c r="G7690" s="11">
        <f>DATE(LEFT(F7690,4),MID(F7690,6,1),RIGHT(F7690,1))</f>
        <v>41520</v>
      </c>
      <c r="H7690" s="12">
        <f t="shared" si="1342"/>
        <v>2013</v>
      </c>
      <c r="I7690" s="12">
        <f t="shared" si="1343"/>
        <v>9</v>
      </c>
      <c r="J7690" s="12">
        <f t="shared" si="1344"/>
        <v>3</v>
      </c>
      <c r="K7690" s="12" t="str">
        <f t="shared" si="1345"/>
        <v>September</v>
      </c>
      <c r="L7690" s="12">
        <f t="shared" si="1346"/>
        <v>2</v>
      </c>
      <c r="M7690" s="12" t="str">
        <f t="shared" si="1347"/>
        <v>Tuesday</v>
      </c>
      <c r="N7690" s="12" t="str">
        <f t="shared" si="1348"/>
        <v>FM6</v>
      </c>
      <c r="O7690" s="12" t="str">
        <f t="shared" si="1349"/>
        <v>FQ-2</v>
      </c>
      <c r="P7690" s="19">
        <v>8.4</v>
      </c>
      <c r="Q7690" s="12">
        <v>2.5</v>
      </c>
      <c r="R7690" s="12" t="s">
        <v>27</v>
      </c>
      <c r="S7690" s="12" t="s">
        <v>26</v>
      </c>
      <c r="T7690" s="36" t="s">
        <v>23559</v>
      </c>
      <c r="U7690">
        <f t="shared" si="1350"/>
        <v>2</v>
      </c>
    </row>
    <row r="7691" spans="1:21" ht="15.75" x14ac:dyDescent="0.3">
      <c r="A7691" s="23">
        <v>8318</v>
      </c>
      <c r="B7691" s="14" t="s">
        <v>19229</v>
      </c>
      <c r="C7691" s="12" t="s">
        <v>23483</v>
      </c>
      <c r="D7691" s="14" t="s">
        <v>277</v>
      </c>
      <c r="E7691" s="12" t="s">
        <v>217</v>
      </c>
      <c r="F7691" s="14" t="s">
        <v>23125</v>
      </c>
      <c r="G7691" s="11">
        <f>DATE(LEFT(F7691,4),MID(F7691,6,1),RIGHT(F7691,2))</f>
        <v>41895</v>
      </c>
      <c r="H7691" s="12">
        <f t="shared" si="1342"/>
        <v>2014</v>
      </c>
      <c r="I7691" s="12">
        <f t="shared" si="1343"/>
        <v>9</v>
      </c>
      <c r="J7691" s="12">
        <f t="shared" si="1344"/>
        <v>3</v>
      </c>
      <c r="K7691" s="12" t="str">
        <f t="shared" si="1345"/>
        <v>September</v>
      </c>
      <c r="L7691" s="12">
        <f t="shared" si="1346"/>
        <v>6</v>
      </c>
      <c r="M7691" s="12" t="str">
        <f t="shared" si="1347"/>
        <v>Saturday</v>
      </c>
      <c r="N7691" s="12" t="str">
        <f t="shared" si="1348"/>
        <v>FM6</v>
      </c>
      <c r="O7691" s="12" t="str">
        <f t="shared" si="1349"/>
        <v>FQ-2</v>
      </c>
      <c r="P7691" s="19">
        <v>5.4</v>
      </c>
      <c r="Q7691" s="12">
        <v>2.9</v>
      </c>
      <c r="R7691" s="12" t="s">
        <v>27</v>
      </c>
      <c r="S7691" s="12" t="s">
        <v>27</v>
      </c>
      <c r="T7691" s="36" t="s">
        <v>23559</v>
      </c>
      <c r="U7691">
        <f t="shared" si="1350"/>
        <v>2</v>
      </c>
    </row>
    <row r="7692" spans="1:21" ht="15.75" x14ac:dyDescent="0.3">
      <c r="A7692" s="23">
        <v>18365998</v>
      </c>
      <c r="B7692" s="14" t="s">
        <v>19231</v>
      </c>
      <c r="C7692" s="12" t="s">
        <v>23483</v>
      </c>
      <c r="D7692" s="14" t="s">
        <v>277</v>
      </c>
      <c r="E7692" s="12" t="s">
        <v>313</v>
      </c>
      <c r="F7692" s="14" t="s">
        <v>21925</v>
      </c>
      <c r="G7692" s="11">
        <f>DATE(LEFT(F7692,4),MID(F7692,6,1),RIGHT(F7692,1))</f>
        <v>42982</v>
      </c>
      <c r="H7692" s="12">
        <f t="shared" si="1342"/>
        <v>2017</v>
      </c>
      <c r="I7692" s="12">
        <f t="shared" si="1343"/>
        <v>9</v>
      </c>
      <c r="J7692" s="12">
        <f t="shared" si="1344"/>
        <v>3</v>
      </c>
      <c r="K7692" s="12" t="str">
        <f t="shared" si="1345"/>
        <v>September</v>
      </c>
      <c r="L7692" s="12">
        <f t="shared" si="1346"/>
        <v>1</v>
      </c>
      <c r="M7692" s="12" t="str">
        <f t="shared" si="1347"/>
        <v>Monday</v>
      </c>
      <c r="N7692" s="12" t="str">
        <f t="shared" si="1348"/>
        <v>FM6</v>
      </c>
      <c r="O7692" s="12" t="str">
        <f t="shared" si="1349"/>
        <v>FQ-2</v>
      </c>
      <c r="P7692" s="19">
        <v>6</v>
      </c>
      <c r="Q7692" s="12">
        <v>3.3</v>
      </c>
      <c r="R7692" s="12" t="s">
        <v>27</v>
      </c>
      <c r="S7692" s="12" t="s">
        <v>27</v>
      </c>
      <c r="T7692" s="36" t="s">
        <v>23559</v>
      </c>
      <c r="U7692">
        <f t="shared" si="1350"/>
        <v>2</v>
      </c>
    </row>
    <row r="7693" spans="1:21" ht="15.75" x14ac:dyDescent="0.3">
      <c r="A7693" s="23">
        <v>303571</v>
      </c>
      <c r="B7693" s="14" t="s">
        <v>19233</v>
      </c>
      <c r="C7693" s="12" t="s">
        <v>23483</v>
      </c>
      <c r="D7693" s="14" t="s">
        <v>277</v>
      </c>
      <c r="E7693" s="12" t="s">
        <v>396</v>
      </c>
      <c r="F7693" s="14" t="s">
        <v>21597</v>
      </c>
      <c r="G7693" s="11">
        <f>DATE(LEFT(F7693,4),MID(F7693,6,1),RIGHT(F7693,2))</f>
        <v>41893</v>
      </c>
      <c r="H7693" s="12">
        <f t="shared" si="1342"/>
        <v>2014</v>
      </c>
      <c r="I7693" s="12">
        <f t="shared" si="1343"/>
        <v>9</v>
      </c>
      <c r="J7693" s="12">
        <f t="shared" si="1344"/>
        <v>3</v>
      </c>
      <c r="K7693" s="12" t="str">
        <f t="shared" si="1345"/>
        <v>September</v>
      </c>
      <c r="L7693" s="12">
        <f t="shared" si="1346"/>
        <v>4</v>
      </c>
      <c r="M7693" s="12" t="str">
        <f t="shared" si="1347"/>
        <v>Thursday</v>
      </c>
      <c r="N7693" s="12" t="str">
        <f t="shared" si="1348"/>
        <v>FM6</v>
      </c>
      <c r="O7693" s="12" t="str">
        <f t="shared" si="1349"/>
        <v>FQ-2</v>
      </c>
      <c r="P7693" s="19">
        <v>7.2</v>
      </c>
      <c r="Q7693" s="12">
        <v>3.1</v>
      </c>
      <c r="R7693" s="12" t="s">
        <v>27</v>
      </c>
      <c r="S7693" s="12" t="s">
        <v>27</v>
      </c>
      <c r="T7693" s="36" t="s">
        <v>23559</v>
      </c>
      <c r="U7693">
        <f t="shared" si="1350"/>
        <v>2</v>
      </c>
    </row>
    <row r="7694" spans="1:21" ht="15.75" x14ac:dyDescent="0.3">
      <c r="A7694" s="23">
        <v>5992</v>
      </c>
      <c r="B7694" s="14" t="s">
        <v>17703</v>
      </c>
      <c r="C7694" s="12" t="s">
        <v>23483</v>
      </c>
      <c r="D7694" s="14" t="s">
        <v>277</v>
      </c>
      <c r="E7694" s="12" t="s">
        <v>396</v>
      </c>
      <c r="F7694" s="14" t="s">
        <v>21281</v>
      </c>
      <c r="G7694" s="11">
        <f>DATE(LEFT(F7694,4),MID(F7694,6,1),RIGHT(F7694,2))</f>
        <v>42594</v>
      </c>
      <c r="H7694" s="12">
        <f t="shared" si="1342"/>
        <v>2016</v>
      </c>
      <c r="I7694" s="12">
        <f t="shared" si="1343"/>
        <v>8</v>
      </c>
      <c r="J7694" s="12">
        <f t="shared" si="1344"/>
        <v>3</v>
      </c>
      <c r="K7694" s="12" t="str">
        <f t="shared" si="1345"/>
        <v>August</v>
      </c>
      <c r="L7694" s="12">
        <f t="shared" si="1346"/>
        <v>5</v>
      </c>
      <c r="M7694" s="12" t="str">
        <f t="shared" si="1347"/>
        <v>Friday</v>
      </c>
      <c r="N7694" s="12" t="str">
        <f t="shared" si="1348"/>
        <v>FM5</v>
      </c>
      <c r="O7694" s="12" t="str">
        <f t="shared" si="1349"/>
        <v>FQ-2</v>
      </c>
      <c r="P7694" s="19">
        <v>6</v>
      </c>
      <c r="Q7694" s="12">
        <v>2.8</v>
      </c>
      <c r="R7694" s="12" t="s">
        <v>27</v>
      </c>
      <c r="S7694" s="12" t="s">
        <v>27</v>
      </c>
      <c r="T7694" s="36" t="s">
        <v>23559</v>
      </c>
      <c r="U7694">
        <f t="shared" si="1350"/>
        <v>2</v>
      </c>
    </row>
    <row r="7695" spans="1:21" ht="15.75" x14ac:dyDescent="0.3">
      <c r="A7695" s="23">
        <v>8128</v>
      </c>
      <c r="B7695" s="14" t="s">
        <v>17705</v>
      </c>
      <c r="C7695" s="12" t="s">
        <v>23483</v>
      </c>
      <c r="D7695" s="14" t="s">
        <v>277</v>
      </c>
      <c r="E7695" s="12" t="s">
        <v>211</v>
      </c>
      <c r="F7695" s="14" t="s">
        <v>22737</v>
      </c>
      <c r="G7695" s="11">
        <f>DATE(LEFT(F7695,4),MID(F7695,6,1),RIGHT(F7695,1))</f>
        <v>42591</v>
      </c>
      <c r="H7695" s="12">
        <f t="shared" si="1342"/>
        <v>2016</v>
      </c>
      <c r="I7695" s="12">
        <f t="shared" si="1343"/>
        <v>8</v>
      </c>
      <c r="J7695" s="12">
        <f t="shared" si="1344"/>
        <v>3</v>
      </c>
      <c r="K7695" s="12" t="str">
        <f t="shared" si="1345"/>
        <v>August</v>
      </c>
      <c r="L7695" s="12">
        <f t="shared" si="1346"/>
        <v>2</v>
      </c>
      <c r="M7695" s="12" t="str">
        <f t="shared" si="1347"/>
        <v>Tuesday</v>
      </c>
      <c r="N7695" s="12" t="str">
        <f t="shared" si="1348"/>
        <v>FM5</v>
      </c>
      <c r="O7695" s="12" t="str">
        <f t="shared" si="1349"/>
        <v>FQ-2</v>
      </c>
      <c r="P7695" s="19">
        <v>12</v>
      </c>
      <c r="Q7695" s="12">
        <v>2.4</v>
      </c>
      <c r="R7695" s="12" t="s">
        <v>26</v>
      </c>
      <c r="S7695" s="12" t="s">
        <v>27</v>
      </c>
      <c r="T7695" s="36" t="s">
        <v>23552</v>
      </c>
      <c r="U7695">
        <f t="shared" si="1350"/>
        <v>3</v>
      </c>
    </row>
    <row r="7696" spans="1:21" ht="15.75" x14ac:dyDescent="0.3">
      <c r="A7696" s="23">
        <v>312514</v>
      </c>
      <c r="B7696" s="14" t="s">
        <v>7396</v>
      </c>
      <c r="C7696" s="12" t="s">
        <v>23483</v>
      </c>
      <c r="D7696" s="14" t="s">
        <v>277</v>
      </c>
      <c r="E7696" s="12" t="s">
        <v>207</v>
      </c>
      <c r="F7696" s="14" t="s">
        <v>21989</v>
      </c>
      <c r="G7696" s="11">
        <f>DATE(LEFT(F7696,4),MID(F7696,6,1),RIGHT(F7696,2))</f>
        <v>40416</v>
      </c>
      <c r="H7696" s="12">
        <f t="shared" si="1342"/>
        <v>2010</v>
      </c>
      <c r="I7696" s="12">
        <f t="shared" si="1343"/>
        <v>8</v>
      </c>
      <c r="J7696" s="12">
        <f t="shared" si="1344"/>
        <v>3</v>
      </c>
      <c r="K7696" s="12" t="str">
        <f t="shared" si="1345"/>
        <v>August</v>
      </c>
      <c r="L7696" s="12">
        <f t="shared" si="1346"/>
        <v>4</v>
      </c>
      <c r="M7696" s="12" t="str">
        <f t="shared" si="1347"/>
        <v>Thursday</v>
      </c>
      <c r="N7696" s="12" t="str">
        <f t="shared" si="1348"/>
        <v>FM5</v>
      </c>
      <c r="O7696" s="12" t="str">
        <f t="shared" si="1349"/>
        <v>FQ-2</v>
      </c>
      <c r="P7696" s="19">
        <v>2.4</v>
      </c>
      <c r="Q7696" s="12">
        <v>1</v>
      </c>
      <c r="R7696" s="12" t="s">
        <v>27</v>
      </c>
      <c r="S7696" s="12" t="s">
        <v>27</v>
      </c>
      <c r="T7696" s="36" t="s">
        <v>23558</v>
      </c>
      <c r="U7696">
        <f t="shared" si="1350"/>
        <v>1</v>
      </c>
    </row>
    <row r="7697" spans="1:21" ht="15.75" x14ac:dyDescent="0.3">
      <c r="A7697" s="23">
        <v>9698</v>
      </c>
      <c r="B7697" s="14" t="s">
        <v>17708</v>
      </c>
      <c r="C7697" s="12" t="s">
        <v>23483</v>
      </c>
      <c r="D7697" s="14" t="s">
        <v>277</v>
      </c>
      <c r="E7697" s="12" t="s">
        <v>238</v>
      </c>
      <c r="F7697" s="14" t="s">
        <v>22610</v>
      </c>
      <c r="G7697" s="11">
        <f>DATE(LEFT(F7697,4),MID(F7697,6,1),RIGHT(F7697,2))</f>
        <v>40777</v>
      </c>
      <c r="H7697" s="12">
        <f t="shared" si="1342"/>
        <v>2011</v>
      </c>
      <c r="I7697" s="12">
        <f t="shared" si="1343"/>
        <v>8</v>
      </c>
      <c r="J7697" s="12">
        <f t="shared" si="1344"/>
        <v>3</v>
      </c>
      <c r="K7697" s="12" t="str">
        <f t="shared" si="1345"/>
        <v>August</v>
      </c>
      <c r="L7697" s="12">
        <f t="shared" si="1346"/>
        <v>1</v>
      </c>
      <c r="M7697" s="12" t="str">
        <f t="shared" si="1347"/>
        <v>Monday</v>
      </c>
      <c r="N7697" s="12" t="str">
        <f t="shared" si="1348"/>
        <v>FM5</v>
      </c>
      <c r="O7697" s="12" t="str">
        <f t="shared" si="1349"/>
        <v>FQ-2</v>
      </c>
      <c r="P7697" s="19">
        <v>3.6</v>
      </c>
      <c r="Q7697" s="12">
        <v>3</v>
      </c>
      <c r="R7697" s="12" t="s">
        <v>27</v>
      </c>
      <c r="S7697" s="12" t="s">
        <v>27</v>
      </c>
      <c r="T7697" s="36" t="s">
        <v>23558</v>
      </c>
      <c r="U7697">
        <f t="shared" si="1350"/>
        <v>1</v>
      </c>
    </row>
    <row r="7698" spans="1:21" ht="15.75" x14ac:dyDescent="0.3">
      <c r="A7698" s="23">
        <v>18270895</v>
      </c>
      <c r="B7698" s="14" t="s">
        <v>17710</v>
      </c>
      <c r="C7698" s="12" t="s">
        <v>23483</v>
      </c>
      <c r="D7698" s="14" t="s">
        <v>277</v>
      </c>
      <c r="E7698" s="12" t="s">
        <v>17712</v>
      </c>
      <c r="F7698" s="14" t="s">
        <v>23367</v>
      </c>
      <c r="G7698" s="11">
        <f>DATE(LEFT(F7698,4),MID(F7698,6,1),RIGHT(F7698,1))</f>
        <v>43315</v>
      </c>
      <c r="H7698" s="12">
        <f t="shared" si="1342"/>
        <v>2018</v>
      </c>
      <c r="I7698" s="12">
        <f t="shared" si="1343"/>
        <v>8</v>
      </c>
      <c r="J7698" s="12">
        <f t="shared" si="1344"/>
        <v>3</v>
      </c>
      <c r="K7698" s="12" t="str">
        <f t="shared" si="1345"/>
        <v>August</v>
      </c>
      <c r="L7698" s="12">
        <f t="shared" si="1346"/>
        <v>5</v>
      </c>
      <c r="M7698" s="12" t="str">
        <f t="shared" si="1347"/>
        <v>Friday</v>
      </c>
      <c r="N7698" s="12" t="str">
        <f t="shared" si="1348"/>
        <v>FM5</v>
      </c>
      <c r="O7698" s="12" t="str">
        <f t="shared" si="1349"/>
        <v>FQ-2</v>
      </c>
      <c r="P7698" s="19">
        <v>10.8</v>
      </c>
      <c r="Q7698" s="12">
        <v>3.8</v>
      </c>
      <c r="R7698" s="12" t="s">
        <v>26</v>
      </c>
      <c r="S7698" s="12" t="s">
        <v>27</v>
      </c>
      <c r="T7698" s="36" t="s">
        <v>23552</v>
      </c>
      <c r="U7698">
        <f t="shared" si="1350"/>
        <v>3</v>
      </c>
    </row>
    <row r="7699" spans="1:21" ht="15.75" x14ac:dyDescent="0.3">
      <c r="A7699" s="23">
        <v>18313839</v>
      </c>
      <c r="B7699" s="14" t="s">
        <v>17713</v>
      </c>
      <c r="C7699" s="12" t="s">
        <v>23483</v>
      </c>
      <c r="D7699" s="14" t="s">
        <v>277</v>
      </c>
      <c r="E7699" s="12" t="s">
        <v>39</v>
      </c>
      <c r="F7699" s="14" t="s">
        <v>23368</v>
      </c>
      <c r="G7699" s="11">
        <f>DATE(LEFT(F7699,4),MID(F7699,6,1),RIGHT(F7699,1))</f>
        <v>40756</v>
      </c>
      <c r="H7699" s="12">
        <f t="shared" si="1342"/>
        <v>2011</v>
      </c>
      <c r="I7699" s="12">
        <f t="shared" si="1343"/>
        <v>8</v>
      </c>
      <c r="J7699" s="12">
        <f t="shared" si="1344"/>
        <v>3</v>
      </c>
      <c r="K7699" s="12" t="str">
        <f t="shared" si="1345"/>
        <v>August</v>
      </c>
      <c r="L7699" s="12">
        <f t="shared" si="1346"/>
        <v>1</v>
      </c>
      <c r="M7699" s="12" t="str">
        <f t="shared" si="1347"/>
        <v>Monday</v>
      </c>
      <c r="N7699" s="12" t="str">
        <f t="shared" si="1348"/>
        <v>FM5</v>
      </c>
      <c r="O7699" s="12" t="str">
        <f t="shared" si="1349"/>
        <v>FQ-2</v>
      </c>
      <c r="P7699" s="19">
        <v>4.8</v>
      </c>
      <c r="Q7699" s="12">
        <v>3.5</v>
      </c>
      <c r="R7699" s="12" t="s">
        <v>27</v>
      </c>
      <c r="S7699" s="12" t="s">
        <v>27</v>
      </c>
      <c r="T7699" s="36" t="s">
        <v>23558</v>
      </c>
      <c r="U7699">
        <f t="shared" si="1350"/>
        <v>1</v>
      </c>
    </row>
    <row r="7700" spans="1:21" ht="15.75" x14ac:dyDescent="0.3">
      <c r="A7700" s="23">
        <v>6150</v>
      </c>
      <c r="B7700" s="14" t="s">
        <v>17715</v>
      </c>
      <c r="C7700" s="12" t="s">
        <v>23483</v>
      </c>
      <c r="D7700" s="14" t="s">
        <v>277</v>
      </c>
      <c r="E7700" s="12" t="s">
        <v>217</v>
      </c>
      <c r="F7700" s="14" t="s">
        <v>21989</v>
      </c>
      <c r="G7700" s="11">
        <f>DATE(LEFT(F7700,4),MID(F7700,6,1),RIGHT(F7700,2))</f>
        <v>40416</v>
      </c>
      <c r="H7700" s="12">
        <f t="shared" si="1342"/>
        <v>2010</v>
      </c>
      <c r="I7700" s="12">
        <f t="shared" si="1343"/>
        <v>8</v>
      </c>
      <c r="J7700" s="12">
        <f t="shared" si="1344"/>
        <v>3</v>
      </c>
      <c r="K7700" s="12" t="str">
        <f t="shared" si="1345"/>
        <v>August</v>
      </c>
      <c r="L7700" s="12">
        <f t="shared" si="1346"/>
        <v>4</v>
      </c>
      <c r="M7700" s="12" t="str">
        <f t="shared" si="1347"/>
        <v>Thursday</v>
      </c>
      <c r="N7700" s="12" t="str">
        <f t="shared" si="1348"/>
        <v>FM5</v>
      </c>
      <c r="O7700" s="12" t="str">
        <f t="shared" si="1349"/>
        <v>FQ-2</v>
      </c>
      <c r="P7700" s="19">
        <v>3</v>
      </c>
      <c r="Q7700" s="12">
        <v>3.4</v>
      </c>
      <c r="R7700" s="12" t="s">
        <v>27</v>
      </c>
      <c r="S7700" s="12" t="s">
        <v>27</v>
      </c>
      <c r="T7700" s="36" t="s">
        <v>23558</v>
      </c>
      <c r="U7700">
        <f t="shared" si="1350"/>
        <v>1</v>
      </c>
    </row>
    <row r="7701" spans="1:21" ht="15.75" x14ac:dyDescent="0.3">
      <c r="A7701" s="23">
        <v>18472625</v>
      </c>
      <c r="B7701" s="14" t="s">
        <v>17717</v>
      </c>
      <c r="C7701" s="12" t="s">
        <v>23483</v>
      </c>
      <c r="D7701" s="14" t="s">
        <v>277</v>
      </c>
      <c r="E7701" s="12" t="s">
        <v>290</v>
      </c>
      <c r="F7701" s="14" t="s">
        <v>20770</v>
      </c>
      <c r="G7701" s="11">
        <f>DATE(LEFT(F7701,4),MID(F7701,6,1),RIGHT(F7701,2))</f>
        <v>43330</v>
      </c>
      <c r="H7701" s="12">
        <f t="shared" si="1342"/>
        <v>2018</v>
      </c>
      <c r="I7701" s="12">
        <f t="shared" si="1343"/>
        <v>8</v>
      </c>
      <c r="J7701" s="12">
        <f t="shared" si="1344"/>
        <v>3</v>
      </c>
      <c r="K7701" s="12" t="str">
        <f t="shared" si="1345"/>
        <v>August</v>
      </c>
      <c r="L7701" s="12">
        <f t="shared" si="1346"/>
        <v>6</v>
      </c>
      <c r="M7701" s="12" t="str">
        <f t="shared" si="1347"/>
        <v>Saturday</v>
      </c>
      <c r="N7701" s="12" t="str">
        <f t="shared" si="1348"/>
        <v>FM5</v>
      </c>
      <c r="O7701" s="12" t="str">
        <f t="shared" si="1349"/>
        <v>FQ-2</v>
      </c>
      <c r="P7701" s="19">
        <v>8.4</v>
      </c>
      <c r="Q7701" s="12">
        <v>1</v>
      </c>
      <c r="R7701" s="12" t="s">
        <v>26</v>
      </c>
      <c r="S7701" s="12" t="s">
        <v>26</v>
      </c>
      <c r="T7701" s="36" t="s">
        <v>23559</v>
      </c>
      <c r="U7701">
        <f t="shared" si="1350"/>
        <v>2</v>
      </c>
    </row>
    <row r="7702" spans="1:21" ht="15.75" x14ac:dyDescent="0.3">
      <c r="A7702" s="23">
        <v>18317486</v>
      </c>
      <c r="B7702" s="14" t="s">
        <v>17719</v>
      </c>
      <c r="C7702" s="12" t="s">
        <v>23483</v>
      </c>
      <c r="D7702" s="14" t="s">
        <v>277</v>
      </c>
      <c r="E7702" s="12" t="s">
        <v>645</v>
      </c>
      <c r="F7702" s="14" t="s">
        <v>23369</v>
      </c>
      <c r="G7702" s="11">
        <f>DATE(LEFT(F7702,4),MID(F7702,6,1),RIGHT(F7702,1))</f>
        <v>40759</v>
      </c>
      <c r="H7702" s="12">
        <f t="shared" si="1342"/>
        <v>2011</v>
      </c>
      <c r="I7702" s="12">
        <f t="shared" si="1343"/>
        <v>8</v>
      </c>
      <c r="J7702" s="12">
        <f t="shared" si="1344"/>
        <v>3</v>
      </c>
      <c r="K7702" s="12" t="str">
        <f t="shared" si="1345"/>
        <v>August</v>
      </c>
      <c r="L7702" s="12">
        <f t="shared" si="1346"/>
        <v>4</v>
      </c>
      <c r="M7702" s="12" t="str">
        <f t="shared" si="1347"/>
        <v>Thursday</v>
      </c>
      <c r="N7702" s="12" t="str">
        <f t="shared" si="1348"/>
        <v>FM5</v>
      </c>
      <c r="O7702" s="12" t="str">
        <f t="shared" si="1349"/>
        <v>FQ-2</v>
      </c>
      <c r="P7702" s="19">
        <v>3.6</v>
      </c>
      <c r="Q7702" s="12">
        <v>1</v>
      </c>
      <c r="R7702" s="12" t="s">
        <v>27</v>
      </c>
      <c r="S7702" s="12" t="s">
        <v>27</v>
      </c>
      <c r="T7702" s="36" t="s">
        <v>23558</v>
      </c>
      <c r="U7702">
        <f t="shared" si="1350"/>
        <v>1</v>
      </c>
    </row>
    <row r="7703" spans="1:21" ht="15.75" x14ac:dyDescent="0.3">
      <c r="A7703" s="23">
        <v>18458540</v>
      </c>
      <c r="B7703" s="14" t="s">
        <v>17721</v>
      </c>
      <c r="C7703" s="12" t="s">
        <v>23483</v>
      </c>
      <c r="D7703" s="14" t="s">
        <v>277</v>
      </c>
      <c r="E7703" s="12" t="s">
        <v>4163</v>
      </c>
      <c r="F7703" s="14" t="s">
        <v>22622</v>
      </c>
      <c r="G7703" s="11">
        <f>DATE(LEFT(F7703,4),MID(F7703,6,1),RIGHT(F7703,2))</f>
        <v>43338</v>
      </c>
      <c r="H7703" s="12">
        <f t="shared" si="1342"/>
        <v>2018</v>
      </c>
      <c r="I7703" s="12">
        <f t="shared" si="1343"/>
        <v>8</v>
      </c>
      <c r="J7703" s="12">
        <f t="shared" si="1344"/>
        <v>3</v>
      </c>
      <c r="K7703" s="12" t="str">
        <f t="shared" si="1345"/>
        <v>August</v>
      </c>
      <c r="L7703" s="12">
        <f t="shared" si="1346"/>
        <v>7</v>
      </c>
      <c r="M7703" s="12" t="str">
        <f t="shared" si="1347"/>
        <v>Sunday</v>
      </c>
      <c r="N7703" s="12" t="str">
        <f t="shared" si="1348"/>
        <v>FM5</v>
      </c>
      <c r="O7703" s="12" t="str">
        <f t="shared" si="1349"/>
        <v>FQ-2</v>
      </c>
      <c r="P7703" s="19">
        <v>2.4</v>
      </c>
      <c r="Q7703" s="12">
        <v>1</v>
      </c>
      <c r="R7703" s="12" t="s">
        <v>27</v>
      </c>
      <c r="S7703" s="12" t="s">
        <v>27</v>
      </c>
      <c r="T7703" s="36" t="s">
        <v>23558</v>
      </c>
      <c r="U7703">
        <f t="shared" si="1350"/>
        <v>1</v>
      </c>
    </row>
    <row r="7704" spans="1:21" ht="15.75" x14ac:dyDescent="0.3">
      <c r="A7704" s="23">
        <v>309654</v>
      </c>
      <c r="B7704" s="14" t="s">
        <v>17723</v>
      </c>
      <c r="C7704" s="12" t="s">
        <v>23483</v>
      </c>
      <c r="D7704" s="14" t="s">
        <v>277</v>
      </c>
      <c r="E7704" s="12" t="s">
        <v>217</v>
      </c>
      <c r="F7704" s="14" t="s">
        <v>21263</v>
      </c>
      <c r="G7704" s="11">
        <f>DATE(LEFT(F7704,4),MID(F7704,6,1),RIGHT(F7704,2))</f>
        <v>43336</v>
      </c>
      <c r="H7704" s="12">
        <f t="shared" si="1342"/>
        <v>2018</v>
      </c>
      <c r="I7704" s="12">
        <f t="shared" si="1343"/>
        <v>8</v>
      </c>
      <c r="J7704" s="12">
        <f t="shared" si="1344"/>
        <v>3</v>
      </c>
      <c r="K7704" s="12" t="str">
        <f t="shared" si="1345"/>
        <v>August</v>
      </c>
      <c r="L7704" s="12">
        <f t="shared" si="1346"/>
        <v>5</v>
      </c>
      <c r="M7704" s="12" t="str">
        <f t="shared" si="1347"/>
        <v>Friday</v>
      </c>
      <c r="N7704" s="12" t="str">
        <f t="shared" si="1348"/>
        <v>FM5</v>
      </c>
      <c r="O7704" s="12" t="str">
        <f t="shared" si="1349"/>
        <v>FQ-2</v>
      </c>
      <c r="P7704" s="19">
        <v>6</v>
      </c>
      <c r="Q7704" s="12">
        <v>1</v>
      </c>
      <c r="R7704" s="12" t="s">
        <v>27</v>
      </c>
      <c r="S7704" s="12" t="s">
        <v>27</v>
      </c>
      <c r="T7704" s="36" t="s">
        <v>23559</v>
      </c>
      <c r="U7704">
        <f t="shared" si="1350"/>
        <v>2</v>
      </c>
    </row>
    <row r="7705" spans="1:21" ht="15.75" x14ac:dyDescent="0.3">
      <c r="A7705" s="23">
        <v>18480389</v>
      </c>
      <c r="B7705" s="14" t="s">
        <v>17725</v>
      </c>
      <c r="C7705" s="12" t="s">
        <v>23483</v>
      </c>
      <c r="D7705" s="14" t="s">
        <v>277</v>
      </c>
      <c r="E7705" s="12" t="s">
        <v>1130</v>
      </c>
      <c r="F7705" s="14" t="s">
        <v>20855</v>
      </c>
      <c r="G7705" s="11">
        <f>DATE(LEFT(F7705,4),MID(F7705,6,1),RIGHT(F7705,2))</f>
        <v>41140</v>
      </c>
      <c r="H7705" s="12">
        <f t="shared" si="1342"/>
        <v>2012</v>
      </c>
      <c r="I7705" s="12">
        <f t="shared" si="1343"/>
        <v>8</v>
      </c>
      <c r="J7705" s="12">
        <f t="shared" si="1344"/>
        <v>3</v>
      </c>
      <c r="K7705" s="12" t="str">
        <f t="shared" si="1345"/>
        <v>August</v>
      </c>
      <c r="L7705" s="12">
        <f t="shared" si="1346"/>
        <v>7</v>
      </c>
      <c r="M7705" s="12" t="str">
        <f t="shared" si="1347"/>
        <v>Sunday</v>
      </c>
      <c r="N7705" s="12" t="str">
        <f t="shared" si="1348"/>
        <v>FM5</v>
      </c>
      <c r="O7705" s="12" t="str">
        <f t="shared" si="1349"/>
        <v>FQ-2</v>
      </c>
      <c r="P7705" s="19">
        <v>3.6</v>
      </c>
      <c r="Q7705" s="12">
        <v>1</v>
      </c>
      <c r="R7705" s="12" t="s">
        <v>27</v>
      </c>
      <c r="S7705" s="12" t="s">
        <v>27</v>
      </c>
      <c r="T7705" s="36" t="s">
        <v>23558</v>
      </c>
      <c r="U7705">
        <f t="shared" si="1350"/>
        <v>1</v>
      </c>
    </row>
    <row r="7706" spans="1:21" ht="15.75" x14ac:dyDescent="0.3">
      <c r="A7706" s="23">
        <v>18469962</v>
      </c>
      <c r="B7706" s="14" t="s">
        <v>17727</v>
      </c>
      <c r="C7706" s="12" t="s">
        <v>23483</v>
      </c>
      <c r="D7706" s="14" t="s">
        <v>277</v>
      </c>
      <c r="E7706" s="12" t="s">
        <v>396</v>
      </c>
      <c r="F7706" s="14" t="s">
        <v>21607</v>
      </c>
      <c r="G7706" s="11">
        <f>DATE(LEFT(F7706,4),MID(F7706,6,1),RIGHT(F7706,1))</f>
        <v>40757</v>
      </c>
      <c r="H7706" s="12">
        <f t="shared" si="1342"/>
        <v>2011</v>
      </c>
      <c r="I7706" s="12">
        <f t="shared" si="1343"/>
        <v>8</v>
      </c>
      <c r="J7706" s="12">
        <f t="shared" si="1344"/>
        <v>3</v>
      </c>
      <c r="K7706" s="12" t="str">
        <f t="shared" si="1345"/>
        <v>August</v>
      </c>
      <c r="L7706" s="12">
        <f t="shared" si="1346"/>
        <v>2</v>
      </c>
      <c r="M7706" s="12" t="str">
        <f t="shared" si="1347"/>
        <v>Tuesday</v>
      </c>
      <c r="N7706" s="12" t="str">
        <f t="shared" si="1348"/>
        <v>FM5</v>
      </c>
      <c r="O7706" s="12" t="str">
        <f t="shared" si="1349"/>
        <v>FQ-2</v>
      </c>
      <c r="P7706" s="19">
        <v>3.6</v>
      </c>
      <c r="Q7706" s="12">
        <v>1</v>
      </c>
      <c r="R7706" s="12" t="s">
        <v>27</v>
      </c>
      <c r="S7706" s="12" t="s">
        <v>27</v>
      </c>
      <c r="T7706" s="36" t="s">
        <v>23558</v>
      </c>
      <c r="U7706">
        <f t="shared" si="1350"/>
        <v>1</v>
      </c>
    </row>
    <row r="7707" spans="1:21" ht="15.75" x14ac:dyDescent="0.3">
      <c r="A7707" s="23">
        <v>18471328</v>
      </c>
      <c r="B7707" s="14" t="s">
        <v>17729</v>
      </c>
      <c r="C7707" s="12" t="s">
        <v>23483</v>
      </c>
      <c r="D7707" s="14" t="s">
        <v>277</v>
      </c>
      <c r="E7707" s="12" t="s">
        <v>1484</v>
      </c>
      <c r="F7707" s="14" t="s">
        <v>23031</v>
      </c>
      <c r="G7707" s="11">
        <f>DATE(LEFT(F7707,4),MID(F7707,6,1),RIGHT(F7707,1))</f>
        <v>41491</v>
      </c>
      <c r="H7707" s="12">
        <f t="shared" si="1342"/>
        <v>2013</v>
      </c>
      <c r="I7707" s="12">
        <f t="shared" si="1343"/>
        <v>8</v>
      </c>
      <c r="J7707" s="12">
        <f t="shared" si="1344"/>
        <v>3</v>
      </c>
      <c r="K7707" s="12" t="str">
        <f t="shared" si="1345"/>
        <v>August</v>
      </c>
      <c r="L7707" s="12">
        <f t="shared" si="1346"/>
        <v>1</v>
      </c>
      <c r="M7707" s="12" t="str">
        <f t="shared" si="1347"/>
        <v>Monday</v>
      </c>
      <c r="N7707" s="12" t="str">
        <f t="shared" si="1348"/>
        <v>FM5</v>
      </c>
      <c r="O7707" s="12" t="str">
        <f t="shared" si="1349"/>
        <v>FQ-2</v>
      </c>
      <c r="P7707" s="19">
        <v>1.2</v>
      </c>
      <c r="Q7707" s="12">
        <v>1</v>
      </c>
      <c r="R7707" s="12" t="s">
        <v>27</v>
      </c>
      <c r="S7707" s="12" t="s">
        <v>27</v>
      </c>
      <c r="T7707" s="36" t="s">
        <v>23558</v>
      </c>
      <c r="U7707">
        <f t="shared" si="1350"/>
        <v>1</v>
      </c>
    </row>
    <row r="7708" spans="1:21" ht="15.75" x14ac:dyDescent="0.3">
      <c r="A7708" s="23">
        <v>4464</v>
      </c>
      <c r="B7708" s="14" t="s">
        <v>17730</v>
      </c>
      <c r="C7708" s="12" t="s">
        <v>23483</v>
      </c>
      <c r="D7708" s="14" t="s">
        <v>277</v>
      </c>
      <c r="E7708" s="12" t="s">
        <v>396</v>
      </c>
      <c r="F7708" s="14" t="s">
        <v>22734</v>
      </c>
      <c r="G7708" s="11">
        <f>DATE(LEFT(F7708,4),MID(F7708,6,1),RIGHT(F7708,2))</f>
        <v>42606</v>
      </c>
      <c r="H7708" s="12">
        <f t="shared" si="1342"/>
        <v>2016</v>
      </c>
      <c r="I7708" s="12">
        <f t="shared" si="1343"/>
        <v>8</v>
      </c>
      <c r="J7708" s="12">
        <f t="shared" si="1344"/>
        <v>3</v>
      </c>
      <c r="K7708" s="12" t="str">
        <f t="shared" si="1345"/>
        <v>August</v>
      </c>
      <c r="L7708" s="12">
        <f t="shared" si="1346"/>
        <v>3</v>
      </c>
      <c r="M7708" s="12" t="str">
        <f t="shared" si="1347"/>
        <v>Wednesday</v>
      </c>
      <c r="N7708" s="12" t="str">
        <f t="shared" si="1348"/>
        <v>FM5</v>
      </c>
      <c r="O7708" s="12" t="str">
        <f t="shared" si="1349"/>
        <v>FQ-2</v>
      </c>
      <c r="P7708" s="19">
        <v>3.6</v>
      </c>
      <c r="Q7708" s="12">
        <v>2.9</v>
      </c>
      <c r="R7708" s="12" t="s">
        <v>27</v>
      </c>
      <c r="S7708" s="12" t="s">
        <v>27</v>
      </c>
      <c r="T7708" s="36" t="s">
        <v>23558</v>
      </c>
      <c r="U7708">
        <f t="shared" si="1350"/>
        <v>1</v>
      </c>
    </row>
    <row r="7709" spans="1:21" ht="15.75" x14ac:dyDescent="0.3">
      <c r="A7709" s="23">
        <v>18471327</v>
      </c>
      <c r="B7709" s="14" t="s">
        <v>17732</v>
      </c>
      <c r="C7709" s="12" t="s">
        <v>23483</v>
      </c>
      <c r="D7709" s="14" t="s">
        <v>277</v>
      </c>
      <c r="E7709" s="12" t="s">
        <v>211</v>
      </c>
      <c r="F7709" s="14" t="s">
        <v>22863</v>
      </c>
      <c r="G7709" s="11">
        <f>DATE(LEFT(F7709,4),MID(F7709,6,1),RIGHT(F7709,2))</f>
        <v>42961</v>
      </c>
      <c r="H7709" s="12">
        <f t="shared" si="1342"/>
        <v>2017</v>
      </c>
      <c r="I7709" s="12">
        <f t="shared" si="1343"/>
        <v>8</v>
      </c>
      <c r="J7709" s="12">
        <f t="shared" si="1344"/>
        <v>3</v>
      </c>
      <c r="K7709" s="12" t="str">
        <f t="shared" si="1345"/>
        <v>August</v>
      </c>
      <c r="L7709" s="12">
        <f t="shared" si="1346"/>
        <v>1</v>
      </c>
      <c r="M7709" s="12" t="str">
        <f t="shared" si="1347"/>
        <v>Monday</v>
      </c>
      <c r="N7709" s="12" t="str">
        <f t="shared" si="1348"/>
        <v>FM5</v>
      </c>
      <c r="O7709" s="12" t="str">
        <f t="shared" si="1349"/>
        <v>FQ-2</v>
      </c>
      <c r="P7709" s="19">
        <v>4.8</v>
      </c>
      <c r="Q7709" s="12">
        <v>1</v>
      </c>
      <c r="R7709" s="12" t="s">
        <v>27</v>
      </c>
      <c r="S7709" s="12" t="s">
        <v>27</v>
      </c>
      <c r="T7709" s="36" t="s">
        <v>23558</v>
      </c>
      <c r="U7709">
        <f t="shared" si="1350"/>
        <v>1</v>
      </c>
    </row>
    <row r="7710" spans="1:21" ht="15.75" x14ac:dyDescent="0.3">
      <c r="A7710" s="23">
        <v>313076</v>
      </c>
      <c r="B7710" s="14" t="s">
        <v>17733</v>
      </c>
      <c r="C7710" s="12" t="s">
        <v>23483</v>
      </c>
      <c r="D7710" s="14" t="s">
        <v>277</v>
      </c>
      <c r="E7710" s="12" t="s">
        <v>447</v>
      </c>
      <c r="F7710" s="14" t="s">
        <v>21990</v>
      </c>
      <c r="G7710" s="11">
        <f>DATE(LEFT(F7710,4),MID(F7710,6,1),RIGHT(F7710,1))</f>
        <v>42956</v>
      </c>
      <c r="H7710" s="12">
        <f t="shared" si="1342"/>
        <v>2017</v>
      </c>
      <c r="I7710" s="12">
        <f t="shared" si="1343"/>
        <v>8</v>
      </c>
      <c r="J7710" s="12">
        <f t="shared" si="1344"/>
        <v>3</v>
      </c>
      <c r="K7710" s="12" t="str">
        <f t="shared" si="1345"/>
        <v>August</v>
      </c>
      <c r="L7710" s="12">
        <f t="shared" si="1346"/>
        <v>3</v>
      </c>
      <c r="M7710" s="12" t="str">
        <f t="shared" si="1347"/>
        <v>Wednesday</v>
      </c>
      <c r="N7710" s="12" t="str">
        <f t="shared" si="1348"/>
        <v>FM5</v>
      </c>
      <c r="O7710" s="12" t="str">
        <f t="shared" si="1349"/>
        <v>FQ-2</v>
      </c>
      <c r="P7710" s="19">
        <v>4.2</v>
      </c>
      <c r="Q7710" s="12">
        <v>1</v>
      </c>
      <c r="R7710" s="12" t="s">
        <v>27</v>
      </c>
      <c r="S7710" s="12" t="s">
        <v>27</v>
      </c>
      <c r="T7710" s="36" t="s">
        <v>23558</v>
      </c>
      <c r="U7710">
        <f t="shared" si="1350"/>
        <v>1</v>
      </c>
    </row>
    <row r="7711" spans="1:21" ht="15.75" x14ac:dyDescent="0.3">
      <c r="A7711" s="23">
        <v>18287397</v>
      </c>
      <c r="B7711" s="14" t="s">
        <v>9823</v>
      </c>
      <c r="C7711" s="12" t="s">
        <v>23483</v>
      </c>
      <c r="D7711" s="14" t="s">
        <v>277</v>
      </c>
      <c r="E7711" s="12" t="s">
        <v>217</v>
      </c>
      <c r="F7711" s="14" t="s">
        <v>20859</v>
      </c>
      <c r="G7711" s="11">
        <f>DATE(LEFT(F7711,4),MID(F7711,6,1),RIGHT(F7711,2))</f>
        <v>40404</v>
      </c>
      <c r="H7711" s="12">
        <f t="shared" si="1342"/>
        <v>2010</v>
      </c>
      <c r="I7711" s="12">
        <f t="shared" si="1343"/>
        <v>8</v>
      </c>
      <c r="J7711" s="12">
        <f t="shared" si="1344"/>
        <v>3</v>
      </c>
      <c r="K7711" s="12" t="str">
        <f t="shared" si="1345"/>
        <v>August</v>
      </c>
      <c r="L7711" s="12">
        <f t="shared" si="1346"/>
        <v>6</v>
      </c>
      <c r="M7711" s="12" t="str">
        <f t="shared" si="1347"/>
        <v>Saturday</v>
      </c>
      <c r="N7711" s="12" t="str">
        <f t="shared" si="1348"/>
        <v>FM5</v>
      </c>
      <c r="O7711" s="12" t="str">
        <f t="shared" si="1349"/>
        <v>FQ-2</v>
      </c>
      <c r="P7711" s="19">
        <v>5.4</v>
      </c>
      <c r="Q7711" s="12">
        <v>1</v>
      </c>
      <c r="R7711" s="12" t="s">
        <v>27</v>
      </c>
      <c r="S7711" s="12" t="s">
        <v>27</v>
      </c>
      <c r="T7711" s="36" t="s">
        <v>23559</v>
      </c>
      <c r="U7711">
        <f t="shared" si="1350"/>
        <v>2</v>
      </c>
    </row>
    <row r="7712" spans="1:21" ht="15.75" x14ac:dyDescent="0.3">
      <c r="A7712" s="23">
        <v>18294253</v>
      </c>
      <c r="B7712" s="14" t="s">
        <v>17736</v>
      </c>
      <c r="C7712" s="12" t="s">
        <v>23483</v>
      </c>
      <c r="D7712" s="14" t="s">
        <v>277</v>
      </c>
      <c r="E7712" s="12" t="s">
        <v>39</v>
      </c>
      <c r="F7712" s="14" t="s">
        <v>22803</v>
      </c>
      <c r="G7712" s="11">
        <f>DATE(LEFT(F7712,4),MID(F7712,6,1),RIGHT(F7712,1))</f>
        <v>41859</v>
      </c>
      <c r="H7712" s="12">
        <f t="shared" si="1342"/>
        <v>2014</v>
      </c>
      <c r="I7712" s="12">
        <f t="shared" si="1343"/>
        <v>8</v>
      </c>
      <c r="J7712" s="12">
        <f t="shared" si="1344"/>
        <v>3</v>
      </c>
      <c r="K7712" s="12" t="str">
        <f t="shared" si="1345"/>
        <v>August</v>
      </c>
      <c r="L7712" s="12">
        <f t="shared" si="1346"/>
        <v>5</v>
      </c>
      <c r="M7712" s="12" t="str">
        <f t="shared" si="1347"/>
        <v>Friday</v>
      </c>
      <c r="N7712" s="12" t="str">
        <f t="shared" si="1348"/>
        <v>FM5</v>
      </c>
      <c r="O7712" s="12" t="str">
        <f t="shared" si="1349"/>
        <v>FQ-2</v>
      </c>
      <c r="P7712" s="19">
        <v>3.6</v>
      </c>
      <c r="Q7712" s="12">
        <v>1</v>
      </c>
      <c r="R7712" s="12" t="s">
        <v>27</v>
      </c>
      <c r="S7712" s="12" t="s">
        <v>27</v>
      </c>
      <c r="T7712" s="36" t="s">
        <v>23558</v>
      </c>
      <c r="U7712">
        <f t="shared" si="1350"/>
        <v>1</v>
      </c>
    </row>
    <row r="7713" spans="1:21" ht="15.75" x14ac:dyDescent="0.3">
      <c r="A7713" s="23">
        <v>8026</v>
      </c>
      <c r="B7713" s="14" t="s">
        <v>12284</v>
      </c>
      <c r="C7713" s="12" t="s">
        <v>23483</v>
      </c>
      <c r="D7713" s="14" t="s">
        <v>277</v>
      </c>
      <c r="E7713" s="12" t="s">
        <v>8329</v>
      </c>
      <c r="F7713" s="14" t="s">
        <v>21768</v>
      </c>
      <c r="G7713" s="11">
        <f>DATE(LEFT(F7713,4),MID(F7713,6,1),RIGHT(F7713,1))</f>
        <v>41128</v>
      </c>
      <c r="H7713" s="12">
        <f t="shared" si="1342"/>
        <v>2012</v>
      </c>
      <c r="I7713" s="12">
        <f t="shared" si="1343"/>
        <v>8</v>
      </c>
      <c r="J7713" s="12">
        <f t="shared" si="1344"/>
        <v>3</v>
      </c>
      <c r="K7713" s="12" t="str">
        <f t="shared" si="1345"/>
        <v>August</v>
      </c>
      <c r="L7713" s="12">
        <f t="shared" si="1346"/>
        <v>2</v>
      </c>
      <c r="M7713" s="12" t="str">
        <f t="shared" si="1347"/>
        <v>Tuesday</v>
      </c>
      <c r="N7713" s="12" t="str">
        <f t="shared" si="1348"/>
        <v>FM5</v>
      </c>
      <c r="O7713" s="12" t="str">
        <f t="shared" si="1349"/>
        <v>FQ-2</v>
      </c>
      <c r="P7713" s="19">
        <v>1.2</v>
      </c>
      <c r="Q7713" s="12">
        <v>2.9</v>
      </c>
      <c r="R7713" s="12" t="s">
        <v>27</v>
      </c>
      <c r="S7713" s="12" t="s">
        <v>27</v>
      </c>
      <c r="T7713" s="36" t="s">
        <v>23558</v>
      </c>
      <c r="U7713">
        <f t="shared" si="1350"/>
        <v>1</v>
      </c>
    </row>
    <row r="7714" spans="1:21" ht="15.75" x14ac:dyDescent="0.3">
      <c r="A7714" s="23">
        <v>8099</v>
      </c>
      <c r="B7714" s="14" t="s">
        <v>17739</v>
      </c>
      <c r="C7714" s="12" t="s">
        <v>23483</v>
      </c>
      <c r="D7714" s="14" t="s">
        <v>277</v>
      </c>
      <c r="E7714" s="12" t="s">
        <v>6913</v>
      </c>
      <c r="F7714" s="14" t="s">
        <v>20614</v>
      </c>
      <c r="G7714" s="11">
        <f t="shared" ref="G7714:G7724" si="1351">DATE(LEFT(F7714,4),MID(F7714,6,1),RIGHT(F7714,2))</f>
        <v>41510</v>
      </c>
      <c r="H7714" s="12">
        <f t="shared" si="1342"/>
        <v>2013</v>
      </c>
      <c r="I7714" s="12">
        <f t="shared" si="1343"/>
        <v>8</v>
      </c>
      <c r="J7714" s="12">
        <f t="shared" si="1344"/>
        <v>3</v>
      </c>
      <c r="K7714" s="12" t="str">
        <f t="shared" si="1345"/>
        <v>August</v>
      </c>
      <c r="L7714" s="12">
        <f t="shared" si="1346"/>
        <v>6</v>
      </c>
      <c r="M7714" s="12" t="str">
        <f t="shared" si="1347"/>
        <v>Saturday</v>
      </c>
      <c r="N7714" s="12" t="str">
        <f t="shared" si="1348"/>
        <v>FM5</v>
      </c>
      <c r="O7714" s="12" t="str">
        <f t="shared" si="1349"/>
        <v>FQ-2</v>
      </c>
      <c r="P7714" s="19">
        <v>4.2</v>
      </c>
      <c r="Q7714" s="12">
        <v>3</v>
      </c>
      <c r="R7714" s="12" t="s">
        <v>27</v>
      </c>
      <c r="S7714" s="12" t="s">
        <v>27</v>
      </c>
      <c r="T7714" s="36" t="s">
        <v>23558</v>
      </c>
      <c r="U7714">
        <f t="shared" si="1350"/>
        <v>1</v>
      </c>
    </row>
    <row r="7715" spans="1:21" ht="15.75" x14ac:dyDescent="0.3">
      <c r="A7715" s="23">
        <v>18471308</v>
      </c>
      <c r="B7715" s="14" t="s">
        <v>14648</v>
      </c>
      <c r="C7715" s="12" t="s">
        <v>23483</v>
      </c>
      <c r="D7715" s="14" t="s">
        <v>277</v>
      </c>
      <c r="E7715" s="12" t="s">
        <v>17742</v>
      </c>
      <c r="F7715" s="14" t="s">
        <v>23039</v>
      </c>
      <c r="G7715" s="11">
        <f t="shared" si="1351"/>
        <v>41870</v>
      </c>
      <c r="H7715" s="12">
        <f t="shared" si="1342"/>
        <v>2014</v>
      </c>
      <c r="I7715" s="12">
        <f t="shared" si="1343"/>
        <v>8</v>
      </c>
      <c r="J7715" s="12">
        <f t="shared" si="1344"/>
        <v>3</v>
      </c>
      <c r="K7715" s="12" t="str">
        <f t="shared" si="1345"/>
        <v>August</v>
      </c>
      <c r="L7715" s="12">
        <f t="shared" si="1346"/>
        <v>2</v>
      </c>
      <c r="M7715" s="12" t="str">
        <f t="shared" si="1347"/>
        <v>Tuesday</v>
      </c>
      <c r="N7715" s="12" t="str">
        <f t="shared" si="1348"/>
        <v>FM5</v>
      </c>
      <c r="O7715" s="12" t="str">
        <f t="shared" si="1349"/>
        <v>FQ-2</v>
      </c>
      <c r="P7715" s="19">
        <v>3.6</v>
      </c>
      <c r="Q7715" s="12">
        <v>1</v>
      </c>
      <c r="R7715" s="12" t="s">
        <v>27</v>
      </c>
      <c r="S7715" s="12" t="s">
        <v>27</v>
      </c>
      <c r="T7715" s="36" t="s">
        <v>23558</v>
      </c>
      <c r="U7715">
        <f t="shared" si="1350"/>
        <v>1</v>
      </c>
    </row>
    <row r="7716" spans="1:21" ht="15.75" x14ac:dyDescent="0.3">
      <c r="A7716" s="23">
        <v>8417</v>
      </c>
      <c r="B7716" s="14" t="s">
        <v>17743</v>
      </c>
      <c r="C7716" s="12" t="s">
        <v>23483</v>
      </c>
      <c r="D7716" s="14" t="s">
        <v>277</v>
      </c>
      <c r="E7716" s="12" t="s">
        <v>3205</v>
      </c>
      <c r="F7716" s="14" t="s">
        <v>21538</v>
      </c>
      <c r="G7716" s="11">
        <f t="shared" si="1351"/>
        <v>41147</v>
      </c>
      <c r="H7716" s="12">
        <f t="shared" si="1342"/>
        <v>2012</v>
      </c>
      <c r="I7716" s="12">
        <f t="shared" si="1343"/>
        <v>8</v>
      </c>
      <c r="J7716" s="12">
        <f t="shared" si="1344"/>
        <v>3</v>
      </c>
      <c r="K7716" s="12" t="str">
        <f t="shared" si="1345"/>
        <v>August</v>
      </c>
      <c r="L7716" s="12">
        <f t="shared" si="1346"/>
        <v>7</v>
      </c>
      <c r="M7716" s="12" t="str">
        <f t="shared" si="1347"/>
        <v>Sunday</v>
      </c>
      <c r="N7716" s="12" t="str">
        <f t="shared" si="1348"/>
        <v>FM5</v>
      </c>
      <c r="O7716" s="12" t="str">
        <f t="shared" si="1349"/>
        <v>FQ-2</v>
      </c>
      <c r="P7716" s="19">
        <v>22.8</v>
      </c>
      <c r="Q7716" s="12">
        <v>3.3</v>
      </c>
      <c r="R7716" s="12" t="s">
        <v>26</v>
      </c>
      <c r="S7716" s="12" t="s">
        <v>27</v>
      </c>
      <c r="T7716" s="36" t="s">
        <v>23560</v>
      </c>
      <c r="U7716">
        <f t="shared" si="1350"/>
        <v>5</v>
      </c>
    </row>
    <row r="7717" spans="1:21" ht="15.75" x14ac:dyDescent="0.3">
      <c r="A7717" s="23">
        <v>301728</v>
      </c>
      <c r="B7717" s="14" t="s">
        <v>16137</v>
      </c>
      <c r="C7717" s="12" t="s">
        <v>23483</v>
      </c>
      <c r="D7717" s="14" t="s">
        <v>277</v>
      </c>
      <c r="E7717" s="12" t="s">
        <v>7350</v>
      </c>
      <c r="F7717" s="14" t="s">
        <v>22481</v>
      </c>
      <c r="G7717" s="11">
        <f t="shared" si="1351"/>
        <v>43303</v>
      </c>
      <c r="H7717" s="12">
        <f t="shared" si="1342"/>
        <v>2018</v>
      </c>
      <c r="I7717" s="12">
        <f t="shared" si="1343"/>
        <v>7</v>
      </c>
      <c r="J7717" s="12">
        <f t="shared" si="1344"/>
        <v>3</v>
      </c>
      <c r="K7717" s="12" t="str">
        <f t="shared" si="1345"/>
        <v>July</v>
      </c>
      <c r="L7717" s="12">
        <f t="shared" si="1346"/>
        <v>7</v>
      </c>
      <c r="M7717" s="12" t="str">
        <f t="shared" si="1347"/>
        <v>Sunday</v>
      </c>
      <c r="N7717" s="12" t="str">
        <f t="shared" si="1348"/>
        <v>FM4</v>
      </c>
      <c r="O7717" s="12" t="str">
        <f t="shared" si="1349"/>
        <v>FQ-2</v>
      </c>
      <c r="P7717" s="19">
        <v>3</v>
      </c>
      <c r="Q7717" s="12">
        <v>2.9</v>
      </c>
      <c r="R7717" s="12" t="s">
        <v>27</v>
      </c>
      <c r="S7717" s="12" t="s">
        <v>27</v>
      </c>
      <c r="T7717" s="36" t="s">
        <v>23558</v>
      </c>
      <c r="U7717">
        <f t="shared" si="1350"/>
        <v>1</v>
      </c>
    </row>
    <row r="7718" spans="1:21" ht="15.75" x14ac:dyDescent="0.3">
      <c r="A7718" s="23">
        <v>311053</v>
      </c>
      <c r="B7718" s="14" t="s">
        <v>16139</v>
      </c>
      <c r="C7718" s="12" t="s">
        <v>23483</v>
      </c>
      <c r="D7718" s="14" t="s">
        <v>277</v>
      </c>
      <c r="E7718" s="12" t="s">
        <v>2055</v>
      </c>
      <c r="F7718" s="14" t="s">
        <v>22481</v>
      </c>
      <c r="G7718" s="11">
        <f t="shared" si="1351"/>
        <v>43303</v>
      </c>
      <c r="H7718" s="12">
        <f t="shared" si="1342"/>
        <v>2018</v>
      </c>
      <c r="I7718" s="12">
        <f t="shared" si="1343"/>
        <v>7</v>
      </c>
      <c r="J7718" s="12">
        <f t="shared" si="1344"/>
        <v>3</v>
      </c>
      <c r="K7718" s="12" t="str">
        <f t="shared" si="1345"/>
        <v>July</v>
      </c>
      <c r="L7718" s="12">
        <f t="shared" si="1346"/>
        <v>7</v>
      </c>
      <c r="M7718" s="12" t="str">
        <f t="shared" si="1347"/>
        <v>Sunday</v>
      </c>
      <c r="N7718" s="12" t="str">
        <f t="shared" si="1348"/>
        <v>FM4</v>
      </c>
      <c r="O7718" s="12" t="str">
        <f t="shared" si="1349"/>
        <v>FQ-2</v>
      </c>
      <c r="P7718" s="19">
        <v>3.6</v>
      </c>
      <c r="Q7718" s="12">
        <v>3</v>
      </c>
      <c r="R7718" s="12" t="s">
        <v>27</v>
      </c>
      <c r="S7718" s="12" t="s">
        <v>27</v>
      </c>
      <c r="T7718" s="36" t="s">
        <v>23558</v>
      </c>
      <c r="U7718">
        <f t="shared" si="1350"/>
        <v>1</v>
      </c>
    </row>
    <row r="7719" spans="1:21" ht="15.75" x14ac:dyDescent="0.3">
      <c r="A7719" s="23">
        <v>309927</v>
      </c>
      <c r="B7719" s="14" t="s">
        <v>16141</v>
      </c>
      <c r="C7719" s="12" t="s">
        <v>23483</v>
      </c>
      <c r="D7719" s="14" t="s">
        <v>277</v>
      </c>
      <c r="E7719" s="12" t="s">
        <v>350</v>
      </c>
      <c r="F7719" s="14" t="s">
        <v>22225</v>
      </c>
      <c r="G7719" s="11">
        <f t="shared" si="1351"/>
        <v>42564</v>
      </c>
      <c r="H7719" s="12">
        <f t="shared" si="1342"/>
        <v>2016</v>
      </c>
      <c r="I7719" s="12">
        <f t="shared" si="1343"/>
        <v>7</v>
      </c>
      <c r="J7719" s="12">
        <f t="shared" si="1344"/>
        <v>3</v>
      </c>
      <c r="K7719" s="12" t="str">
        <f t="shared" si="1345"/>
        <v>July</v>
      </c>
      <c r="L7719" s="12">
        <f t="shared" si="1346"/>
        <v>3</v>
      </c>
      <c r="M7719" s="12" t="str">
        <f t="shared" si="1347"/>
        <v>Wednesday</v>
      </c>
      <c r="N7719" s="12" t="str">
        <f t="shared" si="1348"/>
        <v>FM4</v>
      </c>
      <c r="O7719" s="12" t="str">
        <f t="shared" si="1349"/>
        <v>FQ-2</v>
      </c>
      <c r="P7719" s="19">
        <v>3.6</v>
      </c>
      <c r="Q7719" s="12">
        <v>2.9</v>
      </c>
      <c r="R7719" s="12" t="s">
        <v>27</v>
      </c>
      <c r="S7719" s="12" t="s">
        <v>27</v>
      </c>
      <c r="T7719" s="36" t="s">
        <v>23558</v>
      </c>
      <c r="U7719">
        <f t="shared" si="1350"/>
        <v>1</v>
      </c>
    </row>
    <row r="7720" spans="1:21" ht="15.75" x14ac:dyDescent="0.3">
      <c r="A7720" s="23">
        <v>18472426</v>
      </c>
      <c r="B7720" s="14" t="s">
        <v>16143</v>
      </c>
      <c r="C7720" s="12" t="s">
        <v>23483</v>
      </c>
      <c r="D7720" s="14" t="s">
        <v>277</v>
      </c>
      <c r="E7720" s="12" t="s">
        <v>227</v>
      </c>
      <c r="F7720" s="14" t="s">
        <v>22488</v>
      </c>
      <c r="G7720" s="11">
        <f t="shared" si="1351"/>
        <v>43295</v>
      </c>
      <c r="H7720" s="12">
        <f t="shared" si="1342"/>
        <v>2018</v>
      </c>
      <c r="I7720" s="12">
        <f t="shared" si="1343"/>
        <v>7</v>
      </c>
      <c r="J7720" s="12">
        <f t="shared" si="1344"/>
        <v>3</v>
      </c>
      <c r="K7720" s="12" t="str">
        <f t="shared" si="1345"/>
        <v>July</v>
      </c>
      <c r="L7720" s="12">
        <f t="shared" si="1346"/>
        <v>6</v>
      </c>
      <c r="M7720" s="12" t="str">
        <f t="shared" si="1347"/>
        <v>Saturday</v>
      </c>
      <c r="N7720" s="12" t="str">
        <f t="shared" si="1348"/>
        <v>FM4</v>
      </c>
      <c r="O7720" s="12" t="str">
        <f t="shared" si="1349"/>
        <v>FQ-2</v>
      </c>
      <c r="P7720" s="19">
        <v>6</v>
      </c>
      <c r="Q7720" s="12">
        <v>1</v>
      </c>
      <c r="R7720" s="12" t="s">
        <v>27</v>
      </c>
      <c r="S7720" s="12" t="s">
        <v>27</v>
      </c>
      <c r="T7720" s="36" t="s">
        <v>23559</v>
      </c>
      <c r="U7720">
        <f t="shared" si="1350"/>
        <v>2</v>
      </c>
    </row>
    <row r="7721" spans="1:21" ht="15.75" x14ac:dyDescent="0.3">
      <c r="A7721" s="23">
        <v>6025</v>
      </c>
      <c r="B7721" s="14" t="s">
        <v>16145</v>
      </c>
      <c r="C7721" s="12" t="s">
        <v>23483</v>
      </c>
      <c r="D7721" s="14" t="s">
        <v>277</v>
      </c>
      <c r="E7721" s="12" t="s">
        <v>39</v>
      </c>
      <c r="F7721" s="14" t="s">
        <v>22224</v>
      </c>
      <c r="G7721" s="11">
        <f t="shared" si="1351"/>
        <v>40745</v>
      </c>
      <c r="H7721" s="12">
        <f t="shared" si="1342"/>
        <v>2011</v>
      </c>
      <c r="I7721" s="12">
        <f t="shared" si="1343"/>
        <v>7</v>
      </c>
      <c r="J7721" s="12">
        <f t="shared" si="1344"/>
        <v>3</v>
      </c>
      <c r="K7721" s="12" t="str">
        <f t="shared" si="1345"/>
        <v>July</v>
      </c>
      <c r="L7721" s="12">
        <f t="shared" si="1346"/>
        <v>4</v>
      </c>
      <c r="M7721" s="12" t="str">
        <f t="shared" si="1347"/>
        <v>Thursday</v>
      </c>
      <c r="N7721" s="12" t="str">
        <f t="shared" si="1348"/>
        <v>FM4</v>
      </c>
      <c r="O7721" s="12" t="str">
        <f t="shared" si="1349"/>
        <v>FQ-2</v>
      </c>
      <c r="P7721" s="19">
        <v>12</v>
      </c>
      <c r="Q7721" s="12">
        <v>3</v>
      </c>
      <c r="R7721" s="12" t="s">
        <v>27</v>
      </c>
      <c r="S7721" s="12" t="s">
        <v>27</v>
      </c>
      <c r="T7721" s="36" t="s">
        <v>23552</v>
      </c>
      <c r="U7721">
        <f t="shared" si="1350"/>
        <v>3</v>
      </c>
    </row>
    <row r="7722" spans="1:21" ht="15.75" x14ac:dyDescent="0.3">
      <c r="A7722" s="23">
        <v>8326</v>
      </c>
      <c r="B7722" s="14" t="s">
        <v>16149</v>
      </c>
      <c r="C7722" s="12" t="s">
        <v>23483</v>
      </c>
      <c r="D7722" s="14" t="s">
        <v>277</v>
      </c>
      <c r="E7722" s="12" t="s">
        <v>396</v>
      </c>
      <c r="F7722" s="14" t="s">
        <v>21490</v>
      </c>
      <c r="G7722" s="11">
        <f t="shared" si="1351"/>
        <v>42930</v>
      </c>
      <c r="H7722" s="12">
        <f t="shared" si="1342"/>
        <v>2017</v>
      </c>
      <c r="I7722" s="12">
        <f t="shared" si="1343"/>
        <v>7</v>
      </c>
      <c r="J7722" s="12">
        <f t="shared" si="1344"/>
        <v>3</v>
      </c>
      <c r="K7722" s="12" t="str">
        <f t="shared" si="1345"/>
        <v>July</v>
      </c>
      <c r="L7722" s="12">
        <f t="shared" si="1346"/>
        <v>5</v>
      </c>
      <c r="M7722" s="12" t="str">
        <f t="shared" si="1347"/>
        <v>Friday</v>
      </c>
      <c r="N7722" s="12" t="str">
        <f t="shared" si="1348"/>
        <v>FM4</v>
      </c>
      <c r="O7722" s="12" t="str">
        <f t="shared" si="1349"/>
        <v>FQ-2</v>
      </c>
      <c r="P7722" s="19">
        <v>5.4</v>
      </c>
      <c r="Q7722" s="12">
        <v>2.6</v>
      </c>
      <c r="R7722" s="12" t="s">
        <v>27</v>
      </c>
      <c r="S7722" s="12" t="s">
        <v>27</v>
      </c>
      <c r="T7722" s="36" t="s">
        <v>23559</v>
      </c>
      <c r="U7722">
        <f t="shared" si="1350"/>
        <v>2</v>
      </c>
    </row>
    <row r="7723" spans="1:21" ht="15.75" x14ac:dyDescent="0.3">
      <c r="A7723" s="23">
        <v>18380180</v>
      </c>
      <c r="B7723" s="14" t="s">
        <v>16151</v>
      </c>
      <c r="C7723" s="12" t="s">
        <v>23483</v>
      </c>
      <c r="D7723" s="14" t="s">
        <v>277</v>
      </c>
      <c r="E7723" s="12" t="s">
        <v>396</v>
      </c>
      <c r="F7723" s="14" t="s">
        <v>23370</v>
      </c>
      <c r="G7723" s="11">
        <f t="shared" si="1351"/>
        <v>40744</v>
      </c>
      <c r="H7723" s="12">
        <f t="shared" si="1342"/>
        <v>2011</v>
      </c>
      <c r="I7723" s="12">
        <f t="shared" si="1343"/>
        <v>7</v>
      </c>
      <c r="J7723" s="12">
        <f t="shared" si="1344"/>
        <v>3</v>
      </c>
      <c r="K7723" s="12" t="str">
        <f t="shared" si="1345"/>
        <v>July</v>
      </c>
      <c r="L7723" s="12">
        <f t="shared" si="1346"/>
        <v>3</v>
      </c>
      <c r="M7723" s="12" t="str">
        <f t="shared" si="1347"/>
        <v>Wednesday</v>
      </c>
      <c r="N7723" s="12" t="str">
        <f t="shared" si="1348"/>
        <v>FM4</v>
      </c>
      <c r="O7723" s="12" t="str">
        <f t="shared" si="1349"/>
        <v>FQ-2</v>
      </c>
      <c r="P7723" s="19">
        <v>4.8</v>
      </c>
      <c r="Q7723" s="12">
        <v>1</v>
      </c>
      <c r="R7723" s="12" t="s">
        <v>27</v>
      </c>
      <c r="S7723" s="12" t="s">
        <v>27</v>
      </c>
      <c r="T7723" s="36" t="s">
        <v>23558</v>
      </c>
      <c r="U7723">
        <f t="shared" si="1350"/>
        <v>1</v>
      </c>
    </row>
    <row r="7724" spans="1:21" ht="15.75" x14ac:dyDescent="0.3">
      <c r="A7724" s="23">
        <v>18241538</v>
      </c>
      <c r="B7724" s="14" t="s">
        <v>16153</v>
      </c>
      <c r="C7724" s="12" t="s">
        <v>23483</v>
      </c>
      <c r="D7724" s="14" t="s">
        <v>277</v>
      </c>
      <c r="E7724" s="12" t="s">
        <v>5151</v>
      </c>
      <c r="F7724" s="14" t="s">
        <v>22156</v>
      </c>
      <c r="G7724" s="11">
        <f t="shared" si="1351"/>
        <v>41108</v>
      </c>
      <c r="H7724" s="12">
        <f t="shared" si="1342"/>
        <v>2012</v>
      </c>
      <c r="I7724" s="12">
        <f t="shared" si="1343"/>
        <v>7</v>
      </c>
      <c r="J7724" s="12">
        <f t="shared" si="1344"/>
        <v>3</v>
      </c>
      <c r="K7724" s="12" t="str">
        <f t="shared" si="1345"/>
        <v>July</v>
      </c>
      <c r="L7724" s="12">
        <f t="shared" si="1346"/>
        <v>3</v>
      </c>
      <c r="M7724" s="12" t="str">
        <f t="shared" si="1347"/>
        <v>Wednesday</v>
      </c>
      <c r="N7724" s="12" t="str">
        <f t="shared" si="1348"/>
        <v>FM4</v>
      </c>
      <c r="O7724" s="12" t="str">
        <f t="shared" si="1349"/>
        <v>FQ-2</v>
      </c>
      <c r="P7724" s="19">
        <v>3</v>
      </c>
      <c r="Q7724" s="12">
        <v>1</v>
      </c>
      <c r="R7724" s="12" t="s">
        <v>27</v>
      </c>
      <c r="S7724" s="12" t="s">
        <v>27</v>
      </c>
      <c r="T7724" s="36" t="s">
        <v>23558</v>
      </c>
      <c r="U7724">
        <f t="shared" si="1350"/>
        <v>1</v>
      </c>
    </row>
    <row r="7725" spans="1:21" ht="15.75" x14ac:dyDescent="0.3">
      <c r="A7725" s="23">
        <v>18433879</v>
      </c>
      <c r="B7725" s="14" t="s">
        <v>286</v>
      </c>
      <c r="C7725" s="12" t="s">
        <v>23483</v>
      </c>
      <c r="D7725" s="14" t="s">
        <v>277</v>
      </c>
      <c r="E7725" s="12" t="s">
        <v>290</v>
      </c>
      <c r="F7725" s="14" t="s">
        <v>23282</v>
      </c>
      <c r="G7725" s="11">
        <f>DATE(LEFT(F7725,4),MID(F7725,6,1),RIGHT(F7725,1))</f>
        <v>41821</v>
      </c>
      <c r="H7725" s="12">
        <f t="shared" si="1342"/>
        <v>2014</v>
      </c>
      <c r="I7725" s="12">
        <f t="shared" si="1343"/>
        <v>7</v>
      </c>
      <c r="J7725" s="12">
        <f t="shared" si="1344"/>
        <v>3</v>
      </c>
      <c r="K7725" s="12" t="str">
        <f t="shared" si="1345"/>
        <v>July</v>
      </c>
      <c r="L7725" s="12">
        <f t="shared" si="1346"/>
        <v>2</v>
      </c>
      <c r="M7725" s="12" t="str">
        <f t="shared" si="1347"/>
        <v>Tuesday</v>
      </c>
      <c r="N7725" s="12" t="str">
        <f t="shared" si="1348"/>
        <v>FM4</v>
      </c>
      <c r="O7725" s="12" t="str">
        <f t="shared" si="1349"/>
        <v>FQ-2</v>
      </c>
      <c r="P7725" s="19">
        <v>3.6</v>
      </c>
      <c r="Q7725" s="12">
        <v>1</v>
      </c>
      <c r="R7725" s="12" t="s">
        <v>27</v>
      </c>
      <c r="S7725" s="12" t="s">
        <v>27</v>
      </c>
      <c r="T7725" s="36" t="s">
        <v>23558</v>
      </c>
      <c r="U7725">
        <f t="shared" si="1350"/>
        <v>1</v>
      </c>
    </row>
    <row r="7726" spans="1:21" ht="15.75" x14ac:dyDescent="0.3">
      <c r="A7726" s="23">
        <v>18471284</v>
      </c>
      <c r="B7726" s="14" t="s">
        <v>16156</v>
      </c>
      <c r="C7726" s="12" t="s">
        <v>23483</v>
      </c>
      <c r="D7726" s="14" t="s">
        <v>277</v>
      </c>
      <c r="E7726" s="12" t="s">
        <v>227</v>
      </c>
      <c r="F7726" s="14" t="s">
        <v>21486</v>
      </c>
      <c r="G7726" s="11">
        <f>DATE(LEFT(F7726,4),MID(F7726,6,1),RIGHT(F7726,2))</f>
        <v>41113</v>
      </c>
      <c r="H7726" s="12">
        <f t="shared" si="1342"/>
        <v>2012</v>
      </c>
      <c r="I7726" s="12">
        <f t="shared" si="1343"/>
        <v>7</v>
      </c>
      <c r="J7726" s="12">
        <f t="shared" si="1344"/>
        <v>3</v>
      </c>
      <c r="K7726" s="12" t="str">
        <f t="shared" si="1345"/>
        <v>July</v>
      </c>
      <c r="L7726" s="12">
        <f t="shared" si="1346"/>
        <v>1</v>
      </c>
      <c r="M7726" s="12" t="str">
        <f t="shared" si="1347"/>
        <v>Monday</v>
      </c>
      <c r="N7726" s="12" t="str">
        <f t="shared" si="1348"/>
        <v>FM4</v>
      </c>
      <c r="O7726" s="12" t="str">
        <f t="shared" si="1349"/>
        <v>FQ-2</v>
      </c>
      <c r="P7726" s="19">
        <v>6</v>
      </c>
      <c r="Q7726" s="12">
        <v>1</v>
      </c>
      <c r="R7726" s="12" t="s">
        <v>27</v>
      </c>
      <c r="S7726" s="12" t="s">
        <v>27</v>
      </c>
      <c r="T7726" s="36" t="s">
        <v>23559</v>
      </c>
      <c r="U7726">
        <f t="shared" si="1350"/>
        <v>2</v>
      </c>
    </row>
    <row r="7727" spans="1:21" ht="15.75" x14ac:dyDescent="0.3">
      <c r="A7727" s="23">
        <v>5010</v>
      </c>
      <c r="B7727" s="14" t="s">
        <v>16158</v>
      </c>
      <c r="C7727" s="12" t="s">
        <v>23483</v>
      </c>
      <c r="D7727" s="14" t="s">
        <v>277</v>
      </c>
      <c r="E7727" s="12" t="s">
        <v>217</v>
      </c>
      <c r="F7727" s="14" t="s">
        <v>23136</v>
      </c>
      <c r="G7727" s="11">
        <f>DATE(LEFT(F7727,4),MID(F7727,6,1),RIGHT(F7727,2))</f>
        <v>42573</v>
      </c>
      <c r="H7727" s="12">
        <f t="shared" si="1342"/>
        <v>2016</v>
      </c>
      <c r="I7727" s="12">
        <f t="shared" si="1343"/>
        <v>7</v>
      </c>
      <c r="J7727" s="12">
        <f t="shared" si="1344"/>
        <v>3</v>
      </c>
      <c r="K7727" s="12" t="str">
        <f t="shared" si="1345"/>
        <v>July</v>
      </c>
      <c r="L7727" s="12">
        <f t="shared" si="1346"/>
        <v>5</v>
      </c>
      <c r="M7727" s="12" t="str">
        <f t="shared" si="1347"/>
        <v>Friday</v>
      </c>
      <c r="N7727" s="12" t="str">
        <f t="shared" si="1348"/>
        <v>FM4</v>
      </c>
      <c r="O7727" s="12" t="str">
        <f t="shared" si="1349"/>
        <v>FQ-2</v>
      </c>
      <c r="P7727" s="19">
        <v>6</v>
      </c>
      <c r="Q7727" s="12">
        <v>2.7</v>
      </c>
      <c r="R7727" s="12" t="s">
        <v>27</v>
      </c>
      <c r="S7727" s="12" t="s">
        <v>27</v>
      </c>
      <c r="T7727" s="36" t="s">
        <v>23559</v>
      </c>
      <c r="U7727">
        <f t="shared" si="1350"/>
        <v>2</v>
      </c>
    </row>
    <row r="7728" spans="1:21" ht="15.75" x14ac:dyDescent="0.3">
      <c r="A7728" s="23">
        <v>18471285</v>
      </c>
      <c r="B7728" s="14" t="s">
        <v>4022</v>
      </c>
      <c r="C7728" s="12" t="s">
        <v>23483</v>
      </c>
      <c r="D7728" s="14" t="s">
        <v>277</v>
      </c>
      <c r="E7728" s="12" t="s">
        <v>4024</v>
      </c>
      <c r="F7728" s="14" t="s">
        <v>20860</v>
      </c>
      <c r="G7728" s="11">
        <f>DATE(LEFT(F7728,4),MID(F7728,6,1),RIGHT(F7728,2))</f>
        <v>42572</v>
      </c>
      <c r="H7728" s="12">
        <f t="shared" si="1342"/>
        <v>2016</v>
      </c>
      <c r="I7728" s="12">
        <f t="shared" si="1343"/>
        <v>7</v>
      </c>
      <c r="J7728" s="12">
        <f t="shared" si="1344"/>
        <v>3</v>
      </c>
      <c r="K7728" s="12" t="str">
        <f t="shared" si="1345"/>
        <v>July</v>
      </c>
      <c r="L7728" s="12">
        <f t="shared" si="1346"/>
        <v>4</v>
      </c>
      <c r="M7728" s="12" t="str">
        <f t="shared" si="1347"/>
        <v>Thursday</v>
      </c>
      <c r="N7728" s="12" t="str">
        <f t="shared" si="1348"/>
        <v>FM4</v>
      </c>
      <c r="O7728" s="12" t="str">
        <f t="shared" si="1349"/>
        <v>FQ-2</v>
      </c>
      <c r="P7728" s="19">
        <v>1.8</v>
      </c>
      <c r="Q7728" s="12">
        <v>1</v>
      </c>
      <c r="R7728" s="12" t="s">
        <v>27</v>
      </c>
      <c r="S7728" s="12" t="s">
        <v>27</v>
      </c>
      <c r="T7728" s="36" t="s">
        <v>23558</v>
      </c>
      <c r="U7728">
        <f t="shared" si="1350"/>
        <v>1</v>
      </c>
    </row>
    <row r="7729" spans="1:21" ht="15.75" x14ac:dyDescent="0.3">
      <c r="A7729" s="23">
        <v>18429393</v>
      </c>
      <c r="B7729" s="14" t="s">
        <v>16162</v>
      </c>
      <c r="C7729" s="12" t="s">
        <v>23483</v>
      </c>
      <c r="D7729" s="14" t="s">
        <v>277</v>
      </c>
      <c r="E7729" s="12" t="s">
        <v>396</v>
      </c>
      <c r="F7729" s="14" t="s">
        <v>21303</v>
      </c>
      <c r="G7729" s="11">
        <f>DATE(LEFT(F7729,4),MID(F7729,6,1),RIGHT(F7729,2))</f>
        <v>42569</v>
      </c>
      <c r="H7729" s="12">
        <f t="shared" si="1342"/>
        <v>2016</v>
      </c>
      <c r="I7729" s="12">
        <f t="shared" si="1343"/>
        <v>7</v>
      </c>
      <c r="J7729" s="12">
        <f t="shared" si="1344"/>
        <v>3</v>
      </c>
      <c r="K7729" s="12" t="str">
        <f t="shared" si="1345"/>
        <v>July</v>
      </c>
      <c r="L7729" s="12">
        <f t="shared" si="1346"/>
        <v>1</v>
      </c>
      <c r="M7729" s="12" t="str">
        <f t="shared" si="1347"/>
        <v>Monday</v>
      </c>
      <c r="N7729" s="12" t="str">
        <f t="shared" si="1348"/>
        <v>FM4</v>
      </c>
      <c r="O7729" s="12" t="str">
        <f t="shared" si="1349"/>
        <v>FQ-2</v>
      </c>
      <c r="P7729" s="19">
        <v>6</v>
      </c>
      <c r="Q7729" s="12">
        <v>2.9</v>
      </c>
      <c r="R7729" s="12" t="s">
        <v>27</v>
      </c>
      <c r="S7729" s="12" t="s">
        <v>27</v>
      </c>
      <c r="T7729" s="36" t="s">
        <v>23559</v>
      </c>
      <c r="U7729">
        <f t="shared" si="1350"/>
        <v>2</v>
      </c>
    </row>
    <row r="7730" spans="1:21" ht="15.75" x14ac:dyDescent="0.3">
      <c r="A7730" s="23">
        <v>18241905</v>
      </c>
      <c r="B7730" s="14" t="s">
        <v>16164</v>
      </c>
      <c r="C7730" s="12" t="s">
        <v>23483</v>
      </c>
      <c r="D7730" s="14" t="s">
        <v>277</v>
      </c>
      <c r="E7730" s="12" t="s">
        <v>3922</v>
      </c>
      <c r="F7730" s="14" t="s">
        <v>22744</v>
      </c>
      <c r="G7730" s="11">
        <f>DATE(LEFT(F7730,4),MID(F7730,6,1),RIGHT(F7730,1))</f>
        <v>40733</v>
      </c>
      <c r="H7730" s="12">
        <f t="shared" si="1342"/>
        <v>2011</v>
      </c>
      <c r="I7730" s="12">
        <f t="shared" si="1343"/>
        <v>7</v>
      </c>
      <c r="J7730" s="12">
        <f t="shared" si="1344"/>
        <v>3</v>
      </c>
      <c r="K7730" s="12" t="str">
        <f t="shared" si="1345"/>
        <v>July</v>
      </c>
      <c r="L7730" s="12">
        <f t="shared" si="1346"/>
        <v>6</v>
      </c>
      <c r="M7730" s="12" t="str">
        <f t="shared" si="1347"/>
        <v>Saturday</v>
      </c>
      <c r="N7730" s="12" t="str">
        <f t="shared" si="1348"/>
        <v>FM4</v>
      </c>
      <c r="O7730" s="12" t="str">
        <f t="shared" si="1349"/>
        <v>FQ-2</v>
      </c>
      <c r="P7730" s="19">
        <v>5.4</v>
      </c>
      <c r="Q7730" s="12">
        <v>3</v>
      </c>
      <c r="R7730" s="12" t="s">
        <v>27</v>
      </c>
      <c r="S7730" s="12" t="s">
        <v>27</v>
      </c>
      <c r="T7730" s="36" t="s">
        <v>23559</v>
      </c>
      <c r="U7730">
        <f t="shared" si="1350"/>
        <v>2</v>
      </c>
    </row>
    <row r="7731" spans="1:21" ht="15.75" x14ac:dyDescent="0.3">
      <c r="A7731" s="23">
        <v>18363078</v>
      </c>
      <c r="B7731" s="14" t="s">
        <v>16166</v>
      </c>
      <c r="C7731" s="12" t="s">
        <v>23483</v>
      </c>
      <c r="D7731" s="14" t="s">
        <v>277</v>
      </c>
      <c r="E7731" s="12" t="s">
        <v>227</v>
      </c>
      <c r="F7731" s="14" t="s">
        <v>21993</v>
      </c>
      <c r="G7731" s="11">
        <f>DATE(LEFT(F7731,4),MID(F7731,6,1),RIGHT(F7731,2))</f>
        <v>42928</v>
      </c>
      <c r="H7731" s="12">
        <f t="shared" si="1342"/>
        <v>2017</v>
      </c>
      <c r="I7731" s="12">
        <f t="shared" si="1343"/>
        <v>7</v>
      </c>
      <c r="J7731" s="12">
        <f t="shared" si="1344"/>
        <v>3</v>
      </c>
      <c r="K7731" s="12" t="str">
        <f t="shared" si="1345"/>
        <v>July</v>
      </c>
      <c r="L7731" s="12">
        <f t="shared" si="1346"/>
        <v>3</v>
      </c>
      <c r="M7731" s="12" t="str">
        <f t="shared" si="1347"/>
        <v>Wednesday</v>
      </c>
      <c r="N7731" s="12" t="str">
        <f t="shared" si="1348"/>
        <v>FM4</v>
      </c>
      <c r="O7731" s="12" t="str">
        <f t="shared" si="1349"/>
        <v>FQ-2</v>
      </c>
      <c r="P7731" s="19">
        <v>7.2</v>
      </c>
      <c r="Q7731" s="12">
        <v>3.5</v>
      </c>
      <c r="R7731" s="12" t="s">
        <v>27</v>
      </c>
      <c r="S7731" s="12" t="s">
        <v>26</v>
      </c>
      <c r="T7731" s="36" t="s">
        <v>23559</v>
      </c>
      <c r="U7731">
        <f t="shared" si="1350"/>
        <v>2</v>
      </c>
    </row>
    <row r="7732" spans="1:21" ht="15.75" x14ac:dyDescent="0.3">
      <c r="A7732" s="23">
        <v>18477428</v>
      </c>
      <c r="B7732" s="14" t="s">
        <v>16168</v>
      </c>
      <c r="C7732" s="12" t="s">
        <v>23483</v>
      </c>
      <c r="D7732" s="14" t="s">
        <v>277</v>
      </c>
      <c r="E7732" s="12" t="s">
        <v>39</v>
      </c>
      <c r="F7732" s="14" t="s">
        <v>20624</v>
      </c>
      <c r="G7732" s="11">
        <f>DATE(LEFT(F7732,4),MID(F7732,6,1),RIGHT(F7732,2))</f>
        <v>40737</v>
      </c>
      <c r="H7732" s="12">
        <f t="shared" si="1342"/>
        <v>2011</v>
      </c>
      <c r="I7732" s="12">
        <f t="shared" si="1343"/>
        <v>7</v>
      </c>
      <c r="J7732" s="12">
        <f t="shared" si="1344"/>
        <v>3</v>
      </c>
      <c r="K7732" s="12" t="str">
        <f t="shared" si="1345"/>
        <v>July</v>
      </c>
      <c r="L7732" s="12">
        <f t="shared" si="1346"/>
        <v>3</v>
      </c>
      <c r="M7732" s="12" t="str">
        <f t="shared" si="1347"/>
        <v>Wednesday</v>
      </c>
      <c r="N7732" s="12" t="str">
        <f t="shared" si="1348"/>
        <v>FM4</v>
      </c>
      <c r="O7732" s="12" t="str">
        <f t="shared" si="1349"/>
        <v>FQ-2</v>
      </c>
      <c r="P7732" s="19">
        <v>4.8</v>
      </c>
      <c r="Q7732" s="12">
        <v>3</v>
      </c>
      <c r="R7732" s="12" t="s">
        <v>27</v>
      </c>
      <c r="S7732" s="12" t="s">
        <v>27</v>
      </c>
      <c r="T7732" s="36" t="s">
        <v>23558</v>
      </c>
      <c r="U7732">
        <f t="shared" si="1350"/>
        <v>1</v>
      </c>
    </row>
    <row r="7733" spans="1:21" ht="15.75" x14ac:dyDescent="0.3">
      <c r="A7733" s="23">
        <v>18460293</v>
      </c>
      <c r="B7733" s="14" t="s">
        <v>16170</v>
      </c>
      <c r="C7733" s="12" t="s">
        <v>23483</v>
      </c>
      <c r="D7733" s="14" t="s">
        <v>277</v>
      </c>
      <c r="E7733" s="12" t="s">
        <v>6307</v>
      </c>
      <c r="F7733" s="14" t="s">
        <v>21771</v>
      </c>
      <c r="G7733" s="11">
        <f>DATE(LEFT(F7733,4),MID(F7733,6,1),RIGHT(F7733,1))</f>
        <v>42191</v>
      </c>
      <c r="H7733" s="12">
        <f t="shared" si="1342"/>
        <v>2015</v>
      </c>
      <c r="I7733" s="12">
        <f t="shared" si="1343"/>
        <v>7</v>
      </c>
      <c r="J7733" s="12">
        <f t="shared" si="1344"/>
        <v>3</v>
      </c>
      <c r="K7733" s="12" t="str">
        <f t="shared" si="1345"/>
        <v>July</v>
      </c>
      <c r="L7733" s="12">
        <f t="shared" si="1346"/>
        <v>1</v>
      </c>
      <c r="M7733" s="12" t="str">
        <f t="shared" si="1347"/>
        <v>Monday</v>
      </c>
      <c r="N7733" s="12" t="str">
        <f t="shared" si="1348"/>
        <v>FM4</v>
      </c>
      <c r="O7733" s="12" t="str">
        <f t="shared" si="1349"/>
        <v>FQ-2</v>
      </c>
      <c r="P7733" s="19">
        <v>6</v>
      </c>
      <c r="Q7733" s="12">
        <v>1</v>
      </c>
      <c r="R7733" s="12" t="s">
        <v>27</v>
      </c>
      <c r="S7733" s="12" t="s">
        <v>27</v>
      </c>
      <c r="T7733" s="36" t="s">
        <v>23559</v>
      </c>
      <c r="U7733">
        <f t="shared" si="1350"/>
        <v>2</v>
      </c>
    </row>
    <row r="7734" spans="1:21" ht="15.75" x14ac:dyDescent="0.3">
      <c r="A7734" s="23">
        <v>9496</v>
      </c>
      <c r="B7734" s="14" t="s">
        <v>16172</v>
      </c>
      <c r="C7734" s="12" t="s">
        <v>23483</v>
      </c>
      <c r="D7734" s="14" t="s">
        <v>277</v>
      </c>
      <c r="E7734" s="12" t="s">
        <v>1144</v>
      </c>
      <c r="F7734" s="14" t="s">
        <v>22046</v>
      </c>
      <c r="G7734" s="11">
        <f>DATE(LEFT(F7734,4),MID(F7734,6,1),RIGHT(F7734,2))</f>
        <v>42576</v>
      </c>
      <c r="H7734" s="12">
        <f t="shared" si="1342"/>
        <v>2016</v>
      </c>
      <c r="I7734" s="12">
        <f t="shared" si="1343"/>
        <v>7</v>
      </c>
      <c r="J7734" s="12">
        <f t="shared" si="1344"/>
        <v>3</v>
      </c>
      <c r="K7734" s="12" t="str">
        <f t="shared" si="1345"/>
        <v>July</v>
      </c>
      <c r="L7734" s="12">
        <f t="shared" si="1346"/>
        <v>1</v>
      </c>
      <c r="M7734" s="12" t="str">
        <f t="shared" si="1347"/>
        <v>Monday</v>
      </c>
      <c r="N7734" s="12" t="str">
        <f t="shared" si="1348"/>
        <v>FM4</v>
      </c>
      <c r="O7734" s="12" t="str">
        <f t="shared" si="1349"/>
        <v>FQ-2</v>
      </c>
      <c r="P7734" s="19">
        <v>1.2</v>
      </c>
      <c r="Q7734" s="12">
        <v>1</v>
      </c>
      <c r="R7734" s="12" t="s">
        <v>27</v>
      </c>
      <c r="S7734" s="12" t="s">
        <v>27</v>
      </c>
      <c r="T7734" s="36" t="s">
        <v>23558</v>
      </c>
      <c r="U7734">
        <f t="shared" si="1350"/>
        <v>1</v>
      </c>
    </row>
    <row r="7735" spans="1:21" ht="15.75" x14ac:dyDescent="0.3">
      <c r="A7735" s="23">
        <v>301731</v>
      </c>
      <c r="B7735" s="14" t="s">
        <v>14507</v>
      </c>
      <c r="C7735" s="12" t="s">
        <v>23483</v>
      </c>
      <c r="D7735" s="14" t="s">
        <v>277</v>
      </c>
      <c r="E7735" s="12" t="s">
        <v>39</v>
      </c>
      <c r="F7735" s="14" t="s">
        <v>22396</v>
      </c>
      <c r="G7735" s="11">
        <f>DATE(LEFT(F7735,4),MID(F7735,6,1),RIGHT(F7735,1))</f>
        <v>42523</v>
      </c>
      <c r="H7735" s="12">
        <f t="shared" si="1342"/>
        <v>2016</v>
      </c>
      <c r="I7735" s="12">
        <f t="shared" si="1343"/>
        <v>6</v>
      </c>
      <c r="J7735" s="12">
        <f t="shared" si="1344"/>
        <v>2</v>
      </c>
      <c r="K7735" s="12" t="str">
        <f t="shared" si="1345"/>
        <v>June</v>
      </c>
      <c r="L7735" s="12">
        <f t="shared" si="1346"/>
        <v>4</v>
      </c>
      <c r="M7735" s="12" t="str">
        <f t="shared" si="1347"/>
        <v>Thursday</v>
      </c>
      <c r="N7735" s="12" t="str">
        <f t="shared" si="1348"/>
        <v>FM3</v>
      </c>
      <c r="O7735" s="12" t="str">
        <f t="shared" si="1349"/>
        <v>FQ-1</v>
      </c>
      <c r="P7735" s="19">
        <v>1.2</v>
      </c>
      <c r="Q7735" s="12">
        <v>2.8</v>
      </c>
      <c r="R7735" s="12" t="s">
        <v>27</v>
      </c>
      <c r="S7735" s="12" t="s">
        <v>27</v>
      </c>
      <c r="T7735" s="36" t="s">
        <v>23558</v>
      </c>
      <c r="U7735">
        <f t="shared" si="1350"/>
        <v>1</v>
      </c>
    </row>
    <row r="7736" spans="1:21" ht="15.75" x14ac:dyDescent="0.3">
      <c r="A7736" s="23">
        <v>309936</v>
      </c>
      <c r="B7736" s="14" t="s">
        <v>326</v>
      </c>
      <c r="C7736" s="12" t="s">
        <v>23483</v>
      </c>
      <c r="D7736" s="14" t="s">
        <v>277</v>
      </c>
      <c r="E7736" s="12" t="s">
        <v>328</v>
      </c>
      <c r="F7736" s="14" t="s">
        <v>21995</v>
      </c>
      <c r="G7736" s="11">
        <f>DATE(LEFT(F7736,4),MID(F7736,6,1),RIGHT(F7736,2))</f>
        <v>41085</v>
      </c>
      <c r="H7736" s="12">
        <f t="shared" si="1342"/>
        <v>2012</v>
      </c>
      <c r="I7736" s="12">
        <f t="shared" si="1343"/>
        <v>6</v>
      </c>
      <c r="J7736" s="12">
        <f t="shared" si="1344"/>
        <v>2</v>
      </c>
      <c r="K7736" s="12" t="str">
        <f t="shared" si="1345"/>
        <v>June</v>
      </c>
      <c r="L7736" s="12">
        <f t="shared" si="1346"/>
        <v>1</v>
      </c>
      <c r="M7736" s="12" t="str">
        <f t="shared" si="1347"/>
        <v>Monday</v>
      </c>
      <c r="N7736" s="12" t="str">
        <f t="shared" si="1348"/>
        <v>FM3</v>
      </c>
      <c r="O7736" s="12" t="str">
        <f t="shared" si="1349"/>
        <v>FQ-1</v>
      </c>
      <c r="P7736" s="19">
        <v>4.2</v>
      </c>
      <c r="Q7736" s="12">
        <v>3</v>
      </c>
      <c r="R7736" s="12" t="s">
        <v>27</v>
      </c>
      <c r="S7736" s="12" t="s">
        <v>27</v>
      </c>
      <c r="T7736" s="36" t="s">
        <v>23558</v>
      </c>
      <c r="U7736">
        <f t="shared" si="1350"/>
        <v>1</v>
      </c>
    </row>
    <row r="7737" spans="1:21" ht="15.75" x14ac:dyDescent="0.3">
      <c r="A7737" s="23">
        <v>308082</v>
      </c>
      <c r="B7737" s="14" t="s">
        <v>6603</v>
      </c>
      <c r="C7737" s="12" t="s">
        <v>23483</v>
      </c>
      <c r="D7737" s="14" t="s">
        <v>277</v>
      </c>
      <c r="E7737" s="12" t="s">
        <v>207</v>
      </c>
      <c r="F7737" s="14" t="s">
        <v>20640</v>
      </c>
      <c r="G7737" s="11">
        <f>DATE(LEFT(F7737,4),MID(F7737,6,1),RIGHT(F7737,1))</f>
        <v>42887</v>
      </c>
      <c r="H7737" s="12">
        <f t="shared" si="1342"/>
        <v>2017</v>
      </c>
      <c r="I7737" s="12">
        <f t="shared" si="1343"/>
        <v>6</v>
      </c>
      <c r="J7737" s="12">
        <f t="shared" si="1344"/>
        <v>2</v>
      </c>
      <c r="K7737" s="12" t="str">
        <f t="shared" si="1345"/>
        <v>June</v>
      </c>
      <c r="L7737" s="12">
        <f t="shared" si="1346"/>
        <v>4</v>
      </c>
      <c r="M7737" s="12" t="str">
        <f t="shared" si="1347"/>
        <v>Thursday</v>
      </c>
      <c r="N7737" s="12" t="str">
        <f t="shared" si="1348"/>
        <v>FM3</v>
      </c>
      <c r="O7737" s="12" t="str">
        <f t="shared" si="1349"/>
        <v>FQ-1</v>
      </c>
      <c r="P7737" s="19">
        <v>2.4</v>
      </c>
      <c r="Q7737" s="12">
        <v>2.7</v>
      </c>
      <c r="R7737" s="12" t="s">
        <v>27</v>
      </c>
      <c r="S7737" s="12" t="s">
        <v>26</v>
      </c>
      <c r="T7737" s="36" t="s">
        <v>23558</v>
      </c>
      <c r="U7737">
        <f t="shared" si="1350"/>
        <v>1</v>
      </c>
    </row>
    <row r="7738" spans="1:21" ht="15.75" x14ac:dyDescent="0.3">
      <c r="A7738" s="23">
        <v>18279477</v>
      </c>
      <c r="B7738" s="14" t="s">
        <v>6603</v>
      </c>
      <c r="C7738" s="12" t="s">
        <v>23483</v>
      </c>
      <c r="D7738" s="14" t="s">
        <v>277</v>
      </c>
      <c r="E7738" s="12" t="s">
        <v>396</v>
      </c>
      <c r="F7738" s="14" t="s">
        <v>21188</v>
      </c>
      <c r="G7738" s="11">
        <f>DATE(LEFT(F7738,4),MID(F7738,6,1),RIGHT(F7738,2))</f>
        <v>43270</v>
      </c>
      <c r="H7738" s="12">
        <f t="shared" si="1342"/>
        <v>2018</v>
      </c>
      <c r="I7738" s="12">
        <f t="shared" si="1343"/>
        <v>6</v>
      </c>
      <c r="J7738" s="12">
        <f t="shared" si="1344"/>
        <v>2</v>
      </c>
      <c r="K7738" s="12" t="str">
        <f t="shared" si="1345"/>
        <v>June</v>
      </c>
      <c r="L7738" s="12">
        <f t="shared" si="1346"/>
        <v>2</v>
      </c>
      <c r="M7738" s="12" t="str">
        <f t="shared" si="1347"/>
        <v>Tuesday</v>
      </c>
      <c r="N7738" s="12" t="str">
        <f t="shared" si="1348"/>
        <v>FM3</v>
      </c>
      <c r="O7738" s="12" t="str">
        <f t="shared" si="1349"/>
        <v>FQ-1</v>
      </c>
      <c r="P7738" s="19">
        <v>5.4</v>
      </c>
      <c r="Q7738" s="12">
        <v>2.8</v>
      </c>
      <c r="R7738" s="12" t="s">
        <v>27</v>
      </c>
      <c r="S7738" s="12" t="s">
        <v>27</v>
      </c>
      <c r="T7738" s="36" t="s">
        <v>23559</v>
      </c>
      <c r="U7738">
        <f t="shared" si="1350"/>
        <v>2</v>
      </c>
    </row>
    <row r="7739" spans="1:21" ht="15.75" x14ac:dyDescent="0.3">
      <c r="A7739" s="23">
        <v>18359331</v>
      </c>
      <c r="B7739" s="14" t="s">
        <v>14510</v>
      </c>
      <c r="C7739" s="12" t="s">
        <v>23483</v>
      </c>
      <c r="D7739" s="14" t="s">
        <v>277</v>
      </c>
      <c r="E7739" s="12" t="s">
        <v>14512</v>
      </c>
      <c r="F7739" s="14" t="s">
        <v>22638</v>
      </c>
      <c r="G7739" s="11">
        <f>DATE(LEFT(F7739,4),MID(F7739,6,1),RIGHT(F7739,2))</f>
        <v>41086</v>
      </c>
      <c r="H7739" s="12">
        <f t="shared" si="1342"/>
        <v>2012</v>
      </c>
      <c r="I7739" s="12">
        <f t="shared" si="1343"/>
        <v>6</v>
      </c>
      <c r="J7739" s="12">
        <f t="shared" si="1344"/>
        <v>2</v>
      </c>
      <c r="K7739" s="12" t="str">
        <f t="shared" si="1345"/>
        <v>June</v>
      </c>
      <c r="L7739" s="12">
        <f t="shared" si="1346"/>
        <v>2</v>
      </c>
      <c r="M7739" s="12" t="str">
        <f t="shared" si="1347"/>
        <v>Tuesday</v>
      </c>
      <c r="N7739" s="12" t="str">
        <f t="shared" si="1348"/>
        <v>FM3</v>
      </c>
      <c r="O7739" s="12" t="str">
        <f t="shared" si="1349"/>
        <v>FQ-1</v>
      </c>
      <c r="P7739" s="19">
        <v>6</v>
      </c>
      <c r="Q7739" s="12">
        <v>3.1</v>
      </c>
      <c r="R7739" s="12" t="s">
        <v>27</v>
      </c>
      <c r="S7739" s="12" t="s">
        <v>27</v>
      </c>
      <c r="T7739" s="36" t="s">
        <v>23559</v>
      </c>
      <c r="U7739">
        <f t="shared" si="1350"/>
        <v>2</v>
      </c>
    </row>
    <row r="7740" spans="1:21" ht="15.75" x14ac:dyDescent="0.3">
      <c r="A7740" s="23">
        <v>301151</v>
      </c>
      <c r="B7740" s="14" t="s">
        <v>14513</v>
      </c>
      <c r="C7740" s="12" t="s">
        <v>23483</v>
      </c>
      <c r="D7740" s="14" t="s">
        <v>277</v>
      </c>
      <c r="E7740" s="12" t="s">
        <v>39</v>
      </c>
      <c r="F7740" s="14" t="s">
        <v>21050</v>
      </c>
      <c r="G7740" s="11">
        <f>DATE(LEFT(F7740,4),MID(F7740,6,1),RIGHT(F7740,2))</f>
        <v>42910</v>
      </c>
      <c r="H7740" s="12">
        <f t="shared" si="1342"/>
        <v>2017</v>
      </c>
      <c r="I7740" s="12">
        <f t="shared" si="1343"/>
        <v>6</v>
      </c>
      <c r="J7740" s="12">
        <f t="shared" si="1344"/>
        <v>2</v>
      </c>
      <c r="K7740" s="12" t="str">
        <f t="shared" si="1345"/>
        <v>June</v>
      </c>
      <c r="L7740" s="12">
        <f t="shared" si="1346"/>
        <v>6</v>
      </c>
      <c r="M7740" s="12" t="str">
        <f t="shared" si="1347"/>
        <v>Saturday</v>
      </c>
      <c r="N7740" s="12" t="str">
        <f t="shared" si="1348"/>
        <v>FM3</v>
      </c>
      <c r="O7740" s="12" t="str">
        <f t="shared" si="1349"/>
        <v>FQ-1</v>
      </c>
      <c r="P7740" s="19">
        <v>1.8</v>
      </c>
      <c r="Q7740" s="12">
        <v>3</v>
      </c>
      <c r="R7740" s="12" t="s">
        <v>27</v>
      </c>
      <c r="S7740" s="12" t="s">
        <v>27</v>
      </c>
      <c r="T7740" s="36" t="s">
        <v>23558</v>
      </c>
      <c r="U7740">
        <f t="shared" si="1350"/>
        <v>1</v>
      </c>
    </row>
    <row r="7741" spans="1:21" ht="15.75" x14ac:dyDescent="0.3">
      <c r="A7741" s="23">
        <v>18270379</v>
      </c>
      <c r="B7741" s="14" t="s">
        <v>7121</v>
      </c>
      <c r="C7741" s="12" t="s">
        <v>23483</v>
      </c>
      <c r="D7741" s="14" t="s">
        <v>277</v>
      </c>
      <c r="E7741" s="12" t="s">
        <v>211</v>
      </c>
      <c r="F7741" s="14" t="s">
        <v>23338</v>
      </c>
      <c r="G7741" s="11">
        <f>DATE(LEFT(F7741,4),MID(F7741,6,1),RIGHT(F7741,2))</f>
        <v>42904</v>
      </c>
      <c r="H7741" s="12">
        <f t="shared" si="1342"/>
        <v>2017</v>
      </c>
      <c r="I7741" s="12">
        <f t="shared" si="1343"/>
        <v>6</v>
      </c>
      <c r="J7741" s="12">
        <f t="shared" si="1344"/>
        <v>2</v>
      </c>
      <c r="K7741" s="12" t="str">
        <f t="shared" si="1345"/>
        <v>June</v>
      </c>
      <c r="L7741" s="12">
        <f t="shared" si="1346"/>
        <v>7</v>
      </c>
      <c r="M7741" s="12" t="str">
        <f t="shared" si="1347"/>
        <v>Sunday</v>
      </c>
      <c r="N7741" s="12" t="str">
        <f t="shared" si="1348"/>
        <v>FM3</v>
      </c>
      <c r="O7741" s="12" t="str">
        <f t="shared" si="1349"/>
        <v>FQ-1</v>
      </c>
      <c r="P7741" s="19">
        <v>8.4</v>
      </c>
      <c r="Q7741" s="12">
        <v>2.9</v>
      </c>
      <c r="R7741" s="12" t="s">
        <v>27</v>
      </c>
      <c r="S7741" s="12" t="s">
        <v>26</v>
      </c>
      <c r="T7741" s="36" t="s">
        <v>23559</v>
      </c>
      <c r="U7741">
        <f t="shared" si="1350"/>
        <v>2</v>
      </c>
    </row>
    <row r="7742" spans="1:21" ht="15.75" x14ac:dyDescent="0.3">
      <c r="A7742" s="23">
        <v>8266</v>
      </c>
      <c r="B7742" s="14" t="s">
        <v>14516</v>
      </c>
      <c r="C7742" s="12" t="s">
        <v>23483</v>
      </c>
      <c r="D7742" s="14" t="s">
        <v>277</v>
      </c>
      <c r="E7742" s="12" t="s">
        <v>207</v>
      </c>
      <c r="F7742" s="14" t="s">
        <v>22496</v>
      </c>
      <c r="G7742" s="11">
        <f>DATE(LEFT(F7742,4),MID(F7742,6,1),RIGHT(F7742,1))</f>
        <v>41433</v>
      </c>
      <c r="H7742" s="12">
        <f t="shared" si="1342"/>
        <v>2013</v>
      </c>
      <c r="I7742" s="12">
        <f t="shared" si="1343"/>
        <v>6</v>
      </c>
      <c r="J7742" s="12">
        <f t="shared" si="1344"/>
        <v>2</v>
      </c>
      <c r="K7742" s="12" t="str">
        <f t="shared" si="1345"/>
        <v>June</v>
      </c>
      <c r="L7742" s="12">
        <f t="shared" si="1346"/>
        <v>6</v>
      </c>
      <c r="M7742" s="12" t="str">
        <f t="shared" si="1347"/>
        <v>Saturday</v>
      </c>
      <c r="N7742" s="12" t="str">
        <f t="shared" si="1348"/>
        <v>FM3</v>
      </c>
      <c r="O7742" s="12" t="str">
        <f t="shared" si="1349"/>
        <v>FQ-1</v>
      </c>
      <c r="P7742" s="19">
        <v>1.2</v>
      </c>
      <c r="Q7742" s="12">
        <v>1</v>
      </c>
      <c r="R7742" s="12" t="s">
        <v>27</v>
      </c>
      <c r="S7742" s="12" t="s">
        <v>27</v>
      </c>
      <c r="T7742" s="36" t="s">
        <v>23558</v>
      </c>
      <c r="U7742">
        <f t="shared" si="1350"/>
        <v>1</v>
      </c>
    </row>
    <row r="7743" spans="1:21" ht="15.75" x14ac:dyDescent="0.3">
      <c r="A7743" s="23">
        <v>18474912</v>
      </c>
      <c r="B7743" s="14" t="s">
        <v>14518</v>
      </c>
      <c r="C7743" s="12" t="s">
        <v>23483</v>
      </c>
      <c r="D7743" s="14" t="s">
        <v>277</v>
      </c>
      <c r="E7743" s="12" t="s">
        <v>207</v>
      </c>
      <c r="F7743" s="14" t="s">
        <v>21856</v>
      </c>
      <c r="G7743" s="11">
        <f>DATE(LEFT(F7743,4),MID(F7743,6,1),RIGHT(F7743,2))</f>
        <v>40711</v>
      </c>
      <c r="H7743" s="12">
        <f t="shared" si="1342"/>
        <v>2011</v>
      </c>
      <c r="I7743" s="12">
        <f t="shared" si="1343"/>
        <v>6</v>
      </c>
      <c r="J7743" s="12">
        <f t="shared" si="1344"/>
        <v>2</v>
      </c>
      <c r="K7743" s="12" t="str">
        <f t="shared" si="1345"/>
        <v>June</v>
      </c>
      <c r="L7743" s="12">
        <f t="shared" si="1346"/>
        <v>5</v>
      </c>
      <c r="M7743" s="12" t="str">
        <f t="shared" si="1347"/>
        <v>Friday</v>
      </c>
      <c r="N7743" s="12" t="str">
        <f t="shared" si="1348"/>
        <v>FM3</v>
      </c>
      <c r="O7743" s="12" t="str">
        <f t="shared" si="1349"/>
        <v>FQ-1</v>
      </c>
      <c r="P7743" s="19">
        <v>3</v>
      </c>
      <c r="Q7743" s="12">
        <v>3.6</v>
      </c>
      <c r="R7743" s="12" t="s">
        <v>27</v>
      </c>
      <c r="S7743" s="12" t="s">
        <v>27</v>
      </c>
      <c r="T7743" s="36" t="s">
        <v>23558</v>
      </c>
      <c r="U7743">
        <f t="shared" si="1350"/>
        <v>1</v>
      </c>
    </row>
    <row r="7744" spans="1:21" ht="15.75" x14ac:dyDescent="0.3">
      <c r="A7744" s="23">
        <v>18416829</v>
      </c>
      <c r="B7744" s="14" t="s">
        <v>494</v>
      </c>
      <c r="C7744" s="12" t="s">
        <v>23483</v>
      </c>
      <c r="D7744" s="14" t="s">
        <v>277</v>
      </c>
      <c r="E7744" s="12" t="s">
        <v>496</v>
      </c>
      <c r="F7744" s="14" t="s">
        <v>22231</v>
      </c>
      <c r="G7744" s="11">
        <f>DATE(LEFT(F7744,4),MID(F7744,6,1),RIGHT(F7744,2))</f>
        <v>40354</v>
      </c>
      <c r="H7744" s="12">
        <f t="shared" si="1342"/>
        <v>2010</v>
      </c>
      <c r="I7744" s="12">
        <f t="shared" si="1343"/>
        <v>6</v>
      </c>
      <c r="J7744" s="12">
        <f t="shared" si="1344"/>
        <v>2</v>
      </c>
      <c r="K7744" s="12" t="str">
        <f t="shared" si="1345"/>
        <v>June</v>
      </c>
      <c r="L7744" s="12">
        <f t="shared" si="1346"/>
        <v>5</v>
      </c>
      <c r="M7744" s="12" t="str">
        <f t="shared" si="1347"/>
        <v>Friday</v>
      </c>
      <c r="N7744" s="12" t="str">
        <f t="shared" si="1348"/>
        <v>FM3</v>
      </c>
      <c r="O7744" s="12" t="str">
        <f t="shared" si="1349"/>
        <v>FQ-1</v>
      </c>
      <c r="P7744" s="19">
        <v>4.8</v>
      </c>
      <c r="Q7744" s="12">
        <v>3.6</v>
      </c>
      <c r="R7744" s="12" t="s">
        <v>27</v>
      </c>
      <c r="S7744" s="12" t="s">
        <v>27</v>
      </c>
      <c r="T7744" s="36" t="s">
        <v>23558</v>
      </c>
      <c r="U7744">
        <f t="shared" si="1350"/>
        <v>1</v>
      </c>
    </row>
    <row r="7745" spans="1:21" ht="15.75" x14ac:dyDescent="0.3">
      <c r="A7745" s="23">
        <v>18250288</v>
      </c>
      <c r="B7745" s="14" t="s">
        <v>14521</v>
      </c>
      <c r="C7745" s="12" t="s">
        <v>23483</v>
      </c>
      <c r="D7745" s="14" t="s">
        <v>277</v>
      </c>
      <c r="E7745" s="12" t="s">
        <v>14523</v>
      </c>
      <c r="F7745" s="14" t="s">
        <v>22235</v>
      </c>
      <c r="G7745" s="11">
        <f>DATE(LEFT(F7745,4),MID(F7745,6,1),RIGHT(F7745,2))</f>
        <v>42908</v>
      </c>
      <c r="H7745" s="12">
        <f t="shared" si="1342"/>
        <v>2017</v>
      </c>
      <c r="I7745" s="12">
        <f t="shared" si="1343"/>
        <v>6</v>
      </c>
      <c r="J7745" s="12">
        <f t="shared" si="1344"/>
        <v>2</v>
      </c>
      <c r="K7745" s="12" t="str">
        <f t="shared" si="1345"/>
        <v>June</v>
      </c>
      <c r="L7745" s="12">
        <f t="shared" si="1346"/>
        <v>4</v>
      </c>
      <c r="M7745" s="12" t="str">
        <f t="shared" si="1347"/>
        <v>Thursday</v>
      </c>
      <c r="N7745" s="12" t="str">
        <f t="shared" si="1348"/>
        <v>FM3</v>
      </c>
      <c r="O7745" s="12" t="str">
        <f t="shared" si="1349"/>
        <v>FQ-1</v>
      </c>
      <c r="P7745" s="19">
        <v>7.8</v>
      </c>
      <c r="Q7745" s="12">
        <v>4.0999999999999996</v>
      </c>
      <c r="R7745" s="12" t="s">
        <v>27</v>
      </c>
      <c r="S7745" s="12" t="s">
        <v>26</v>
      </c>
      <c r="T7745" s="36" t="s">
        <v>23559</v>
      </c>
      <c r="U7745">
        <f t="shared" si="1350"/>
        <v>2</v>
      </c>
    </row>
    <row r="7746" spans="1:21" ht="15.75" x14ac:dyDescent="0.3">
      <c r="A7746" s="23">
        <v>18393702</v>
      </c>
      <c r="B7746" s="14" t="s">
        <v>519</v>
      </c>
      <c r="C7746" s="12" t="s">
        <v>23483</v>
      </c>
      <c r="D7746" s="14" t="s">
        <v>277</v>
      </c>
      <c r="E7746" s="12" t="s">
        <v>523</v>
      </c>
      <c r="F7746" s="14" t="s">
        <v>21968</v>
      </c>
      <c r="G7746" s="11">
        <f>DATE(LEFT(F7746,4),MID(F7746,6,1),RIGHT(F7746,1))</f>
        <v>42530</v>
      </c>
      <c r="H7746" s="12">
        <f t="shared" si="1342"/>
        <v>2016</v>
      </c>
      <c r="I7746" s="12">
        <f t="shared" si="1343"/>
        <v>6</v>
      </c>
      <c r="J7746" s="12">
        <f t="shared" si="1344"/>
        <v>2</v>
      </c>
      <c r="K7746" s="12" t="str">
        <f t="shared" si="1345"/>
        <v>June</v>
      </c>
      <c r="L7746" s="12">
        <f t="shared" si="1346"/>
        <v>4</v>
      </c>
      <c r="M7746" s="12" t="str">
        <f t="shared" si="1347"/>
        <v>Thursday</v>
      </c>
      <c r="N7746" s="12" t="str">
        <f t="shared" si="1348"/>
        <v>FM3</v>
      </c>
      <c r="O7746" s="12" t="str">
        <f t="shared" si="1349"/>
        <v>FQ-1</v>
      </c>
      <c r="P7746" s="19">
        <v>3.6</v>
      </c>
      <c r="Q7746" s="12">
        <v>2.9</v>
      </c>
      <c r="R7746" s="12" t="s">
        <v>27</v>
      </c>
      <c r="S7746" s="12" t="s">
        <v>26</v>
      </c>
      <c r="T7746" s="36" t="s">
        <v>23558</v>
      </c>
      <c r="U7746">
        <f t="shared" si="1350"/>
        <v>1</v>
      </c>
    </row>
    <row r="7747" spans="1:21" ht="15.75" x14ac:dyDescent="0.3">
      <c r="A7747" s="23">
        <v>18471260</v>
      </c>
      <c r="B7747" s="14" t="s">
        <v>14525</v>
      </c>
      <c r="C7747" s="12" t="s">
        <v>23483</v>
      </c>
      <c r="D7747" s="14" t="s">
        <v>277</v>
      </c>
      <c r="E7747" s="12" t="s">
        <v>217</v>
      </c>
      <c r="F7747" s="14" t="s">
        <v>22633</v>
      </c>
      <c r="G7747" s="11">
        <f>DATE(LEFT(F7747,4),MID(F7747,6,1),RIGHT(F7747,2))</f>
        <v>42896</v>
      </c>
      <c r="H7747" s="12">
        <f t="shared" ref="H7747:H7810" si="1352">YEAR(G7747)</f>
        <v>2017</v>
      </c>
      <c r="I7747" s="12">
        <f t="shared" ref="I7747:I7810" si="1353">MONTH(G7747)</f>
        <v>6</v>
      </c>
      <c r="J7747" s="12">
        <f t="shared" ref="J7747:J7810" si="1354">ROUNDUP(MONTH(G7747)/3,0)</f>
        <v>2</v>
      </c>
      <c r="K7747" s="12" t="str">
        <f t="shared" ref="K7747:K7810" si="1355">TEXT(G7747,"mmmm")</f>
        <v>June</v>
      </c>
      <c r="L7747" s="12">
        <f t="shared" ref="L7747:L7810" si="1356">WEEKDAY(G7747,2)</f>
        <v>6</v>
      </c>
      <c r="M7747" s="12" t="str">
        <f t="shared" ref="M7747:M7810" si="1357">TEXT(G7747,"dddd")</f>
        <v>Saturday</v>
      </c>
      <c r="N7747" s="12" t="str">
        <f t="shared" ref="N7747:N7810" si="1358">IF(K7747="September","FM6",IF(K7747="April","FM1",IF(K7747="May","FM2",IF(K7747="June","FM3",IF(K7747="July","FM4",IF(K7747="august","FM5",IF(K7747="October","FM7",IF(K7747="november","FM8",IF(K7747="December","FM9",IF(K7747="january","FM10",IF(K7747="February","FM11",IF(K7747="march","FM12"))))))))))))</f>
        <v>FM3</v>
      </c>
      <c r="O7747" s="12" t="str">
        <f t="shared" ref="O7747:O7810" si="1359">IF(K7747="September","FQ-2",IF(K7747="April","FQ-1",IF(K7747="May","FQ-1",IF(K7747="June","FQ-1",IF(K7747="July","FQ-2",IF(K7747="august","FQ-2",IF(K7747="October","FQ-3",IF(K7747="november","FQ-3",IF(K7747="December","FQ-3",IF(K7747="january","FQ-4",IF(K7747="February","FQ-4",IF(K7747="march","FQ-4"))))))))))))</f>
        <v>FQ-1</v>
      </c>
      <c r="P7747" s="19">
        <v>3.6</v>
      </c>
      <c r="Q7747" s="12">
        <v>3.1</v>
      </c>
      <c r="R7747" s="12" t="s">
        <v>27</v>
      </c>
      <c r="S7747" s="12" t="s">
        <v>27</v>
      </c>
      <c r="T7747" s="36" t="s">
        <v>23558</v>
      </c>
      <c r="U7747">
        <f t="shared" ref="U7747:U7810" si="1360">IF(AND(P7747&gt;=0,P7747&lt;=5),1,IF(AND(P7747&gt;5,P7747&lt;=10),2,IF(AND(P7747&gt;10,P7747&lt;=15),3,IF(AND(P7747&gt;15,P7747&lt;=20),4,IF(AND(P7747&gt;20,P7747&lt;=25),5,IF(P7747&gt;25,5))))))</f>
        <v>1</v>
      </c>
    </row>
    <row r="7748" spans="1:21" ht="15.75" x14ac:dyDescent="0.3">
      <c r="A7748" s="23">
        <v>18466931</v>
      </c>
      <c r="B7748" s="14" t="s">
        <v>14527</v>
      </c>
      <c r="C7748" s="12" t="s">
        <v>23483</v>
      </c>
      <c r="D7748" s="14" t="s">
        <v>277</v>
      </c>
      <c r="E7748" s="12" t="s">
        <v>217</v>
      </c>
      <c r="F7748" s="14" t="s">
        <v>23146</v>
      </c>
      <c r="G7748" s="11">
        <f>DATE(LEFT(F7748,4),MID(F7748,6,1),RIGHT(F7748,2))</f>
        <v>41812</v>
      </c>
      <c r="H7748" s="12">
        <f t="shared" si="1352"/>
        <v>2014</v>
      </c>
      <c r="I7748" s="12">
        <f t="shared" si="1353"/>
        <v>6</v>
      </c>
      <c r="J7748" s="12">
        <f t="shared" si="1354"/>
        <v>2</v>
      </c>
      <c r="K7748" s="12" t="str">
        <f t="shared" si="1355"/>
        <v>June</v>
      </c>
      <c r="L7748" s="12">
        <f t="shared" si="1356"/>
        <v>7</v>
      </c>
      <c r="M7748" s="12" t="str">
        <f t="shared" si="1357"/>
        <v>Sunday</v>
      </c>
      <c r="N7748" s="12" t="str">
        <f t="shared" si="1358"/>
        <v>FM3</v>
      </c>
      <c r="O7748" s="12" t="str">
        <f t="shared" si="1359"/>
        <v>FQ-1</v>
      </c>
      <c r="P7748" s="19">
        <v>4.8</v>
      </c>
      <c r="Q7748" s="12">
        <v>1</v>
      </c>
      <c r="R7748" s="12" t="s">
        <v>27</v>
      </c>
      <c r="S7748" s="12" t="s">
        <v>27</v>
      </c>
      <c r="T7748" s="36" t="s">
        <v>23558</v>
      </c>
      <c r="U7748">
        <f t="shared" si="1360"/>
        <v>1</v>
      </c>
    </row>
    <row r="7749" spans="1:21" ht="15.75" x14ac:dyDescent="0.3">
      <c r="A7749" s="23">
        <v>18464607</v>
      </c>
      <c r="B7749" s="14" t="s">
        <v>14529</v>
      </c>
      <c r="C7749" s="12" t="s">
        <v>23483</v>
      </c>
      <c r="D7749" s="14" t="s">
        <v>277</v>
      </c>
      <c r="E7749" s="12" t="s">
        <v>238</v>
      </c>
      <c r="F7749" s="14" t="s">
        <v>21629</v>
      </c>
      <c r="G7749" s="11">
        <f>DATE(LEFT(F7749,4),MID(F7749,6,1),RIGHT(F7749,2))</f>
        <v>40721</v>
      </c>
      <c r="H7749" s="12">
        <f t="shared" si="1352"/>
        <v>2011</v>
      </c>
      <c r="I7749" s="12">
        <f t="shared" si="1353"/>
        <v>6</v>
      </c>
      <c r="J7749" s="12">
        <f t="shared" si="1354"/>
        <v>2</v>
      </c>
      <c r="K7749" s="12" t="str">
        <f t="shared" si="1355"/>
        <v>June</v>
      </c>
      <c r="L7749" s="12">
        <f t="shared" si="1356"/>
        <v>1</v>
      </c>
      <c r="M7749" s="12" t="str">
        <f t="shared" si="1357"/>
        <v>Monday</v>
      </c>
      <c r="N7749" s="12" t="str">
        <f t="shared" si="1358"/>
        <v>FM3</v>
      </c>
      <c r="O7749" s="12" t="str">
        <f t="shared" si="1359"/>
        <v>FQ-1</v>
      </c>
      <c r="P7749" s="19">
        <v>3.6</v>
      </c>
      <c r="Q7749" s="12">
        <v>1</v>
      </c>
      <c r="R7749" s="12" t="s">
        <v>27</v>
      </c>
      <c r="S7749" s="12" t="s">
        <v>27</v>
      </c>
      <c r="T7749" s="36" t="s">
        <v>23558</v>
      </c>
      <c r="U7749">
        <f t="shared" si="1360"/>
        <v>1</v>
      </c>
    </row>
    <row r="7750" spans="1:21" ht="15.75" x14ac:dyDescent="0.3">
      <c r="A7750" s="23">
        <v>311047</v>
      </c>
      <c r="B7750" s="14" t="s">
        <v>5294</v>
      </c>
      <c r="C7750" s="12" t="s">
        <v>23483</v>
      </c>
      <c r="D7750" s="14" t="s">
        <v>277</v>
      </c>
      <c r="E7750" s="12" t="s">
        <v>238</v>
      </c>
      <c r="F7750" s="14" t="s">
        <v>23263</v>
      </c>
      <c r="G7750" s="11">
        <f>DATE(LEFT(F7750,4),MID(F7750,6,1),RIGHT(F7750,1))</f>
        <v>42892</v>
      </c>
      <c r="H7750" s="12">
        <f t="shared" si="1352"/>
        <v>2017</v>
      </c>
      <c r="I7750" s="12">
        <f t="shared" si="1353"/>
        <v>6</v>
      </c>
      <c r="J7750" s="12">
        <f t="shared" si="1354"/>
        <v>2</v>
      </c>
      <c r="K7750" s="12" t="str">
        <f t="shared" si="1355"/>
        <v>June</v>
      </c>
      <c r="L7750" s="12">
        <f t="shared" si="1356"/>
        <v>2</v>
      </c>
      <c r="M7750" s="12" t="str">
        <f t="shared" si="1357"/>
        <v>Tuesday</v>
      </c>
      <c r="N7750" s="12" t="str">
        <f t="shared" si="1358"/>
        <v>FM3</v>
      </c>
      <c r="O7750" s="12" t="str">
        <f t="shared" si="1359"/>
        <v>FQ-1</v>
      </c>
      <c r="P7750" s="19">
        <v>3.6</v>
      </c>
      <c r="Q7750" s="12">
        <v>2.8</v>
      </c>
      <c r="R7750" s="12" t="s">
        <v>27</v>
      </c>
      <c r="S7750" s="12" t="s">
        <v>27</v>
      </c>
      <c r="T7750" s="36" t="s">
        <v>23558</v>
      </c>
      <c r="U7750">
        <f t="shared" si="1360"/>
        <v>1</v>
      </c>
    </row>
    <row r="7751" spans="1:21" ht="15.75" x14ac:dyDescent="0.3">
      <c r="A7751" s="23">
        <v>18420432</v>
      </c>
      <c r="B7751" s="14" t="s">
        <v>14532</v>
      </c>
      <c r="C7751" s="12" t="s">
        <v>23483</v>
      </c>
      <c r="D7751" s="14" t="s">
        <v>277</v>
      </c>
      <c r="E7751" s="12" t="s">
        <v>396</v>
      </c>
      <c r="F7751" s="14" t="s">
        <v>21935</v>
      </c>
      <c r="G7751" s="11">
        <f>DATE(LEFT(F7751,4),MID(F7751,6,1),RIGHT(F7751,2))</f>
        <v>42165</v>
      </c>
      <c r="H7751" s="12">
        <f t="shared" si="1352"/>
        <v>2015</v>
      </c>
      <c r="I7751" s="12">
        <f t="shared" si="1353"/>
        <v>6</v>
      </c>
      <c r="J7751" s="12">
        <f t="shared" si="1354"/>
        <v>2</v>
      </c>
      <c r="K7751" s="12" t="str">
        <f t="shared" si="1355"/>
        <v>June</v>
      </c>
      <c r="L7751" s="12">
        <f t="shared" si="1356"/>
        <v>3</v>
      </c>
      <c r="M7751" s="12" t="str">
        <f t="shared" si="1357"/>
        <v>Wednesday</v>
      </c>
      <c r="N7751" s="12" t="str">
        <f t="shared" si="1358"/>
        <v>FM3</v>
      </c>
      <c r="O7751" s="12" t="str">
        <f t="shared" si="1359"/>
        <v>FQ-1</v>
      </c>
      <c r="P7751" s="19">
        <v>2.4</v>
      </c>
      <c r="Q7751" s="12">
        <v>3</v>
      </c>
      <c r="R7751" s="12" t="s">
        <v>27</v>
      </c>
      <c r="S7751" s="12" t="s">
        <v>27</v>
      </c>
      <c r="T7751" s="36" t="s">
        <v>23558</v>
      </c>
      <c r="U7751">
        <f t="shared" si="1360"/>
        <v>1</v>
      </c>
    </row>
    <row r="7752" spans="1:21" ht="15.75" x14ac:dyDescent="0.3">
      <c r="A7752" s="23">
        <v>312788</v>
      </c>
      <c r="B7752" s="14" t="s">
        <v>14534</v>
      </c>
      <c r="C7752" s="12" t="s">
        <v>23483</v>
      </c>
      <c r="D7752" s="14" t="s">
        <v>277</v>
      </c>
      <c r="E7752" s="12" t="s">
        <v>505</v>
      </c>
      <c r="F7752" s="14" t="s">
        <v>20642</v>
      </c>
      <c r="G7752" s="11">
        <f>DATE(LEFT(F7752,4),MID(F7752,6,1),RIGHT(F7752,2))</f>
        <v>42174</v>
      </c>
      <c r="H7752" s="12">
        <f t="shared" si="1352"/>
        <v>2015</v>
      </c>
      <c r="I7752" s="12">
        <f t="shared" si="1353"/>
        <v>6</v>
      </c>
      <c r="J7752" s="12">
        <f t="shared" si="1354"/>
        <v>2</v>
      </c>
      <c r="K7752" s="12" t="str">
        <f t="shared" si="1355"/>
        <v>June</v>
      </c>
      <c r="L7752" s="12">
        <f t="shared" si="1356"/>
        <v>5</v>
      </c>
      <c r="M7752" s="12" t="str">
        <f t="shared" si="1357"/>
        <v>Friday</v>
      </c>
      <c r="N7752" s="12" t="str">
        <f t="shared" si="1358"/>
        <v>FM3</v>
      </c>
      <c r="O7752" s="12" t="str">
        <f t="shared" si="1359"/>
        <v>FQ-1</v>
      </c>
      <c r="P7752" s="19">
        <v>1.2</v>
      </c>
      <c r="Q7752" s="12">
        <v>3.1</v>
      </c>
      <c r="R7752" s="12" t="s">
        <v>27</v>
      </c>
      <c r="S7752" s="12" t="s">
        <v>27</v>
      </c>
      <c r="T7752" s="36" t="s">
        <v>23558</v>
      </c>
      <c r="U7752">
        <f t="shared" si="1360"/>
        <v>1</v>
      </c>
    </row>
    <row r="7753" spans="1:21" ht="15.75" x14ac:dyDescent="0.3">
      <c r="A7753" s="23">
        <v>304114</v>
      </c>
      <c r="B7753" s="14" t="s">
        <v>14536</v>
      </c>
      <c r="C7753" s="12" t="s">
        <v>23483</v>
      </c>
      <c r="D7753" s="14" t="s">
        <v>277</v>
      </c>
      <c r="E7753" s="12" t="s">
        <v>211</v>
      </c>
      <c r="F7753" s="14" t="s">
        <v>21637</v>
      </c>
      <c r="G7753" s="11">
        <f>DATE(LEFT(F7753,4),MID(F7753,6,1),RIGHT(F7753,2))</f>
        <v>41074</v>
      </c>
      <c r="H7753" s="12">
        <f t="shared" si="1352"/>
        <v>2012</v>
      </c>
      <c r="I7753" s="12">
        <f t="shared" si="1353"/>
        <v>6</v>
      </c>
      <c r="J7753" s="12">
        <f t="shared" si="1354"/>
        <v>2</v>
      </c>
      <c r="K7753" s="12" t="str">
        <f t="shared" si="1355"/>
        <v>June</v>
      </c>
      <c r="L7753" s="12">
        <f t="shared" si="1356"/>
        <v>4</v>
      </c>
      <c r="M7753" s="12" t="str">
        <f t="shared" si="1357"/>
        <v>Thursday</v>
      </c>
      <c r="N7753" s="12" t="str">
        <f t="shared" si="1358"/>
        <v>FM3</v>
      </c>
      <c r="O7753" s="12" t="str">
        <f t="shared" si="1359"/>
        <v>FQ-1</v>
      </c>
      <c r="P7753" s="19">
        <v>7.2</v>
      </c>
      <c r="Q7753" s="12">
        <v>2.8</v>
      </c>
      <c r="R7753" s="12" t="s">
        <v>27</v>
      </c>
      <c r="S7753" s="12" t="s">
        <v>27</v>
      </c>
      <c r="T7753" s="36" t="s">
        <v>23559</v>
      </c>
      <c r="U7753">
        <f t="shared" si="1360"/>
        <v>2</v>
      </c>
    </row>
    <row r="7754" spans="1:21" ht="15.75" x14ac:dyDescent="0.3">
      <c r="A7754" s="23">
        <v>18446082</v>
      </c>
      <c r="B7754" s="14" t="s">
        <v>14538</v>
      </c>
      <c r="C7754" s="12" t="s">
        <v>23483</v>
      </c>
      <c r="D7754" s="14" t="s">
        <v>277</v>
      </c>
      <c r="E7754" s="12" t="s">
        <v>396</v>
      </c>
      <c r="F7754" s="14" t="s">
        <v>22634</v>
      </c>
      <c r="G7754" s="11">
        <f>DATE(LEFT(F7754,4),MID(F7754,6,1),RIGHT(F7754,2))</f>
        <v>40339</v>
      </c>
      <c r="H7754" s="12">
        <f t="shared" si="1352"/>
        <v>2010</v>
      </c>
      <c r="I7754" s="12">
        <f t="shared" si="1353"/>
        <v>6</v>
      </c>
      <c r="J7754" s="12">
        <f t="shared" si="1354"/>
        <v>2</v>
      </c>
      <c r="K7754" s="12" t="str">
        <f t="shared" si="1355"/>
        <v>June</v>
      </c>
      <c r="L7754" s="12">
        <f t="shared" si="1356"/>
        <v>4</v>
      </c>
      <c r="M7754" s="12" t="str">
        <f t="shared" si="1357"/>
        <v>Thursday</v>
      </c>
      <c r="N7754" s="12" t="str">
        <f t="shared" si="1358"/>
        <v>FM3</v>
      </c>
      <c r="O7754" s="12" t="str">
        <f t="shared" si="1359"/>
        <v>FQ-1</v>
      </c>
      <c r="P7754" s="19">
        <v>3.6</v>
      </c>
      <c r="Q7754" s="12">
        <v>1</v>
      </c>
      <c r="R7754" s="12" t="s">
        <v>27</v>
      </c>
      <c r="S7754" s="12" t="s">
        <v>27</v>
      </c>
      <c r="T7754" s="36" t="s">
        <v>23558</v>
      </c>
      <c r="U7754">
        <f t="shared" si="1360"/>
        <v>1</v>
      </c>
    </row>
    <row r="7755" spans="1:21" ht="15.75" x14ac:dyDescent="0.3">
      <c r="A7755" s="23">
        <v>18471244</v>
      </c>
      <c r="B7755" s="14" t="s">
        <v>14540</v>
      </c>
      <c r="C7755" s="12" t="s">
        <v>23483</v>
      </c>
      <c r="D7755" s="14" t="s">
        <v>277</v>
      </c>
      <c r="E7755" s="12" t="s">
        <v>533</v>
      </c>
      <c r="F7755" s="14" t="s">
        <v>20641</v>
      </c>
      <c r="G7755" s="11">
        <f>DATE(LEFT(F7755,4),MID(F7755,6,1),RIGHT(F7755,2))</f>
        <v>43261</v>
      </c>
      <c r="H7755" s="12">
        <f t="shared" si="1352"/>
        <v>2018</v>
      </c>
      <c r="I7755" s="12">
        <f t="shared" si="1353"/>
        <v>6</v>
      </c>
      <c r="J7755" s="12">
        <f t="shared" si="1354"/>
        <v>2</v>
      </c>
      <c r="K7755" s="12" t="str">
        <f t="shared" si="1355"/>
        <v>June</v>
      </c>
      <c r="L7755" s="12">
        <f t="shared" si="1356"/>
        <v>7</v>
      </c>
      <c r="M7755" s="12" t="str">
        <f t="shared" si="1357"/>
        <v>Sunday</v>
      </c>
      <c r="N7755" s="12" t="str">
        <f t="shared" si="1358"/>
        <v>FM3</v>
      </c>
      <c r="O7755" s="12" t="str">
        <f t="shared" si="1359"/>
        <v>FQ-1</v>
      </c>
      <c r="P7755" s="19">
        <v>3.6</v>
      </c>
      <c r="Q7755" s="12">
        <v>1</v>
      </c>
      <c r="R7755" s="12" t="s">
        <v>27</v>
      </c>
      <c r="S7755" s="12" t="s">
        <v>27</v>
      </c>
      <c r="T7755" s="36" t="s">
        <v>23558</v>
      </c>
      <c r="U7755">
        <f t="shared" si="1360"/>
        <v>1</v>
      </c>
    </row>
    <row r="7756" spans="1:21" ht="15.75" x14ac:dyDescent="0.3">
      <c r="A7756" s="23">
        <v>18469976</v>
      </c>
      <c r="B7756" s="14" t="s">
        <v>14542</v>
      </c>
      <c r="C7756" s="12" t="s">
        <v>23483</v>
      </c>
      <c r="D7756" s="14" t="s">
        <v>277</v>
      </c>
      <c r="E7756" s="12" t="s">
        <v>567</v>
      </c>
      <c r="F7756" s="14" t="s">
        <v>21635</v>
      </c>
      <c r="G7756" s="11">
        <f>DATE(LEFT(F7756,4),MID(F7756,6,1),RIGHT(F7756,1))</f>
        <v>40333</v>
      </c>
      <c r="H7756" s="12">
        <f t="shared" si="1352"/>
        <v>2010</v>
      </c>
      <c r="I7756" s="12">
        <f t="shared" si="1353"/>
        <v>6</v>
      </c>
      <c r="J7756" s="12">
        <f t="shared" si="1354"/>
        <v>2</v>
      </c>
      <c r="K7756" s="12" t="str">
        <f t="shared" si="1355"/>
        <v>June</v>
      </c>
      <c r="L7756" s="12">
        <f t="shared" si="1356"/>
        <v>5</v>
      </c>
      <c r="M7756" s="12" t="str">
        <f t="shared" si="1357"/>
        <v>Friday</v>
      </c>
      <c r="N7756" s="12" t="str">
        <f t="shared" si="1358"/>
        <v>FM3</v>
      </c>
      <c r="O7756" s="12" t="str">
        <f t="shared" si="1359"/>
        <v>FQ-1</v>
      </c>
      <c r="P7756" s="19">
        <v>2.4</v>
      </c>
      <c r="Q7756" s="12">
        <v>1</v>
      </c>
      <c r="R7756" s="12" t="s">
        <v>27</v>
      </c>
      <c r="S7756" s="12" t="s">
        <v>27</v>
      </c>
      <c r="T7756" s="36" t="s">
        <v>23558</v>
      </c>
      <c r="U7756">
        <f t="shared" si="1360"/>
        <v>1</v>
      </c>
    </row>
    <row r="7757" spans="1:21" ht="15.75" x14ac:dyDescent="0.3">
      <c r="A7757" s="23">
        <v>18107870</v>
      </c>
      <c r="B7757" s="14" t="s">
        <v>14544</v>
      </c>
      <c r="C7757" s="12" t="s">
        <v>23483</v>
      </c>
      <c r="D7757" s="14" t="s">
        <v>277</v>
      </c>
      <c r="E7757" s="12" t="s">
        <v>211</v>
      </c>
      <c r="F7757" s="14" t="s">
        <v>22813</v>
      </c>
      <c r="G7757" s="11">
        <f>DATE(LEFT(F7757,4),MID(F7757,6,1),RIGHT(F7757,1))</f>
        <v>42895</v>
      </c>
      <c r="H7757" s="12">
        <f t="shared" si="1352"/>
        <v>2017</v>
      </c>
      <c r="I7757" s="12">
        <f t="shared" si="1353"/>
        <v>6</v>
      </c>
      <c r="J7757" s="12">
        <f t="shared" si="1354"/>
        <v>2</v>
      </c>
      <c r="K7757" s="12" t="str">
        <f t="shared" si="1355"/>
        <v>June</v>
      </c>
      <c r="L7757" s="12">
        <f t="shared" si="1356"/>
        <v>5</v>
      </c>
      <c r="M7757" s="12" t="str">
        <f t="shared" si="1357"/>
        <v>Friday</v>
      </c>
      <c r="N7757" s="12" t="str">
        <f t="shared" si="1358"/>
        <v>FM3</v>
      </c>
      <c r="O7757" s="12" t="str">
        <f t="shared" si="1359"/>
        <v>FQ-1</v>
      </c>
      <c r="P7757" s="19">
        <v>6</v>
      </c>
      <c r="Q7757" s="12">
        <v>2.9</v>
      </c>
      <c r="R7757" s="12" t="s">
        <v>27</v>
      </c>
      <c r="S7757" s="12" t="s">
        <v>27</v>
      </c>
      <c r="T7757" s="36" t="s">
        <v>23559</v>
      </c>
      <c r="U7757">
        <f t="shared" si="1360"/>
        <v>2</v>
      </c>
    </row>
    <row r="7758" spans="1:21" ht="15.75" x14ac:dyDescent="0.3">
      <c r="A7758" s="23">
        <v>18345740</v>
      </c>
      <c r="B7758" s="14" t="s">
        <v>14546</v>
      </c>
      <c r="C7758" s="12" t="s">
        <v>23483</v>
      </c>
      <c r="D7758" s="14" t="s">
        <v>277</v>
      </c>
      <c r="E7758" s="12" t="s">
        <v>1275</v>
      </c>
      <c r="F7758" s="14" t="s">
        <v>22057</v>
      </c>
      <c r="G7758" s="11">
        <f>DATE(LEFT(F7758,4),MID(F7758,6,1),RIGHT(F7758,1))</f>
        <v>42163</v>
      </c>
      <c r="H7758" s="12">
        <f t="shared" si="1352"/>
        <v>2015</v>
      </c>
      <c r="I7758" s="12">
        <f t="shared" si="1353"/>
        <v>6</v>
      </c>
      <c r="J7758" s="12">
        <f t="shared" si="1354"/>
        <v>2</v>
      </c>
      <c r="K7758" s="12" t="str">
        <f t="shared" si="1355"/>
        <v>June</v>
      </c>
      <c r="L7758" s="12">
        <f t="shared" si="1356"/>
        <v>1</v>
      </c>
      <c r="M7758" s="12" t="str">
        <f t="shared" si="1357"/>
        <v>Monday</v>
      </c>
      <c r="N7758" s="12" t="str">
        <f t="shared" si="1358"/>
        <v>FM3</v>
      </c>
      <c r="O7758" s="12" t="str">
        <f t="shared" si="1359"/>
        <v>FQ-1</v>
      </c>
      <c r="P7758" s="19">
        <v>4.8</v>
      </c>
      <c r="Q7758" s="12">
        <v>1</v>
      </c>
      <c r="R7758" s="12" t="s">
        <v>27</v>
      </c>
      <c r="S7758" s="12" t="s">
        <v>27</v>
      </c>
      <c r="T7758" s="36" t="s">
        <v>23558</v>
      </c>
      <c r="U7758">
        <f t="shared" si="1360"/>
        <v>1</v>
      </c>
    </row>
    <row r="7759" spans="1:21" ht="15.75" x14ac:dyDescent="0.3">
      <c r="A7759" s="23">
        <v>18377907</v>
      </c>
      <c r="B7759" s="14" t="s">
        <v>14548</v>
      </c>
      <c r="C7759" s="12" t="s">
        <v>23483</v>
      </c>
      <c r="D7759" s="14" t="s">
        <v>277</v>
      </c>
      <c r="E7759" s="12" t="s">
        <v>39</v>
      </c>
      <c r="F7759" s="14" t="s">
        <v>21637</v>
      </c>
      <c r="G7759" s="11">
        <f t="shared" ref="G7759:G7767" si="1361">DATE(LEFT(F7759,4),MID(F7759,6,1),RIGHT(F7759,2))</f>
        <v>41074</v>
      </c>
      <c r="H7759" s="12">
        <f t="shared" si="1352"/>
        <v>2012</v>
      </c>
      <c r="I7759" s="12">
        <f t="shared" si="1353"/>
        <v>6</v>
      </c>
      <c r="J7759" s="12">
        <f t="shared" si="1354"/>
        <v>2</v>
      </c>
      <c r="K7759" s="12" t="str">
        <f t="shared" si="1355"/>
        <v>June</v>
      </c>
      <c r="L7759" s="12">
        <f t="shared" si="1356"/>
        <v>4</v>
      </c>
      <c r="M7759" s="12" t="str">
        <f t="shared" si="1357"/>
        <v>Thursday</v>
      </c>
      <c r="N7759" s="12" t="str">
        <f t="shared" si="1358"/>
        <v>FM3</v>
      </c>
      <c r="O7759" s="12" t="str">
        <f t="shared" si="1359"/>
        <v>FQ-1</v>
      </c>
      <c r="P7759" s="19">
        <v>2.4</v>
      </c>
      <c r="Q7759" s="12">
        <v>1</v>
      </c>
      <c r="R7759" s="12" t="s">
        <v>27</v>
      </c>
      <c r="S7759" s="12" t="s">
        <v>27</v>
      </c>
      <c r="T7759" s="36" t="s">
        <v>23558</v>
      </c>
      <c r="U7759">
        <f t="shared" si="1360"/>
        <v>1</v>
      </c>
    </row>
    <row r="7760" spans="1:21" ht="15.75" x14ac:dyDescent="0.3">
      <c r="A7760" s="23">
        <v>17982346</v>
      </c>
      <c r="B7760" s="14" t="s">
        <v>14550</v>
      </c>
      <c r="C7760" s="12" t="s">
        <v>23483</v>
      </c>
      <c r="D7760" s="14" t="s">
        <v>277</v>
      </c>
      <c r="E7760" s="12" t="s">
        <v>39</v>
      </c>
      <c r="F7760" s="14" t="s">
        <v>22977</v>
      </c>
      <c r="G7760" s="11">
        <f t="shared" si="1361"/>
        <v>42543</v>
      </c>
      <c r="H7760" s="12">
        <f t="shared" si="1352"/>
        <v>2016</v>
      </c>
      <c r="I7760" s="12">
        <f t="shared" si="1353"/>
        <v>6</v>
      </c>
      <c r="J7760" s="12">
        <f t="shared" si="1354"/>
        <v>2</v>
      </c>
      <c r="K7760" s="12" t="str">
        <f t="shared" si="1355"/>
        <v>June</v>
      </c>
      <c r="L7760" s="12">
        <f t="shared" si="1356"/>
        <v>3</v>
      </c>
      <c r="M7760" s="12" t="str">
        <f t="shared" si="1357"/>
        <v>Wednesday</v>
      </c>
      <c r="N7760" s="12" t="str">
        <f t="shared" si="1358"/>
        <v>FM3</v>
      </c>
      <c r="O7760" s="12" t="str">
        <f t="shared" si="1359"/>
        <v>FQ-1</v>
      </c>
      <c r="P7760" s="19">
        <v>2.4</v>
      </c>
      <c r="Q7760" s="12">
        <v>3</v>
      </c>
      <c r="R7760" s="12" t="s">
        <v>27</v>
      </c>
      <c r="S7760" s="12" t="s">
        <v>27</v>
      </c>
      <c r="T7760" s="36" t="s">
        <v>23558</v>
      </c>
      <c r="U7760">
        <f t="shared" si="1360"/>
        <v>1</v>
      </c>
    </row>
    <row r="7761" spans="1:21" ht="15.75" x14ac:dyDescent="0.3">
      <c r="A7761" s="23">
        <v>312842</v>
      </c>
      <c r="B7761" s="14" t="s">
        <v>14552</v>
      </c>
      <c r="C7761" s="12" t="s">
        <v>23483</v>
      </c>
      <c r="D7761" s="14" t="s">
        <v>277</v>
      </c>
      <c r="E7761" s="12" t="s">
        <v>878</v>
      </c>
      <c r="F7761" s="14" t="s">
        <v>22873</v>
      </c>
      <c r="G7761" s="11">
        <f t="shared" si="1361"/>
        <v>41803</v>
      </c>
      <c r="H7761" s="12">
        <f t="shared" si="1352"/>
        <v>2014</v>
      </c>
      <c r="I7761" s="12">
        <f t="shared" si="1353"/>
        <v>6</v>
      </c>
      <c r="J7761" s="12">
        <f t="shared" si="1354"/>
        <v>2</v>
      </c>
      <c r="K7761" s="12" t="str">
        <f t="shared" si="1355"/>
        <v>June</v>
      </c>
      <c r="L7761" s="12">
        <f t="shared" si="1356"/>
        <v>5</v>
      </c>
      <c r="M7761" s="12" t="str">
        <f t="shared" si="1357"/>
        <v>Friday</v>
      </c>
      <c r="N7761" s="12" t="str">
        <f t="shared" si="1358"/>
        <v>FM3</v>
      </c>
      <c r="O7761" s="12" t="str">
        <f t="shared" si="1359"/>
        <v>FQ-1</v>
      </c>
      <c r="P7761" s="19">
        <v>5.4</v>
      </c>
      <c r="Q7761" s="12">
        <v>3</v>
      </c>
      <c r="R7761" s="12" t="s">
        <v>27</v>
      </c>
      <c r="S7761" s="12" t="s">
        <v>26</v>
      </c>
      <c r="T7761" s="36" t="s">
        <v>23559</v>
      </c>
      <c r="U7761">
        <f t="shared" si="1360"/>
        <v>2</v>
      </c>
    </row>
    <row r="7762" spans="1:21" ht="15.75" x14ac:dyDescent="0.3">
      <c r="A7762" s="23">
        <v>18273572</v>
      </c>
      <c r="B7762" s="14" t="s">
        <v>14554</v>
      </c>
      <c r="C7762" s="12" t="s">
        <v>23483</v>
      </c>
      <c r="D7762" s="14" t="s">
        <v>277</v>
      </c>
      <c r="E7762" s="12" t="s">
        <v>1275</v>
      </c>
      <c r="F7762" s="14" t="s">
        <v>22059</v>
      </c>
      <c r="G7762" s="11">
        <f t="shared" si="1361"/>
        <v>42535</v>
      </c>
      <c r="H7762" s="12">
        <f t="shared" si="1352"/>
        <v>2016</v>
      </c>
      <c r="I7762" s="12">
        <f t="shared" si="1353"/>
        <v>6</v>
      </c>
      <c r="J7762" s="12">
        <f t="shared" si="1354"/>
        <v>2</v>
      </c>
      <c r="K7762" s="12" t="str">
        <f t="shared" si="1355"/>
        <v>June</v>
      </c>
      <c r="L7762" s="12">
        <f t="shared" si="1356"/>
        <v>2</v>
      </c>
      <c r="M7762" s="12" t="str">
        <f t="shared" si="1357"/>
        <v>Tuesday</v>
      </c>
      <c r="N7762" s="12" t="str">
        <f t="shared" si="1358"/>
        <v>FM3</v>
      </c>
      <c r="O7762" s="12" t="str">
        <f t="shared" si="1359"/>
        <v>FQ-1</v>
      </c>
      <c r="P7762" s="19">
        <v>6</v>
      </c>
      <c r="Q7762" s="12">
        <v>3.4</v>
      </c>
      <c r="R7762" s="12" t="s">
        <v>27</v>
      </c>
      <c r="S7762" s="12" t="s">
        <v>26</v>
      </c>
      <c r="T7762" s="36" t="s">
        <v>23559</v>
      </c>
      <c r="U7762">
        <f t="shared" si="1360"/>
        <v>2</v>
      </c>
    </row>
    <row r="7763" spans="1:21" ht="15.75" x14ac:dyDescent="0.3">
      <c r="A7763" s="23">
        <v>307151</v>
      </c>
      <c r="B7763" s="14" t="s">
        <v>14556</v>
      </c>
      <c r="C7763" s="12" t="s">
        <v>23483</v>
      </c>
      <c r="D7763" s="14" t="s">
        <v>277</v>
      </c>
      <c r="E7763" s="12" t="s">
        <v>396</v>
      </c>
      <c r="F7763" s="14" t="s">
        <v>21773</v>
      </c>
      <c r="G7763" s="11">
        <f t="shared" si="1361"/>
        <v>41452</v>
      </c>
      <c r="H7763" s="12">
        <f t="shared" si="1352"/>
        <v>2013</v>
      </c>
      <c r="I7763" s="12">
        <f t="shared" si="1353"/>
        <v>6</v>
      </c>
      <c r="J7763" s="12">
        <f t="shared" si="1354"/>
        <v>2</v>
      </c>
      <c r="K7763" s="12" t="str">
        <f t="shared" si="1355"/>
        <v>June</v>
      </c>
      <c r="L7763" s="12">
        <f t="shared" si="1356"/>
        <v>4</v>
      </c>
      <c r="M7763" s="12" t="str">
        <f t="shared" si="1357"/>
        <v>Thursday</v>
      </c>
      <c r="N7763" s="12" t="str">
        <f t="shared" si="1358"/>
        <v>FM3</v>
      </c>
      <c r="O7763" s="12" t="str">
        <f t="shared" si="1359"/>
        <v>FQ-1</v>
      </c>
      <c r="P7763" s="19">
        <v>6</v>
      </c>
      <c r="Q7763" s="12">
        <v>2.8</v>
      </c>
      <c r="R7763" s="12" t="s">
        <v>27</v>
      </c>
      <c r="S7763" s="12" t="s">
        <v>27</v>
      </c>
      <c r="T7763" s="36" t="s">
        <v>23559</v>
      </c>
      <c r="U7763">
        <f t="shared" si="1360"/>
        <v>2</v>
      </c>
    </row>
    <row r="7764" spans="1:21" ht="15.75" x14ac:dyDescent="0.3">
      <c r="A7764" s="23">
        <v>18471318</v>
      </c>
      <c r="B7764" s="14" t="s">
        <v>2056</v>
      </c>
      <c r="C7764" s="12" t="s">
        <v>23483</v>
      </c>
      <c r="D7764" s="14" t="s">
        <v>277</v>
      </c>
      <c r="E7764" s="12" t="s">
        <v>51</v>
      </c>
      <c r="F7764" s="14" t="s">
        <v>21314</v>
      </c>
      <c r="G7764" s="11">
        <f t="shared" si="1361"/>
        <v>42545</v>
      </c>
      <c r="H7764" s="12">
        <f t="shared" si="1352"/>
        <v>2016</v>
      </c>
      <c r="I7764" s="12">
        <f t="shared" si="1353"/>
        <v>6</v>
      </c>
      <c r="J7764" s="12">
        <f t="shared" si="1354"/>
        <v>2</v>
      </c>
      <c r="K7764" s="12" t="str">
        <f t="shared" si="1355"/>
        <v>June</v>
      </c>
      <c r="L7764" s="12">
        <f t="shared" si="1356"/>
        <v>5</v>
      </c>
      <c r="M7764" s="12" t="str">
        <f t="shared" si="1357"/>
        <v>Friday</v>
      </c>
      <c r="N7764" s="12" t="str">
        <f t="shared" si="1358"/>
        <v>FM3</v>
      </c>
      <c r="O7764" s="12" t="str">
        <f t="shared" si="1359"/>
        <v>FQ-1</v>
      </c>
      <c r="P7764" s="19">
        <v>6</v>
      </c>
      <c r="Q7764" s="12">
        <v>1</v>
      </c>
      <c r="R7764" s="12" t="s">
        <v>27</v>
      </c>
      <c r="S7764" s="12" t="s">
        <v>27</v>
      </c>
      <c r="T7764" s="36" t="s">
        <v>23559</v>
      </c>
      <c r="U7764">
        <f t="shared" si="1360"/>
        <v>2</v>
      </c>
    </row>
    <row r="7765" spans="1:21" ht="15.75" x14ac:dyDescent="0.3">
      <c r="A7765" s="23">
        <v>18133510</v>
      </c>
      <c r="B7765" s="14" t="s">
        <v>789</v>
      </c>
      <c r="C7765" s="12" t="s">
        <v>23483</v>
      </c>
      <c r="D7765" s="14" t="s">
        <v>277</v>
      </c>
      <c r="E7765" s="12" t="s">
        <v>217</v>
      </c>
      <c r="F7765" s="14" t="s">
        <v>20900</v>
      </c>
      <c r="G7765" s="11">
        <f t="shared" si="1361"/>
        <v>40322</v>
      </c>
      <c r="H7765" s="12">
        <f t="shared" si="1352"/>
        <v>2010</v>
      </c>
      <c r="I7765" s="12">
        <f t="shared" si="1353"/>
        <v>5</v>
      </c>
      <c r="J7765" s="12">
        <f t="shared" si="1354"/>
        <v>2</v>
      </c>
      <c r="K7765" s="12" t="str">
        <f t="shared" si="1355"/>
        <v>May</v>
      </c>
      <c r="L7765" s="12">
        <f t="shared" si="1356"/>
        <v>1</v>
      </c>
      <c r="M7765" s="12" t="str">
        <f t="shared" si="1357"/>
        <v>Monday</v>
      </c>
      <c r="N7765" s="12" t="str">
        <f t="shared" si="1358"/>
        <v>FM2</v>
      </c>
      <c r="O7765" s="12" t="str">
        <f t="shared" si="1359"/>
        <v>FQ-1</v>
      </c>
      <c r="P7765" s="19">
        <v>19.2</v>
      </c>
      <c r="Q7765" s="12">
        <v>4</v>
      </c>
      <c r="R7765" s="12" t="s">
        <v>27</v>
      </c>
      <c r="S7765" s="12" t="s">
        <v>27</v>
      </c>
      <c r="T7765" s="36" t="s">
        <v>23553</v>
      </c>
      <c r="U7765">
        <f t="shared" si="1360"/>
        <v>4</v>
      </c>
    </row>
    <row r="7766" spans="1:21" ht="15.75" x14ac:dyDescent="0.3">
      <c r="A7766" s="23">
        <v>18427216</v>
      </c>
      <c r="B7766" s="14" t="s">
        <v>13010</v>
      </c>
      <c r="C7766" s="12" t="s">
        <v>23483</v>
      </c>
      <c r="D7766" s="14" t="s">
        <v>277</v>
      </c>
      <c r="E7766" s="12" t="s">
        <v>396</v>
      </c>
      <c r="F7766" s="14" t="s">
        <v>23371</v>
      </c>
      <c r="G7766" s="11">
        <f t="shared" si="1361"/>
        <v>41040</v>
      </c>
      <c r="H7766" s="12">
        <f t="shared" si="1352"/>
        <v>2012</v>
      </c>
      <c r="I7766" s="12">
        <f t="shared" si="1353"/>
        <v>5</v>
      </c>
      <c r="J7766" s="12">
        <f t="shared" si="1354"/>
        <v>2</v>
      </c>
      <c r="K7766" s="12" t="str">
        <f t="shared" si="1355"/>
        <v>May</v>
      </c>
      <c r="L7766" s="12">
        <f t="shared" si="1356"/>
        <v>5</v>
      </c>
      <c r="M7766" s="12" t="str">
        <f t="shared" si="1357"/>
        <v>Friday</v>
      </c>
      <c r="N7766" s="12" t="str">
        <f t="shared" si="1358"/>
        <v>FM2</v>
      </c>
      <c r="O7766" s="12" t="str">
        <f t="shared" si="1359"/>
        <v>FQ-1</v>
      </c>
      <c r="P7766" s="19">
        <v>6.6000000000000005</v>
      </c>
      <c r="Q7766" s="12">
        <v>1</v>
      </c>
      <c r="R7766" s="12" t="s">
        <v>27</v>
      </c>
      <c r="S7766" s="12" t="s">
        <v>27</v>
      </c>
      <c r="T7766" s="36" t="s">
        <v>23559</v>
      </c>
      <c r="U7766">
        <f t="shared" si="1360"/>
        <v>2</v>
      </c>
    </row>
    <row r="7767" spans="1:21" ht="15.75" x14ac:dyDescent="0.3">
      <c r="A7767" s="23">
        <v>18107832</v>
      </c>
      <c r="B7767" s="14" t="s">
        <v>8849</v>
      </c>
      <c r="C7767" s="12" t="s">
        <v>23483</v>
      </c>
      <c r="D7767" s="14" t="s">
        <v>277</v>
      </c>
      <c r="E7767" s="12" t="s">
        <v>9867</v>
      </c>
      <c r="F7767" s="14" t="s">
        <v>23372</v>
      </c>
      <c r="G7767" s="11">
        <f t="shared" si="1361"/>
        <v>41414</v>
      </c>
      <c r="H7767" s="12">
        <f t="shared" si="1352"/>
        <v>2013</v>
      </c>
      <c r="I7767" s="12">
        <f t="shared" si="1353"/>
        <v>5</v>
      </c>
      <c r="J7767" s="12">
        <f t="shared" si="1354"/>
        <v>2</v>
      </c>
      <c r="K7767" s="12" t="str">
        <f t="shared" si="1355"/>
        <v>May</v>
      </c>
      <c r="L7767" s="12">
        <f t="shared" si="1356"/>
        <v>1</v>
      </c>
      <c r="M7767" s="12" t="str">
        <f t="shared" si="1357"/>
        <v>Monday</v>
      </c>
      <c r="N7767" s="12" t="str">
        <f t="shared" si="1358"/>
        <v>FM2</v>
      </c>
      <c r="O7767" s="12" t="str">
        <f t="shared" si="1359"/>
        <v>FQ-1</v>
      </c>
      <c r="P7767" s="19">
        <v>7.2</v>
      </c>
      <c r="Q7767" s="12">
        <v>2.6</v>
      </c>
      <c r="R7767" s="12" t="s">
        <v>27</v>
      </c>
      <c r="S7767" s="12" t="s">
        <v>26</v>
      </c>
      <c r="T7767" s="36" t="s">
        <v>23559</v>
      </c>
      <c r="U7767">
        <f t="shared" si="1360"/>
        <v>2</v>
      </c>
    </row>
    <row r="7768" spans="1:21" ht="15.75" x14ac:dyDescent="0.3">
      <c r="A7768" s="23">
        <v>18421965</v>
      </c>
      <c r="B7768" s="14" t="s">
        <v>13013</v>
      </c>
      <c r="C7768" s="12" t="s">
        <v>23483</v>
      </c>
      <c r="D7768" s="14" t="s">
        <v>277</v>
      </c>
      <c r="E7768" s="12" t="s">
        <v>9161</v>
      </c>
      <c r="F7768" s="14" t="s">
        <v>23055</v>
      </c>
      <c r="G7768" s="11">
        <f>DATE(LEFT(F7768,4),MID(F7768,6,1),RIGHT(F7768,1))</f>
        <v>40667</v>
      </c>
      <c r="H7768" s="12">
        <f t="shared" si="1352"/>
        <v>2011</v>
      </c>
      <c r="I7768" s="12">
        <f t="shared" si="1353"/>
        <v>5</v>
      </c>
      <c r="J7768" s="12">
        <f t="shared" si="1354"/>
        <v>2</v>
      </c>
      <c r="K7768" s="12" t="str">
        <f t="shared" si="1355"/>
        <v>May</v>
      </c>
      <c r="L7768" s="12">
        <f t="shared" si="1356"/>
        <v>3</v>
      </c>
      <c r="M7768" s="12" t="str">
        <f t="shared" si="1357"/>
        <v>Wednesday</v>
      </c>
      <c r="N7768" s="12" t="str">
        <f t="shared" si="1358"/>
        <v>FM2</v>
      </c>
      <c r="O7768" s="12" t="str">
        <f t="shared" si="1359"/>
        <v>FQ-1</v>
      </c>
      <c r="P7768" s="19">
        <v>7.2</v>
      </c>
      <c r="Q7768" s="12">
        <v>2.7</v>
      </c>
      <c r="R7768" s="12" t="s">
        <v>27</v>
      </c>
      <c r="S7768" s="12" t="s">
        <v>27</v>
      </c>
      <c r="T7768" s="36" t="s">
        <v>23559</v>
      </c>
      <c r="U7768">
        <f t="shared" si="1360"/>
        <v>2</v>
      </c>
    </row>
    <row r="7769" spans="1:21" ht="15.75" x14ac:dyDescent="0.3">
      <c r="A7769" s="23">
        <v>1820</v>
      </c>
      <c r="B7769" s="14" t="s">
        <v>13015</v>
      </c>
      <c r="C7769" s="12" t="s">
        <v>23483</v>
      </c>
      <c r="D7769" s="14" t="s">
        <v>277</v>
      </c>
      <c r="E7769" s="12" t="s">
        <v>13017</v>
      </c>
      <c r="F7769" s="14" t="s">
        <v>20660</v>
      </c>
      <c r="G7769" s="11">
        <f>DATE(LEFT(F7769,4),MID(F7769,6,1),RIGHT(F7769,2))</f>
        <v>41769</v>
      </c>
      <c r="H7769" s="12">
        <f t="shared" si="1352"/>
        <v>2014</v>
      </c>
      <c r="I7769" s="12">
        <f t="shared" si="1353"/>
        <v>5</v>
      </c>
      <c r="J7769" s="12">
        <f t="shared" si="1354"/>
        <v>2</v>
      </c>
      <c r="K7769" s="12" t="str">
        <f t="shared" si="1355"/>
        <v>May</v>
      </c>
      <c r="L7769" s="12">
        <f t="shared" si="1356"/>
        <v>6</v>
      </c>
      <c r="M7769" s="12" t="str">
        <f t="shared" si="1357"/>
        <v>Saturday</v>
      </c>
      <c r="N7769" s="12" t="str">
        <f t="shared" si="1358"/>
        <v>FM2</v>
      </c>
      <c r="O7769" s="12" t="str">
        <f t="shared" si="1359"/>
        <v>FQ-1</v>
      </c>
      <c r="P7769" s="19">
        <v>7.8</v>
      </c>
      <c r="Q7769" s="12">
        <v>3.7</v>
      </c>
      <c r="R7769" s="12" t="s">
        <v>27</v>
      </c>
      <c r="S7769" s="12" t="s">
        <v>27</v>
      </c>
      <c r="T7769" s="36" t="s">
        <v>23559</v>
      </c>
      <c r="U7769">
        <f t="shared" si="1360"/>
        <v>2</v>
      </c>
    </row>
    <row r="7770" spans="1:21" ht="15.75" x14ac:dyDescent="0.3">
      <c r="A7770" s="23">
        <v>3863</v>
      </c>
      <c r="B7770" s="14" t="s">
        <v>855</v>
      </c>
      <c r="C7770" s="12" t="s">
        <v>23483</v>
      </c>
      <c r="D7770" s="14" t="s">
        <v>277</v>
      </c>
      <c r="E7770" s="12" t="s">
        <v>406</v>
      </c>
      <c r="F7770" s="14" t="s">
        <v>20896</v>
      </c>
      <c r="G7770" s="11">
        <f>DATE(LEFT(F7770,4),MID(F7770,6,1),RIGHT(F7770,2))</f>
        <v>42877</v>
      </c>
      <c r="H7770" s="12">
        <f t="shared" si="1352"/>
        <v>2017</v>
      </c>
      <c r="I7770" s="12">
        <f t="shared" si="1353"/>
        <v>5</v>
      </c>
      <c r="J7770" s="12">
        <f t="shared" si="1354"/>
        <v>2</v>
      </c>
      <c r="K7770" s="12" t="str">
        <f t="shared" si="1355"/>
        <v>May</v>
      </c>
      <c r="L7770" s="12">
        <f t="shared" si="1356"/>
        <v>1</v>
      </c>
      <c r="M7770" s="12" t="str">
        <f t="shared" si="1357"/>
        <v>Monday</v>
      </c>
      <c r="N7770" s="12" t="str">
        <f t="shared" si="1358"/>
        <v>FM2</v>
      </c>
      <c r="O7770" s="12" t="str">
        <f t="shared" si="1359"/>
        <v>FQ-1</v>
      </c>
      <c r="P7770" s="19">
        <v>4.8</v>
      </c>
      <c r="Q7770" s="12">
        <v>3.6</v>
      </c>
      <c r="R7770" s="12" t="s">
        <v>27</v>
      </c>
      <c r="S7770" s="12" t="s">
        <v>27</v>
      </c>
      <c r="T7770" s="36" t="s">
        <v>23558</v>
      </c>
      <c r="U7770">
        <f t="shared" si="1360"/>
        <v>1</v>
      </c>
    </row>
    <row r="7771" spans="1:21" ht="15.75" x14ac:dyDescent="0.3">
      <c r="A7771" s="23">
        <v>2565</v>
      </c>
      <c r="B7771" s="14" t="s">
        <v>13019</v>
      </c>
      <c r="C7771" s="12" t="s">
        <v>23483</v>
      </c>
      <c r="D7771" s="14" t="s">
        <v>277</v>
      </c>
      <c r="E7771" s="12" t="s">
        <v>5400</v>
      </c>
      <c r="F7771" s="14" t="s">
        <v>23251</v>
      </c>
      <c r="G7771" s="11">
        <f>DATE(LEFT(F7771,4),MID(F7771,6,1),RIGHT(F7771,1))</f>
        <v>41767</v>
      </c>
      <c r="H7771" s="12">
        <f t="shared" si="1352"/>
        <v>2014</v>
      </c>
      <c r="I7771" s="12">
        <f t="shared" si="1353"/>
        <v>5</v>
      </c>
      <c r="J7771" s="12">
        <f t="shared" si="1354"/>
        <v>2</v>
      </c>
      <c r="K7771" s="12" t="str">
        <f t="shared" si="1355"/>
        <v>May</v>
      </c>
      <c r="L7771" s="12">
        <f t="shared" si="1356"/>
        <v>4</v>
      </c>
      <c r="M7771" s="12" t="str">
        <f t="shared" si="1357"/>
        <v>Thursday</v>
      </c>
      <c r="N7771" s="12" t="str">
        <f t="shared" si="1358"/>
        <v>FM2</v>
      </c>
      <c r="O7771" s="12" t="str">
        <f t="shared" si="1359"/>
        <v>FQ-1</v>
      </c>
      <c r="P7771" s="19">
        <v>1.8</v>
      </c>
      <c r="Q7771" s="12">
        <v>3.8</v>
      </c>
      <c r="R7771" s="12" t="s">
        <v>27</v>
      </c>
      <c r="S7771" s="12" t="s">
        <v>27</v>
      </c>
      <c r="T7771" s="36" t="s">
        <v>23558</v>
      </c>
      <c r="U7771">
        <f t="shared" si="1360"/>
        <v>1</v>
      </c>
    </row>
    <row r="7772" spans="1:21" ht="15.75" x14ac:dyDescent="0.3">
      <c r="A7772" s="23">
        <v>18466420</v>
      </c>
      <c r="B7772" s="14" t="s">
        <v>13021</v>
      </c>
      <c r="C7772" s="12" t="s">
        <v>23483</v>
      </c>
      <c r="D7772" s="14" t="s">
        <v>277</v>
      </c>
      <c r="E7772" s="12" t="s">
        <v>581</v>
      </c>
      <c r="F7772" s="14" t="s">
        <v>21240</v>
      </c>
      <c r="G7772" s="11">
        <f>DATE(LEFT(F7772,4),MID(F7772,6,1),RIGHT(F7772,2))</f>
        <v>42507</v>
      </c>
      <c r="H7772" s="12">
        <f t="shared" si="1352"/>
        <v>2016</v>
      </c>
      <c r="I7772" s="12">
        <f t="shared" si="1353"/>
        <v>5</v>
      </c>
      <c r="J7772" s="12">
        <f t="shared" si="1354"/>
        <v>2</v>
      </c>
      <c r="K7772" s="12" t="str">
        <f t="shared" si="1355"/>
        <v>May</v>
      </c>
      <c r="L7772" s="12">
        <f t="shared" si="1356"/>
        <v>2</v>
      </c>
      <c r="M7772" s="12" t="str">
        <f t="shared" si="1357"/>
        <v>Tuesday</v>
      </c>
      <c r="N7772" s="12" t="str">
        <f t="shared" si="1358"/>
        <v>FM2</v>
      </c>
      <c r="O7772" s="12" t="str">
        <f t="shared" si="1359"/>
        <v>FQ-1</v>
      </c>
      <c r="P7772" s="19">
        <v>3.6</v>
      </c>
      <c r="Q7772" s="12">
        <v>1</v>
      </c>
      <c r="R7772" s="12" t="s">
        <v>27</v>
      </c>
      <c r="S7772" s="12" t="s">
        <v>27</v>
      </c>
      <c r="T7772" s="36" t="s">
        <v>23558</v>
      </c>
      <c r="U7772">
        <f t="shared" si="1360"/>
        <v>1</v>
      </c>
    </row>
    <row r="7773" spans="1:21" ht="15.75" x14ac:dyDescent="0.3">
      <c r="A7773" s="23">
        <v>8321</v>
      </c>
      <c r="B7773" s="14" t="s">
        <v>13023</v>
      </c>
      <c r="C7773" s="12" t="s">
        <v>23483</v>
      </c>
      <c r="D7773" s="14" t="s">
        <v>277</v>
      </c>
      <c r="E7773" s="12" t="s">
        <v>313</v>
      </c>
      <c r="F7773" s="14" t="s">
        <v>20897</v>
      </c>
      <c r="G7773" s="11">
        <f>DATE(LEFT(F7773,4),MID(F7773,6,1),RIGHT(F7773,2))</f>
        <v>40681</v>
      </c>
      <c r="H7773" s="12">
        <f t="shared" si="1352"/>
        <v>2011</v>
      </c>
      <c r="I7773" s="12">
        <f t="shared" si="1353"/>
        <v>5</v>
      </c>
      <c r="J7773" s="12">
        <f t="shared" si="1354"/>
        <v>2</v>
      </c>
      <c r="K7773" s="12" t="str">
        <f t="shared" si="1355"/>
        <v>May</v>
      </c>
      <c r="L7773" s="12">
        <f t="shared" si="1356"/>
        <v>3</v>
      </c>
      <c r="M7773" s="12" t="str">
        <f t="shared" si="1357"/>
        <v>Wednesday</v>
      </c>
      <c r="N7773" s="12" t="str">
        <f t="shared" si="1358"/>
        <v>FM2</v>
      </c>
      <c r="O7773" s="12" t="str">
        <f t="shared" si="1359"/>
        <v>FQ-1</v>
      </c>
      <c r="P7773" s="19">
        <v>6</v>
      </c>
      <c r="Q7773" s="12">
        <v>2.7</v>
      </c>
      <c r="R7773" s="12" t="s">
        <v>27</v>
      </c>
      <c r="S7773" s="12" t="s">
        <v>27</v>
      </c>
      <c r="T7773" s="36" t="s">
        <v>23559</v>
      </c>
      <c r="U7773">
        <f t="shared" si="1360"/>
        <v>2</v>
      </c>
    </row>
    <row r="7774" spans="1:21" ht="15.75" x14ac:dyDescent="0.3">
      <c r="A7774" s="23">
        <v>18472443</v>
      </c>
      <c r="B7774" s="14" t="s">
        <v>4914</v>
      </c>
      <c r="C7774" s="12" t="s">
        <v>23483</v>
      </c>
      <c r="D7774" s="14" t="s">
        <v>277</v>
      </c>
      <c r="E7774" s="12" t="s">
        <v>10256</v>
      </c>
      <c r="F7774" s="14" t="s">
        <v>21497</v>
      </c>
      <c r="G7774" s="11">
        <f>DATE(LEFT(F7774,4),MID(F7774,6,1),RIGHT(F7774,2))</f>
        <v>42868</v>
      </c>
      <c r="H7774" s="12">
        <f t="shared" si="1352"/>
        <v>2017</v>
      </c>
      <c r="I7774" s="12">
        <f t="shared" si="1353"/>
        <v>5</v>
      </c>
      <c r="J7774" s="12">
        <f t="shared" si="1354"/>
        <v>2</v>
      </c>
      <c r="K7774" s="12" t="str">
        <f t="shared" si="1355"/>
        <v>May</v>
      </c>
      <c r="L7774" s="12">
        <f t="shared" si="1356"/>
        <v>6</v>
      </c>
      <c r="M7774" s="12" t="str">
        <f t="shared" si="1357"/>
        <v>Saturday</v>
      </c>
      <c r="N7774" s="12" t="str">
        <f t="shared" si="1358"/>
        <v>FM2</v>
      </c>
      <c r="O7774" s="12" t="str">
        <f t="shared" si="1359"/>
        <v>FQ-1</v>
      </c>
      <c r="P7774" s="19">
        <v>1.8</v>
      </c>
      <c r="Q7774" s="12">
        <v>1</v>
      </c>
      <c r="R7774" s="12" t="s">
        <v>27</v>
      </c>
      <c r="S7774" s="12" t="s">
        <v>27</v>
      </c>
      <c r="T7774" s="36" t="s">
        <v>23558</v>
      </c>
      <c r="U7774">
        <f t="shared" si="1360"/>
        <v>1</v>
      </c>
    </row>
    <row r="7775" spans="1:21" ht="15.75" x14ac:dyDescent="0.3">
      <c r="A7775" s="23">
        <v>18204478</v>
      </c>
      <c r="B7775" s="14" t="s">
        <v>5314</v>
      </c>
      <c r="C7775" s="12" t="s">
        <v>23483</v>
      </c>
      <c r="D7775" s="14" t="s">
        <v>277</v>
      </c>
      <c r="E7775" s="12" t="s">
        <v>313</v>
      </c>
      <c r="F7775" s="14" t="s">
        <v>20659</v>
      </c>
      <c r="G7775" s="11">
        <f>DATE(LEFT(F7775,4),MID(F7775,6,1),RIGHT(F7775,2))</f>
        <v>42152</v>
      </c>
      <c r="H7775" s="12">
        <f t="shared" si="1352"/>
        <v>2015</v>
      </c>
      <c r="I7775" s="12">
        <f t="shared" si="1353"/>
        <v>5</v>
      </c>
      <c r="J7775" s="12">
        <f t="shared" si="1354"/>
        <v>2</v>
      </c>
      <c r="K7775" s="12" t="str">
        <f t="shared" si="1355"/>
        <v>May</v>
      </c>
      <c r="L7775" s="12">
        <f t="shared" si="1356"/>
        <v>4</v>
      </c>
      <c r="M7775" s="12" t="str">
        <f t="shared" si="1357"/>
        <v>Thursday</v>
      </c>
      <c r="N7775" s="12" t="str">
        <f t="shared" si="1358"/>
        <v>FM2</v>
      </c>
      <c r="O7775" s="12" t="str">
        <f t="shared" si="1359"/>
        <v>FQ-1</v>
      </c>
      <c r="P7775" s="19">
        <v>6</v>
      </c>
      <c r="Q7775" s="12">
        <v>3</v>
      </c>
      <c r="R7775" s="12" t="s">
        <v>27</v>
      </c>
      <c r="S7775" s="12" t="s">
        <v>27</v>
      </c>
      <c r="T7775" s="36" t="s">
        <v>23559</v>
      </c>
      <c r="U7775">
        <f t="shared" si="1360"/>
        <v>2</v>
      </c>
    </row>
    <row r="7776" spans="1:21" ht="15.75" x14ac:dyDescent="0.3">
      <c r="A7776" s="23">
        <v>18349251</v>
      </c>
      <c r="B7776" s="14" t="s">
        <v>13027</v>
      </c>
      <c r="C7776" s="12" t="s">
        <v>23483</v>
      </c>
      <c r="D7776" s="14" t="s">
        <v>277</v>
      </c>
      <c r="E7776" s="12" t="s">
        <v>13029</v>
      </c>
      <c r="F7776" s="14" t="s">
        <v>22323</v>
      </c>
      <c r="G7776" s="11">
        <f>DATE(LEFT(F7776,4),MID(F7776,6,1),RIGHT(F7776,2))</f>
        <v>42137</v>
      </c>
      <c r="H7776" s="12">
        <f t="shared" si="1352"/>
        <v>2015</v>
      </c>
      <c r="I7776" s="12">
        <f t="shared" si="1353"/>
        <v>5</v>
      </c>
      <c r="J7776" s="12">
        <f t="shared" si="1354"/>
        <v>2</v>
      </c>
      <c r="K7776" s="12" t="str">
        <f t="shared" si="1355"/>
        <v>May</v>
      </c>
      <c r="L7776" s="12">
        <f t="shared" si="1356"/>
        <v>3</v>
      </c>
      <c r="M7776" s="12" t="str">
        <f t="shared" si="1357"/>
        <v>Wednesday</v>
      </c>
      <c r="N7776" s="12" t="str">
        <f t="shared" si="1358"/>
        <v>FM2</v>
      </c>
      <c r="O7776" s="12" t="str">
        <f t="shared" si="1359"/>
        <v>FQ-1</v>
      </c>
      <c r="P7776" s="19">
        <v>4.8</v>
      </c>
      <c r="Q7776" s="12">
        <v>1</v>
      </c>
      <c r="R7776" s="12" t="s">
        <v>27</v>
      </c>
      <c r="S7776" s="12" t="s">
        <v>27</v>
      </c>
      <c r="T7776" s="36" t="s">
        <v>23558</v>
      </c>
      <c r="U7776">
        <f t="shared" si="1360"/>
        <v>1</v>
      </c>
    </row>
    <row r="7777" spans="1:21" ht="15.75" x14ac:dyDescent="0.3">
      <c r="A7777" s="23">
        <v>18424179</v>
      </c>
      <c r="B7777" s="14" t="s">
        <v>6000</v>
      </c>
      <c r="C7777" s="12" t="s">
        <v>23483</v>
      </c>
      <c r="D7777" s="14" t="s">
        <v>277</v>
      </c>
      <c r="E7777" s="12" t="s">
        <v>396</v>
      </c>
      <c r="F7777" s="14" t="s">
        <v>22321</v>
      </c>
      <c r="G7777" s="11">
        <f>DATE(LEFT(F7777,4),MID(F7777,6,1),RIGHT(F7777,1))</f>
        <v>42494</v>
      </c>
      <c r="H7777" s="12">
        <f t="shared" si="1352"/>
        <v>2016</v>
      </c>
      <c r="I7777" s="12">
        <f t="shared" si="1353"/>
        <v>5</v>
      </c>
      <c r="J7777" s="12">
        <f t="shared" si="1354"/>
        <v>2</v>
      </c>
      <c r="K7777" s="12" t="str">
        <f t="shared" si="1355"/>
        <v>May</v>
      </c>
      <c r="L7777" s="12">
        <f t="shared" si="1356"/>
        <v>3</v>
      </c>
      <c r="M7777" s="12" t="str">
        <f t="shared" si="1357"/>
        <v>Wednesday</v>
      </c>
      <c r="N7777" s="12" t="str">
        <f t="shared" si="1358"/>
        <v>FM2</v>
      </c>
      <c r="O7777" s="12" t="str">
        <f t="shared" si="1359"/>
        <v>FQ-1</v>
      </c>
      <c r="P7777" s="19">
        <v>3.6</v>
      </c>
      <c r="Q7777" s="12">
        <v>1</v>
      </c>
      <c r="R7777" s="12" t="s">
        <v>27</v>
      </c>
      <c r="S7777" s="12" t="s">
        <v>27</v>
      </c>
      <c r="T7777" s="36" t="s">
        <v>23558</v>
      </c>
      <c r="U7777">
        <f t="shared" si="1360"/>
        <v>1</v>
      </c>
    </row>
    <row r="7778" spans="1:21" ht="15.75" x14ac:dyDescent="0.3">
      <c r="A7778" s="23">
        <v>309632</v>
      </c>
      <c r="B7778" s="14" t="s">
        <v>2067</v>
      </c>
      <c r="C7778" s="12" t="s">
        <v>23483</v>
      </c>
      <c r="D7778" s="14" t="s">
        <v>277</v>
      </c>
      <c r="E7778" s="12" t="s">
        <v>998</v>
      </c>
      <c r="F7778" s="14" t="s">
        <v>22315</v>
      </c>
      <c r="G7778" s="11">
        <f>DATE(LEFT(F7778,4),MID(F7778,6,1),RIGHT(F7778,2))</f>
        <v>41419</v>
      </c>
      <c r="H7778" s="12">
        <f t="shared" si="1352"/>
        <v>2013</v>
      </c>
      <c r="I7778" s="12">
        <f t="shared" si="1353"/>
        <v>5</v>
      </c>
      <c r="J7778" s="12">
        <f t="shared" si="1354"/>
        <v>2</v>
      </c>
      <c r="K7778" s="12" t="str">
        <f t="shared" si="1355"/>
        <v>May</v>
      </c>
      <c r="L7778" s="12">
        <f t="shared" si="1356"/>
        <v>6</v>
      </c>
      <c r="M7778" s="12" t="str">
        <f t="shared" si="1357"/>
        <v>Saturday</v>
      </c>
      <c r="N7778" s="12" t="str">
        <f t="shared" si="1358"/>
        <v>FM2</v>
      </c>
      <c r="O7778" s="12" t="str">
        <f t="shared" si="1359"/>
        <v>FQ-1</v>
      </c>
      <c r="P7778" s="19">
        <v>8.4</v>
      </c>
      <c r="Q7778" s="12">
        <v>2.9</v>
      </c>
      <c r="R7778" s="12" t="s">
        <v>27</v>
      </c>
      <c r="S7778" s="12" t="s">
        <v>27</v>
      </c>
      <c r="T7778" s="36" t="s">
        <v>23559</v>
      </c>
      <c r="U7778">
        <f t="shared" si="1360"/>
        <v>2</v>
      </c>
    </row>
    <row r="7779" spans="1:21" ht="15.75" x14ac:dyDescent="0.3">
      <c r="A7779" s="23">
        <v>312874</v>
      </c>
      <c r="B7779" s="14" t="s">
        <v>326</v>
      </c>
      <c r="C7779" s="12" t="s">
        <v>23483</v>
      </c>
      <c r="D7779" s="14" t="s">
        <v>277</v>
      </c>
      <c r="E7779" s="12" t="s">
        <v>328</v>
      </c>
      <c r="F7779" s="14" t="s">
        <v>21194</v>
      </c>
      <c r="G7779" s="11">
        <f>DATE(LEFT(F7779,4),MID(F7779,6,1),RIGHT(F7779,2))</f>
        <v>41042</v>
      </c>
      <c r="H7779" s="12">
        <f t="shared" si="1352"/>
        <v>2012</v>
      </c>
      <c r="I7779" s="12">
        <f t="shared" si="1353"/>
        <v>5</v>
      </c>
      <c r="J7779" s="12">
        <f t="shared" si="1354"/>
        <v>2</v>
      </c>
      <c r="K7779" s="12" t="str">
        <f t="shared" si="1355"/>
        <v>May</v>
      </c>
      <c r="L7779" s="12">
        <f t="shared" si="1356"/>
        <v>7</v>
      </c>
      <c r="M7779" s="12" t="str">
        <f t="shared" si="1357"/>
        <v>Sunday</v>
      </c>
      <c r="N7779" s="12" t="str">
        <f t="shared" si="1358"/>
        <v>FM2</v>
      </c>
      <c r="O7779" s="12" t="str">
        <f t="shared" si="1359"/>
        <v>FQ-1</v>
      </c>
      <c r="P7779" s="19">
        <v>4.2</v>
      </c>
      <c r="Q7779" s="12">
        <v>3.1</v>
      </c>
      <c r="R7779" s="12" t="s">
        <v>27</v>
      </c>
      <c r="S7779" s="12" t="s">
        <v>27</v>
      </c>
      <c r="T7779" s="36" t="s">
        <v>23558</v>
      </c>
      <c r="U7779">
        <f t="shared" si="1360"/>
        <v>1</v>
      </c>
    </row>
    <row r="7780" spans="1:21" ht="15.75" x14ac:dyDescent="0.3">
      <c r="A7780" s="23">
        <v>18419654</v>
      </c>
      <c r="B7780" s="14" t="s">
        <v>13033</v>
      </c>
      <c r="C7780" s="12" t="s">
        <v>23483</v>
      </c>
      <c r="D7780" s="14" t="s">
        <v>277</v>
      </c>
      <c r="E7780" s="12" t="s">
        <v>300</v>
      </c>
      <c r="F7780" s="14" t="s">
        <v>22164</v>
      </c>
      <c r="G7780" s="11">
        <f>DATE(LEFT(F7780,4),MID(F7780,6,1),RIGHT(F7780,2))</f>
        <v>41786</v>
      </c>
      <c r="H7780" s="12">
        <f t="shared" si="1352"/>
        <v>2014</v>
      </c>
      <c r="I7780" s="12">
        <f t="shared" si="1353"/>
        <v>5</v>
      </c>
      <c r="J7780" s="12">
        <f t="shared" si="1354"/>
        <v>2</v>
      </c>
      <c r="K7780" s="12" t="str">
        <f t="shared" si="1355"/>
        <v>May</v>
      </c>
      <c r="L7780" s="12">
        <f t="shared" si="1356"/>
        <v>2</v>
      </c>
      <c r="M7780" s="12" t="str">
        <f t="shared" si="1357"/>
        <v>Tuesday</v>
      </c>
      <c r="N7780" s="12" t="str">
        <f t="shared" si="1358"/>
        <v>FM2</v>
      </c>
      <c r="O7780" s="12" t="str">
        <f t="shared" si="1359"/>
        <v>FQ-1</v>
      </c>
      <c r="P7780" s="19">
        <v>3</v>
      </c>
      <c r="Q7780" s="12">
        <v>1</v>
      </c>
      <c r="R7780" s="12" t="s">
        <v>27</v>
      </c>
      <c r="S7780" s="12" t="s">
        <v>27</v>
      </c>
      <c r="T7780" s="36" t="s">
        <v>23558</v>
      </c>
      <c r="U7780">
        <f t="shared" si="1360"/>
        <v>1</v>
      </c>
    </row>
    <row r="7781" spans="1:21" ht="15.75" x14ac:dyDescent="0.3">
      <c r="A7781" s="23">
        <v>18247033</v>
      </c>
      <c r="B7781" s="14" t="s">
        <v>13035</v>
      </c>
      <c r="C7781" s="12" t="s">
        <v>23483</v>
      </c>
      <c r="D7781" s="14" t="s">
        <v>277</v>
      </c>
      <c r="E7781" s="12" t="s">
        <v>396</v>
      </c>
      <c r="F7781" s="14" t="s">
        <v>21548</v>
      </c>
      <c r="G7781" s="11">
        <f>DATE(LEFT(F7781,4),MID(F7781,6,1),RIGHT(F7781,2))</f>
        <v>40683</v>
      </c>
      <c r="H7781" s="12">
        <f t="shared" si="1352"/>
        <v>2011</v>
      </c>
      <c r="I7781" s="12">
        <f t="shared" si="1353"/>
        <v>5</v>
      </c>
      <c r="J7781" s="12">
        <f t="shared" si="1354"/>
        <v>2</v>
      </c>
      <c r="K7781" s="12" t="str">
        <f t="shared" si="1355"/>
        <v>May</v>
      </c>
      <c r="L7781" s="12">
        <f t="shared" si="1356"/>
        <v>5</v>
      </c>
      <c r="M7781" s="12" t="str">
        <f t="shared" si="1357"/>
        <v>Friday</v>
      </c>
      <c r="N7781" s="12" t="str">
        <f t="shared" si="1358"/>
        <v>FM2</v>
      </c>
      <c r="O7781" s="12" t="str">
        <f t="shared" si="1359"/>
        <v>FQ-1</v>
      </c>
      <c r="P7781" s="19">
        <v>7.8</v>
      </c>
      <c r="Q7781" s="12">
        <v>3.2</v>
      </c>
      <c r="R7781" s="12" t="s">
        <v>27</v>
      </c>
      <c r="S7781" s="12" t="s">
        <v>27</v>
      </c>
      <c r="T7781" s="36" t="s">
        <v>23559</v>
      </c>
      <c r="U7781">
        <f t="shared" si="1360"/>
        <v>2</v>
      </c>
    </row>
    <row r="7782" spans="1:21" ht="15.75" x14ac:dyDescent="0.3">
      <c r="A7782" s="23">
        <v>18261694</v>
      </c>
      <c r="B7782" s="14" t="s">
        <v>13037</v>
      </c>
      <c r="C7782" s="12" t="s">
        <v>23483</v>
      </c>
      <c r="D7782" s="14" t="s">
        <v>277</v>
      </c>
      <c r="E7782" s="12" t="s">
        <v>567</v>
      </c>
      <c r="F7782" s="14" t="s">
        <v>21238</v>
      </c>
      <c r="G7782" s="11">
        <f>DATE(LEFT(F7782,4),MID(F7782,6,1),RIGHT(F7782,1))</f>
        <v>41036</v>
      </c>
      <c r="H7782" s="12">
        <f t="shared" si="1352"/>
        <v>2012</v>
      </c>
      <c r="I7782" s="12">
        <f t="shared" si="1353"/>
        <v>5</v>
      </c>
      <c r="J7782" s="12">
        <f t="shared" si="1354"/>
        <v>2</v>
      </c>
      <c r="K7782" s="12" t="str">
        <f t="shared" si="1355"/>
        <v>May</v>
      </c>
      <c r="L7782" s="12">
        <f t="shared" si="1356"/>
        <v>1</v>
      </c>
      <c r="M7782" s="12" t="str">
        <f t="shared" si="1357"/>
        <v>Monday</v>
      </c>
      <c r="N7782" s="12" t="str">
        <f t="shared" si="1358"/>
        <v>FM2</v>
      </c>
      <c r="O7782" s="12" t="str">
        <f t="shared" si="1359"/>
        <v>FQ-1</v>
      </c>
      <c r="P7782" s="19">
        <v>3.6</v>
      </c>
      <c r="Q7782" s="12">
        <v>3.1</v>
      </c>
      <c r="R7782" s="12" t="s">
        <v>27</v>
      </c>
      <c r="S7782" s="12" t="s">
        <v>27</v>
      </c>
      <c r="T7782" s="36" t="s">
        <v>23558</v>
      </c>
      <c r="U7782">
        <f t="shared" si="1360"/>
        <v>1</v>
      </c>
    </row>
    <row r="7783" spans="1:21" ht="15.75" x14ac:dyDescent="0.3">
      <c r="A7783" s="23">
        <v>18381668</v>
      </c>
      <c r="B7783" s="14" t="s">
        <v>13039</v>
      </c>
      <c r="C7783" s="12" t="s">
        <v>23483</v>
      </c>
      <c r="D7783" s="14" t="s">
        <v>277</v>
      </c>
      <c r="E7783" s="12" t="s">
        <v>238</v>
      </c>
      <c r="F7783" s="14" t="s">
        <v>23350</v>
      </c>
      <c r="G7783" s="11">
        <f t="shared" ref="G7783:G7788" si="1362">DATE(LEFT(F7783,4),MID(F7783,6,1),RIGHT(F7783,2))</f>
        <v>42500</v>
      </c>
      <c r="H7783" s="12">
        <f t="shared" si="1352"/>
        <v>2016</v>
      </c>
      <c r="I7783" s="12">
        <f t="shared" si="1353"/>
        <v>5</v>
      </c>
      <c r="J7783" s="12">
        <f t="shared" si="1354"/>
        <v>2</v>
      </c>
      <c r="K7783" s="12" t="str">
        <f t="shared" si="1355"/>
        <v>May</v>
      </c>
      <c r="L7783" s="12">
        <f t="shared" si="1356"/>
        <v>2</v>
      </c>
      <c r="M7783" s="12" t="str">
        <f t="shared" si="1357"/>
        <v>Tuesday</v>
      </c>
      <c r="N7783" s="12" t="str">
        <f t="shared" si="1358"/>
        <v>FM2</v>
      </c>
      <c r="O7783" s="12" t="str">
        <f t="shared" si="1359"/>
        <v>FQ-1</v>
      </c>
      <c r="P7783" s="19">
        <v>3.6</v>
      </c>
      <c r="Q7783" s="12">
        <v>1</v>
      </c>
      <c r="R7783" s="12" t="s">
        <v>27</v>
      </c>
      <c r="S7783" s="12" t="s">
        <v>27</v>
      </c>
      <c r="T7783" s="36" t="s">
        <v>23558</v>
      </c>
      <c r="U7783">
        <f t="shared" si="1360"/>
        <v>1</v>
      </c>
    </row>
    <row r="7784" spans="1:21" ht="15.75" x14ac:dyDescent="0.3">
      <c r="A7784" s="23">
        <v>18107844</v>
      </c>
      <c r="B7784" s="14" t="s">
        <v>13041</v>
      </c>
      <c r="C7784" s="12" t="s">
        <v>23483</v>
      </c>
      <c r="D7784" s="14" t="s">
        <v>277</v>
      </c>
      <c r="E7784" s="12" t="s">
        <v>1484</v>
      </c>
      <c r="F7784" s="14" t="s">
        <v>22643</v>
      </c>
      <c r="G7784" s="11">
        <f t="shared" si="1362"/>
        <v>40321</v>
      </c>
      <c r="H7784" s="12">
        <f t="shared" si="1352"/>
        <v>2010</v>
      </c>
      <c r="I7784" s="12">
        <f t="shared" si="1353"/>
        <v>5</v>
      </c>
      <c r="J7784" s="12">
        <f t="shared" si="1354"/>
        <v>2</v>
      </c>
      <c r="K7784" s="12" t="str">
        <f t="shared" si="1355"/>
        <v>May</v>
      </c>
      <c r="L7784" s="12">
        <f t="shared" si="1356"/>
        <v>7</v>
      </c>
      <c r="M7784" s="12" t="str">
        <f t="shared" si="1357"/>
        <v>Sunday</v>
      </c>
      <c r="N7784" s="12" t="str">
        <f t="shared" si="1358"/>
        <v>FM2</v>
      </c>
      <c r="O7784" s="12" t="str">
        <f t="shared" si="1359"/>
        <v>FQ-1</v>
      </c>
      <c r="P7784" s="19">
        <v>4.8</v>
      </c>
      <c r="Q7784" s="12">
        <v>2.8</v>
      </c>
      <c r="R7784" s="12" t="s">
        <v>27</v>
      </c>
      <c r="S7784" s="12" t="s">
        <v>27</v>
      </c>
      <c r="T7784" s="36" t="s">
        <v>23558</v>
      </c>
      <c r="U7784">
        <f t="shared" si="1360"/>
        <v>1</v>
      </c>
    </row>
    <row r="7785" spans="1:21" ht="15.75" x14ac:dyDescent="0.3">
      <c r="A7785" s="23">
        <v>18377449</v>
      </c>
      <c r="B7785" s="14" t="s">
        <v>10408</v>
      </c>
      <c r="C7785" s="12" t="s">
        <v>23483</v>
      </c>
      <c r="D7785" s="14" t="s">
        <v>277</v>
      </c>
      <c r="E7785" s="12" t="s">
        <v>217</v>
      </c>
      <c r="F7785" s="14" t="s">
        <v>21204</v>
      </c>
      <c r="G7785" s="11">
        <f t="shared" si="1362"/>
        <v>41386</v>
      </c>
      <c r="H7785" s="12">
        <f t="shared" si="1352"/>
        <v>2013</v>
      </c>
      <c r="I7785" s="12">
        <f t="shared" si="1353"/>
        <v>4</v>
      </c>
      <c r="J7785" s="12">
        <f t="shared" si="1354"/>
        <v>2</v>
      </c>
      <c r="K7785" s="12" t="str">
        <f t="shared" si="1355"/>
        <v>April</v>
      </c>
      <c r="L7785" s="12">
        <f t="shared" si="1356"/>
        <v>1</v>
      </c>
      <c r="M7785" s="12" t="str">
        <f t="shared" si="1357"/>
        <v>Monday</v>
      </c>
      <c r="N7785" s="12" t="str">
        <f t="shared" si="1358"/>
        <v>FM1</v>
      </c>
      <c r="O7785" s="12" t="str">
        <f t="shared" si="1359"/>
        <v>FQ-1</v>
      </c>
      <c r="P7785" s="19">
        <v>2.4</v>
      </c>
      <c r="Q7785" s="12">
        <v>1</v>
      </c>
      <c r="R7785" s="12" t="s">
        <v>27</v>
      </c>
      <c r="S7785" s="12" t="s">
        <v>27</v>
      </c>
      <c r="T7785" s="36" t="s">
        <v>23558</v>
      </c>
      <c r="U7785">
        <f t="shared" si="1360"/>
        <v>1</v>
      </c>
    </row>
    <row r="7786" spans="1:21" ht="15.75" x14ac:dyDescent="0.3">
      <c r="A7786" s="23">
        <v>18465871</v>
      </c>
      <c r="B7786" s="14" t="s">
        <v>11468</v>
      </c>
      <c r="C7786" s="12" t="s">
        <v>23483</v>
      </c>
      <c r="D7786" s="14" t="s">
        <v>277</v>
      </c>
      <c r="E7786" s="12" t="s">
        <v>396</v>
      </c>
      <c r="F7786" s="14" t="s">
        <v>20664</v>
      </c>
      <c r="G7786" s="11">
        <f t="shared" si="1362"/>
        <v>41027</v>
      </c>
      <c r="H7786" s="12">
        <f t="shared" si="1352"/>
        <v>2012</v>
      </c>
      <c r="I7786" s="12">
        <f t="shared" si="1353"/>
        <v>4</v>
      </c>
      <c r="J7786" s="12">
        <f t="shared" si="1354"/>
        <v>2</v>
      </c>
      <c r="K7786" s="12" t="str">
        <f t="shared" si="1355"/>
        <v>April</v>
      </c>
      <c r="L7786" s="12">
        <f t="shared" si="1356"/>
        <v>6</v>
      </c>
      <c r="M7786" s="12" t="str">
        <f t="shared" si="1357"/>
        <v>Saturday</v>
      </c>
      <c r="N7786" s="12" t="str">
        <f t="shared" si="1358"/>
        <v>FM1</v>
      </c>
      <c r="O7786" s="12" t="str">
        <f t="shared" si="1359"/>
        <v>FQ-1</v>
      </c>
      <c r="P7786" s="19">
        <v>3.6</v>
      </c>
      <c r="Q7786" s="12">
        <v>1</v>
      </c>
      <c r="R7786" s="12" t="s">
        <v>27</v>
      </c>
      <c r="S7786" s="12" t="s">
        <v>27</v>
      </c>
      <c r="T7786" s="36" t="s">
        <v>23558</v>
      </c>
      <c r="U7786">
        <f t="shared" si="1360"/>
        <v>1</v>
      </c>
    </row>
    <row r="7787" spans="1:21" ht="15.75" x14ac:dyDescent="0.3">
      <c r="A7787" s="23">
        <v>312102</v>
      </c>
      <c r="B7787" s="14" t="s">
        <v>685</v>
      </c>
      <c r="C7787" s="12" t="s">
        <v>23483</v>
      </c>
      <c r="D7787" s="14" t="s">
        <v>277</v>
      </c>
      <c r="E7787" s="12" t="s">
        <v>689</v>
      </c>
      <c r="F7787" s="14" t="s">
        <v>21128</v>
      </c>
      <c r="G7787" s="11">
        <f t="shared" si="1362"/>
        <v>40282</v>
      </c>
      <c r="H7787" s="12">
        <f t="shared" si="1352"/>
        <v>2010</v>
      </c>
      <c r="I7787" s="12">
        <f t="shared" si="1353"/>
        <v>4</v>
      </c>
      <c r="J7787" s="12">
        <f t="shared" si="1354"/>
        <v>2</v>
      </c>
      <c r="K7787" s="12" t="str">
        <f t="shared" si="1355"/>
        <v>April</v>
      </c>
      <c r="L7787" s="12">
        <f t="shared" si="1356"/>
        <v>3</v>
      </c>
      <c r="M7787" s="12" t="str">
        <f t="shared" si="1357"/>
        <v>Wednesday</v>
      </c>
      <c r="N7787" s="12" t="str">
        <f t="shared" si="1358"/>
        <v>FM1</v>
      </c>
      <c r="O7787" s="12" t="str">
        <f t="shared" si="1359"/>
        <v>FQ-1</v>
      </c>
      <c r="P7787" s="19">
        <v>7.2</v>
      </c>
      <c r="Q7787" s="12">
        <v>3.6</v>
      </c>
      <c r="R7787" s="12" t="s">
        <v>27</v>
      </c>
      <c r="S7787" s="12" t="s">
        <v>26</v>
      </c>
      <c r="T7787" s="36" t="s">
        <v>23559</v>
      </c>
      <c r="U7787">
        <f t="shared" si="1360"/>
        <v>2</v>
      </c>
    </row>
    <row r="7788" spans="1:21" ht="15.75" x14ac:dyDescent="0.3">
      <c r="A7788" s="23">
        <v>18217857</v>
      </c>
      <c r="B7788" s="14" t="s">
        <v>11471</v>
      </c>
      <c r="C7788" s="12" t="s">
        <v>23483</v>
      </c>
      <c r="D7788" s="14" t="s">
        <v>277</v>
      </c>
      <c r="E7788" s="12" t="s">
        <v>4506</v>
      </c>
      <c r="F7788" s="14" t="s">
        <v>23013</v>
      </c>
      <c r="G7788" s="11">
        <f t="shared" si="1362"/>
        <v>41749</v>
      </c>
      <c r="H7788" s="12">
        <f t="shared" si="1352"/>
        <v>2014</v>
      </c>
      <c r="I7788" s="12">
        <f t="shared" si="1353"/>
        <v>4</v>
      </c>
      <c r="J7788" s="12">
        <f t="shared" si="1354"/>
        <v>2</v>
      </c>
      <c r="K7788" s="12" t="str">
        <f t="shared" si="1355"/>
        <v>April</v>
      </c>
      <c r="L7788" s="12">
        <f t="shared" si="1356"/>
        <v>7</v>
      </c>
      <c r="M7788" s="12" t="str">
        <f t="shared" si="1357"/>
        <v>Sunday</v>
      </c>
      <c r="N7788" s="12" t="str">
        <f t="shared" si="1358"/>
        <v>FM1</v>
      </c>
      <c r="O7788" s="12" t="str">
        <f t="shared" si="1359"/>
        <v>FQ-1</v>
      </c>
      <c r="P7788" s="19">
        <v>10.8</v>
      </c>
      <c r="Q7788" s="12">
        <v>3.6</v>
      </c>
      <c r="R7788" s="12" t="s">
        <v>27</v>
      </c>
      <c r="S7788" s="12" t="s">
        <v>26</v>
      </c>
      <c r="T7788" s="36" t="s">
        <v>23552</v>
      </c>
      <c r="U7788">
        <f t="shared" si="1360"/>
        <v>3</v>
      </c>
    </row>
    <row r="7789" spans="1:21" ht="15.75" x14ac:dyDescent="0.3">
      <c r="A7789" s="23">
        <v>18381244</v>
      </c>
      <c r="B7789" s="14" t="s">
        <v>11473</v>
      </c>
      <c r="C7789" s="12" t="s">
        <v>23483</v>
      </c>
      <c r="D7789" s="14" t="s">
        <v>277</v>
      </c>
      <c r="E7789" s="12" t="s">
        <v>207</v>
      </c>
      <c r="F7789" s="14" t="s">
        <v>23373</v>
      </c>
      <c r="G7789" s="11">
        <f>DATE(LEFT(F7789,4),MID(F7789,6,1),RIGHT(F7789,1))</f>
        <v>41735</v>
      </c>
      <c r="H7789" s="12">
        <f t="shared" si="1352"/>
        <v>2014</v>
      </c>
      <c r="I7789" s="12">
        <f t="shared" si="1353"/>
        <v>4</v>
      </c>
      <c r="J7789" s="12">
        <f t="shared" si="1354"/>
        <v>2</v>
      </c>
      <c r="K7789" s="12" t="str">
        <f t="shared" si="1355"/>
        <v>April</v>
      </c>
      <c r="L7789" s="12">
        <f t="shared" si="1356"/>
        <v>7</v>
      </c>
      <c r="M7789" s="12" t="str">
        <f t="shared" si="1357"/>
        <v>Sunday</v>
      </c>
      <c r="N7789" s="12" t="str">
        <f t="shared" si="1358"/>
        <v>FM1</v>
      </c>
      <c r="O7789" s="12" t="str">
        <f t="shared" si="1359"/>
        <v>FQ-1</v>
      </c>
      <c r="P7789" s="19">
        <v>2.4</v>
      </c>
      <c r="Q7789" s="12">
        <v>1</v>
      </c>
      <c r="R7789" s="12" t="s">
        <v>27</v>
      </c>
      <c r="S7789" s="12" t="s">
        <v>27</v>
      </c>
      <c r="T7789" s="36" t="s">
        <v>23558</v>
      </c>
      <c r="U7789">
        <f t="shared" si="1360"/>
        <v>1</v>
      </c>
    </row>
    <row r="7790" spans="1:21" ht="15.75" x14ac:dyDescent="0.3">
      <c r="A7790" s="23">
        <v>18408041</v>
      </c>
      <c r="B7790" s="14" t="s">
        <v>466</v>
      </c>
      <c r="C7790" s="12" t="s">
        <v>23483</v>
      </c>
      <c r="D7790" s="14" t="s">
        <v>277</v>
      </c>
      <c r="E7790" s="12" t="s">
        <v>470</v>
      </c>
      <c r="F7790" s="14" t="s">
        <v>23352</v>
      </c>
      <c r="G7790" s="11">
        <f>DATE(LEFT(F7790,4),MID(F7790,6,1),RIGHT(F7790,1))</f>
        <v>42829</v>
      </c>
      <c r="H7790" s="12">
        <f t="shared" si="1352"/>
        <v>2017</v>
      </c>
      <c r="I7790" s="12">
        <f t="shared" si="1353"/>
        <v>4</v>
      </c>
      <c r="J7790" s="12">
        <f t="shared" si="1354"/>
        <v>2</v>
      </c>
      <c r="K7790" s="12" t="str">
        <f t="shared" si="1355"/>
        <v>April</v>
      </c>
      <c r="L7790" s="12">
        <f t="shared" si="1356"/>
        <v>2</v>
      </c>
      <c r="M7790" s="12" t="str">
        <f t="shared" si="1357"/>
        <v>Tuesday</v>
      </c>
      <c r="N7790" s="12" t="str">
        <f t="shared" si="1358"/>
        <v>FM1</v>
      </c>
      <c r="O7790" s="12" t="str">
        <f t="shared" si="1359"/>
        <v>FQ-1</v>
      </c>
      <c r="P7790" s="19">
        <v>6</v>
      </c>
      <c r="Q7790" s="12">
        <v>1</v>
      </c>
      <c r="R7790" s="12" t="s">
        <v>27</v>
      </c>
      <c r="S7790" s="12" t="s">
        <v>27</v>
      </c>
      <c r="T7790" s="36" t="s">
        <v>23559</v>
      </c>
      <c r="U7790">
        <f t="shared" si="1360"/>
        <v>2</v>
      </c>
    </row>
    <row r="7791" spans="1:21" ht="15.75" x14ac:dyDescent="0.3">
      <c r="A7791" s="23">
        <v>18472418</v>
      </c>
      <c r="B7791" s="14" t="s">
        <v>11475</v>
      </c>
      <c r="C7791" s="12" t="s">
        <v>23483</v>
      </c>
      <c r="D7791" s="14" t="s">
        <v>277</v>
      </c>
      <c r="E7791" s="12" t="s">
        <v>211</v>
      </c>
      <c r="F7791" s="14" t="s">
        <v>21902</v>
      </c>
      <c r="G7791" s="11">
        <f>DATE(LEFT(F7791,4),MID(F7791,6,1),RIGHT(F7791,1))</f>
        <v>41008</v>
      </c>
      <c r="H7791" s="12">
        <f t="shared" si="1352"/>
        <v>2012</v>
      </c>
      <c r="I7791" s="12">
        <f t="shared" si="1353"/>
        <v>4</v>
      </c>
      <c r="J7791" s="12">
        <f t="shared" si="1354"/>
        <v>2</v>
      </c>
      <c r="K7791" s="12" t="str">
        <f t="shared" si="1355"/>
        <v>April</v>
      </c>
      <c r="L7791" s="12">
        <f t="shared" si="1356"/>
        <v>1</v>
      </c>
      <c r="M7791" s="12" t="str">
        <f t="shared" si="1357"/>
        <v>Monday</v>
      </c>
      <c r="N7791" s="12" t="str">
        <f t="shared" si="1358"/>
        <v>FM1</v>
      </c>
      <c r="O7791" s="12" t="str">
        <f t="shared" si="1359"/>
        <v>FQ-1</v>
      </c>
      <c r="P7791" s="19">
        <v>6</v>
      </c>
      <c r="Q7791" s="12">
        <v>1</v>
      </c>
      <c r="R7791" s="12" t="s">
        <v>27</v>
      </c>
      <c r="S7791" s="12" t="s">
        <v>27</v>
      </c>
      <c r="T7791" s="36" t="s">
        <v>23559</v>
      </c>
      <c r="U7791">
        <f t="shared" si="1360"/>
        <v>2</v>
      </c>
    </row>
    <row r="7792" spans="1:21" ht="15.75" x14ac:dyDescent="0.3">
      <c r="A7792" s="23">
        <v>18471262</v>
      </c>
      <c r="B7792" s="14" t="s">
        <v>11477</v>
      </c>
      <c r="C7792" s="12" t="s">
        <v>23483</v>
      </c>
      <c r="D7792" s="14" t="s">
        <v>277</v>
      </c>
      <c r="E7792" s="12" t="s">
        <v>313</v>
      </c>
      <c r="F7792" s="14" t="s">
        <v>22943</v>
      </c>
      <c r="G7792" s="11">
        <f>DATE(LEFT(F7792,4),MID(F7792,6,1),RIGHT(F7792,2))</f>
        <v>42111</v>
      </c>
      <c r="H7792" s="12">
        <f t="shared" si="1352"/>
        <v>2015</v>
      </c>
      <c r="I7792" s="12">
        <f t="shared" si="1353"/>
        <v>4</v>
      </c>
      <c r="J7792" s="12">
        <f t="shared" si="1354"/>
        <v>2</v>
      </c>
      <c r="K7792" s="12" t="str">
        <f t="shared" si="1355"/>
        <v>April</v>
      </c>
      <c r="L7792" s="12">
        <f t="shared" si="1356"/>
        <v>5</v>
      </c>
      <c r="M7792" s="12" t="str">
        <f t="shared" si="1357"/>
        <v>Friday</v>
      </c>
      <c r="N7792" s="12" t="str">
        <f t="shared" si="1358"/>
        <v>FM1</v>
      </c>
      <c r="O7792" s="12" t="str">
        <f t="shared" si="1359"/>
        <v>FQ-1</v>
      </c>
      <c r="P7792" s="19">
        <v>6</v>
      </c>
      <c r="Q7792" s="12">
        <v>1</v>
      </c>
      <c r="R7792" s="12" t="s">
        <v>27</v>
      </c>
      <c r="S7792" s="12" t="s">
        <v>27</v>
      </c>
      <c r="T7792" s="36" t="s">
        <v>23559</v>
      </c>
      <c r="U7792">
        <f t="shared" si="1360"/>
        <v>2</v>
      </c>
    </row>
    <row r="7793" spans="1:21" ht="15.75" x14ac:dyDescent="0.3">
      <c r="A7793" s="23">
        <v>9650</v>
      </c>
      <c r="B7793" s="14" t="s">
        <v>1087</v>
      </c>
      <c r="C7793" s="12" t="s">
        <v>23483</v>
      </c>
      <c r="D7793" s="14" t="s">
        <v>277</v>
      </c>
      <c r="E7793" s="12" t="s">
        <v>290</v>
      </c>
      <c r="F7793" s="14" t="s">
        <v>21201</v>
      </c>
      <c r="G7793" s="11">
        <f>DATE(LEFT(F7793,4),MID(F7793,6,1),RIGHT(F7793,1))</f>
        <v>42830</v>
      </c>
      <c r="H7793" s="12">
        <f t="shared" si="1352"/>
        <v>2017</v>
      </c>
      <c r="I7793" s="12">
        <f t="shared" si="1353"/>
        <v>4</v>
      </c>
      <c r="J7793" s="12">
        <f t="shared" si="1354"/>
        <v>2</v>
      </c>
      <c r="K7793" s="12" t="str">
        <f t="shared" si="1355"/>
        <v>April</v>
      </c>
      <c r="L7793" s="12">
        <f t="shared" si="1356"/>
        <v>3</v>
      </c>
      <c r="M7793" s="12" t="str">
        <f t="shared" si="1357"/>
        <v>Wednesday</v>
      </c>
      <c r="N7793" s="12" t="str">
        <f t="shared" si="1358"/>
        <v>FM1</v>
      </c>
      <c r="O7793" s="12" t="str">
        <f t="shared" si="1359"/>
        <v>FQ-1</v>
      </c>
      <c r="P7793" s="19">
        <v>5.4</v>
      </c>
      <c r="Q7793" s="12">
        <v>3.3</v>
      </c>
      <c r="R7793" s="12" t="s">
        <v>27</v>
      </c>
      <c r="S7793" s="12" t="s">
        <v>27</v>
      </c>
      <c r="T7793" s="36" t="s">
        <v>23559</v>
      </c>
      <c r="U7793">
        <f t="shared" si="1360"/>
        <v>2</v>
      </c>
    </row>
    <row r="7794" spans="1:21" ht="15.75" x14ac:dyDescent="0.3">
      <c r="A7794" s="23">
        <v>18391065</v>
      </c>
      <c r="B7794" s="14" t="s">
        <v>11480</v>
      </c>
      <c r="C7794" s="12" t="s">
        <v>23483</v>
      </c>
      <c r="D7794" s="14" t="s">
        <v>277</v>
      </c>
      <c r="E7794" s="12" t="s">
        <v>878</v>
      </c>
      <c r="F7794" s="14" t="s">
        <v>22072</v>
      </c>
      <c r="G7794" s="11">
        <f>DATE(LEFT(F7794,4),MID(F7794,6,1),RIGHT(F7794,2))</f>
        <v>43202</v>
      </c>
      <c r="H7794" s="12">
        <f t="shared" si="1352"/>
        <v>2018</v>
      </c>
      <c r="I7794" s="12">
        <f t="shared" si="1353"/>
        <v>4</v>
      </c>
      <c r="J7794" s="12">
        <f t="shared" si="1354"/>
        <v>2</v>
      </c>
      <c r="K7794" s="12" t="str">
        <f t="shared" si="1355"/>
        <v>April</v>
      </c>
      <c r="L7794" s="12">
        <f t="shared" si="1356"/>
        <v>4</v>
      </c>
      <c r="M7794" s="12" t="str">
        <f t="shared" si="1357"/>
        <v>Thursday</v>
      </c>
      <c r="N7794" s="12" t="str">
        <f t="shared" si="1358"/>
        <v>FM1</v>
      </c>
      <c r="O7794" s="12" t="str">
        <f t="shared" si="1359"/>
        <v>FQ-1</v>
      </c>
      <c r="P7794" s="19">
        <v>6</v>
      </c>
      <c r="Q7794" s="12">
        <v>3.4</v>
      </c>
      <c r="R7794" s="12" t="s">
        <v>27</v>
      </c>
      <c r="S7794" s="12" t="s">
        <v>26</v>
      </c>
      <c r="T7794" s="36" t="s">
        <v>23559</v>
      </c>
      <c r="U7794">
        <f t="shared" si="1360"/>
        <v>2</v>
      </c>
    </row>
    <row r="7795" spans="1:21" ht="15.75" x14ac:dyDescent="0.3">
      <c r="A7795" s="23">
        <v>18089254</v>
      </c>
      <c r="B7795" s="14" t="s">
        <v>11482</v>
      </c>
      <c r="C7795" s="12" t="s">
        <v>23483</v>
      </c>
      <c r="D7795" s="14" t="s">
        <v>277</v>
      </c>
      <c r="E7795" s="12" t="s">
        <v>1484</v>
      </c>
      <c r="F7795" s="14" t="s">
        <v>23374</v>
      </c>
      <c r="G7795" s="11">
        <f>DATE(LEFT(F7795,4),MID(F7795,6,1),RIGHT(F7795,1))</f>
        <v>41002</v>
      </c>
      <c r="H7795" s="12">
        <f t="shared" si="1352"/>
        <v>2012</v>
      </c>
      <c r="I7795" s="12">
        <f t="shared" si="1353"/>
        <v>4</v>
      </c>
      <c r="J7795" s="12">
        <f t="shared" si="1354"/>
        <v>2</v>
      </c>
      <c r="K7795" s="12" t="str">
        <f t="shared" si="1355"/>
        <v>April</v>
      </c>
      <c r="L7795" s="12">
        <f t="shared" si="1356"/>
        <v>2</v>
      </c>
      <c r="M7795" s="12" t="str">
        <f t="shared" si="1357"/>
        <v>Tuesday</v>
      </c>
      <c r="N7795" s="12" t="str">
        <f t="shared" si="1358"/>
        <v>FM1</v>
      </c>
      <c r="O7795" s="12" t="str">
        <f t="shared" si="1359"/>
        <v>FQ-1</v>
      </c>
      <c r="P7795" s="19">
        <v>6</v>
      </c>
      <c r="Q7795" s="12">
        <v>3.3</v>
      </c>
      <c r="R7795" s="12" t="s">
        <v>27</v>
      </c>
      <c r="S7795" s="12" t="s">
        <v>27</v>
      </c>
      <c r="T7795" s="36" t="s">
        <v>23559</v>
      </c>
      <c r="U7795">
        <f t="shared" si="1360"/>
        <v>2</v>
      </c>
    </row>
    <row r="7796" spans="1:21" ht="15.75" x14ac:dyDescent="0.3">
      <c r="A7796" s="23">
        <v>18219542</v>
      </c>
      <c r="B7796" s="14" t="s">
        <v>11483</v>
      </c>
      <c r="C7796" s="12" t="s">
        <v>23483</v>
      </c>
      <c r="D7796" s="14" t="s">
        <v>277</v>
      </c>
      <c r="E7796" s="12" t="s">
        <v>567</v>
      </c>
      <c r="F7796" s="14" t="s">
        <v>22004</v>
      </c>
      <c r="G7796" s="11">
        <f>DATE(LEFT(F7796,4),MID(F7796,6,1),RIGHT(F7796,2))</f>
        <v>41018</v>
      </c>
      <c r="H7796" s="12">
        <f t="shared" si="1352"/>
        <v>2012</v>
      </c>
      <c r="I7796" s="12">
        <f t="shared" si="1353"/>
        <v>4</v>
      </c>
      <c r="J7796" s="12">
        <f t="shared" si="1354"/>
        <v>2</v>
      </c>
      <c r="K7796" s="12" t="str">
        <f t="shared" si="1355"/>
        <v>April</v>
      </c>
      <c r="L7796" s="12">
        <f t="shared" si="1356"/>
        <v>4</v>
      </c>
      <c r="M7796" s="12" t="str">
        <f t="shared" si="1357"/>
        <v>Thursday</v>
      </c>
      <c r="N7796" s="12" t="str">
        <f t="shared" si="1358"/>
        <v>FM1</v>
      </c>
      <c r="O7796" s="12" t="str">
        <f t="shared" si="1359"/>
        <v>FQ-1</v>
      </c>
      <c r="P7796" s="19">
        <v>4.8</v>
      </c>
      <c r="Q7796" s="12">
        <v>3.6</v>
      </c>
      <c r="R7796" s="12" t="s">
        <v>27</v>
      </c>
      <c r="S7796" s="12" t="s">
        <v>26</v>
      </c>
      <c r="T7796" s="36" t="s">
        <v>23558</v>
      </c>
      <c r="U7796">
        <f t="shared" si="1360"/>
        <v>1</v>
      </c>
    </row>
    <row r="7797" spans="1:21" ht="15.75" x14ac:dyDescent="0.3">
      <c r="A7797" s="23">
        <v>18161568</v>
      </c>
      <c r="B7797" s="14" t="s">
        <v>11485</v>
      </c>
      <c r="C7797" s="12" t="s">
        <v>23483</v>
      </c>
      <c r="D7797" s="14" t="s">
        <v>277</v>
      </c>
      <c r="E7797" s="12" t="s">
        <v>11487</v>
      </c>
      <c r="F7797" s="14" t="s">
        <v>22941</v>
      </c>
      <c r="G7797" s="11">
        <f>DATE(LEFT(F7797,4),MID(F7797,6,1),RIGHT(F7797,1))</f>
        <v>40274</v>
      </c>
      <c r="H7797" s="12">
        <f t="shared" si="1352"/>
        <v>2010</v>
      </c>
      <c r="I7797" s="12">
        <f t="shared" si="1353"/>
        <v>4</v>
      </c>
      <c r="J7797" s="12">
        <f t="shared" si="1354"/>
        <v>2</v>
      </c>
      <c r="K7797" s="12" t="str">
        <f t="shared" si="1355"/>
        <v>April</v>
      </c>
      <c r="L7797" s="12">
        <f t="shared" si="1356"/>
        <v>2</v>
      </c>
      <c r="M7797" s="12" t="str">
        <f t="shared" si="1357"/>
        <v>Tuesday</v>
      </c>
      <c r="N7797" s="12" t="str">
        <f t="shared" si="1358"/>
        <v>FM1</v>
      </c>
      <c r="O7797" s="12" t="str">
        <f t="shared" si="1359"/>
        <v>FQ-1</v>
      </c>
      <c r="P7797" s="19">
        <v>1.8</v>
      </c>
      <c r="Q7797" s="12">
        <v>3.5</v>
      </c>
      <c r="R7797" s="12" t="s">
        <v>27</v>
      </c>
      <c r="S7797" s="12" t="s">
        <v>27</v>
      </c>
      <c r="T7797" s="36" t="s">
        <v>23558</v>
      </c>
      <c r="U7797">
        <f t="shared" si="1360"/>
        <v>1</v>
      </c>
    </row>
    <row r="7798" spans="1:21" ht="15.75" x14ac:dyDescent="0.3">
      <c r="A7798" s="23">
        <v>301170</v>
      </c>
      <c r="B7798" s="14" t="s">
        <v>11488</v>
      </c>
      <c r="C7798" s="12" t="s">
        <v>23483</v>
      </c>
      <c r="D7798" s="14" t="s">
        <v>277</v>
      </c>
      <c r="E7798" s="12" t="s">
        <v>217</v>
      </c>
      <c r="F7798" s="14" t="s">
        <v>20913</v>
      </c>
      <c r="G7798" s="11">
        <f>DATE(LEFT(F7798,4),MID(F7798,6,1),RIGHT(F7798,2))</f>
        <v>42122</v>
      </c>
      <c r="H7798" s="12">
        <f t="shared" si="1352"/>
        <v>2015</v>
      </c>
      <c r="I7798" s="12">
        <f t="shared" si="1353"/>
        <v>4</v>
      </c>
      <c r="J7798" s="12">
        <f t="shared" si="1354"/>
        <v>2</v>
      </c>
      <c r="K7798" s="12" t="str">
        <f t="shared" si="1355"/>
        <v>April</v>
      </c>
      <c r="L7798" s="12">
        <f t="shared" si="1356"/>
        <v>2</v>
      </c>
      <c r="M7798" s="12" t="str">
        <f t="shared" si="1357"/>
        <v>Tuesday</v>
      </c>
      <c r="N7798" s="12" t="str">
        <f t="shared" si="1358"/>
        <v>FM1</v>
      </c>
      <c r="O7798" s="12" t="str">
        <f t="shared" si="1359"/>
        <v>FQ-1</v>
      </c>
      <c r="P7798" s="19">
        <v>3</v>
      </c>
      <c r="Q7798" s="12">
        <v>1</v>
      </c>
      <c r="R7798" s="12" t="s">
        <v>27</v>
      </c>
      <c r="S7798" s="12" t="s">
        <v>27</v>
      </c>
      <c r="T7798" s="36" t="s">
        <v>23558</v>
      </c>
      <c r="U7798">
        <f t="shared" si="1360"/>
        <v>1</v>
      </c>
    </row>
    <row r="7799" spans="1:21" ht="15.75" x14ac:dyDescent="0.3">
      <c r="A7799" s="23">
        <v>8319</v>
      </c>
      <c r="B7799" s="14" t="s">
        <v>11490</v>
      </c>
      <c r="C7799" s="12" t="s">
        <v>23483</v>
      </c>
      <c r="D7799" s="14" t="s">
        <v>277</v>
      </c>
      <c r="E7799" s="12" t="s">
        <v>313</v>
      </c>
      <c r="F7799" s="14" t="s">
        <v>21364</v>
      </c>
      <c r="G7799" s="11">
        <f>DATE(LEFT(F7799,4),MID(F7799,6,1),RIGHT(F7799,1))</f>
        <v>40272</v>
      </c>
      <c r="H7799" s="12">
        <f t="shared" si="1352"/>
        <v>2010</v>
      </c>
      <c r="I7799" s="12">
        <f t="shared" si="1353"/>
        <v>4</v>
      </c>
      <c r="J7799" s="12">
        <f t="shared" si="1354"/>
        <v>2</v>
      </c>
      <c r="K7799" s="12" t="str">
        <f t="shared" si="1355"/>
        <v>April</v>
      </c>
      <c r="L7799" s="12">
        <f t="shared" si="1356"/>
        <v>7</v>
      </c>
      <c r="M7799" s="12" t="str">
        <f t="shared" si="1357"/>
        <v>Sunday</v>
      </c>
      <c r="N7799" s="12" t="str">
        <f t="shared" si="1358"/>
        <v>FM1</v>
      </c>
      <c r="O7799" s="12" t="str">
        <f t="shared" si="1359"/>
        <v>FQ-1</v>
      </c>
      <c r="P7799" s="19">
        <v>8.4</v>
      </c>
      <c r="Q7799" s="12">
        <v>2.7</v>
      </c>
      <c r="R7799" s="12" t="s">
        <v>27</v>
      </c>
      <c r="S7799" s="12" t="s">
        <v>27</v>
      </c>
      <c r="T7799" s="36" t="s">
        <v>23559</v>
      </c>
      <c r="U7799">
        <f t="shared" si="1360"/>
        <v>2</v>
      </c>
    </row>
    <row r="7800" spans="1:21" ht="15.75" x14ac:dyDescent="0.3">
      <c r="A7800" s="23">
        <v>18466937</v>
      </c>
      <c r="B7800" s="14" t="s">
        <v>11492</v>
      </c>
      <c r="C7800" s="12" t="s">
        <v>23483</v>
      </c>
      <c r="D7800" s="14" t="s">
        <v>277</v>
      </c>
      <c r="E7800" s="12" t="s">
        <v>11494</v>
      </c>
      <c r="F7800" s="14" t="s">
        <v>21125</v>
      </c>
      <c r="G7800" s="11">
        <f>DATE(LEFT(F7800,4),MID(F7800,6,1),RIGHT(F7800,2))</f>
        <v>41752</v>
      </c>
      <c r="H7800" s="12">
        <f t="shared" si="1352"/>
        <v>2014</v>
      </c>
      <c r="I7800" s="12">
        <f t="shared" si="1353"/>
        <v>4</v>
      </c>
      <c r="J7800" s="12">
        <f t="shared" si="1354"/>
        <v>2</v>
      </c>
      <c r="K7800" s="12" t="str">
        <f t="shared" si="1355"/>
        <v>April</v>
      </c>
      <c r="L7800" s="12">
        <f t="shared" si="1356"/>
        <v>3</v>
      </c>
      <c r="M7800" s="12" t="str">
        <f t="shared" si="1357"/>
        <v>Wednesday</v>
      </c>
      <c r="N7800" s="12" t="str">
        <f t="shared" si="1358"/>
        <v>FM1</v>
      </c>
      <c r="O7800" s="12" t="str">
        <f t="shared" si="1359"/>
        <v>FQ-1</v>
      </c>
      <c r="P7800" s="19">
        <v>8.4</v>
      </c>
      <c r="Q7800" s="12">
        <v>1</v>
      </c>
      <c r="R7800" s="12" t="s">
        <v>26</v>
      </c>
      <c r="S7800" s="12" t="s">
        <v>27</v>
      </c>
      <c r="T7800" s="36" t="s">
        <v>23559</v>
      </c>
      <c r="U7800">
        <f t="shared" si="1360"/>
        <v>2</v>
      </c>
    </row>
    <row r="7801" spans="1:21" ht="15.75" x14ac:dyDescent="0.3">
      <c r="A7801" s="23">
        <v>8167</v>
      </c>
      <c r="B7801" s="14" t="s">
        <v>11495</v>
      </c>
      <c r="C7801" s="12" t="s">
        <v>23483</v>
      </c>
      <c r="D7801" s="14" t="s">
        <v>277</v>
      </c>
      <c r="E7801" s="12" t="s">
        <v>207</v>
      </c>
      <c r="F7801" s="14" t="s">
        <v>23153</v>
      </c>
      <c r="G7801" s="11">
        <f>DATE(LEFT(F7801,4),MID(F7801,6,1),RIGHT(F7801,1))</f>
        <v>42464</v>
      </c>
      <c r="H7801" s="12">
        <f t="shared" si="1352"/>
        <v>2016</v>
      </c>
      <c r="I7801" s="12">
        <f t="shared" si="1353"/>
        <v>4</v>
      </c>
      <c r="J7801" s="12">
        <f t="shared" si="1354"/>
        <v>2</v>
      </c>
      <c r="K7801" s="12" t="str">
        <f t="shared" si="1355"/>
        <v>April</v>
      </c>
      <c r="L7801" s="12">
        <f t="shared" si="1356"/>
        <v>1</v>
      </c>
      <c r="M7801" s="12" t="str">
        <f t="shared" si="1357"/>
        <v>Monday</v>
      </c>
      <c r="N7801" s="12" t="str">
        <f t="shared" si="1358"/>
        <v>FM1</v>
      </c>
      <c r="O7801" s="12" t="str">
        <f t="shared" si="1359"/>
        <v>FQ-1</v>
      </c>
      <c r="P7801" s="19">
        <v>1.2</v>
      </c>
      <c r="Q7801" s="12">
        <v>3.1</v>
      </c>
      <c r="R7801" s="12" t="s">
        <v>27</v>
      </c>
      <c r="S7801" s="12" t="s">
        <v>27</v>
      </c>
      <c r="T7801" s="36" t="s">
        <v>23558</v>
      </c>
      <c r="U7801">
        <f t="shared" si="1360"/>
        <v>1</v>
      </c>
    </row>
    <row r="7802" spans="1:21" ht="15.75" x14ac:dyDescent="0.3">
      <c r="A7802" s="23">
        <v>301127</v>
      </c>
      <c r="B7802" s="14" t="s">
        <v>11497</v>
      </c>
      <c r="C7802" s="12" t="s">
        <v>23483</v>
      </c>
      <c r="D7802" s="14" t="s">
        <v>277</v>
      </c>
      <c r="E7802" s="12" t="s">
        <v>533</v>
      </c>
      <c r="F7802" s="14" t="s">
        <v>20678</v>
      </c>
      <c r="G7802" s="11">
        <f>DATE(LEFT(F7802,4),MID(F7802,6,1),RIGHT(F7802,2))</f>
        <v>43203</v>
      </c>
      <c r="H7802" s="12">
        <f t="shared" si="1352"/>
        <v>2018</v>
      </c>
      <c r="I7802" s="12">
        <f t="shared" si="1353"/>
        <v>4</v>
      </c>
      <c r="J7802" s="12">
        <f t="shared" si="1354"/>
        <v>2</v>
      </c>
      <c r="K7802" s="12" t="str">
        <f t="shared" si="1355"/>
        <v>April</v>
      </c>
      <c r="L7802" s="12">
        <f t="shared" si="1356"/>
        <v>5</v>
      </c>
      <c r="M7802" s="12" t="str">
        <f t="shared" si="1357"/>
        <v>Friday</v>
      </c>
      <c r="N7802" s="12" t="str">
        <f t="shared" si="1358"/>
        <v>FM1</v>
      </c>
      <c r="O7802" s="12" t="str">
        <f t="shared" si="1359"/>
        <v>FQ-1</v>
      </c>
      <c r="P7802" s="19">
        <v>4.2</v>
      </c>
      <c r="Q7802" s="12">
        <v>3.6</v>
      </c>
      <c r="R7802" s="12" t="s">
        <v>27</v>
      </c>
      <c r="S7802" s="12" t="s">
        <v>27</v>
      </c>
      <c r="T7802" s="36" t="s">
        <v>23558</v>
      </c>
      <c r="U7802">
        <f t="shared" si="1360"/>
        <v>1</v>
      </c>
    </row>
    <row r="7803" spans="1:21" ht="15.75" x14ac:dyDescent="0.3">
      <c r="A7803" s="23">
        <v>312084</v>
      </c>
      <c r="B7803" s="14" t="s">
        <v>11499</v>
      </c>
      <c r="C7803" s="12" t="s">
        <v>23483</v>
      </c>
      <c r="D7803" s="14" t="s">
        <v>277</v>
      </c>
      <c r="E7803" s="12" t="s">
        <v>793</v>
      </c>
      <c r="F7803" s="14" t="s">
        <v>21658</v>
      </c>
      <c r="G7803" s="11">
        <f>DATE(LEFT(F7803,4),MID(F7803,6,1),RIGHT(F7803,2))</f>
        <v>41012</v>
      </c>
      <c r="H7803" s="12">
        <f t="shared" si="1352"/>
        <v>2012</v>
      </c>
      <c r="I7803" s="12">
        <f t="shared" si="1353"/>
        <v>4</v>
      </c>
      <c r="J7803" s="12">
        <f t="shared" si="1354"/>
        <v>2</v>
      </c>
      <c r="K7803" s="12" t="str">
        <f t="shared" si="1355"/>
        <v>April</v>
      </c>
      <c r="L7803" s="12">
        <f t="shared" si="1356"/>
        <v>5</v>
      </c>
      <c r="M7803" s="12" t="str">
        <f t="shared" si="1357"/>
        <v>Friday</v>
      </c>
      <c r="N7803" s="12" t="str">
        <f t="shared" si="1358"/>
        <v>FM1</v>
      </c>
      <c r="O7803" s="12" t="str">
        <f t="shared" si="1359"/>
        <v>FQ-1</v>
      </c>
      <c r="P7803" s="19">
        <v>7.2</v>
      </c>
      <c r="Q7803" s="12">
        <v>2.9</v>
      </c>
      <c r="R7803" s="12" t="s">
        <v>27</v>
      </c>
      <c r="S7803" s="12" t="s">
        <v>27</v>
      </c>
      <c r="T7803" s="36" t="s">
        <v>23559</v>
      </c>
      <c r="U7803">
        <f t="shared" si="1360"/>
        <v>2</v>
      </c>
    </row>
    <row r="7804" spans="1:21" ht="15.75" x14ac:dyDescent="0.3">
      <c r="A7804" s="23">
        <v>18425750</v>
      </c>
      <c r="B7804" s="14" t="s">
        <v>11501</v>
      </c>
      <c r="C7804" s="12" t="s">
        <v>23483</v>
      </c>
      <c r="D7804" s="14" t="s">
        <v>277</v>
      </c>
      <c r="E7804" s="12" t="s">
        <v>396</v>
      </c>
      <c r="F7804" s="14" t="s">
        <v>23154</v>
      </c>
      <c r="G7804" s="11">
        <f>DATE(LEFT(F7804,4),MID(F7804,6,1),RIGHT(F7804,2))</f>
        <v>42476</v>
      </c>
      <c r="H7804" s="12">
        <f t="shared" si="1352"/>
        <v>2016</v>
      </c>
      <c r="I7804" s="12">
        <f t="shared" si="1353"/>
        <v>4</v>
      </c>
      <c r="J7804" s="12">
        <f t="shared" si="1354"/>
        <v>2</v>
      </c>
      <c r="K7804" s="12" t="str">
        <f t="shared" si="1355"/>
        <v>April</v>
      </c>
      <c r="L7804" s="12">
        <f t="shared" si="1356"/>
        <v>6</v>
      </c>
      <c r="M7804" s="12" t="str">
        <f t="shared" si="1357"/>
        <v>Saturday</v>
      </c>
      <c r="N7804" s="12" t="str">
        <f t="shared" si="1358"/>
        <v>FM1</v>
      </c>
      <c r="O7804" s="12" t="str">
        <f t="shared" si="1359"/>
        <v>FQ-1</v>
      </c>
      <c r="P7804" s="19">
        <v>6</v>
      </c>
      <c r="Q7804" s="12">
        <v>3.2</v>
      </c>
      <c r="R7804" s="12" t="s">
        <v>27</v>
      </c>
      <c r="S7804" s="12" t="s">
        <v>26</v>
      </c>
      <c r="T7804" s="36" t="s">
        <v>23559</v>
      </c>
      <c r="U7804">
        <f t="shared" si="1360"/>
        <v>2</v>
      </c>
    </row>
    <row r="7805" spans="1:21" ht="15.75" x14ac:dyDescent="0.3">
      <c r="A7805" s="23">
        <v>18261699</v>
      </c>
      <c r="B7805" s="14" t="s">
        <v>11503</v>
      </c>
      <c r="C7805" s="12" t="s">
        <v>23483</v>
      </c>
      <c r="D7805" s="14" t="s">
        <v>277</v>
      </c>
      <c r="E7805" s="12" t="s">
        <v>714</v>
      </c>
      <c r="F7805" s="14" t="s">
        <v>21059</v>
      </c>
      <c r="G7805" s="11">
        <f>DATE(LEFT(F7805,4),MID(F7805,6,1),RIGHT(F7805,1))</f>
        <v>41368</v>
      </c>
      <c r="H7805" s="12">
        <f t="shared" si="1352"/>
        <v>2013</v>
      </c>
      <c r="I7805" s="12">
        <f t="shared" si="1353"/>
        <v>4</v>
      </c>
      <c r="J7805" s="12">
        <f t="shared" si="1354"/>
        <v>2</v>
      </c>
      <c r="K7805" s="12" t="str">
        <f t="shared" si="1355"/>
        <v>April</v>
      </c>
      <c r="L7805" s="12">
        <f t="shared" si="1356"/>
        <v>4</v>
      </c>
      <c r="M7805" s="12" t="str">
        <f t="shared" si="1357"/>
        <v>Thursday</v>
      </c>
      <c r="N7805" s="12" t="str">
        <f t="shared" si="1358"/>
        <v>FM1</v>
      </c>
      <c r="O7805" s="12" t="str">
        <f t="shared" si="1359"/>
        <v>FQ-1</v>
      </c>
      <c r="P7805" s="19">
        <v>6.6000000000000005</v>
      </c>
      <c r="Q7805" s="12">
        <v>3</v>
      </c>
      <c r="R7805" s="12" t="s">
        <v>27</v>
      </c>
      <c r="S7805" s="12" t="s">
        <v>27</v>
      </c>
      <c r="T7805" s="36" t="s">
        <v>23559</v>
      </c>
      <c r="U7805">
        <f t="shared" si="1360"/>
        <v>2</v>
      </c>
    </row>
    <row r="7806" spans="1:21" ht="15.75" x14ac:dyDescent="0.3">
      <c r="A7806" s="23">
        <v>8037</v>
      </c>
      <c r="B7806" s="14" t="s">
        <v>5802</v>
      </c>
      <c r="C7806" s="12" t="s">
        <v>23483</v>
      </c>
      <c r="D7806" s="14" t="s">
        <v>277</v>
      </c>
      <c r="E7806" s="12" t="s">
        <v>1144</v>
      </c>
      <c r="F7806" s="14" t="s">
        <v>23375</v>
      </c>
      <c r="G7806" s="11">
        <f>DATE(LEFT(F7806,4),MID(F7806,6,1),RIGHT(F7806,2))</f>
        <v>40280</v>
      </c>
      <c r="H7806" s="12">
        <f t="shared" si="1352"/>
        <v>2010</v>
      </c>
      <c r="I7806" s="12">
        <f t="shared" si="1353"/>
        <v>4</v>
      </c>
      <c r="J7806" s="12">
        <f t="shared" si="1354"/>
        <v>2</v>
      </c>
      <c r="K7806" s="12" t="str">
        <f t="shared" si="1355"/>
        <v>April</v>
      </c>
      <c r="L7806" s="12">
        <f t="shared" si="1356"/>
        <v>1</v>
      </c>
      <c r="M7806" s="12" t="str">
        <f t="shared" si="1357"/>
        <v>Monday</v>
      </c>
      <c r="N7806" s="12" t="str">
        <f t="shared" si="1358"/>
        <v>FM1</v>
      </c>
      <c r="O7806" s="12" t="str">
        <f t="shared" si="1359"/>
        <v>FQ-1</v>
      </c>
      <c r="P7806" s="19">
        <v>1.2</v>
      </c>
      <c r="Q7806" s="12">
        <v>1</v>
      </c>
      <c r="R7806" s="12" t="s">
        <v>27</v>
      </c>
      <c r="S7806" s="12" t="s">
        <v>27</v>
      </c>
      <c r="T7806" s="36" t="s">
        <v>23558</v>
      </c>
      <c r="U7806">
        <f t="shared" si="1360"/>
        <v>1</v>
      </c>
    </row>
    <row r="7807" spans="1:21" ht="15.75" x14ac:dyDescent="0.3">
      <c r="A7807" s="23">
        <v>9785</v>
      </c>
      <c r="B7807" s="14" t="s">
        <v>9013</v>
      </c>
      <c r="C7807" s="12" t="s">
        <v>23483</v>
      </c>
      <c r="D7807" s="14" t="s">
        <v>277</v>
      </c>
      <c r="E7807" s="12" t="s">
        <v>1255</v>
      </c>
      <c r="F7807" s="14" t="s">
        <v>20696</v>
      </c>
      <c r="G7807" s="11">
        <f>DATE(LEFT(F7807,4),MID(F7807,6,1),RIGHT(F7807,1))</f>
        <v>42802</v>
      </c>
      <c r="H7807" s="12">
        <f t="shared" si="1352"/>
        <v>2017</v>
      </c>
      <c r="I7807" s="12">
        <f t="shared" si="1353"/>
        <v>3</v>
      </c>
      <c r="J7807" s="12">
        <f t="shared" si="1354"/>
        <v>1</v>
      </c>
      <c r="K7807" s="12" t="str">
        <f t="shared" si="1355"/>
        <v>March</v>
      </c>
      <c r="L7807" s="12">
        <f t="shared" si="1356"/>
        <v>3</v>
      </c>
      <c r="M7807" s="12" t="str">
        <f t="shared" si="1357"/>
        <v>Wednesday</v>
      </c>
      <c r="N7807" s="12" t="str">
        <f t="shared" si="1358"/>
        <v>FM12</v>
      </c>
      <c r="O7807" s="12" t="str">
        <f t="shared" si="1359"/>
        <v>FQ-4</v>
      </c>
      <c r="P7807" s="19">
        <v>3</v>
      </c>
      <c r="Q7807" s="12">
        <v>2.8</v>
      </c>
      <c r="R7807" s="12" t="s">
        <v>27</v>
      </c>
      <c r="S7807" s="12" t="s">
        <v>27</v>
      </c>
      <c r="T7807" s="36" t="s">
        <v>23558</v>
      </c>
      <c r="U7807">
        <f t="shared" si="1360"/>
        <v>1</v>
      </c>
    </row>
    <row r="7808" spans="1:21" ht="15.75" x14ac:dyDescent="0.3">
      <c r="A7808" s="23">
        <v>308961</v>
      </c>
      <c r="B7808" s="14" t="s">
        <v>9749</v>
      </c>
      <c r="C7808" s="12" t="s">
        <v>23483</v>
      </c>
      <c r="D7808" s="14" t="s">
        <v>277</v>
      </c>
      <c r="E7808" s="12" t="s">
        <v>396</v>
      </c>
      <c r="F7808" s="14" t="s">
        <v>21676</v>
      </c>
      <c r="G7808" s="11">
        <f>DATE(LEFT(F7808,4),MID(F7808,6,1),RIGHT(F7808,1))</f>
        <v>42067</v>
      </c>
      <c r="H7808" s="12">
        <f t="shared" si="1352"/>
        <v>2015</v>
      </c>
      <c r="I7808" s="12">
        <f t="shared" si="1353"/>
        <v>3</v>
      </c>
      <c r="J7808" s="12">
        <f t="shared" si="1354"/>
        <v>1</v>
      </c>
      <c r="K7808" s="12" t="str">
        <f t="shared" si="1355"/>
        <v>March</v>
      </c>
      <c r="L7808" s="12">
        <f t="shared" si="1356"/>
        <v>3</v>
      </c>
      <c r="M7808" s="12" t="str">
        <f t="shared" si="1357"/>
        <v>Wednesday</v>
      </c>
      <c r="N7808" s="12" t="str">
        <f t="shared" si="1358"/>
        <v>FM12</v>
      </c>
      <c r="O7808" s="12" t="str">
        <f t="shared" si="1359"/>
        <v>FQ-4</v>
      </c>
      <c r="P7808" s="19">
        <v>14.4</v>
      </c>
      <c r="Q7808" s="12">
        <v>1</v>
      </c>
      <c r="R7808" s="12" t="s">
        <v>26</v>
      </c>
      <c r="S7808" s="12" t="s">
        <v>27</v>
      </c>
      <c r="T7808" s="36" t="s">
        <v>23552</v>
      </c>
      <c r="U7808">
        <f t="shared" si="1360"/>
        <v>3</v>
      </c>
    </row>
    <row r="7809" spans="1:21" ht="15.75" x14ac:dyDescent="0.3">
      <c r="A7809" s="23">
        <v>18471296</v>
      </c>
      <c r="B7809" s="14" t="s">
        <v>9750</v>
      </c>
      <c r="C7809" s="12" t="s">
        <v>23483</v>
      </c>
      <c r="D7809" s="14" t="s">
        <v>277</v>
      </c>
      <c r="E7809" s="12" t="s">
        <v>1484</v>
      </c>
      <c r="F7809" s="14" t="s">
        <v>22335</v>
      </c>
      <c r="G7809" s="11">
        <f>DATE(LEFT(F7809,4),MID(F7809,6,1),RIGHT(F7809,1))</f>
        <v>41706</v>
      </c>
      <c r="H7809" s="12">
        <f t="shared" si="1352"/>
        <v>2014</v>
      </c>
      <c r="I7809" s="12">
        <f t="shared" si="1353"/>
        <v>3</v>
      </c>
      <c r="J7809" s="12">
        <f t="shared" si="1354"/>
        <v>1</v>
      </c>
      <c r="K7809" s="12" t="str">
        <f t="shared" si="1355"/>
        <v>March</v>
      </c>
      <c r="L7809" s="12">
        <f t="shared" si="1356"/>
        <v>6</v>
      </c>
      <c r="M7809" s="12" t="str">
        <f t="shared" si="1357"/>
        <v>Saturday</v>
      </c>
      <c r="N7809" s="12" t="str">
        <f t="shared" si="1358"/>
        <v>FM12</v>
      </c>
      <c r="O7809" s="12" t="str">
        <f t="shared" si="1359"/>
        <v>FQ-4</v>
      </c>
      <c r="P7809" s="19">
        <v>3.6</v>
      </c>
      <c r="Q7809" s="12">
        <v>1</v>
      </c>
      <c r="R7809" s="12" t="s">
        <v>27</v>
      </c>
      <c r="S7809" s="12" t="s">
        <v>27</v>
      </c>
      <c r="T7809" s="36" t="s">
        <v>23558</v>
      </c>
      <c r="U7809">
        <f t="shared" si="1360"/>
        <v>1</v>
      </c>
    </row>
    <row r="7810" spans="1:21" ht="15.75" x14ac:dyDescent="0.3">
      <c r="A7810" s="23">
        <v>18434243</v>
      </c>
      <c r="B7810" s="14" t="s">
        <v>524</v>
      </c>
      <c r="C7810" s="12" t="s">
        <v>23483</v>
      </c>
      <c r="D7810" s="14" t="s">
        <v>277</v>
      </c>
      <c r="E7810" s="12" t="s">
        <v>406</v>
      </c>
      <c r="F7810" s="14" t="s">
        <v>22536</v>
      </c>
      <c r="G7810" s="11">
        <f>DATE(LEFT(F7810,4),MID(F7810,6,1),RIGHT(F7810,2))</f>
        <v>42812</v>
      </c>
      <c r="H7810" s="12">
        <f t="shared" si="1352"/>
        <v>2017</v>
      </c>
      <c r="I7810" s="12">
        <f t="shared" si="1353"/>
        <v>3</v>
      </c>
      <c r="J7810" s="12">
        <f t="shared" si="1354"/>
        <v>1</v>
      </c>
      <c r="K7810" s="12" t="str">
        <f t="shared" si="1355"/>
        <v>March</v>
      </c>
      <c r="L7810" s="12">
        <f t="shared" si="1356"/>
        <v>6</v>
      </c>
      <c r="M7810" s="12" t="str">
        <f t="shared" si="1357"/>
        <v>Saturday</v>
      </c>
      <c r="N7810" s="12" t="str">
        <f t="shared" si="1358"/>
        <v>FM12</v>
      </c>
      <c r="O7810" s="12" t="str">
        <f t="shared" si="1359"/>
        <v>FQ-4</v>
      </c>
      <c r="P7810" s="19">
        <v>4.8</v>
      </c>
      <c r="Q7810" s="12">
        <v>1</v>
      </c>
      <c r="R7810" s="12" t="s">
        <v>27</v>
      </c>
      <c r="S7810" s="12" t="s">
        <v>27</v>
      </c>
      <c r="T7810" s="36" t="s">
        <v>23558</v>
      </c>
      <c r="U7810">
        <f t="shared" si="1360"/>
        <v>1</v>
      </c>
    </row>
    <row r="7811" spans="1:21" ht="15.75" x14ac:dyDescent="0.3">
      <c r="A7811" s="23">
        <v>301177</v>
      </c>
      <c r="B7811" s="14" t="s">
        <v>9752</v>
      </c>
      <c r="C7811" s="12" t="s">
        <v>23483</v>
      </c>
      <c r="D7811" s="14" t="s">
        <v>277</v>
      </c>
      <c r="E7811" s="12" t="s">
        <v>567</v>
      </c>
      <c r="F7811" s="14" t="s">
        <v>23287</v>
      </c>
      <c r="G7811" s="11">
        <f>DATE(LEFT(F7811,4),MID(F7811,6,1),RIGHT(F7811,1))</f>
        <v>42065</v>
      </c>
      <c r="H7811" s="12">
        <f t="shared" ref="H7811:H7874" si="1363">YEAR(G7811)</f>
        <v>2015</v>
      </c>
      <c r="I7811" s="12">
        <f t="shared" ref="I7811:I7874" si="1364">MONTH(G7811)</f>
        <v>3</v>
      </c>
      <c r="J7811" s="12">
        <f t="shared" ref="J7811:J7874" si="1365">ROUNDUP(MONTH(G7811)/3,0)</f>
        <v>1</v>
      </c>
      <c r="K7811" s="12" t="str">
        <f t="shared" ref="K7811:K7874" si="1366">TEXT(G7811,"mmmm")</f>
        <v>March</v>
      </c>
      <c r="L7811" s="12">
        <f t="shared" ref="L7811:L7874" si="1367">WEEKDAY(G7811,2)</f>
        <v>1</v>
      </c>
      <c r="M7811" s="12" t="str">
        <f t="shared" ref="M7811:M7874" si="1368">TEXT(G7811,"dddd")</f>
        <v>Monday</v>
      </c>
      <c r="N7811" s="12" t="str">
        <f t="shared" ref="N7811:N7874" si="1369">IF(K7811="September","FM6",IF(K7811="April","FM1",IF(K7811="May","FM2",IF(K7811="June","FM3",IF(K7811="July","FM4",IF(K7811="august","FM5",IF(K7811="October","FM7",IF(K7811="november","FM8",IF(K7811="December","FM9",IF(K7811="january","FM10",IF(K7811="February","FM11",IF(K7811="march","FM12"))))))))))))</f>
        <v>FM12</v>
      </c>
      <c r="O7811" s="12" t="str">
        <f t="shared" ref="O7811:O7874" si="1370">IF(K7811="September","FQ-2",IF(K7811="April","FQ-1",IF(K7811="May","FQ-1",IF(K7811="June","FQ-1",IF(K7811="July","FQ-2",IF(K7811="august","FQ-2",IF(K7811="October","FQ-3",IF(K7811="november","FQ-3",IF(K7811="December","FQ-3",IF(K7811="january","FQ-4",IF(K7811="February","FQ-4",IF(K7811="march","FQ-4"))))))))))))</f>
        <v>FQ-4</v>
      </c>
      <c r="P7811" s="19">
        <v>4.8</v>
      </c>
      <c r="Q7811" s="12">
        <v>3.5</v>
      </c>
      <c r="R7811" s="12" t="s">
        <v>27</v>
      </c>
      <c r="S7811" s="12" t="s">
        <v>27</v>
      </c>
      <c r="T7811" s="36" t="s">
        <v>23558</v>
      </c>
      <c r="U7811">
        <f t="shared" ref="U7811:U7874" si="1371">IF(AND(P7811&gt;=0,P7811&lt;=5),1,IF(AND(P7811&gt;5,P7811&lt;=10),2,IF(AND(P7811&gt;10,P7811&lt;=15),3,IF(AND(P7811&gt;15,P7811&lt;=20),4,IF(AND(P7811&gt;20,P7811&lt;=25),5,IF(P7811&gt;25,5))))))</f>
        <v>1</v>
      </c>
    </row>
    <row r="7812" spans="1:21" ht="15.75" x14ac:dyDescent="0.3">
      <c r="A7812" s="23">
        <v>18445360</v>
      </c>
      <c r="B7812" s="14" t="s">
        <v>9754</v>
      </c>
      <c r="C7812" s="12" t="s">
        <v>23483</v>
      </c>
      <c r="D7812" s="14" t="s">
        <v>277</v>
      </c>
      <c r="E7812" s="12" t="s">
        <v>793</v>
      </c>
      <c r="F7812" s="14" t="s">
        <v>21388</v>
      </c>
      <c r="G7812" s="11">
        <f>DATE(LEFT(F7812,4),MID(F7812,6,1),RIGHT(F7812,2))</f>
        <v>42453</v>
      </c>
      <c r="H7812" s="12">
        <f t="shared" si="1363"/>
        <v>2016</v>
      </c>
      <c r="I7812" s="12">
        <f t="shared" si="1364"/>
        <v>3</v>
      </c>
      <c r="J7812" s="12">
        <f t="shared" si="1365"/>
        <v>1</v>
      </c>
      <c r="K7812" s="12" t="str">
        <f t="shared" si="1366"/>
        <v>March</v>
      </c>
      <c r="L7812" s="12">
        <f t="shared" si="1367"/>
        <v>4</v>
      </c>
      <c r="M7812" s="12" t="str">
        <f t="shared" si="1368"/>
        <v>Thursday</v>
      </c>
      <c r="N7812" s="12" t="str">
        <f t="shared" si="1369"/>
        <v>FM12</v>
      </c>
      <c r="O7812" s="12" t="str">
        <f t="shared" si="1370"/>
        <v>FQ-4</v>
      </c>
      <c r="P7812" s="19">
        <v>6</v>
      </c>
      <c r="Q7812" s="12">
        <v>3</v>
      </c>
      <c r="R7812" s="12" t="s">
        <v>27</v>
      </c>
      <c r="S7812" s="12" t="s">
        <v>27</v>
      </c>
      <c r="T7812" s="36" t="s">
        <v>23559</v>
      </c>
      <c r="U7812">
        <f t="shared" si="1371"/>
        <v>2</v>
      </c>
    </row>
    <row r="7813" spans="1:21" ht="15.75" x14ac:dyDescent="0.3">
      <c r="A7813" s="23">
        <v>18421024</v>
      </c>
      <c r="B7813" s="14" t="s">
        <v>9756</v>
      </c>
      <c r="C7813" s="12" t="s">
        <v>23483</v>
      </c>
      <c r="D7813" s="14" t="s">
        <v>277</v>
      </c>
      <c r="E7813" s="12" t="s">
        <v>793</v>
      </c>
      <c r="F7813" s="14" t="s">
        <v>21503</v>
      </c>
      <c r="G7813" s="11">
        <f>DATE(LEFT(F7813,4),MID(F7813,6,1),RIGHT(F7813,2))</f>
        <v>40263</v>
      </c>
      <c r="H7813" s="12">
        <f t="shared" si="1363"/>
        <v>2010</v>
      </c>
      <c r="I7813" s="12">
        <f t="shared" si="1364"/>
        <v>3</v>
      </c>
      <c r="J7813" s="12">
        <f t="shared" si="1365"/>
        <v>1</v>
      </c>
      <c r="K7813" s="12" t="str">
        <f t="shared" si="1366"/>
        <v>March</v>
      </c>
      <c r="L7813" s="12">
        <f t="shared" si="1367"/>
        <v>5</v>
      </c>
      <c r="M7813" s="12" t="str">
        <f t="shared" si="1368"/>
        <v>Friday</v>
      </c>
      <c r="N7813" s="12" t="str">
        <f t="shared" si="1369"/>
        <v>FM12</v>
      </c>
      <c r="O7813" s="12" t="str">
        <f t="shared" si="1370"/>
        <v>FQ-4</v>
      </c>
      <c r="P7813" s="19">
        <v>9.6</v>
      </c>
      <c r="Q7813" s="12">
        <v>3.3</v>
      </c>
      <c r="R7813" s="12" t="s">
        <v>26</v>
      </c>
      <c r="S7813" s="12" t="s">
        <v>27</v>
      </c>
      <c r="T7813" s="36" t="s">
        <v>23559</v>
      </c>
      <c r="U7813">
        <f t="shared" si="1371"/>
        <v>2</v>
      </c>
    </row>
    <row r="7814" spans="1:21" ht="15.75" x14ac:dyDescent="0.3">
      <c r="A7814" s="23">
        <v>18466939</v>
      </c>
      <c r="B7814" s="14" t="s">
        <v>9758</v>
      </c>
      <c r="C7814" s="12" t="s">
        <v>23483</v>
      </c>
      <c r="D7814" s="14" t="s">
        <v>277</v>
      </c>
      <c r="E7814" s="12" t="s">
        <v>238</v>
      </c>
      <c r="F7814" s="14" t="s">
        <v>21671</v>
      </c>
      <c r="G7814" s="11">
        <f>DATE(LEFT(F7814,4),MID(F7814,6,1),RIGHT(F7814,2))</f>
        <v>42445</v>
      </c>
      <c r="H7814" s="12">
        <f t="shared" si="1363"/>
        <v>2016</v>
      </c>
      <c r="I7814" s="12">
        <f t="shared" si="1364"/>
        <v>3</v>
      </c>
      <c r="J7814" s="12">
        <f t="shared" si="1365"/>
        <v>1</v>
      </c>
      <c r="K7814" s="12" t="str">
        <f t="shared" si="1366"/>
        <v>March</v>
      </c>
      <c r="L7814" s="12">
        <f t="shared" si="1367"/>
        <v>3</v>
      </c>
      <c r="M7814" s="12" t="str">
        <f t="shared" si="1368"/>
        <v>Wednesday</v>
      </c>
      <c r="N7814" s="12" t="str">
        <f t="shared" si="1369"/>
        <v>FM12</v>
      </c>
      <c r="O7814" s="12" t="str">
        <f t="shared" si="1370"/>
        <v>FQ-4</v>
      </c>
      <c r="P7814" s="19">
        <v>3</v>
      </c>
      <c r="Q7814" s="12">
        <v>1</v>
      </c>
      <c r="R7814" s="12" t="s">
        <v>27</v>
      </c>
      <c r="S7814" s="12" t="s">
        <v>27</v>
      </c>
      <c r="T7814" s="36" t="s">
        <v>23558</v>
      </c>
      <c r="U7814">
        <f t="shared" si="1371"/>
        <v>1</v>
      </c>
    </row>
    <row r="7815" spans="1:21" ht="15.75" x14ac:dyDescent="0.3">
      <c r="A7815" s="23">
        <v>9824</v>
      </c>
      <c r="B7815" s="14" t="s">
        <v>7121</v>
      </c>
      <c r="C7815" s="12" t="s">
        <v>23483</v>
      </c>
      <c r="D7815" s="14" t="s">
        <v>277</v>
      </c>
      <c r="E7815" s="12" t="s">
        <v>211</v>
      </c>
      <c r="F7815" s="14" t="s">
        <v>23211</v>
      </c>
      <c r="G7815" s="11">
        <f>DATE(LEFT(F7815,4),MID(F7815,6,1),RIGHT(F7815,2))</f>
        <v>42442</v>
      </c>
      <c r="H7815" s="12">
        <f t="shared" si="1363"/>
        <v>2016</v>
      </c>
      <c r="I7815" s="12">
        <f t="shared" si="1364"/>
        <v>3</v>
      </c>
      <c r="J7815" s="12">
        <f t="shared" si="1365"/>
        <v>1</v>
      </c>
      <c r="K7815" s="12" t="str">
        <f t="shared" si="1366"/>
        <v>March</v>
      </c>
      <c r="L7815" s="12">
        <f t="shared" si="1367"/>
        <v>7</v>
      </c>
      <c r="M7815" s="12" t="str">
        <f t="shared" si="1368"/>
        <v>Sunday</v>
      </c>
      <c r="N7815" s="12" t="str">
        <f t="shared" si="1369"/>
        <v>FM12</v>
      </c>
      <c r="O7815" s="12" t="str">
        <f t="shared" si="1370"/>
        <v>FQ-4</v>
      </c>
      <c r="P7815" s="19">
        <v>8.4</v>
      </c>
      <c r="Q7815" s="12">
        <v>3.3</v>
      </c>
      <c r="R7815" s="12" t="s">
        <v>27</v>
      </c>
      <c r="S7815" s="12" t="s">
        <v>26</v>
      </c>
      <c r="T7815" s="36" t="s">
        <v>23559</v>
      </c>
      <c r="U7815">
        <f t="shared" si="1371"/>
        <v>2</v>
      </c>
    </row>
    <row r="7816" spans="1:21" ht="15.75" x14ac:dyDescent="0.3">
      <c r="A7816" s="23">
        <v>18359861</v>
      </c>
      <c r="B7816" s="14" t="s">
        <v>9762</v>
      </c>
      <c r="C7816" s="12" t="s">
        <v>23483</v>
      </c>
      <c r="D7816" s="14" t="s">
        <v>277</v>
      </c>
      <c r="E7816" s="12" t="s">
        <v>567</v>
      </c>
      <c r="F7816" s="14" t="s">
        <v>22254</v>
      </c>
      <c r="G7816" s="11">
        <f>DATE(LEFT(F7816,4),MID(F7816,6,1),RIGHT(F7816,2))</f>
        <v>41348</v>
      </c>
      <c r="H7816" s="12">
        <f t="shared" si="1363"/>
        <v>2013</v>
      </c>
      <c r="I7816" s="12">
        <f t="shared" si="1364"/>
        <v>3</v>
      </c>
      <c r="J7816" s="12">
        <f t="shared" si="1365"/>
        <v>1</v>
      </c>
      <c r="K7816" s="12" t="str">
        <f t="shared" si="1366"/>
        <v>March</v>
      </c>
      <c r="L7816" s="12">
        <f t="shared" si="1367"/>
        <v>5</v>
      </c>
      <c r="M7816" s="12" t="str">
        <f t="shared" si="1368"/>
        <v>Friday</v>
      </c>
      <c r="N7816" s="12" t="str">
        <f t="shared" si="1369"/>
        <v>FM12</v>
      </c>
      <c r="O7816" s="12" t="str">
        <f t="shared" si="1370"/>
        <v>FQ-4</v>
      </c>
      <c r="P7816" s="19">
        <v>2.4</v>
      </c>
      <c r="Q7816" s="12">
        <v>3</v>
      </c>
      <c r="R7816" s="12" t="s">
        <v>27</v>
      </c>
      <c r="S7816" s="12" t="s">
        <v>27</v>
      </c>
      <c r="T7816" s="36" t="s">
        <v>23558</v>
      </c>
      <c r="U7816">
        <f t="shared" si="1371"/>
        <v>1</v>
      </c>
    </row>
    <row r="7817" spans="1:21" ht="15.75" x14ac:dyDescent="0.3">
      <c r="A7817" s="23">
        <v>18452267</v>
      </c>
      <c r="B7817" s="14" t="s">
        <v>9764</v>
      </c>
      <c r="C7817" s="12" t="s">
        <v>23483</v>
      </c>
      <c r="D7817" s="14" t="s">
        <v>277</v>
      </c>
      <c r="E7817" s="12" t="s">
        <v>624</v>
      </c>
      <c r="F7817" s="14" t="s">
        <v>21781</v>
      </c>
      <c r="G7817" s="11">
        <f>DATE(LEFT(F7817,4),MID(F7817,6,1),RIGHT(F7817,1))</f>
        <v>41340</v>
      </c>
      <c r="H7817" s="12">
        <f t="shared" si="1363"/>
        <v>2013</v>
      </c>
      <c r="I7817" s="12">
        <f t="shared" si="1364"/>
        <v>3</v>
      </c>
      <c r="J7817" s="12">
        <f t="shared" si="1365"/>
        <v>1</v>
      </c>
      <c r="K7817" s="12" t="str">
        <f t="shared" si="1366"/>
        <v>March</v>
      </c>
      <c r="L7817" s="12">
        <f t="shared" si="1367"/>
        <v>4</v>
      </c>
      <c r="M7817" s="12" t="str">
        <f t="shared" si="1368"/>
        <v>Thursday</v>
      </c>
      <c r="N7817" s="12" t="str">
        <f t="shared" si="1369"/>
        <v>FM12</v>
      </c>
      <c r="O7817" s="12" t="str">
        <f t="shared" si="1370"/>
        <v>FQ-4</v>
      </c>
      <c r="P7817" s="19">
        <v>6</v>
      </c>
      <c r="Q7817" s="12">
        <v>1</v>
      </c>
      <c r="R7817" s="12" t="s">
        <v>27</v>
      </c>
      <c r="S7817" s="12" t="s">
        <v>27</v>
      </c>
      <c r="T7817" s="36" t="s">
        <v>23559</v>
      </c>
      <c r="U7817">
        <f t="shared" si="1371"/>
        <v>2</v>
      </c>
    </row>
    <row r="7818" spans="1:21" ht="15.75" x14ac:dyDescent="0.3">
      <c r="A7818" s="23">
        <v>18369105</v>
      </c>
      <c r="B7818" s="14" t="s">
        <v>9766</v>
      </c>
      <c r="C7818" s="12" t="s">
        <v>23483</v>
      </c>
      <c r="D7818" s="14" t="s">
        <v>277</v>
      </c>
      <c r="E7818" s="12" t="s">
        <v>9768</v>
      </c>
      <c r="F7818" s="14" t="s">
        <v>20925</v>
      </c>
      <c r="G7818" s="11">
        <f>DATE(LEFT(F7818,4),MID(F7818,6,1),RIGHT(F7818,2))</f>
        <v>42813</v>
      </c>
      <c r="H7818" s="12">
        <f t="shared" si="1363"/>
        <v>2017</v>
      </c>
      <c r="I7818" s="12">
        <f t="shared" si="1364"/>
        <v>3</v>
      </c>
      <c r="J7818" s="12">
        <f t="shared" si="1365"/>
        <v>1</v>
      </c>
      <c r="K7818" s="12" t="str">
        <f t="shared" si="1366"/>
        <v>March</v>
      </c>
      <c r="L7818" s="12">
        <f t="shared" si="1367"/>
        <v>7</v>
      </c>
      <c r="M7818" s="12" t="str">
        <f t="shared" si="1368"/>
        <v>Sunday</v>
      </c>
      <c r="N7818" s="12" t="str">
        <f t="shared" si="1369"/>
        <v>FM12</v>
      </c>
      <c r="O7818" s="12" t="str">
        <f t="shared" si="1370"/>
        <v>FQ-4</v>
      </c>
      <c r="P7818" s="19">
        <v>7.8</v>
      </c>
      <c r="Q7818" s="12">
        <v>2.6</v>
      </c>
      <c r="R7818" s="12" t="s">
        <v>27</v>
      </c>
      <c r="S7818" s="12" t="s">
        <v>26</v>
      </c>
      <c r="T7818" s="36" t="s">
        <v>23559</v>
      </c>
      <c r="U7818">
        <f t="shared" si="1371"/>
        <v>2</v>
      </c>
    </row>
    <row r="7819" spans="1:21" ht="15.75" x14ac:dyDescent="0.3">
      <c r="A7819" s="23">
        <v>18420465</v>
      </c>
      <c r="B7819" s="14" t="s">
        <v>9769</v>
      </c>
      <c r="C7819" s="12" t="s">
        <v>23483</v>
      </c>
      <c r="D7819" s="14" t="s">
        <v>277</v>
      </c>
      <c r="E7819" s="12" t="s">
        <v>9771</v>
      </c>
      <c r="F7819" s="14" t="s">
        <v>23269</v>
      </c>
      <c r="G7819" s="11">
        <f>DATE(LEFT(F7819,4),MID(F7819,6,1),RIGHT(F7819,2))</f>
        <v>40265</v>
      </c>
      <c r="H7819" s="12">
        <f t="shared" si="1363"/>
        <v>2010</v>
      </c>
      <c r="I7819" s="12">
        <f t="shared" si="1364"/>
        <v>3</v>
      </c>
      <c r="J7819" s="12">
        <f t="shared" si="1365"/>
        <v>1</v>
      </c>
      <c r="K7819" s="12" t="str">
        <f t="shared" si="1366"/>
        <v>March</v>
      </c>
      <c r="L7819" s="12">
        <f t="shared" si="1367"/>
        <v>7</v>
      </c>
      <c r="M7819" s="12" t="str">
        <f t="shared" si="1368"/>
        <v>Sunday</v>
      </c>
      <c r="N7819" s="12" t="str">
        <f t="shared" si="1369"/>
        <v>FM12</v>
      </c>
      <c r="O7819" s="12" t="str">
        <f t="shared" si="1370"/>
        <v>FQ-4</v>
      </c>
      <c r="P7819" s="19">
        <v>8.4</v>
      </c>
      <c r="Q7819" s="12">
        <v>3.1</v>
      </c>
      <c r="R7819" s="12" t="s">
        <v>27</v>
      </c>
      <c r="S7819" s="12" t="s">
        <v>26</v>
      </c>
      <c r="T7819" s="36" t="s">
        <v>23559</v>
      </c>
      <c r="U7819">
        <f t="shared" si="1371"/>
        <v>2</v>
      </c>
    </row>
    <row r="7820" spans="1:21" ht="15.75" x14ac:dyDescent="0.3">
      <c r="A7820" s="23">
        <v>309656</v>
      </c>
      <c r="B7820" s="14" t="s">
        <v>326</v>
      </c>
      <c r="C7820" s="12" t="s">
        <v>23483</v>
      </c>
      <c r="D7820" s="14" t="s">
        <v>277</v>
      </c>
      <c r="E7820" s="12" t="s">
        <v>328</v>
      </c>
      <c r="F7820" s="14" t="s">
        <v>21559</v>
      </c>
      <c r="G7820" s="11">
        <f>DATE(LEFT(F7820,4),MID(F7820,6,1),RIGHT(F7820,2))</f>
        <v>42449</v>
      </c>
      <c r="H7820" s="12">
        <f t="shared" si="1363"/>
        <v>2016</v>
      </c>
      <c r="I7820" s="12">
        <f t="shared" si="1364"/>
        <v>3</v>
      </c>
      <c r="J7820" s="12">
        <f t="shared" si="1365"/>
        <v>1</v>
      </c>
      <c r="K7820" s="12" t="str">
        <f t="shared" si="1366"/>
        <v>March</v>
      </c>
      <c r="L7820" s="12">
        <f t="shared" si="1367"/>
        <v>7</v>
      </c>
      <c r="M7820" s="12" t="str">
        <f t="shared" si="1368"/>
        <v>Sunday</v>
      </c>
      <c r="N7820" s="12" t="str">
        <f t="shared" si="1369"/>
        <v>FM12</v>
      </c>
      <c r="O7820" s="12" t="str">
        <f t="shared" si="1370"/>
        <v>FQ-4</v>
      </c>
      <c r="P7820" s="19">
        <v>4.2</v>
      </c>
      <c r="Q7820" s="12">
        <v>3.1</v>
      </c>
      <c r="R7820" s="12" t="s">
        <v>27</v>
      </c>
      <c r="S7820" s="12" t="s">
        <v>27</v>
      </c>
      <c r="T7820" s="36" t="s">
        <v>23558</v>
      </c>
      <c r="U7820">
        <f t="shared" si="1371"/>
        <v>1</v>
      </c>
    </row>
    <row r="7821" spans="1:21" ht="15.75" x14ac:dyDescent="0.3">
      <c r="A7821" s="23">
        <v>18446428</v>
      </c>
      <c r="B7821" s="14" t="s">
        <v>9773</v>
      </c>
      <c r="C7821" s="12" t="s">
        <v>23483</v>
      </c>
      <c r="D7821" s="14" t="s">
        <v>277</v>
      </c>
      <c r="E7821" s="12" t="s">
        <v>217</v>
      </c>
      <c r="F7821" s="14" t="s">
        <v>21372</v>
      </c>
      <c r="G7821" s="11">
        <f>DATE(LEFT(F7821,4),MID(F7821,6,1),RIGHT(F7821,1))</f>
        <v>42437</v>
      </c>
      <c r="H7821" s="12">
        <f t="shared" si="1363"/>
        <v>2016</v>
      </c>
      <c r="I7821" s="12">
        <f t="shared" si="1364"/>
        <v>3</v>
      </c>
      <c r="J7821" s="12">
        <f t="shared" si="1365"/>
        <v>1</v>
      </c>
      <c r="K7821" s="12" t="str">
        <f t="shared" si="1366"/>
        <v>March</v>
      </c>
      <c r="L7821" s="12">
        <f t="shared" si="1367"/>
        <v>2</v>
      </c>
      <c r="M7821" s="12" t="str">
        <f t="shared" si="1368"/>
        <v>Tuesday</v>
      </c>
      <c r="N7821" s="12" t="str">
        <f t="shared" si="1369"/>
        <v>FM12</v>
      </c>
      <c r="O7821" s="12" t="str">
        <f t="shared" si="1370"/>
        <v>FQ-4</v>
      </c>
      <c r="P7821" s="19">
        <v>3.6</v>
      </c>
      <c r="Q7821" s="12">
        <v>1</v>
      </c>
      <c r="R7821" s="12" t="s">
        <v>27</v>
      </c>
      <c r="S7821" s="12" t="s">
        <v>27</v>
      </c>
      <c r="T7821" s="36" t="s">
        <v>23558</v>
      </c>
      <c r="U7821">
        <f t="shared" si="1371"/>
        <v>1</v>
      </c>
    </row>
    <row r="7822" spans="1:21" ht="15.75" x14ac:dyDescent="0.3">
      <c r="A7822" s="23">
        <v>18456807</v>
      </c>
      <c r="B7822" s="14" t="s">
        <v>9775</v>
      </c>
      <c r="C7822" s="12" t="s">
        <v>23483</v>
      </c>
      <c r="D7822" s="14" t="s">
        <v>277</v>
      </c>
      <c r="E7822" s="12" t="s">
        <v>313</v>
      </c>
      <c r="F7822" s="14" t="s">
        <v>20689</v>
      </c>
      <c r="G7822" s="11">
        <f>DATE(LEFT(F7822,4),MID(F7822,6,1),RIGHT(F7822,2))</f>
        <v>40261</v>
      </c>
      <c r="H7822" s="12">
        <f t="shared" si="1363"/>
        <v>2010</v>
      </c>
      <c r="I7822" s="12">
        <f t="shared" si="1364"/>
        <v>3</v>
      </c>
      <c r="J7822" s="12">
        <f t="shared" si="1365"/>
        <v>1</v>
      </c>
      <c r="K7822" s="12" t="str">
        <f t="shared" si="1366"/>
        <v>March</v>
      </c>
      <c r="L7822" s="12">
        <f t="shared" si="1367"/>
        <v>3</v>
      </c>
      <c r="M7822" s="12" t="str">
        <f t="shared" si="1368"/>
        <v>Wednesday</v>
      </c>
      <c r="N7822" s="12" t="str">
        <f t="shared" si="1369"/>
        <v>FM12</v>
      </c>
      <c r="O7822" s="12" t="str">
        <f t="shared" si="1370"/>
        <v>FQ-4</v>
      </c>
      <c r="P7822" s="19">
        <v>4.8</v>
      </c>
      <c r="Q7822" s="12">
        <v>1</v>
      </c>
      <c r="R7822" s="12" t="s">
        <v>27</v>
      </c>
      <c r="S7822" s="12" t="s">
        <v>27</v>
      </c>
      <c r="T7822" s="36" t="s">
        <v>23558</v>
      </c>
      <c r="U7822">
        <f t="shared" si="1371"/>
        <v>1</v>
      </c>
    </row>
    <row r="7823" spans="1:21" ht="15.75" x14ac:dyDescent="0.3">
      <c r="A7823" s="23">
        <v>9224</v>
      </c>
      <c r="B7823" s="14" t="s">
        <v>9778</v>
      </c>
      <c r="C7823" s="12" t="s">
        <v>23483</v>
      </c>
      <c r="D7823" s="14" t="s">
        <v>277</v>
      </c>
      <c r="E7823" s="12" t="s">
        <v>355</v>
      </c>
      <c r="F7823" s="14" t="s">
        <v>21864</v>
      </c>
      <c r="G7823" s="11">
        <f>DATE(LEFT(F7823,4),MID(F7823,6,1),RIGHT(F7823,2))</f>
        <v>40627</v>
      </c>
      <c r="H7823" s="12">
        <f t="shared" si="1363"/>
        <v>2011</v>
      </c>
      <c r="I7823" s="12">
        <f t="shared" si="1364"/>
        <v>3</v>
      </c>
      <c r="J7823" s="12">
        <f t="shared" si="1365"/>
        <v>1</v>
      </c>
      <c r="K7823" s="12" t="str">
        <f t="shared" si="1366"/>
        <v>March</v>
      </c>
      <c r="L7823" s="12">
        <f t="shared" si="1367"/>
        <v>5</v>
      </c>
      <c r="M7823" s="12" t="str">
        <f t="shared" si="1368"/>
        <v>Friday</v>
      </c>
      <c r="N7823" s="12" t="str">
        <f t="shared" si="1369"/>
        <v>FM12</v>
      </c>
      <c r="O7823" s="12" t="str">
        <f t="shared" si="1370"/>
        <v>FQ-4</v>
      </c>
      <c r="P7823" s="19">
        <v>1.8</v>
      </c>
      <c r="Q7823" s="12">
        <v>3.1</v>
      </c>
      <c r="R7823" s="12" t="s">
        <v>27</v>
      </c>
      <c r="S7823" s="12" t="s">
        <v>27</v>
      </c>
      <c r="T7823" s="36" t="s">
        <v>23558</v>
      </c>
      <c r="U7823">
        <f t="shared" si="1371"/>
        <v>1</v>
      </c>
    </row>
    <row r="7824" spans="1:21" ht="15.75" x14ac:dyDescent="0.3">
      <c r="A7824" s="23">
        <v>18381643</v>
      </c>
      <c r="B7824" s="14" t="s">
        <v>9780</v>
      </c>
      <c r="C7824" s="12" t="s">
        <v>23483</v>
      </c>
      <c r="D7824" s="14" t="s">
        <v>277</v>
      </c>
      <c r="E7824" s="12" t="s">
        <v>1144</v>
      </c>
      <c r="F7824" s="14" t="s">
        <v>23376</v>
      </c>
      <c r="G7824" s="11">
        <f>DATE(LEFT(F7824,4),MID(F7824,6,1),RIGHT(F7824,2))</f>
        <v>42081</v>
      </c>
      <c r="H7824" s="12">
        <f t="shared" si="1363"/>
        <v>2015</v>
      </c>
      <c r="I7824" s="12">
        <f t="shared" si="1364"/>
        <v>3</v>
      </c>
      <c r="J7824" s="12">
        <f t="shared" si="1365"/>
        <v>1</v>
      </c>
      <c r="K7824" s="12" t="str">
        <f t="shared" si="1366"/>
        <v>March</v>
      </c>
      <c r="L7824" s="12">
        <f t="shared" si="1367"/>
        <v>3</v>
      </c>
      <c r="M7824" s="12" t="str">
        <f t="shared" si="1368"/>
        <v>Wednesday</v>
      </c>
      <c r="N7824" s="12" t="str">
        <f t="shared" si="1369"/>
        <v>FM12</v>
      </c>
      <c r="O7824" s="12" t="str">
        <f t="shared" si="1370"/>
        <v>FQ-4</v>
      </c>
      <c r="P7824" s="19">
        <v>1.2</v>
      </c>
      <c r="Q7824" s="12">
        <v>1</v>
      </c>
      <c r="R7824" s="12" t="s">
        <v>27</v>
      </c>
      <c r="S7824" s="12" t="s">
        <v>27</v>
      </c>
      <c r="T7824" s="36" t="s">
        <v>23558</v>
      </c>
      <c r="U7824">
        <f t="shared" si="1371"/>
        <v>1</v>
      </c>
    </row>
    <row r="7825" spans="1:21" ht="15.75" x14ac:dyDescent="0.3">
      <c r="A7825" s="23">
        <v>313040</v>
      </c>
      <c r="B7825" s="14" t="s">
        <v>9782</v>
      </c>
      <c r="C7825" s="12" t="s">
        <v>23483</v>
      </c>
      <c r="D7825" s="14" t="s">
        <v>277</v>
      </c>
      <c r="E7825" s="12" t="s">
        <v>1024</v>
      </c>
      <c r="F7825" s="14" t="s">
        <v>21382</v>
      </c>
      <c r="G7825" s="11">
        <f>DATE(LEFT(F7825,4),MID(F7825,6,1),RIGHT(F7825,1))</f>
        <v>41335</v>
      </c>
      <c r="H7825" s="12">
        <f t="shared" si="1363"/>
        <v>2013</v>
      </c>
      <c r="I7825" s="12">
        <f t="shared" si="1364"/>
        <v>3</v>
      </c>
      <c r="J7825" s="12">
        <f t="shared" si="1365"/>
        <v>1</v>
      </c>
      <c r="K7825" s="12" t="str">
        <f t="shared" si="1366"/>
        <v>March</v>
      </c>
      <c r="L7825" s="12">
        <f t="shared" si="1367"/>
        <v>6</v>
      </c>
      <c r="M7825" s="12" t="str">
        <f t="shared" si="1368"/>
        <v>Saturday</v>
      </c>
      <c r="N7825" s="12" t="str">
        <f t="shared" si="1369"/>
        <v>FM12</v>
      </c>
      <c r="O7825" s="12" t="str">
        <f t="shared" si="1370"/>
        <v>FQ-4</v>
      </c>
      <c r="P7825" s="19">
        <v>6</v>
      </c>
      <c r="Q7825" s="12">
        <v>2.7</v>
      </c>
      <c r="R7825" s="12" t="s">
        <v>27</v>
      </c>
      <c r="S7825" s="12" t="s">
        <v>26</v>
      </c>
      <c r="T7825" s="36" t="s">
        <v>23559</v>
      </c>
      <c r="U7825">
        <f t="shared" si="1371"/>
        <v>2</v>
      </c>
    </row>
    <row r="7826" spans="1:21" ht="15.75" x14ac:dyDescent="0.3">
      <c r="A7826" s="23">
        <v>18449815</v>
      </c>
      <c r="B7826" s="14" t="s">
        <v>9784</v>
      </c>
      <c r="C7826" s="12" t="s">
        <v>23483</v>
      </c>
      <c r="D7826" s="14" t="s">
        <v>277</v>
      </c>
      <c r="E7826" s="12" t="s">
        <v>9786</v>
      </c>
      <c r="F7826" s="14" t="s">
        <v>23377</v>
      </c>
      <c r="G7826" s="11">
        <f>DATE(LEFT(F7826,4),MID(F7826,6,1),RIGHT(F7826,2))</f>
        <v>43171</v>
      </c>
      <c r="H7826" s="12">
        <f t="shared" si="1363"/>
        <v>2018</v>
      </c>
      <c r="I7826" s="12">
        <f t="shared" si="1364"/>
        <v>3</v>
      </c>
      <c r="J7826" s="12">
        <f t="shared" si="1365"/>
        <v>1</v>
      </c>
      <c r="K7826" s="12" t="str">
        <f t="shared" si="1366"/>
        <v>March</v>
      </c>
      <c r="L7826" s="12">
        <f t="shared" si="1367"/>
        <v>1</v>
      </c>
      <c r="M7826" s="12" t="str">
        <f t="shared" si="1368"/>
        <v>Monday</v>
      </c>
      <c r="N7826" s="12" t="str">
        <f t="shared" si="1369"/>
        <v>FM12</v>
      </c>
      <c r="O7826" s="12" t="str">
        <f t="shared" si="1370"/>
        <v>FQ-4</v>
      </c>
      <c r="P7826" s="19">
        <v>7.2</v>
      </c>
      <c r="Q7826" s="12">
        <v>1</v>
      </c>
      <c r="R7826" s="12" t="s">
        <v>27</v>
      </c>
      <c r="S7826" s="12" t="s">
        <v>27</v>
      </c>
      <c r="T7826" s="36" t="s">
        <v>23559</v>
      </c>
      <c r="U7826">
        <f t="shared" si="1371"/>
        <v>2</v>
      </c>
    </row>
    <row r="7827" spans="1:21" ht="15.75" x14ac:dyDescent="0.3">
      <c r="A7827" s="23">
        <v>2679</v>
      </c>
      <c r="B7827" s="14" t="s">
        <v>9787</v>
      </c>
      <c r="C7827" s="12" t="s">
        <v>23483</v>
      </c>
      <c r="D7827" s="14" t="s">
        <v>277</v>
      </c>
      <c r="E7827" s="12" t="s">
        <v>664</v>
      </c>
      <c r="F7827" s="14" t="s">
        <v>22182</v>
      </c>
      <c r="G7827" s="11">
        <f>DATE(LEFT(F7827,4),MID(F7827,6,1),RIGHT(F7827,2))</f>
        <v>40616</v>
      </c>
      <c r="H7827" s="12">
        <f t="shared" si="1363"/>
        <v>2011</v>
      </c>
      <c r="I7827" s="12">
        <f t="shared" si="1364"/>
        <v>3</v>
      </c>
      <c r="J7827" s="12">
        <f t="shared" si="1365"/>
        <v>1</v>
      </c>
      <c r="K7827" s="12" t="str">
        <f t="shared" si="1366"/>
        <v>March</v>
      </c>
      <c r="L7827" s="12">
        <f t="shared" si="1367"/>
        <v>1</v>
      </c>
      <c r="M7827" s="12" t="str">
        <f t="shared" si="1368"/>
        <v>Monday</v>
      </c>
      <c r="N7827" s="12" t="str">
        <f t="shared" si="1369"/>
        <v>FM12</v>
      </c>
      <c r="O7827" s="12" t="str">
        <f t="shared" si="1370"/>
        <v>FQ-4</v>
      </c>
      <c r="P7827" s="19">
        <v>16.8</v>
      </c>
      <c r="Q7827" s="12">
        <v>3.1</v>
      </c>
      <c r="R7827" s="12" t="s">
        <v>26</v>
      </c>
      <c r="S7827" s="12" t="s">
        <v>27</v>
      </c>
      <c r="T7827" s="36" t="s">
        <v>23553</v>
      </c>
      <c r="U7827">
        <f t="shared" si="1371"/>
        <v>4</v>
      </c>
    </row>
    <row r="7828" spans="1:21" ht="15.75" x14ac:dyDescent="0.3">
      <c r="A7828" s="23">
        <v>18477319</v>
      </c>
      <c r="B7828" s="14" t="s">
        <v>8202</v>
      </c>
      <c r="C7828" s="12" t="s">
        <v>23483</v>
      </c>
      <c r="D7828" s="14" t="s">
        <v>277</v>
      </c>
      <c r="E7828" s="12" t="s">
        <v>313</v>
      </c>
      <c r="F7828" s="14" t="s">
        <v>22429</v>
      </c>
      <c r="G7828" s="11">
        <f>DATE(LEFT(F7828,4),MID(F7828,6,1),RIGHT(F7828,1))</f>
        <v>41309</v>
      </c>
      <c r="H7828" s="12">
        <f t="shared" si="1363"/>
        <v>2013</v>
      </c>
      <c r="I7828" s="12">
        <f t="shared" si="1364"/>
        <v>2</v>
      </c>
      <c r="J7828" s="12">
        <f t="shared" si="1365"/>
        <v>1</v>
      </c>
      <c r="K7828" s="12" t="str">
        <f t="shared" si="1366"/>
        <v>February</v>
      </c>
      <c r="L7828" s="12">
        <f t="shared" si="1367"/>
        <v>1</v>
      </c>
      <c r="M7828" s="12" t="str">
        <f t="shared" si="1368"/>
        <v>Monday</v>
      </c>
      <c r="N7828" s="12" t="str">
        <f t="shared" si="1369"/>
        <v>FM11</v>
      </c>
      <c r="O7828" s="12" t="str">
        <f t="shared" si="1370"/>
        <v>FQ-4</v>
      </c>
      <c r="P7828" s="19">
        <v>4.8</v>
      </c>
      <c r="Q7828" s="12">
        <v>1</v>
      </c>
      <c r="R7828" s="12" t="s">
        <v>27</v>
      </c>
      <c r="S7828" s="12" t="s">
        <v>27</v>
      </c>
      <c r="T7828" s="36" t="s">
        <v>23558</v>
      </c>
      <c r="U7828">
        <f t="shared" si="1371"/>
        <v>1</v>
      </c>
    </row>
    <row r="7829" spans="1:21" ht="15.75" x14ac:dyDescent="0.3">
      <c r="A7829" s="23">
        <v>308962</v>
      </c>
      <c r="B7829" s="14" t="s">
        <v>8204</v>
      </c>
      <c r="C7829" s="12" t="s">
        <v>23483</v>
      </c>
      <c r="D7829" s="14" t="s">
        <v>277</v>
      </c>
      <c r="E7829" s="12" t="s">
        <v>313</v>
      </c>
      <c r="F7829" s="14" t="s">
        <v>22552</v>
      </c>
      <c r="G7829" s="11">
        <f>DATE(LEFT(F7829,4),MID(F7829,6,1),RIGHT(F7829,1))</f>
        <v>42040</v>
      </c>
      <c r="H7829" s="12">
        <f t="shared" si="1363"/>
        <v>2015</v>
      </c>
      <c r="I7829" s="12">
        <f t="shared" si="1364"/>
        <v>2</v>
      </c>
      <c r="J7829" s="12">
        <f t="shared" si="1365"/>
        <v>1</v>
      </c>
      <c r="K7829" s="12" t="str">
        <f t="shared" si="1366"/>
        <v>February</v>
      </c>
      <c r="L7829" s="12">
        <f t="shared" si="1367"/>
        <v>4</v>
      </c>
      <c r="M7829" s="12" t="str">
        <f t="shared" si="1368"/>
        <v>Thursday</v>
      </c>
      <c r="N7829" s="12" t="str">
        <f t="shared" si="1369"/>
        <v>FM11</v>
      </c>
      <c r="O7829" s="12" t="str">
        <f t="shared" si="1370"/>
        <v>FQ-4</v>
      </c>
      <c r="P7829" s="19">
        <v>18</v>
      </c>
      <c r="Q7829" s="12">
        <v>1</v>
      </c>
      <c r="R7829" s="12" t="s">
        <v>26</v>
      </c>
      <c r="S7829" s="12" t="s">
        <v>27</v>
      </c>
      <c r="T7829" s="36" t="s">
        <v>23553</v>
      </c>
      <c r="U7829">
        <f t="shared" si="1371"/>
        <v>4</v>
      </c>
    </row>
    <row r="7830" spans="1:21" ht="15.75" x14ac:dyDescent="0.3">
      <c r="A7830" s="23">
        <v>309368</v>
      </c>
      <c r="B7830" s="14" t="s">
        <v>8205</v>
      </c>
      <c r="C7830" s="12" t="s">
        <v>23483</v>
      </c>
      <c r="D7830" s="14" t="s">
        <v>277</v>
      </c>
      <c r="E7830" s="12" t="s">
        <v>793</v>
      </c>
      <c r="F7830" s="14" t="s">
        <v>21785</v>
      </c>
      <c r="G7830" s="11">
        <f>DATE(LEFT(F7830,4),MID(F7830,6,1),RIGHT(F7830,2))</f>
        <v>40956</v>
      </c>
      <c r="H7830" s="12">
        <f t="shared" si="1363"/>
        <v>2012</v>
      </c>
      <c r="I7830" s="12">
        <f t="shared" si="1364"/>
        <v>2</v>
      </c>
      <c r="J7830" s="12">
        <f t="shared" si="1365"/>
        <v>1</v>
      </c>
      <c r="K7830" s="12" t="str">
        <f t="shared" si="1366"/>
        <v>February</v>
      </c>
      <c r="L7830" s="12">
        <f t="shared" si="1367"/>
        <v>5</v>
      </c>
      <c r="M7830" s="12" t="str">
        <f t="shared" si="1368"/>
        <v>Friday</v>
      </c>
      <c r="N7830" s="12" t="str">
        <f t="shared" si="1369"/>
        <v>FM11</v>
      </c>
      <c r="O7830" s="12" t="str">
        <f t="shared" si="1370"/>
        <v>FQ-4</v>
      </c>
      <c r="P7830" s="19">
        <v>18</v>
      </c>
      <c r="Q7830" s="12">
        <v>1</v>
      </c>
      <c r="R7830" s="12" t="s">
        <v>26</v>
      </c>
      <c r="S7830" s="12" t="s">
        <v>27</v>
      </c>
      <c r="T7830" s="36" t="s">
        <v>23553</v>
      </c>
      <c r="U7830">
        <f t="shared" si="1371"/>
        <v>4</v>
      </c>
    </row>
    <row r="7831" spans="1:21" ht="15.75" x14ac:dyDescent="0.3">
      <c r="A7831" s="23">
        <v>18204479</v>
      </c>
      <c r="B7831" s="14" t="s">
        <v>8209</v>
      </c>
      <c r="C7831" s="12" t="s">
        <v>23483</v>
      </c>
      <c r="D7831" s="14" t="s">
        <v>277</v>
      </c>
      <c r="E7831" s="12" t="s">
        <v>217</v>
      </c>
      <c r="F7831" s="14" t="s">
        <v>22097</v>
      </c>
      <c r="G7831" s="11">
        <f>DATE(LEFT(F7831,4),MID(F7831,6,1),RIGHT(F7831,1))</f>
        <v>42038</v>
      </c>
      <c r="H7831" s="12">
        <f t="shared" si="1363"/>
        <v>2015</v>
      </c>
      <c r="I7831" s="12">
        <f t="shared" si="1364"/>
        <v>2</v>
      </c>
      <c r="J7831" s="12">
        <f t="shared" si="1365"/>
        <v>1</v>
      </c>
      <c r="K7831" s="12" t="str">
        <f t="shared" si="1366"/>
        <v>February</v>
      </c>
      <c r="L7831" s="12">
        <f t="shared" si="1367"/>
        <v>2</v>
      </c>
      <c r="M7831" s="12" t="str">
        <f t="shared" si="1368"/>
        <v>Tuesday</v>
      </c>
      <c r="N7831" s="12" t="str">
        <f t="shared" si="1369"/>
        <v>FM11</v>
      </c>
      <c r="O7831" s="12" t="str">
        <f t="shared" si="1370"/>
        <v>FQ-4</v>
      </c>
      <c r="P7831" s="19">
        <v>5.4</v>
      </c>
      <c r="Q7831" s="12">
        <v>3.1</v>
      </c>
      <c r="R7831" s="12" t="s">
        <v>27</v>
      </c>
      <c r="S7831" s="12" t="s">
        <v>26</v>
      </c>
      <c r="T7831" s="36" t="s">
        <v>23559</v>
      </c>
      <c r="U7831">
        <f t="shared" si="1371"/>
        <v>2</v>
      </c>
    </row>
    <row r="7832" spans="1:21" ht="15.75" x14ac:dyDescent="0.3">
      <c r="A7832" s="23">
        <v>2198</v>
      </c>
      <c r="B7832" s="14" t="s">
        <v>8212</v>
      </c>
      <c r="C7832" s="12" t="s">
        <v>23483</v>
      </c>
      <c r="D7832" s="14" t="s">
        <v>277</v>
      </c>
      <c r="E7832" s="12" t="s">
        <v>396</v>
      </c>
      <c r="F7832" s="14" t="s">
        <v>20705</v>
      </c>
      <c r="G7832" s="11">
        <f t="shared" ref="G7832:G7839" si="1372">DATE(LEFT(F7832,4),MID(F7832,6,1),RIGHT(F7832,2))</f>
        <v>40232</v>
      </c>
      <c r="H7832" s="12">
        <f t="shared" si="1363"/>
        <v>2010</v>
      </c>
      <c r="I7832" s="12">
        <f t="shared" si="1364"/>
        <v>2</v>
      </c>
      <c r="J7832" s="12">
        <f t="shared" si="1365"/>
        <v>1</v>
      </c>
      <c r="K7832" s="12" t="str">
        <f t="shared" si="1366"/>
        <v>February</v>
      </c>
      <c r="L7832" s="12">
        <f t="shared" si="1367"/>
        <v>2</v>
      </c>
      <c r="M7832" s="12" t="str">
        <f t="shared" si="1368"/>
        <v>Tuesday</v>
      </c>
      <c r="N7832" s="12" t="str">
        <f t="shared" si="1369"/>
        <v>FM11</v>
      </c>
      <c r="O7832" s="12" t="str">
        <f t="shared" si="1370"/>
        <v>FQ-4</v>
      </c>
      <c r="P7832" s="19">
        <v>8.4</v>
      </c>
      <c r="Q7832" s="12">
        <v>2.9</v>
      </c>
      <c r="R7832" s="12" t="s">
        <v>26</v>
      </c>
      <c r="S7832" s="12" t="s">
        <v>27</v>
      </c>
      <c r="T7832" s="36" t="s">
        <v>23559</v>
      </c>
      <c r="U7832">
        <f t="shared" si="1371"/>
        <v>2</v>
      </c>
    </row>
    <row r="7833" spans="1:21" ht="15.75" x14ac:dyDescent="0.3">
      <c r="A7833" s="23">
        <v>18273628</v>
      </c>
      <c r="B7833" s="14" t="s">
        <v>8214</v>
      </c>
      <c r="C7833" s="12" t="s">
        <v>23483</v>
      </c>
      <c r="D7833" s="14" t="s">
        <v>277</v>
      </c>
      <c r="E7833" s="12" t="s">
        <v>217</v>
      </c>
      <c r="F7833" s="14" t="s">
        <v>23062</v>
      </c>
      <c r="G7833" s="11">
        <f t="shared" si="1372"/>
        <v>40589</v>
      </c>
      <c r="H7833" s="12">
        <f t="shared" si="1363"/>
        <v>2011</v>
      </c>
      <c r="I7833" s="12">
        <f t="shared" si="1364"/>
        <v>2</v>
      </c>
      <c r="J7833" s="12">
        <f t="shared" si="1365"/>
        <v>1</v>
      </c>
      <c r="K7833" s="12" t="str">
        <f t="shared" si="1366"/>
        <v>February</v>
      </c>
      <c r="L7833" s="12">
        <f t="shared" si="1367"/>
        <v>2</v>
      </c>
      <c r="M7833" s="12" t="str">
        <f t="shared" si="1368"/>
        <v>Tuesday</v>
      </c>
      <c r="N7833" s="12" t="str">
        <f t="shared" si="1369"/>
        <v>FM11</v>
      </c>
      <c r="O7833" s="12" t="str">
        <f t="shared" si="1370"/>
        <v>FQ-4</v>
      </c>
      <c r="P7833" s="19">
        <v>8.4</v>
      </c>
      <c r="Q7833" s="12">
        <v>1</v>
      </c>
      <c r="R7833" s="12" t="s">
        <v>27</v>
      </c>
      <c r="S7833" s="12" t="s">
        <v>27</v>
      </c>
      <c r="T7833" s="36" t="s">
        <v>23559</v>
      </c>
      <c r="U7833">
        <f t="shared" si="1371"/>
        <v>2</v>
      </c>
    </row>
    <row r="7834" spans="1:21" ht="15.75" x14ac:dyDescent="0.3">
      <c r="A7834" s="23">
        <v>18383469</v>
      </c>
      <c r="B7834" s="14" t="s">
        <v>3770</v>
      </c>
      <c r="C7834" s="12" t="s">
        <v>23483</v>
      </c>
      <c r="D7834" s="14" t="s">
        <v>277</v>
      </c>
      <c r="E7834" s="12" t="s">
        <v>396</v>
      </c>
      <c r="F7834" s="14" t="s">
        <v>23314</v>
      </c>
      <c r="G7834" s="11">
        <f t="shared" si="1372"/>
        <v>41689</v>
      </c>
      <c r="H7834" s="12">
        <f t="shared" si="1363"/>
        <v>2014</v>
      </c>
      <c r="I7834" s="12">
        <f t="shared" si="1364"/>
        <v>2</v>
      </c>
      <c r="J7834" s="12">
        <f t="shared" si="1365"/>
        <v>1</v>
      </c>
      <c r="K7834" s="12" t="str">
        <f t="shared" si="1366"/>
        <v>February</v>
      </c>
      <c r="L7834" s="12">
        <f t="shared" si="1367"/>
        <v>3</v>
      </c>
      <c r="M7834" s="12" t="str">
        <f t="shared" si="1368"/>
        <v>Wednesday</v>
      </c>
      <c r="N7834" s="12" t="str">
        <f t="shared" si="1369"/>
        <v>FM11</v>
      </c>
      <c r="O7834" s="12" t="str">
        <f t="shared" si="1370"/>
        <v>FQ-4</v>
      </c>
      <c r="P7834" s="19">
        <v>7.2</v>
      </c>
      <c r="Q7834" s="12">
        <v>3.2</v>
      </c>
      <c r="R7834" s="12" t="s">
        <v>27</v>
      </c>
      <c r="S7834" s="12" t="s">
        <v>26</v>
      </c>
      <c r="T7834" s="36" t="s">
        <v>23559</v>
      </c>
      <c r="U7834">
        <f t="shared" si="1371"/>
        <v>2</v>
      </c>
    </row>
    <row r="7835" spans="1:21" ht="15.75" x14ac:dyDescent="0.3">
      <c r="A7835" s="23">
        <v>308335</v>
      </c>
      <c r="B7835" s="14" t="s">
        <v>1959</v>
      </c>
      <c r="C7835" s="12" t="s">
        <v>23483</v>
      </c>
      <c r="D7835" s="14" t="s">
        <v>277</v>
      </c>
      <c r="E7835" s="12" t="s">
        <v>45</v>
      </c>
      <c r="F7835" s="14" t="s">
        <v>20804</v>
      </c>
      <c r="G7835" s="11">
        <f t="shared" si="1372"/>
        <v>40592</v>
      </c>
      <c r="H7835" s="12">
        <f t="shared" si="1363"/>
        <v>2011</v>
      </c>
      <c r="I7835" s="12">
        <f t="shared" si="1364"/>
        <v>2</v>
      </c>
      <c r="J7835" s="12">
        <f t="shared" si="1365"/>
        <v>1</v>
      </c>
      <c r="K7835" s="12" t="str">
        <f t="shared" si="1366"/>
        <v>February</v>
      </c>
      <c r="L7835" s="12">
        <f t="shared" si="1367"/>
        <v>5</v>
      </c>
      <c r="M7835" s="12" t="str">
        <f t="shared" si="1368"/>
        <v>Friday</v>
      </c>
      <c r="N7835" s="12" t="str">
        <f t="shared" si="1369"/>
        <v>FM11</v>
      </c>
      <c r="O7835" s="12" t="str">
        <f t="shared" si="1370"/>
        <v>FQ-4</v>
      </c>
      <c r="P7835" s="19">
        <v>7.2</v>
      </c>
      <c r="Q7835" s="12">
        <v>2.7</v>
      </c>
      <c r="R7835" s="12" t="s">
        <v>27</v>
      </c>
      <c r="S7835" s="12" t="s">
        <v>27</v>
      </c>
      <c r="T7835" s="36" t="s">
        <v>23559</v>
      </c>
      <c r="U7835">
        <f t="shared" si="1371"/>
        <v>2</v>
      </c>
    </row>
    <row r="7836" spans="1:21" ht="15.75" x14ac:dyDescent="0.3">
      <c r="A7836" s="23">
        <v>312981</v>
      </c>
      <c r="B7836" s="14" t="s">
        <v>8218</v>
      </c>
      <c r="C7836" s="12" t="s">
        <v>23483</v>
      </c>
      <c r="D7836" s="14" t="s">
        <v>277</v>
      </c>
      <c r="E7836" s="12" t="s">
        <v>39</v>
      </c>
      <c r="F7836" s="14" t="s">
        <v>22094</v>
      </c>
      <c r="G7836" s="11">
        <f t="shared" si="1372"/>
        <v>42781</v>
      </c>
      <c r="H7836" s="12">
        <f t="shared" si="1363"/>
        <v>2017</v>
      </c>
      <c r="I7836" s="12">
        <f t="shared" si="1364"/>
        <v>2</v>
      </c>
      <c r="J7836" s="12">
        <f t="shared" si="1365"/>
        <v>1</v>
      </c>
      <c r="K7836" s="12" t="str">
        <f t="shared" si="1366"/>
        <v>February</v>
      </c>
      <c r="L7836" s="12">
        <f t="shared" si="1367"/>
        <v>3</v>
      </c>
      <c r="M7836" s="12" t="str">
        <f t="shared" si="1368"/>
        <v>Wednesday</v>
      </c>
      <c r="N7836" s="12" t="str">
        <f t="shared" si="1369"/>
        <v>FM11</v>
      </c>
      <c r="O7836" s="12" t="str">
        <f t="shared" si="1370"/>
        <v>FQ-4</v>
      </c>
      <c r="P7836" s="19">
        <v>6</v>
      </c>
      <c r="Q7836" s="12">
        <v>3.4</v>
      </c>
      <c r="R7836" s="12" t="s">
        <v>27</v>
      </c>
      <c r="S7836" s="12" t="s">
        <v>27</v>
      </c>
      <c r="T7836" s="36" t="s">
        <v>23559</v>
      </c>
      <c r="U7836">
        <f t="shared" si="1371"/>
        <v>2</v>
      </c>
    </row>
    <row r="7837" spans="1:21" ht="15.75" x14ac:dyDescent="0.3">
      <c r="A7837" s="23">
        <v>5005</v>
      </c>
      <c r="B7837" s="14" t="s">
        <v>8220</v>
      </c>
      <c r="C7837" s="12" t="s">
        <v>23483</v>
      </c>
      <c r="D7837" s="14" t="s">
        <v>277</v>
      </c>
      <c r="E7837" s="12" t="s">
        <v>217</v>
      </c>
      <c r="F7837" s="14" t="s">
        <v>22542</v>
      </c>
      <c r="G7837" s="11">
        <f t="shared" si="1372"/>
        <v>40591</v>
      </c>
      <c r="H7837" s="12">
        <f t="shared" si="1363"/>
        <v>2011</v>
      </c>
      <c r="I7837" s="12">
        <f t="shared" si="1364"/>
        <v>2</v>
      </c>
      <c r="J7837" s="12">
        <f t="shared" si="1365"/>
        <v>1</v>
      </c>
      <c r="K7837" s="12" t="str">
        <f t="shared" si="1366"/>
        <v>February</v>
      </c>
      <c r="L7837" s="12">
        <f t="shared" si="1367"/>
        <v>4</v>
      </c>
      <c r="M7837" s="12" t="str">
        <f t="shared" si="1368"/>
        <v>Thursday</v>
      </c>
      <c r="N7837" s="12" t="str">
        <f t="shared" si="1369"/>
        <v>FM11</v>
      </c>
      <c r="O7837" s="12" t="str">
        <f t="shared" si="1370"/>
        <v>FQ-4</v>
      </c>
      <c r="P7837" s="19">
        <v>4.8</v>
      </c>
      <c r="Q7837" s="12">
        <v>3.6</v>
      </c>
      <c r="R7837" s="12" t="s">
        <v>27</v>
      </c>
      <c r="S7837" s="12" t="s">
        <v>27</v>
      </c>
      <c r="T7837" s="36" t="s">
        <v>23558</v>
      </c>
      <c r="U7837">
        <f t="shared" si="1371"/>
        <v>1</v>
      </c>
    </row>
    <row r="7838" spans="1:21" ht="15.75" x14ac:dyDescent="0.3">
      <c r="A7838" s="23">
        <v>3866</v>
      </c>
      <c r="B7838" s="14" t="s">
        <v>466</v>
      </c>
      <c r="C7838" s="12" t="s">
        <v>23483</v>
      </c>
      <c r="D7838" s="14" t="s">
        <v>277</v>
      </c>
      <c r="E7838" s="12" t="s">
        <v>470</v>
      </c>
      <c r="F7838" s="14" t="s">
        <v>21561</v>
      </c>
      <c r="G7838" s="11">
        <f t="shared" si="1372"/>
        <v>40955</v>
      </c>
      <c r="H7838" s="12">
        <f t="shared" si="1363"/>
        <v>2012</v>
      </c>
      <c r="I7838" s="12">
        <f t="shared" si="1364"/>
        <v>2</v>
      </c>
      <c r="J7838" s="12">
        <f t="shared" si="1365"/>
        <v>1</v>
      </c>
      <c r="K7838" s="12" t="str">
        <f t="shared" si="1366"/>
        <v>February</v>
      </c>
      <c r="L7838" s="12">
        <f t="shared" si="1367"/>
        <v>4</v>
      </c>
      <c r="M7838" s="12" t="str">
        <f t="shared" si="1368"/>
        <v>Thursday</v>
      </c>
      <c r="N7838" s="12" t="str">
        <f t="shared" si="1369"/>
        <v>FM11</v>
      </c>
      <c r="O7838" s="12" t="str">
        <f t="shared" si="1370"/>
        <v>FQ-4</v>
      </c>
      <c r="P7838" s="19">
        <v>6</v>
      </c>
      <c r="Q7838" s="12">
        <v>3.5</v>
      </c>
      <c r="R7838" s="12" t="s">
        <v>27</v>
      </c>
      <c r="S7838" s="12" t="s">
        <v>27</v>
      </c>
      <c r="T7838" s="36" t="s">
        <v>23559</v>
      </c>
      <c r="U7838">
        <f t="shared" si="1371"/>
        <v>2</v>
      </c>
    </row>
    <row r="7839" spans="1:21" ht="15.75" x14ac:dyDescent="0.3">
      <c r="A7839" s="23">
        <v>1430</v>
      </c>
      <c r="B7839" s="14" t="s">
        <v>8223</v>
      </c>
      <c r="C7839" s="12" t="s">
        <v>23483</v>
      </c>
      <c r="D7839" s="14" t="s">
        <v>277</v>
      </c>
      <c r="E7839" s="12" t="s">
        <v>217</v>
      </c>
      <c r="F7839" s="14" t="s">
        <v>20804</v>
      </c>
      <c r="G7839" s="11">
        <f t="shared" si="1372"/>
        <v>40592</v>
      </c>
      <c r="H7839" s="12">
        <f t="shared" si="1363"/>
        <v>2011</v>
      </c>
      <c r="I7839" s="12">
        <f t="shared" si="1364"/>
        <v>2</v>
      </c>
      <c r="J7839" s="12">
        <f t="shared" si="1365"/>
        <v>1</v>
      </c>
      <c r="K7839" s="12" t="str">
        <f t="shared" si="1366"/>
        <v>February</v>
      </c>
      <c r="L7839" s="12">
        <f t="shared" si="1367"/>
        <v>5</v>
      </c>
      <c r="M7839" s="12" t="str">
        <f t="shared" si="1368"/>
        <v>Friday</v>
      </c>
      <c r="N7839" s="12" t="str">
        <f t="shared" si="1369"/>
        <v>FM11</v>
      </c>
      <c r="O7839" s="12" t="str">
        <f t="shared" si="1370"/>
        <v>FQ-4</v>
      </c>
      <c r="P7839" s="19">
        <v>4.8</v>
      </c>
      <c r="Q7839" s="12">
        <v>2.9</v>
      </c>
      <c r="R7839" s="12" t="s">
        <v>27</v>
      </c>
      <c r="S7839" s="12" t="s">
        <v>27</v>
      </c>
      <c r="T7839" s="36" t="s">
        <v>23558</v>
      </c>
      <c r="U7839">
        <f t="shared" si="1371"/>
        <v>1</v>
      </c>
    </row>
    <row r="7840" spans="1:21" ht="15.75" x14ac:dyDescent="0.3">
      <c r="A7840" s="23">
        <v>306962</v>
      </c>
      <c r="B7840" s="14" t="s">
        <v>8225</v>
      </c>
      <c r="C7840" s="12" t="s">
        <v>23483</v>
      </c>
      <c r="D7840" s="14" t="s">
        <v>277</v>
      </c>
      <c r="E7840" s="12" t="s">
        <v>217</v>
      </c>
      <c r="F7840" s="14" t="s">
        <v>21140</v>
      </c>
      <c r="G7840" s="11">
        <f>DATE(LEFT(F7840,4),MID(F7840,6,1),RIGHT(F7840,1))</f>
        <v>41679</v>
      </c>
      <c r="H7840" s="12">
        <f t="shared" si="1363"/>
        <v>2014</v>
      </c>
      <c r="I7840" s="12">
        <f t="shared" si="1364"/>
        <v>2</v>
      </c>
      <c r="J7840" s="12">
        <f t="shared" si="1365"/>
        <v>1</v>
      </c>
      <c r="K7840" s="12" t="str">
        <f t="shared" si="1366"/>
        <v>February</v>
      </c>
      <c r="L7840" s="12">
        <f t="shared" si="1367"/>
        <v>7</v>
      </c>
      <c r="M7840" s="12" t="str">
        <f t="shared" si="1368"/>
        <v>Sunday</v>
      </c>
      <c r="N7840" s="12" t="str">
        <f t="shared" si="1369"/>
        <v>FM11</v>
      </c>
      <c r="O7840" s="12" t="str">
        <f t="shared" si="1370"/>
        <v>FQ-4</v>
      </c>
      <c r="P7840" s="19">
        <v>4.8</v>
      </c>
      <c r="Q7840" s="12">
        <v>3.1</v>
      </c>
      <c r="R7840" s="12" t="s">
        <v>27</v>
      </c>
      <c r="S7840" s="12" t="s">
        <v>27</v>
      </c>
      <c r="T7840" s="36" t="s">
        <v>23558</v>
      </c>
      <c r="U7840">
        <f t="shared" si="1371"/>
        <v>1</v>
      </c>
    </row>
    <row r="7841" spans="1:21" ht="15.75" x14ac:dyDescent="0.3">
      <c r="A7841" s="23">
        <v>18464631</v>
      </c>
      <c r="B7841" s="14" t="s">
        <v>8227</v>
      </c>
      <c r="C7841" s="12" t="s">
        <v>23483</v>
      </c>
      <c r="D7841" s="14" t="s">
        <v>277</v>
      </c>
      <c r="E7841" s="12" t="s">
        <v>238</v>
      </c>
      <c r="F7841" s="14" t="s">
        <v>22835</v>
      </c>
      <c r="G7841" s="11">
        <f>DATE(LEFT(F7841,4),MID(F7841,6,1),RIGHT(F7841,2))</f>
        <v>40586</v>
      </c>
      <c r="H7841" s="12">
        <f t="shared" si="1363"/>
        <v>2011</v>
      </c>
      <c r="I7841" s="12">
        <f t="shared" si="1364"/>
        <v>2</v>
      </c>
      <c r="J7841" s="12">
        <f t="shared" si="1365"/>
        <v>1</v>
      </c>
      <c r="K7841" s="12" t="str">
        <f t="shared" si="1366"/>
        <v>February</v>
      </c>
      <c r="L7841" s="12">
        <f t="shared" si="1367"/>
        <v>6</v>
      </c>
      <c r="M7841" s="12" t="str">
        <f t="shared" si="1368"/>
        <v>Saturday</v>
      </c>
      <c r="N7841" s="12" t="str">
        <f t="shared" si="1369"/>
        <v>FM11</v>
      </c>
      <c r="O7841" s="12" t="str">
        <f t="shared" si="1370"/>
        <v>FQ-4</v>
      </c>
      <c r="P7841" s="19">
        <v>3.6</v>
      </c>
      <c r="Q7841" s="12">
        <v>1</v>
      </c>
      <c r="R7841" s="12" t="s">
        <v>27</v>
      </c>
      <c r="S7841" s="12" t="s">
        <v>27</v>
      </c>
      <c r="T7841" s="36" t="s">
        <v>23558</v>
      </c>
      <c r="U7841">
        <f t="shared" si="1371"/>
        <v>1</v>
      </c>
    </row>
    <row r="7842" spans="1:21" ht="15.75" x14ac:dyDescent="0.3">
      <c r="A7842" s="23">
        <v>304001</v>
      </c>
      <c r="B7842" s="14" t="s">
        <v>8229</v>
      </c>
      <c r="C7842" s="12" t="s">
        <v>23483</v>
      </c>
      <c r="D7842" s="14" t="s">
        <v>277</v>
      </c>
      <c r="E7842" s="12" t="s">
        <v>581</v>
      </c>
      <c r="F7842" s="14" t="s">
        <v>21788</v>
      </c>
      <c r="G7842" s="11">
        <f>DATE(LEFT(F7842,4),MID(F7842,6,1),RIGHT(F7842,2))</f>
        <v>40587</v>
      </c>
      <c r="H7842" s="12">
        <f t="shared" si="1363"/>
        <v>2011</v>
      </c>
      <c r="I7842" s="12">
        <f t="shared" si="1364"/>
        <v>2</v>
      </c>
      <c r="J7842" s="12">
        <f t="shared" si="1365"/>
        <v>1</v>
      </c>
      <c r="K7842" s="12" t="str">
        <f t="shared" si="1366"/>
        <v>February</v>
      </c>
      <c r="L7842" s="12">
        <f t="shared" si="1367"/>
        <v>7</v>
      </c>
      <c r="M7842" s="12" t="str">
        <f t="shared" si="1368"/>
        <v>Sunday</v>
      </c>
      <c r="N7842" s="12" t="str">
        <f t="shared" si="1369"/>
        <v>FM11</v>
      </c>
      <c r="O7842" s="12" t="str">
        <f t="shared" si="1370"/>
        <v>FQ-4</v>
      </c>
      <c r="P7842" s="19">
        <v>4.8</v>
      </c>
      <c r="Q7842" s="12">
        <v>2.8</v>
      </c>
      <c r="R7842" s="12" t="s">
        <v>27</v>
      </c>
      <c r="S7842" s="12" t="s">
        <v>27</v>
      </c>
      <c r="T7842" s="36" t="s">
        <v>23558</v>
      </c>
      <c r="U7842">
        <f t="shared" si="1371"/>
        <v>1</v>
      </c>
    </row>
    <row r="7843" spans="1:21" ht="15.75" x14ac:dyDescent="0.3">
      <c r="A7843" s="23">
        <v>18432933</v>
      </c>
      <c r="B7843" s="14" t="s">
        <v>8231</v>
      </c>
      <c r="C7843" s="12" t="s">
        <v>23483</v>
      </c>
      <c r="D7843" s="14" t="s">
        <v>277</v>
      </c>
      <c r="E7843" s="12" t="s">
        <v>313</v>
      </c>
      <c r="F7843" s="14" t="s">
        <v>23378</v>
      </c>
      <c r="G7843" s="11">
        <f>DATE(LEFT(F7843,4),MID(F7843,6,1),RIGHT(F7843,2))</f>
        <v>42053</v>
      </c>
      <c r="H7843" s="12">
        <f t="shared" si="1363"/>
        <v>2015</v>
      </c>
      <c r="I7843" s="12">
        <f t="shared" si="1364"/>
        <v>2</v>
      </c>
      <c r="J7843" s="12">
        <f t="shared" si="1365"/>
        <v>1</v>
      </c>
      <c r="K7843" s="12" t="str">
        <f t="shared" si="1366"/>
        <v>February</v>
      </c>
      <c r="L7843" s="12">
        <f t="shared" si="1367"/>
        <v>3</v>
      </c>
      <c r="M7843" s="12" t="str">
        <f t="shared" si="1368"/>
        <v>Wednesday</v>
      </c>
      <c r="N7843" s="12" t="str">
        <f t="shared" si="1369"/>
        <v>FM11</v>
      </c>
      <c r="O7843" s="12" t="str">
        <f t="shared" si="1370"/>
        <v>FQ-4</v>
      </c>
      <c r="P7843" s="19">
        <v>4.8</v>
      </c>
      <c r="Q7843" s="12">
        <v>1</v>
      </c>
      <c r="R7843" s="12" t="s">
        <v>27</v>
      </c>
      <c r="S7843" s="12" t="s">
        <v>27</v>
      </c>
      <c r="T7843" s="36" t="s">
        <v>23558</v>
      </c>
      <c r="U7843">
        <f t="shared" si="1371"/>
        <v>1</v>
      </c>
    </row>
    <row r="7844" spans="1:21" ht="15.75" x14ac:dyDescent="0.3">
      <c r="A7844" s="23">
        <v>18482753</v>
      </c>
      <c r="B7844" s="14" t="s">
        <v>8233</v>
      </c>
      <c r="C7844" s="12" t="s">
        <v>23483</v>
      </c>
      <c r="D7844" s="14" t="s">
        <v>277</v>
      </c>
      <c r="E7844" s="12" t="s">
        <v>217</v>
      </c>
      <c r="F7844" s="14" t="s">
        <v>20949</v>
      </c>
      <c r="G7844" s="11">
        <f>DATE(LEFT(F7844,4),MID(F7844,6,1),RIGHT(F7844,2))</f>
        <v>42418</v>
      </c>
      <c r="H7844" s="12">
        <f t="shared" si="1363"/>
        <v>2016</v>
      </c>
      <c r="I7844" s="12">
        <f t="shared" si="1364"/>
        <v>2</v>
      </c>
      <c r="J7844" s="12">
        <f t="shared" si="1365"/>
        <v>1</v>
      </c>
      <c r="K7844" s="12" t="str">
        <f t="shared" si="1366"/>
        <v>February</v>
      </c>
      <c r="L7844" s="12">
        <f t="shared" si="1367"/>
        <v>4</v>
      </c>
      <c r="M7844" s="12" t="str">
        <f t="shared" si="1368"/>
        <v>Thursday</v>
      </c>
      <c r="N7844" s="12" t="str">
        <f t="shared" si="1369"/>
        <v>FM11</v>
      </c>
      <c r="O7844" s="12" t="str">
        <f t="shared" si="1370"/>
        <v>FQ-4</v>
      </c>
      <c r="P7844" s="19">
        <v>4.8</v>
      </c>
      <c r="Q7844" s="12">
        <v>1</v>
      </c>
      <c r="R7844" s="12" t="s">
        <v>27</v>
      </c>
      <c r="S7844" s="12" t="s">
        <v>27</v>
      </c>
      <c r="T7844" s="36" t="s">
        <v>23558</v>
      </c>
      <c r="U7844">
        <f t="shared" si="1371"/>
        <v>1</v>
      </c>
    </row>
    <row r="7845" spans="1:21" ht="15.75" x14ac:dyDescent="0.3">
      <c r="A7845" s="23">
        <v>18353030</v>
      </c>
      <c r="B7845" s="14" t="s">
        <v>8235</v>
      </c>
      <c r="C7845" s="12" t="s">
        <v>23483</v>
      </c>
      <c r="D7845" s="14" t="s">
        <v>277</v>
      </c>
      <c r="E7845" s="12" t="s">
        <v>533</v>
      </c>
      <c r="F7845" s="14" t="s">
        <v>20706</v>
      </c>
      <c r="G7845" s="11">
        <f>DATE(LEFT(F7845,4),MID(F7845,6,1),RIGHT(F7845,1))</f>
        <v>42773</v>
      </c>
      <c r="H7845" s="12">
        <f t="shared" si="1363"/>
        <v>2017</v>
      </c>
      <c r="I7845" s="12">
        <f t="shared" si="1364"/>
        <v>2</v>
      </c>
      <c r="J7845" s="12">
        <f t="shared" si="1365"/>
        <v>1</v>
      </c>
      <c r="K7845" s="12" t="str">
        <f t="shared" si="1366"/>
        <v>February</v>
      </c>
      <c r="L7845" s="12">
        <f t="shared" si="1367"/>
        <v>2</v>
      </c>
      <c r="M7845" s="12" t="str">
        <f t="shared" si="1368"/>
        <v>Tuesday</v>
      </c>
      <c r="N7845" s="12" t="str">
        <f t="shared" si="1369"/>
        <v>FM11</v>
      </c>
      <c r="O7845" s="12" t="str">
        <f t="shared" si="1370"/>
        <v>FQ-4</v>
      </c>
      <c r="P7845" s="19">
        <v>3.6</v>
      </c>
      <c r="Q7845" s="12">
        <v>1</v>
      </c>
      <c r="R7845" s="12" t="s">
        <v>27</v>
      </c>
      <c r="S7845" s="12" t="s">
        <v>27</v>
      </c>
      <c r="T7845" s="36" t="s">
        <v>23558</v>
      </c>
      <c r="U7845">
        <f t="shared" si="1371"/>
        <v>1</v>
      </c>
    </row>
    <row r="7846" spans="1:21" ht="15.75" x14ac:dyDescent="0.3">
      <c r="A7846" s="23">
        <v>18089775</v>
      </c>
      <c r="B7846" s="14" t="s">
        <v>8239</v>
      </c>
      <c r="C7846" s="12" t="s">
        <v>23483</v>
      </c>
      <c r="D7846" s="14" t="s">
        <v>277</v>
      </c>
      <c r="E7846" s="12" t="s">
        <v>365</v>
      </c>
      <c r="F7846" s="14" t="s">
        <v>21138</v>
      </c>
      <c r="G7846" s="11">
        <f>DATE(LEFT(F7846,4),MID(F7846,6,1),RIGHT(F7846,2))</f>
        <v>41697</v>
      </c>
      <c r="H7846" s="12">
        <f t="shared" si="1363"/>
        <v>2014</v>
      </c>
      <c r="I7846" s="12">
        <f t="shared" si="1364"/>
        <v>2</v>
      </c>
      <c r="J7846" s="12">
        <f t="shared" si="1365"/>
        <v>1</v>
      </c>
      <c r="K7846" s="12" t="str">
        <f t="shared" si="1366"/>
        <v>February</v>
      </c>
      <c r="L7846" s="12">
        <f t="shared" si="1367"/>
        <v>4</v>
      </c>
      <c r="M7846" s="12" t="str">
        <f t="shared" si="1368"/>
        <v>Thursday</v>
      </c>
      <c r="N7846" s="12" t="str">
        <f t="shared" si="1369"/>
        <v>FM11</v>
      </c>
      <c r="O7846" s="12" t="str">
        <f t="shared" si="1370"/>
        <v>FQ-4</v>
      </c>
      <c r="P7846" s="19">
        <v>3.6</v>
      </c>
      <c r="Q7846" s="12">
        <v>1</v>
      </c>
      <c r="R7846" s="12" t="s">
        <v>27</v>
      </c>
      <c r="S7846" s="12" t="s">
        <v>27</v>
      </c>
      <c r="T7846" s="36" t="s">
        <v>23558</v>
      </c>
      <c r="U7846">
        <f t="shared" si="1371"/>
        <v>1</v>
      </c>
    </row>
    <row r="7847" spans="1:21" ht="15.75" x14ac:dyDescent="0.3">
      <c r="A7847" s="23">
        <v>18380159</v>
      </c>
      <c r="B7847" s="14" t="s">
        <v>8241</v>
      </c>
      <c r="C7847" s="12" t="s">
        <v>23483</v>
      </c>
      <c r="D7847" s="14" t="s">
        <v>277</v>
      </c>
      <c r="E7847" s="12" t="s">
        <v>217</v>
      </c>
      <c r="F7847" s="14" t="s">
        <v>23379</v>
      </c>
      <c r="G7847" s="11">
        <f>DATE(LEFT(F7847,4),MID(F7847,6,1),RIGHT(F7847,2))</f>
        <v>41684</v>
      </c>
      <c r="H7847" s="12">
        <f t="shared" si="1363"/>
        <v>2014</v>
      </c>
      <c r="I7847" s="12">
        <f t="shared" si="1364"/>
        <v>2</v>
      </c>
      <c r="J7847" s="12">
        <f t="shared" si="1365"/>
        <v>1</v>
      </c>
      <c r="K7847" s="12" t="str">
        <f t="shared" si="1366"/>
        <v>February</v>
      </c>
      <c r="L7847" s="12">
        <f t="shared" si="1367"/>
        <v>5</v>
      </c>
      <c r="M7847" s="12" t="str">
        <f t="shared" si="1368"/>
        <v>Friday</v>
      </c>
      <c r="N7847" s="12" t="str">
        <f t="shared" si="1369"/>
        <v>FM11</v>
      </c>
      <c r="O7847" s="12" t="str">
        <f t="shared" si="1370"/>
        <v>FQ-4</v>
      </c>
      <c r="P7847" s="19">
        <v>1.2</v>
      </c>
      <c r="Q7847" s="12">
        <v>1</v>
      </c>
      <c r="R7847" s="12" t="s">
        <v>27</v>
      </c>
      <c r="S7847" s="12" t="s">
        <v>27</v>
      </c>
      <c r="T7847" s="36" t="s">
        <v>23558</v>
      </c>
      <c r="U7847">
        <f t="shared" si="1371"/>
        <v>1</v>
      </c>
    </row>
    <row r="7848" spans="1:21" ht="15.75" x14ac:dyDescent="0.3">
      <c r="A7848" s="23">
        <v>307084</v>
      </c>
      <c r="B7848" s="14" t="s">
        <v>8243</v>
      </c>
      <c r="C7848" s="12" t="s">
        <v>23483</v>
      </c>
      <c r="D7848" s="14" t="s">
        <v>277</v>
      </c>
      <c r="E7848" s="12" t="s">
        <v>350</v>
      </c>
      <c r="F7848" s="14" t="s">
        <v>21406</v>
      </c>
      <c r="G7848" s="11">
        <f>DATE(LEFT(F7848,4),MID(F7848,6,1),RIGHT(F7848,2))</f>
        <v>43144</v>
      </c>
      <c r="H7848" s="12">
        <f t="shared" si="1363"/>
        <v>2018</v>
      </c>
      <c r="I7848" s="12">
        <f t="shared" si="1364"/>
        <v>2</v>
      </c>
      <c r="J7848" s="12">
        <f t="shared" si="1365"/>
        <v>1</v>
      </c>
      <c r="K7848" s="12" t="str">
        <f t="shared" si="1366"/>
        <v>February</v>
      </c>
      <c r="L7848" s="12">
        <f t="shared" si="1367"/>
        <v>2</v>
      </c>
      <c r="M7848" s="12" t="str">
        <f t="shared" si="1368"/>
        <v>Tuesday</v>
      </c>
      <c r="N7848" s="12" t="str">
        <f t="shared" si="1369"/>
        <v>FM11</v>
      </c>
      <c r="O7848" s="12" t="str">
        <f t="shared" si="1370"/>
        <v>FQ-4</v>
      </c>
      <c r="P7848" s="19">
        <v>8.4</v>
      </c>
      <c r="Q7848" s="12">
        <v>3.2</v>
      </c>
      <c r="R7848" s="12" t="s">
        <v>27</v>
      </c>
      <c r="S7848" s="12" t="s">
        <v>27</v>
      </c>
      <c r="T7848" s="36" t="s">
        <v>23559</v>
      </c>
      <c r="U7848">
        <f t="shared" si="1371"/>
        <v>2</v>
      </c>
    </row>
    <row r="7849" spans="1:21" ht="15.75" x14ac:dyDescent="0.3">
      <c r="A7849" s="23">
        <v>8297</v>
      </c>
      <c r="B7849" s="14" t="s">
        <v>373</v>
      </c>
      <c r="C7849" s="12" t="s">
        <v>23483</v>
      </c>
      <c r="D7849" s="14" t="s">
        <v>277</v>
      </c>
      <c r="E7849" s="12" t="s">
        <v>1144</v>
      </c>
      <c r="F7849" s="14" t="s">
        <v>22955</v>
      </c>
      <c r="G7849" s="11">
        <f>DATE(LEFT(F7849,4),MID(F7849,6,1),RIGHT(F7849,2))</f>
        <v>41680</v>
      </c>
      <c r="H7849" s="12">
        <f t="shared" si="1363"/>
        <v>2014</v>
      </c>
      <c r="I7849" s="12">
        <f t="shared" si="1364"/>
        <v>2</v>
      </c>
      <c r="J7849" s="12">
        <f t="shared" si="1365"/>
        <v>1</v>
      </c>
      <c r="K7849" s="12" t="str">
        <f t="shared" si="1366"/>
        <v>February</v>
      </c>
      <c r="L7849" s="12">
        <f t="shared" si="1367"/>
        <v>1</v>
      </c>
      <c r="M7849" s="12" t="str">
        <f t="shared" si="1368"/>
        <v>Monday</v>
      </c>
      <c r="N7849" s="12" t="str">
        <f t="shared" si="1369"/>
        <v>FM11</v>
      </c>
      <c r="O7849" s="12" t="str">
        <f t="shared" si="1370"/>
        <v>FQ-4</v>
      </c>
      <c r="P7849" s="19">
        <v>1.8</v>
      </c>
      <c r="Q7849" s="12">
        <v>3.1</v>
      </c>
      <c r="R7849" s="12" t="s">
        <v>27</v>
      </c>
      <c r="S7849" s="12" t="s">
        <v>27</v>
      </c>
      <c r="T7849" s="36" t="s">
        <v>23558</v>
      </c>
      <c r="U7849">
        <f t="shared" si="1371"/>
        <v>1</v>
      </c>
    </row>
    <row r="7850" spans="1:21" ht="15.75" x14ac:dyDescent="0.3">
      <c r="A7850" s="23">
        <v>18471320</v>
      </c>
      <c r="B7850" s="14" t="s">
        <v>7094</v>
      </c>
      <c r="C7850" s="12" t="s">
        <v>23483</v>
      </c>
      <c r="D7850" s="14" t="s">
        <v>277</v>
      </c>
      <c r="E7850" s="12" t="s">
        <v>207</v>
      </c>
      <c r="F7850" s="14" t="s">
        <v>23163</v>
      </c>
      <c r="G7850" s="11">
        <f>DATE(LEFT(F7850,4),MID(F7850,6,1),RIGHT(F7850,1))</f>
        <v>41671</v>
      </c>
      <c r="H7850" s="12">
        <f t="shared" si="1363"/>
        <v>2014</v>
      </c>
      <c r="I7850" s="12">
        <f t="shared" si="1364"/>
        <v>2</v>
      </c>
      <c r="J7850" s="12">
        <f t="shared" si="1365"/>
        <v>1</v>
      </c>
      <c r="K7850" s="12" t="str">
        <f t="shared" si="1366"/>
        <v>February</v>
      </c>
      <c r="L7850" s="12">
        <f t="shared" si="1367"/>
        <v>6</v>
      </c>
      <c r="M7850" s="12" t="str">
        <f t="shared" si="1368"/>
        <v>Saturday</v>
      </c>
      <c r="N7850" s="12" t="str">
        <f t="shared" si="1369"/>
        <v>FM11</v>
      </c>
      <c r="O7850" s="12" t="str">
        <f t="shared" si="1370"/>
        <v>FQ-4</v>
      </c>
      <c r="P7850" s="19">
        <v>3.6</v>
      </c>
      <c r="Q7850" s="12">
        <v>1</v>
      </c>
      <c r="R7850" s="12" t="s">
        <v>27</v>
      </c>
      <c r="S7850" s="12" t="s">
        <v>27</v>
      </c>
      <c r="T7850" s="36" t="s">
        <v>23558</v>
      </c>
      <c r="U7850">
        <f t="shared" si="1371"/>
        <v>1</v>
      </c>
    </row>
    <row r="7851" spans="1:21" ht="15.75" x14ac:dyDescent="0.3">
      <c r="A7851" s="23">
        <v>2680</v>
      </c>
      <c r="B7851" s="14" t="s">
        <v>8247</v>
      </c>
      <c r="C7851" s="12" t="s">
        <v>23483</v>
      </c>
      <c r="D7851" s="14" t="s">
        <v>277</v>
      </c>
      <c r="E7851" s="12" t="s">
        <v>355</v>
      </c>
      <c r="F7851" s="14" t="s">
        <v>21392</v>
      </c>
      <c r="G7851" s="11">
        <f>DATE(LEFT(F7851,4),MID(F7851,6,1),RIGHT(F7851,1))</f>
        <v>40215</v>
      </c>
      <c r="H7851" s="12">
        <f t="shared" si="1363"/>
        <v>2010</v>
      </c>
      <c r="I7851" s="12">
        <f t="shared" si="1364"/>
        <v>2</v>
      </c>
      <c r="J7851" s="12">
        <f t="shared" si="1365"/>
        <v>1</v>
      </c>
      <c r="K7851" s="12" t="str">
        <f t="shared" si="1366"/>
        <v>February</v>
      </c>
      <c r="L7851" s="12">
        <f t="shared" si="1367"/>
        <v>6</v>
      </c>
      <c r="M7851" s="12" t="str">
        <f t="shared" si="1368"/>
        <v>Saturday</v>
      </c>
      <c r="N7851" s="12" t="str">
        <f t="shared" si="1369"/>
        <v>FM11</v>
      </c>
      <c r="O7851" s="12" t="str">
        <f t="shared" si="1370"/>
        <v>FQ-4</v>
      </c>
      <c r="P7851" s="19">
        <v>8.4</v>
      </c>
      <c r="Q7851" s="12">
        <v>3</v>
      </c>
      <c r="R7851" s="12" t="s">
        <v>27</v>
      </c>
      <c r="S7851" s="12" t="s">
        <v>27</v>
      </c>
      <c r="T7851" s="36" t="s">
        <v>23559</v>
      </c>
      <c r="U7851">
        <f t="shared" si="1371"/>
        <v>2</v>
      </c>
    </row>
    <row r="7852" spans="1:21" ht="15.75" x14ac:dyDescent="0.3">
      <c r="A7852" s="23">
        <v>301729</v>
      </c>
      <c r="B7852" s="14" t="s">
        <v>6592</v>
      </c>
      <c r="C7852" s="12" t="s">
        <v>23483</v>
      </c>
      <c r="D7852" s="14" t="s">
        <v>277</v>
      </c>
      <c r="E7852" s="12" t="s">
        <v>217</v>
      </c>
      <c r="F7852" s="14" t="s">
        <v>22692</v>
      </c>
      <c r="G7852" s="11">
        <f>DATE(LEFT(F7852,4),MID(F7852,6,1),RIGHT(F7852,1))</f>
        <v>41640</v>
      </c>
      <c r="H7852" s="12">
        <f t="shared" si="1363"/>
        <v>2014</v>
      </c>
      <c r="I7852" s="12">
        <f t="shared" si="1364"/>
        <v>1</v>
      </c>
      <c r="J7852" s="12">
        <f t="shared" si="1365"/>
        <v>1</v>
      </c>
      <c r="K7852" s="12" t="str">
        <f t="shared" si="1366"/>
        <v>January</v>
      </c>
      <c r="L7852" s="12">
        <f t="shared" si="1367"/>
        <v>3</v>
      </c>
      <c r="M7852" s="12" t="str">
        <f t="shared" si="1368"/>
        <v>Wednesday</v>
      </c>
      <c r="N7852" s="12" t="str">
        <f t="shared" si="1369"/>
        <v>FM10</v>
      </c>
      <c r="O7852" s="12" t="str">
        <f t="shared" si="1370"/>
        <v>FQ-4</v>
      </c>
      <c r="P7852" s="19">
        <v>1.8</v>
      </c>
      <c r="Q7852" s="12">
        <v>2.9</v>
      </c>
      <c r="R7852" s="12" t="s">
        <v>27</v>
      </c>
      <c r="S7852" s="12" t="s">
        <v>27</v>
      </c>
      <c r="T7852" s="36" t="s">
        <v>23558</v>
      </c>
      <c r="U7852">
        <f t="shared" si="1371"/>
        <v>1</v>
      </c>
    </row>
    <row r="7853" spans="1:21" ht="15.75" x14ac:dyDescent="0.3">
      <c r="A7853" s="23">
        <v>311051</v>
      </c>
      <c r="B7853" s="14" t="s">
        <v>4148</v>
      </c>
      <c r="C7853" s="12" t="s">
        <v>23483</v>
      </c>
      <c r="D7853" s="14" t="s">
        <v>277</v>
      </c>
      <c r="E7853" s="12" t="s">
        <v>6594</v>
      </c>
      <c r="F7853" s="14" t="s">
        <v>22688</v>
      </c>
      <c r="G7853" s="11">
        <f>DATE(LEFT(F7853,4),MID(F7853,6,1),RIGHT(F7853,1))</f>
        <v>42375</v>
      </c>
      <c r="H7853" s="12">
        <f t="shared" si="1363"/>
        <v>2016</v>
      </c>
      <c r="I7853" s="12">
        <f t="shared" si="1364"/>
        <v>1</v>
      </c>
      <c r="J7853" s="12">
        <f t="shared" si="1365"/>
        <v>1</v>
      </c>
      <c r="K7853" s="12" t="str">
        <f t="shared" si="1366"/>
        <v>January</v>
      </c>
      <c r="L7853" s="12">
        <f t="shared" si="1367"/>
        <v>3</v>
      </c>
      <c r="M7853" s="12" t="str">
        <f t="shared" si="1368"/>
        <v>Wednesday</v>
      </c>
      <c r="N7853" s="12" t="str">
        <f t="shared" si="1369"/>
        <v>FM10</v>
      </c>
      <c r="O7853" s="12" t="str">
        <f t="shared" si="1370"/>
        <v>FQ-4</v>
      </c>
      <c r="P7853" s="19">
        <v>6</v>
      </c>
      <c r="Q7853" s="12">
        <v>2.1</v>
      </c>
      <c r="R7853" s="12" t="s">
        <v>27</v>
      </c>
      <c r="S7853" s="12" t="s">
        <v>26</v>
      </c>
      <c r="T7853" s="36" t="s">
        <v>23559</v>
      </c>
      <c r="U7853">
        <f t="shared" si="1371"/>
        <v>2</v>
      </c>
    </row>
    <row r="7854" spans="1:21" ht="15.75" x14ac:dyDescent="0.3">
      <c r="A7854" s="23">
        <v>6077</v>
      </c>
      <c r="B7854" s="14" t="s">
        <v>524</v>
      </c>
      <c r="C7854" s="12" t="s">
        <v>23483</v>
      </c>
      <c r="D7854" s="14" t="s">
        <v>277</v>
      </c>
      <c r="E7854" s="12" t="s">
        <v>406</v>
      </c>
      <c r="F7854" s="14" t="s">
        <v>21913</v>
      </c>
      <c r="G7854" s="11">
        <f>DATE(LEFT(F7854,4),MID(F7854,6,1),RIGHT(F7854,1))</f>
        <v>42372</v>
      </c>
      <c r="H7854" s="12">
        <f t="shared" si="1363"/>
        <v>2016</v>
      </c>
      <c r="I7854" s="12">
        <f t="shared" si="1364"/>
        <v>1</v>
      </c>
      <c r="J7854" s="12">
        <f t="shared" si="1365"/>
        <v>1</v>
      </c>
      <c r="K7854" s="12" t="str">
        <f t="shared" si="1366"/>
        <v>January</v>
      </c>
      <c r="L7854" s="12">
        <f t="shared" si="1367"/>
        <v>7</v>
      </c>
      <c r="M7854" s="12" t="str">
        <f t="shared" si="1368"/>
        <v>Sunday</v>
      </c>
      <c r="N7854" s="12" t="str">
        <f t="shared" si="1369"/>
        <v>FM10</v>
      </c>
      <c r="O7854" s="12" t="str">
        <f t="shared" si="1370"/>
        <v>FQ-4</v>
      </c>
      <c r="P7854" s="19">
        <v>4.8</v>
      </c>
      <c r="Q7854" s="12">
        <v>3.2</v>
      </c>
      <c r="R7854" s="12" t="s">
        <v>27</v>
      </c>
      <c r="S7854" s="12" t="s">
        <v>27</v>
      </c>
      <c r="T7854" s="36" t="s">
        <v>23558</v>
      </c>
      <c r="U7854">
        <f t="shared" si="1371"/>
        <v>1</v>
      </c>
    </row>
    <row r="7855" spans="1:21" ht="15.75" x14ac:dyDescent="0.3">
      <c r="A7855" s="23">
        <v>18472429</v>
      </c>
      <c r="B7855" s="14" t="s">
        <v>6598</v>
      </c>
      <c r="C7855" s="12" t="s">
        <v>23483</v>
      </c>
      <c r="D7855" s="14" t="s">
        <v>277</v>
      </c>
      <c r="E7855" s="12" t="s">
        <v>217</v>
      </c>
      <c r="F7855" s="14" t="s">
        <v>21709</v>
      </c>
      <c r="G7855" s="11">
        <f>DATE(LEFT(F7855,4),MID(F7855,6,1),RIGHT(F7855,2))</f>
        <v>40554</v>
      </c>
      <c r="H7855" s="12">
        <f t="shared" si="1363"/>
        <v>2011</v>
      </c>
      <c r="I7855" s="12">
        <f t="shared" si="1364"/>
        <v>1</v>
      </c>
      <c r="J7855" s="12">
        <f t="shared" si="1365"/>
        <v>1</v>
      </c>
      <c r="K7855" s="12" t="str">
        <f t="shared" si="1366"/>
        <v>January</v>
      </c>
      <c r="L7855" s="12">
        <f t="shared" si="1367"/>
        <v>2</v>
      </c>
      <c r="M7855" s="12" t="str">
        <f t="shared" si="1368"/>
        <v>Tuesday</v>
      </c>
      <c r="N7855" s="12" t="str">
        <f t="shared" si="1369"/>
        <v>FM10</v>
      </c>
      <c r="O7855" s="12" t="str">
        <f t="shared" si="1370"/>
        <v>FQ-4</v>
      </c>
      <c r="P7855" s="19">
        <v>3.6</v>
      </c>
      <c r="Q7855" s="12">
        <v>1</v>
      </c>
      <c r="R7855" s="12" t="s">
        <v>27</v>
      </c>
      <c r="S7855" s="12" t="s">
        <v>27</v>
      </c>
      <c r="T7855" s="36" t="s">
        <v>23558</v>
      </c>
      <c r="U7855">
        <f t="shared" si="1371"/>
        <v>1</v>
      </c>
    </row>
    <row r="7856" spans="1:21" ht="15.75" x14ac:dyDescent="0.3">
      <c r="A7856" s="23">
        <v>301193</v>
      </c>
      <c r="B7856" s="14" t="s">
        <v>314</v>
      </c>
      <c r="C7856" s="12" t="s">
        <v>23483</v>
      </c>
      <c r="D7856" s="14" t="s">
        <v>277</v>
      </c>
      <c r="E7856" s="12" t="s">
        <v>39</v>
      </c>
      <c r="F7856" s="14" t="s">
        <v>23380</v>
      </c>
      <c r="G7856" s="11">
        <f>DATE(LEFT(F7856,4),MID(F7856,6,1),RIGHT(F7856,2))</f>
        <v>41301</v>
      </c>
      <c r="H7856" s="12">
        <f t="shared" si="1363"/>
        <v>2013</v>
      </c>
      <c r="I7856" s="12">
        <f t="shared" si="1364"/>
        <v>1</v>
      </c>
      <c r="J7856" s="12">
        <f t="shared" si="1365"/>
        <v>1</v>
      </c>
      <c r="K7856" s="12" t="str">
        <f t="shared" si="1366"/>
        <v>January</v>
      </c>
      <c r="L7856" s="12">
        <f t="shared" si="1367"/>
        <v>7</v>
      </c>
      <c r="M7856" s="12" t="str">
        <f t="shared" si="1368"/>
        <v>Sunday</v>
      </c>
      <c r="N7856" s="12" t="str">
        <f t="shared" si="1369"/>
        <v>FM10</v>
      </c>
      <c r="O7856" s="12" t="str">
        <f t="shared" si="1370"/>
        <v>FQ-4</v>
      </c>
      <c r="P7856" s="19">
        <v>2.4</v>
      </c>
      <c r="Q7856" s="12">
        <v>3.3</v>
      </c>
      <c r="R7856" s="12" t="s">
        <v>27</v>
      </c>
      <c r="S7856" s="12" t="s">
        <v>27</v>
      </c>
      <c r="T7856" s="36" t="s">
        <v>23558</v>
      </c>
      <c r="U7856">
        <f t="shared" si="1371"/>
        <v>1</v>
      </c>
    </row>
    <row r="7857" spans="1:21" ht="15.75" x14ac:dyDescent="0.3">
      <c r="A7857" s="23">
        <v>6152</v>
      </c>
      <c r="B7857" s="14" t="s">
        <v>6601</v>
      </c>
      <c r="C7857" s="12" t="s">
        <v>23483</v>
      </c>
      <c r="D7857" s="14" t="s">
        <v>277</v>
      </c>
      <c r="E7857" s="12" t="s">
        <v>533</v>
      </c>
      <c r="F7857" s="14" t="s">
        <v>21512</v>
      </c>
      <c r="G7857" s="11">
        <f>DATE(LEFT(F7857,4),MID(F7857,6,1),RIGHT(F7857,1))</f>
        <v>41646</v>
      </c>
      <c r="H7857" s="12">
        <f t="shared" si="1363"/>
        <v>2014</v>
      </c>
      <c r="I7857" s="12">
        <f t="shared" si="1364"/>
        <v>1</v>
      </c>
      <c r="J7857" s="12">
        <f t="shared" si="1365"/>
        <v>1</v>
      </c>
      <c r="K7857" s="12" t="str">
        <f t="shared" si="1366"/>
        <v>January</v>
      </c>
      <c r="L7857" s="12">
        <f t="shared" si="1367"/>
        <v>2</v>
      </c>
      <c r="M7857" s="12" t="str">
        <f t="shared" si="1368"/>
        <v>Tuesday</v>
      </c>
      <c r="N7857" s="12" t="str">
        <f t="shared" si="1369"/>
        <v>FM10</v>
      </c>
      <c r="O7857" s="12" t="str">
        <f t="shared" si="1370"/>
        <v>FQ-4</v>
      </c>
      <c r="P7857" s="19">
        <v>4.8</v>
      </c>
      <c r="Q7857" s="12">
        <v>2.5</v>
      </c>
      <c r="R7857" s="12" t="s">
        <v>27</v>
      </c>
      <c r="S7857" s="12" t="s">
        <v>27</v>
      </c>
      <c r="T7857" s="36" t="s">
        <v>23558</v>
      </c>
      <c r="U7857">
        <f t="shared" si="1371"/>
        <v>1</v>
      </c>
    </row>
    <row r="7858" spans="1:21" ht="15.75" x14ac:dyDescent="0.3">
      <c r="A7858" s="23">
        <v>303871</v>
      </c>
      <c r="B7858" s="14" t="s">
        <v>6603</v>
      </c>
      <c r="C7858" s="12" t="s">
        <v>23483</v>
      </c>
      <c r="D7858" s="14" t="s">
        <v>277</v>
      </c>
      <c r="E7858" s="12" t="s">
        <v>396</v>
      </c>
      <c r="F7858" s="14" t="s">
        <v>22105</v>
      </c>
      <c r="G7858" s="11">
        <f>DATE(LEFT(F7858,4),MID(F7858,6,1),RIGHT(F7858,2))</f>
        <v>41299</v>
      </c>
      <c r="H7858" s="12">
        <f t="shared" si="1363"/>
        <v>2013</v>
      </c>
      <c r="I7858" s="12">
        <f t="shared" si="1364"/>
        <v>1</v>
      </c>
      <c r="J7858" s="12">
        <f t="shared" si="1365"/>
        <v>1</v>
      </c>
      <c r="K7858" s="12" t="str">
        <f t="shared" si="1366"/>
        <v>January</v>
      </c>
      <c r="L7858" s="12">
        <f t="shared" si="1367"/>
        <v>5</v>
      </c>
      <c r="M7858" s="12" t="str">
        <f t="shared" si="1368"/>
        <v>Friday</v>
      </c>
      <c r="N7858" s="12" t="str">
        <f t="shared" si="1369"/>
        <v>FM10</v>
      </c>
      <c r="O7858" s="12" t="str">
        <f t="shared" si="1370"/>
        <v>FQ-4</v>
      </c>
      <c r="P7858" s="19">
        <v>7.2</v>
      </c>
      <c r="Q7858" s="12">
        <v>2.7</v>
      </c>
      <c r="R7858" s="12" t="s">
        <v>27</v>
      </c>
      <c r="S7858" s="12" t="s">
        <v>26</v>
      </c>
      <c r="T7858" s="36" t="s">
        <v>23559</v>
      </c>
      <c r="U7858">
        <f t="shared" si="1371"/>
        <v>2</v>
      </c>
    </row>
    <row r="7859" spans="1:21" ht="15.75" x14ac:dyDescent="0.3">
      <c r="A7859" s="23">
        <v>18452730</v>
      </c>
      <c r="B7859" s="14" t="s">
        <v>6605</v>
      </c>
      <c r="C7859" s="12" t="s">
        <v>23483</v>
      </c>
      <c r="D7859" s="14" t="s">
        <v>277</v>
      </c>
      <c r="E7859" s="12" t="s">
        <v>6607</v>
      </c>
      <c r="F7859" s="14" t="s">
        <v>21420</v>
      </c>
      <c r="G7859" s="11">
        <f>DATE(LEFT(F7859,4),MID(F7859,6,1),RIGHT(F7859,2))</f>
        <v>40930</v>
      </c>
      <c r="H7859" s="12">
        <f t="shared" si="1363"/>
        <v>2012</v>
      </c>
      <c r="I7859" s="12">
        <f t="shared" si="1364"/>
        <v>1</v>
      </c>
      <c r="J7859" s="12">
        <f t="shared" si="1365"/>
        <v>1</v>
      </c>
      <c r="K7859" s="12" t="str">
        <f t="shared" si="1366"/>
        <v>January</v>
      </c>
      <c r="L7859" s="12">
        <f t="shared" si="1367"/>
        <v>7</v>
      </c>
      <c r="M7859" s="12" t="str">
        <f t="shared" si="1368"/>
        <v>Sunday</v>
      </c>
      <c r="N7859" s="12" t="str">
        <f t="shared" si="1369"/>
        <v>FM10</v>
      </c>
      <c r="O7859" s="12" t="str">
        <f t="shared" si="1370"/>
        <v>FQ-4</v>
      </c>
      <c r="P7859" s="19">
        <v>4.8</v>
      </c>
      <c r="Q7859" s="12">
        <v>1</v>
      </c>
      <c r="R7859" s="12" t="s">
        <v>27</v>
      </c>
      <c r="S7859" s="12" t="s">
        <v>27</v>
      </c>
      <c r="T7859" s="36" t="s">
        <v>23558</v>
      </c>
      <c r="U7859">
        <f t="shared" si="1371"/>
        <v>1</v>
      </c>
    </row>
    <row r="7860" spans="1:21" ht="15.75" x14ac:dyDescent="0.3">
      <c r="A7860" s="23">
        <v>305235</v>
      </c>
      <c r="B7860" s="14" t="s">
        <v>6608</v>
      </c>
      <c r="C7860" s="12" t="s">
        <v>23483</v>
      </c>
      <c r="D7860" s="14" t="s">
        <v>277</v>
      </c>
      <c r="E7860" s="12" t="s">
        <v>238</v>
      </c>
      <c r="F7860" s="14" t="s">
        <v>22105</v>
      </c>
      <c r="G7860" s="11">
        <f>DATE(LEFT(F7860,4),MID(F7860,6,1),RIGHT(F7860,2))</f>
        <v>41299</v>
      </c>
      <c r="H7860" s="12">
        <f t="shared" si="1363"/>
        <v>2013</v>
      </c>
      <c r="I7860" s="12">
        <f t="shared" si="1364"/>
        <v>1</v>
      </c>
      <c r="J7860" s="12">
        <f t="shared" si="1365"/>
        <v>1</v>
      </c>
      <c r="K7860" s="12" t="str">
        <f t="shared" si="1366"/>
        <v>January</v>
      </c>
      <c r="L7860" s="12">
        <f t="shared" si="1367"/>
        <v>5</v>
      </c>
      <c r="M7860" s="12" t="str">
        <f t="shared" si="1368"/>
        <v>Friday</v>
      </c>
      <c r="N7860" s="12" t="str">
        <f t="shared" si="1369"/>
        <v>FM10</v>
      </c>
      <c r="O7860" s="12" t="str">
        <f t="shared" si="1370"/>
        <v>FQ-4</v>
      </c>
      <c r="P7860" s="19">
        <v>4.2</v>
      </c>
      <c r="Q7860" s="12">
        <v>2.9</v>
      </c>
      <c r="R7860" s="12" t="s">
        <v>27</v>
      </c>
      <c r="S7860" s="12" t="s">
        <v>27</v>
      </c>
      <c r="T7860" s="36" t="s">
        <v>23558</v>
      </c>
      <c r="U7860">
        <f t="shared" si="1371"/>
        <v>1</v>
      </c>
    </row>
    <row r="7861" spans="1:21" ht="15.75" x14ac:dyDescent="0.3">
      <c r="A7861" s="23">
        <v>304112</v>
      </c>
      <c r="B7861" s="14" t="s">
        <v>2014</v>
      </c>
      <c r="C7861" s="12" t="s">
        <v>23483</v>
      </c>
      <c r="D7861" s="14" t="s">
        <v>277</v>
      </c>
      <c r="E7861" s="12" t="s">
        <v>1058</v>
      </c>
      <c r="F7861" s="14" t="s">
        <v>22843</v>
      </c>
      <c r="G7861" s="11">
        <f>DATE(LEFT(F7861,4),MID(F7861,6,1),RIGHT(F7861,2))</f>
        <v>42759</v>
      </c>
      <c r="H7861" s="12">
        <f t="shared" si="1363"/>
        <v>2017</v>
      </c>
      <c r="I7861" s="12">
        <f t="shared" si="1364"/>
        <v>1</v>
      </c>
      <c r="J7861" s="12">
        <f t="shared" si="1365"/>
        <v>1</v>
      </c>
      <c r="K7861" s="12" t="str">
        <f t="shared" si="1366"/>
        <v>January</v>
      </c>
      <c r="L7861" s="12">
        <f t="shared" si="1367"/>
        <v>2</v>
      </c>
      <c r="M7861" s="12" t="str">
        <f t="shared" si="1368"/>
        <v>Tuesday</v>
      </c>
      <c r="N7861" s="12" t="str">
        <f t="shared" si="1369"/>
        <v>FM10</v>
      </c>
      <c r="O7861" s="12" t="str">
        <f t="shared" si="1370"/>
        <v>FQ-4</v>
      </c>
      <c r="P7861" s="19">
        <v>9.6</v>
      </c>
      <c r="Q7861" s="12">
        <v>2.7</v>
      </c>
      <c r="R7861" s="12" t="s">
        <v>27</v>
      </c>
      <c r="S7861" s="12" t="s">
        <v>27</v>
      </c>
      <c r="T7861" s="36" t="s">
        <v>23559</v>
      </c>
      <c r="U7861">
        <f t="shared" si="1371"/>
        <v>2</v>
      </c>
    </row>
    <row r="7862" spans="1:21" ht="15.75" x14ac:dyDescent="0.3">
      <c r="A7862" s="23">
        <v>18444264</v>
      </c>
      <c r="B7862" s="14" t="s">
        <v>6611</v>
      </c>
      <c r="C7862" s="12" t="s">
        <v>23483</v>
      </c>
      <c r="D7862" s="14" t="s">
        <v>277</v>
      </c>
      <c r="E7862" s="12" t="s">
        <v>313</v>
      </c>
      <c r="F7862" s="14" t="s">
        <v>21706</v>
      </c>
      <c r="G7862" s="11">
        <f>DATE(LEFT(F7862,4),MID(F7862,6,1),RIGHT(F7862,2))</f>
        <v>40562</v>
      </c>
      <c r="H7862" s="12">
        <f t="shared" si="1363"/>
        <v>2011</v>
      </c>
      <c r="I7862" s="12">
        <f t="shared" si="1364"/>
        <v>1</v>
      </c>
      <c r="J7862" s="12">
        <f t="shared" si="1365"/>
        <v>1</v>
      </c>
      <c r="K7862" s="12" t="str">
        <f t="shared" si="1366"/>
        <v>January</v>
      </c>
      <c r="L7862" s="12">
        <f t="shared" si="1367"/>
        <v>3</v>
      </c>
      <c r="M7862" s="12" t="str">
        <f t="shared" si="1368"/>
        <v>Wednesday</v>
      </c>
      <c r="N7862" s="12" t="str">
        <f t="shared" si="1369"/>
        <v>FM10</v>
      </c>
      <c r="O7862" s="12" t="str">
        <f t="shared" si="1370"/>
        <v>FQ-4</v>
      </c>
      <c r="P7862" s="19">
        <v>6</v>
      </c>
      <c r="Q7862" s="12">
        <v>3.3</v>
      </c>
      <c r="R7862" s="12" t="s">
        <v>26</v>
      </c>
      <c r="S7862" s="12" t="s">
        <v>27</v>
      </c>
      <c r="T7862" s="36" t="s">
        <v>23559</v>
      </c>
      <c r="U7862">
        <f t="shared" si="1371"/>
        <v>2</v>
      </c>
    </row>
    <row r="7863" spans="1:21" ht="15.75" x14ac:dyDescent="0.3">
      <c r="A7863" s="23">
        <v>9233</v>
      </c>
      <c r="B7863" s="14" t="s">
        <v>6613</v>
      </c>
      <c r="C7863" s="12" t="s">
        <v>23483</v>
      </c>
      <c r="D7863" s="14" t="s">
        <v>277</v>
      </c>
      <c r="E7863" s="12" t="s">
        <v>1144</v>
      </c>
      <c r="F7863" s="14" t="s">
        <v>22908</v>
      </c>
      <c r="G7863" s="11">
        <f>DATE(LEFT(F7863,4),MID(F7863,6,1),RIGHT(F7863,1))</f>
        <v>40545</v>
      </c>
      <c r="H7863" s="12">
        <f t="shared" si="1363"/>
        <v>2011</v>
      </c>
      <c r="I7863" s="12">
        <f t="shared" si="1364"/>
        <v>1</v>
      </c>
      <c r="J7863" s="12">
        <f t="shared" si="1365"/>
        <v>1</v>
      </c>
      <c r="K7863" s="12" t="str">
        <f t="shared" si="1366"/>
        <v>January</v>
      </c>
      <c r="L7863" s="12">
        <f t="shared" si="1367"/>
        <v>7</v>
      </c>
      <c r="M7863" s="12" t="str">
        <f t="shared" si="1368"/>
        <v>Sunday</v>
      </c>
      <c r="N7863" s="12" t="str">
        <f t="shared" si="1369"/>
        <v>FM10</v>
      </c>
      <c r="O7863" s="12" t="str">
        <f t="shared" si="1370"/>
        <v>FQ-4</v>
      </c>
      <c r="P7863" s="19">
        <v>1.2</v>
      </c>
      <c r="Q7863" s="12">
        <v>1</v>
      </c>
      <c r="R7863" s="12" t="s">
        <v>27</v>
      </c>
      <c r="S7863" s="12" t="s">
        <v>27</v>
      </c>
      <c r="T7863" s="36" t="s">
        <v>23558</v>
      </c>
      <c r="U7863">
        <f t="shared" si="1371"/>
        <v>1</v>
      </c>
    </row>
    <row r="7864" spans="1:21" ht="15.75" x14ac:dyDescent="0.3">
      <c r="A7864" s="23">
        <v>313089</v>
      </c>
      <c r="B7864" s="14" t="s">
        <v>6615</v>
      </c>
      <c r="C7864" s="12" t="s">
        <v>23483</v>
      </c>
      <c r="D7864" s="14" t="s">
        <v>277</v>
      </c>
      <c r="E7864" s="12" t="s">
        <v>217</v>
      </c>
      <c r="F7864" s="14" t="s">
        <v>20952</v>
      </c>
      <c r="G7864" s="11">
        <f>DATE(LEFT(F7864,4),MID(F7864,6,1),RIGHT(F7864,2))</f>
        <v>41293</v>
      </c>
      <c r="H7864" s="12">
        <f t="shared" si="1363"/>
        <v>2013</v>
      </c>
      <c r="I7864" s="12">
        <f t="shared" si="1364"/>
        <v>1</v>
      </c>
      <c r="J7864" s="12">
        <f t="shared" si="1365"/>
        <v>1</v>
      </c>
      <c r="K7864" s="12" t="str">
        <f t="shared" si="1366"/>
        <v>January</v>
      </c>
      <c r="L7864" s="12">
        <f t="shared" si="1367"/>
        <v>6</v>
      </c>
      <c r="M7864" s="12" t="str">
        <f t="shared" si="1368"/>
        <v>Saturday</v>
      </c>
      <c r="N7864" s="12" t="str">
        <f t="shared" si="1369"/>
        <v>FM10</v>
      </c>
      <c r="O7864" s="12" t="str">
        <f t="shared" si="1370"/>
        <v>FQ-4</v>
      </c>
      <c r="P7864" s="19">
        <v>6.6000000000000005</v>
      </c>
      <c r="Q7864" s="12">
        <v>1</v>
      </c>
      <c r="R7864" s="12" t="s">
        <v>27</v>
      </c>
      <c r="S7864" s="12" t="s">
        <v>27</v>
      </c>
      <c r="T7864" s="36" t="s">
        <v>23559</v>
      </c>
      <c r="U7864">
        <f t="shared" si="1371"/>
        <v>2</v>
      </c>
    </row>
    <row r="7865" spans="1:21" ht="15.75" x14ac:dyDescent="0.3">
      <c r="A7865" s="23">
        <v>18344478</v>
      </c>
      <c r="B7865" s="14" t="s">
        <v>6618</v>
      </c>
      <c r="C7865" s="12" t="s">
        <v>23483</v>
      </c>
      <c r="D7865" s="14" t="s">
        <v>277</v>
      </c>
      <c r="E7865" s="12" t="s">
        <v>396</v>
      </c>
      <c r="F7865" s="14" t="s">
        <v>22686</v>
      </c>
      <c r="G7865" s="11">
        <f>DATE(LEFT(F7865,4),MID(F7865,6,1),RIGHT(F7865,2))</f>
        <v>42752</v>
      </c>
      <c r="H7865" s="12">
        <f t="shared" si="1363"/>
        <v>2017</v>
      </c>
      <c r="I7865" s="12">
        <f t="shared" si="1364"/>
        <v>1</v>
      </c>
      <c r="J7865" s="12">
        <f t="shared" si="1365"/>
        <v>1</v>
      </c>
      <c r="K7865" s="12" t="str">
        <f t="shared" si="1366"/>
        <v>January</v>
      </c>
      <c r="L7865" s="12">
        <f t="shared" si="1367"/>
        <v>2</v>
      </c>
      <c r="M7865" s="12" t="str">
        <f t="shared" si="1368"/>
        <v>Tuesday</v>
      </c>
      <c r="N7865" s="12" t="str">
        <f t="shared" si="1369"/>
        <v>FM10</v>
      </c>
      <c r="O7865" s="12" t="str">
        <f t="shared" si="1370"/>
        <v>FQ-4</v>
      </c>
      <c r="P7865" s="19">
        <v>7.2</v>
      </c>
      <c r="Q7865" s="12">
        <v>1</v>
      </c>
      <c r="R7865" s="12" t="s">
        <v>27</v>
      </c>
      <c r="S7865" s="12" t="s">
        <v>27</v>
      </c>
      <c r="T7865" s="36" t="s">
        <v>23559</v>
      </c>
      <c r="U7865">
        <f t="shared" si="1371"/>
        <v>2</v>
      </c>
    </row>
    <row r="7866" spans="1:21" ht="15.75" x14ac:dyDescent="0.3">
      <c r="A7866" s="23">
        <v>18292444</v>
      </c>
      <c r="B7866" s="14" t="s">
        <v>6622</v>
      </c>
      <c r="C7866" s="12" t="s">
        <v>23483</v>
      </c>
      <c r="D7866" s="14" t="s">
        <v>277</v>
      </c>
      <c r="E7866" s="12" t="s">
        <v>581</v>
      </c>
      <c r="F7866" s="14" t="s">
        <v>23064</v>
      </c>
      <c r="G7866" s="11">
        <f>DATE(LEFT(F7866,4),MID(F7866,6,1),RIGHT(F7866,2))</f>
        <v>42761</v>
      </c>
      <c r="H7866" s="12">
        <f t="shared" si="1363"/>
        <v>2017</v>
      </c>
      <c r="I7866" s="12">
        <f t="shared" si="1364"/>
        <v>1</v>
      </c>
      <c r="J7866" s="12">
        <f t="shared" si="1365"/>
        <v>1</v>
      </c>
      <c r="K7866" s="12" t="str">
        <f t="shared" si="1366"/>
        <v>January</v>
      </c>
      <c r="L7866" s="12">
        <f t="shared" si="1367"/>
        <v>4</v>
      </c>
      <c r="M7866" s="12" t="str">
        <f t="shared" si="1368"/>
        <v>Thursday</v>
      </c>
      <c r="N7866" s="12" t="str">
        <f t="shared" si="1369"/>
        <v>FM10</v>
      </c>
      <c r="O7866" s="12" t="str">
        <f t="shared" si="1370"/>
        <v>FQ-4</v>
      </c>
      <c r="P7866" s="19">
        <v>7.2</v>
      </c>
      <c r="Q7866" s="12">
        <v>1</v>
      </c>
      <c r="R7866" s="12" t="s">
        <v>27</v>
      </c>
      <c r="S7866" s="12" t="s">
        <v>27</v>
      </c>
      <c r="T7866" s="36" t="s">
        <v>23559</v>
      </c>
      <c r="U7866">
        <f t="shared" si="1371"/>
        <v>2</v>
      </c>
    </row>
    <row r="7867" spans="1:21" ht="15.75" x14ac:dyDescent="0.3">
      <c r="A7867" s="23">
        <v>18204501</v>
      </c>
      <c r="B7867" s="14" t="s">
        <v>6624</v>
      </c>
      <c r="C7867" s="12" t="s">
        <v>23483</v>
      </c>
      <c r="D7867" s="14" t="s">
        <v>277</v>
      </c>
      <c r="E7867" s="12" t="s">
        <v>396</v>
      </c>
      <c r="F7867" s="14" t="s">
        <v>21074</v>
      </c>
      <c r="G7867" s="11">
        <f>DATE(LEFT(F7867,4),MID(F7867,6,1),RIGHT(F7867,2))</f>
        <v>40922</v>
      </c>
      <c r="H7867" s="12">
        <f t="shared" si="1363"/>
        <v>2012</v>
      </c>
      <c r="I7867" s="12">
        <f t="shared" si="1364"/>
        <v>1</v>
      </c>
      <c r="J7867" s="12">
        <f t="shared" si="1365"/>
        <v>1</v>
      </c>
      <c r="K7867" s="12" t="str">
        <f t="shared" si="1366"/>
        <v>January</v>
      </c>
      <c r="L7867" s="12">
        <f t="shared" si="1367"/>
        <v>6</v>
      </c>
      <c r="M7867" s="12" t="str">
        <f t="shared" si="1368"/>
        <v>Saturday</v>
      </c>
      <c r="N7867" s="12" t="str">
        <f t="shared" si="1369"/>
        <v>FM10</v>
      </c>
      <c r="O7867" s="12" t="str">
        <f t="shared" si="1370"/>
        <v>FQ-4</v>
      </c>
      <c r="P7867" s="19">
        <v>3</v>
      </c>
      <c r="Q7867" s="12">
        <v>3</v>
      </c>
      <c r="R7867" s="12" t="s">
        <v>27</v>
      </c>
      <c r="S7867" s="12" t="s">
        <v>27</v>
      </c>
      <c r="T7867" s="36" t="s">
        <v>23558</v>
      </c>
      <c r="U7867">
        <f t="shared" si="1371"/>
        <v>1</v>
      </c>
    </row>
    <row r="7868" spans="1:21" ht="15.75" x14ac:dyDescent="0.3">
      <c r="A7868" s="23">
        <v>18126118</v>
      </c>
      <c r="B7868" s="14" t="s">
        <v>6626</v>
      </c>
      <c r="C7868" s="12" t="s">
        <v>23483</v>
      </c>
      <c r="D7868" s="14" t="s">
        <v>277</v>
      </c>
      <c r="E7868" s="12" t="s">
        <v>45</v>
      </c>
      <c r="F7868" s="14" t="s">
        <v>22439</v>
      </c>
      <c r="G7868" s="11">
        <f>DATE(LEFT(F7868,4),MID(F7868,6,1),RIGHT(F7868,2))</f>
        <v>42387</v>
      </c>
      <c r="H7868" s="12">
        <f t="shared" si="1363"/>
        <v>2016</v>
      </c>
      <c r="I7868" s="12">
        <f t="shared" si="1364"/>
        <v>1</v>
      </c>
      <c r="J7868" s="12">
        <f t="shared" si="1365"/>
        <v>1</v>
      </c>
      <c r="K7868" s="12" t="str">
        <f t="shared" si="1366"/>
        <v>January</v>
      </c>
      <c r="L7868" s="12">
        <f t="shared" si="1367"/>
        <v>1</v>
      </c>
      <c r="M7868" s="12" t="str">
        <f t="shared" si="1368"/>
        <v>Monday</v>
      </c>
      <c r="N7868" s="12" t="str">
        <f t="shared" si="1369"/>
        <v>FM10</v>
      </c>
      <c r="O7868" s="12" t="str">
        <f t="shared" si="1370"/>
        <v>FQ-4</v>
      </c>
      <c r="P7868" s="19">
        <v>6.6000000000000005</v>
      </c>
      <c r="Q7868" s="12">
        <v>3.4</v>
      </c>
      <c r="R7868" s="12" t="s">
        <v>27</v>
      </c>
      <c r="S7868" s="12" t="s">
        <v>26</v>
      </c>
      <c r="T7868" s="36" t="s">
        <v>23559</v>
      </c>
      <c r="U7868">
        <f t="shared" si="1371"/>
        <v>2</v>
      </c>
    </row>
    <row r="7869" spans="1:21" ht="15.75" x14ac:dyDescent="0.3">
      <c r="A7869" s="23">
        <v>18265697</v>
      </c>
      <c r="B7869" s="14" t="s">
        <v>4225</v>
      </c>
      <c r="C7869" s="12" t="s">
        <v>23483</v>
      </c>
      <c r="D7869" s="14" t="s">
        <v>277</v>
      </c>
      <c r="E7869" s="12" t="s">
        <v>1275</v>
      </c>
      <c r="F7869" s="14" t="s">
        <v>23244</v>
      </c>
      <c r="G7869" s="11">
        <f>DATE(LEFT(F7869,4),MID(F7869,6,1),RIGHT(F7869,1))</f>
        <v>43107</v>
      </c>
      <c r="H7869" s="12">
        <f t="shared" si="1363"/>
        <v>2018</v>
      </c>
      <c r="I7869" s="12">
        <f t="shared" si="1364"/>
        <v>1</v>
      </c>
      <c r="J7869" s="12">
        <f t="shared" si="1365"/>
        <v>1</v>
      </c>
      <c r="K7869" s="12" t="str">
        <f t="shared" si="1366"/>
        <v>January</v>
      </c>
      <c r="L7869" s="12">
        <f t="shared" si="1367"/>
        <v>7</v>
      </c>
      <c r="M7869" s="12" t="str">
        <f t="shared" si="1368"/>
        <v>Sunday</v>
      </c>
      <c r="N7869" s="12" t="str">
        <f t="shared" si="1369"/>
        <v>FM10</v>
      </c>
      <c r="O7869" s="12" t="str">
        <f t="shared" si="1370"/>
        <v>FQ-4</v>
      </c>
      <c r="P7869" s="19">
        <v>6.6000000000000005</v>
      </c>
      <c r="Q7869" s="12">
        <v>3</v>
      </c>
      <c r="R7869" s="12" t="s">
        <v>27</v>
      </c>
      <c r="S7869" s="12" t="s">
        <v>27</v>
      </c>
      <c r="T7869" s="36" t="s">
        <v>23559</v>
      </c>
      <c r="U7869">
        <f t="shared" si="1371"/>
        <v>2</v>
      </c>
    </row>
    <row r="7870" spans="1:21" ht="15.75" x14ac:dyDescent="0.3">
      <c r="A7870" s="23">
        <v>18337896</v>
      </c>
      <c r="B7870" s="14" t="s">
        <v>6631</v>
      </c>
      <c r="C7870" s="12" t="s">
        <v>23483</v>
      </c>
      <c r="D7870" s="14" t="s">
        <v>277</v>
      </c>
      <c r="E7870" s="12" t="s">
        <v>693</v>
      </c>
      <c r="F7870" s="14" t="s">
        <v>22105</v>
      </c>
      <c r="G7870" s="11">
        <f>DATE(LEFT(F7870,4),MID(F7870,6,1),RIGHT(F7870,2))</f>
        <v>41299</v>
      </c>
      <c r="H7870" s="12">
        <f t="shared" si="1363"/>
        <v>2013</v>
      </c>
      <c r="I7870" s="12">
        <f t="shared" si="1364"/>
        <v>1</v>
      </c>
      <c r="J7870" s="12">
        <f t="shared" si="1365"/>
        <v>1</v>
      </c>
      <c r="K7870" s="12" t="str">
        <f t="shared" si="1366"/>
        <v>January</v>
      </c>
      <c r="L7870" s="12">
        <f t="shared" si="1367"/>
        <v>5</v>
      </c>
      <c r="M7870" s="12" t="str">
        <f t="shared" si="1368"/>
        <v>Friday</v>
      </c>
      <c r="N7870" s="12" t="str">
        <f t="shared" si="1369"/>
        <v>FM10</v>
      </c>
      <c r="O7870" s="12" t="str">
        <f t="shared" si="1370"/>
        <v>FQ-4</v>
      </c>
      <c r="P7870" s="19">
        <v>6.6000000000000005</v>
      </c>
      <c r="Q7870" s="12">
        <v>2.6</v>
      </c>
      <c r="R7870" s="12" t="s">
        <v>27</v>
      </c>
      <c r="S7870" s="12" t="s">
        <v>26</v>
      </c>
      <c r="T7870" s="36" t="s">
        <v>23559</v>
      </c>
      <c r="U7870">
        <f t="shared" si="1371"/>
        <v>2</v>
      </c>
    </row>
    <row r="7871" spans="1:21" ht="15.75" x14ac:dyDescent="0.3">
      <c r="A7871" s="23">
        <v>304046</v>
      </c>
      <c r="B7871" s="14" t="s">
        <v>4750</v>
      </c>
      <c r="C7871" s="12" t="s">
        <v>23483</v>
      </c>
      <c r="D7871" s="14" t="s">
        <v>277</v>
      </c>
      <c r="E7871" s="12" t="s">
        <v>1216</v>
      </c>
      <c r="F7871" s="14" t="s">
        <v>20985</v>
      </c>
      <c r="G7871" s="11">
        <f>DATE(LEFT(F7871,4),MID(F7871,6,1),RIGHT(F7871,1))</f>
        <v>42013</v>
      </c>
      <c r="H7871" s="12">
        <f t="shared" si="1363"/>
        <v>2015</v>
      </c>
      <c r="I7871" s="12">
        <f t="shared" si="1364"/>
        <v>1</v>
      </c>
      <c r="J7871" s="12">
        <f t="shared" si="1365"/>
        <v>1</v>
      </c>
      <c r="K7871" s="12" t="str">
        <f t="shared" si="1366"/>
        <v>January</v>
      </c>
      <c r="L7871" s="12">
        <f t="shared" si="1367"/>
        <v>5</v>
      </c>
      <c r="M7871" s="12" t="str">
        <f t="shared" si="1368"/>
        <v>Friday</v>
      </c>
      <c r="N7871" s="12" t="str">
        <f t="shared" si="1369"/>
        <v>FM10</v>
      </c>
      <c r="O7871" s="12" t="str">
        <f t="shared" si="1370"/>
        <v>FQ-4</v>
      </c>
      <c r="P7871" s="19">
        <v>3.6</v>
      </c>
      <c r="Q7871" s="12">
        <v>2.9</v>
      </c>
      <c r="R7871" s="12" t="s">
        <v>27</v>
      </c>
      <c r="S7871" s="12" t="s">
        <v>27</v>
      </c>
      <c r="T7871" s="36" t="s">
        <v>23558</v>
      </c>
      <c r="U7871">
        <f t="shared" si="1371"/>
        <v>1</v>
      </c>
    </row>
    <row r="7872" spans="1:21" ht="15.75" x14ac:dyDescent="0.3">
      <c r="A7872" s="23">
        <v>18472646</v>
      </c>
      <c r="B7872" s="14" t="s">
        <v>3520</v>
      </c>
      <c r="C7872" s="12" t="s">
        <v>23483</v>
      </c>
      <c r="D7872" s="14" t="s">
        <v>277</v>
      </c>
      <c r="E7872" s="12" t="s">
        <v>217</v>
      </c>
      <c r="F7872" s="14" t="s">
        <v>20977</v>
      </c>
      <c r="G7872" s="11">
        <f>DATE(LEFT(F7872,4),MID(F7872,6,1),RIGHT(F7872,2))</f>
        <v>41656</v>
      </c>
      <c r="H7872" s="12">
        <f t="shared" si="1363"/>
        <v>2014</v>
      </c>
      <c r="I7872" s="12">
        <f t="shared" si="1364"/>
        <v>1</v>
      </c>
      <c r="J7872" s="12">
        <f t="shared" si="1365"/>
        <v>1</v>
      </c>
      <c r="K7872" s="12" t="str">
        <f t="shared" si="1366"/>
        <v>January</v>
      </c>
      <c r="L7872" s="12">
        <f t="shared" si="1367"/>
        <v>5</v>
      </c>
      <c r="M7872" s="12" t="str">
        <f t="shared" si="1368"/>
        <v>Friday</v>
      </c>
      <c r="N7872" s="12" t="str">
        <f t="shared" si="1369"/>
        <v>FM10</v>
      </c>
      <c r="O7872" s="12" t="str">
        <f t="shared" si="1370"/>
        <v>FQ-4</v>
      </c>
      <c r="P7872" s="19">
        <v>4.8</v>
      </c>
      <c r="Q7872" s="12">
        <v>1</v>
      </c>
      <c r="R7872" s="12" t="s">
        <v>27</v>
      </c>
      <c r="S7872" s="12" t="s">
        <v>27</v>
      </c>
      <c r="T7872" s="36" t="s">
        <v>23558</v>
      </c>
      <c r="U7872">
        <f t="shared" si="1371"/>
        <v>1</v>
      </c>
    </row>
    <row r="7873" spans="1:21" ht="15.75" x14ac:dyDescent="0.3">
      <c r="A7873" s="23">
        <v>301163</v>
      </c>
      <c r="B7873" s="14" t="s">
        <v>202</v>
      </c>
      <c r="C7873" s="12" t="s">
        <v>23483</v>
      </c>
      <c r="D7873" s="14" t="s">
        <v>277</v>
      </c>
      <c r="E7873" s="12" t="s">
        <v>196</v>
      </c>
      <c r="F7873" s="14" t="s">
        <v>21725</v>
      </c>
      <c r="G7873" s="11">
        <f>DATE(LEFT(F7873,4),MID(F7873,6,1),RIGHT(F7873,2))</f>
        <v>41651</v>
      </c>
      <c r="H7873" s="12">
        <f t="shared" si="1363"/>
        <v>2014</v>
      </c>
      <c r="I7873" s="12">
        <f t="shared" si="1364"/>
        <v>1</v>
      </c>
      <c r="J7873" s="12">
        <f t="shared" si="1365"/>
        <v>1</v>
      </c>
      <c r="K7873" s="12" t="str">
        <f t="shared" si="1366"/>
        <v>January</v>
      </c>
      <c r="L7873" s="12">
        <f t="shared" si="1367"/>
        <v>7</v>
      </c>
      <c r="M7873" s="12" t="str">
        <f t="shared" si="1368"/>
        <v>Sunday</v>
      </c>
      <c r="N7873" s="12" t="str">
        <f t="shared" si="1369"/>
        <v>FM10</v>
      </c>
      <c r="O7873" s="12" t="str">
        <f t="shared" si="1370"/>
        <v>FQ-4</v>
      </c>
      <c r="P7873" s="19">
        <v>6</v>
      </c>
      <c r="Q7873" s="12">
        <v>3.4</v>
      </c>
      <c r="R7873" s="12" t="s">
        <v>27</v>
      </c>
      <c r="S7873" s="12" t="s">
        <v>27</v>
      </c>
      <c r="T7873" s="36" t="s">
        <v>23559</v>
      </c>
      <c r="U7873">
        <f t="shared" si="1371"/>
        <v>2</v>
      </c>
    </row>
    <row r="7874" spans="1:21" ht="15.75" x14ac:dyDescent="0.3">
      <c r="A7874" s="23">
        <v>308380</v>
      </c>
      <c r="B7874" s="14" t="s">
        <v>893</v>
      </c>
      <c r="C7874" s="12" t="s">
        <v>23483</v>
      </c>
      <c r="D7874" s="14" t="s">
        <v>277</v>
      </c>
      <c r="E7874" s="12" t="s">
        <v>238</v>
      </c>
      <c r="F7874" s="14" t="s">
        <v>22443</v>
      </c>
      <c r="G7874" s="11">
        <f>DATE(LEFT(F7874,4),MID(F7874,6,1),RIGHT(F7874,2))</f>
        <v>42018</v>
      </c>
      <c r="H7874" s="12">
        <f t="shared" si="1363"/>
        <v>2015</v>
      </c>
      <c r="I7874" s="12">
        <f t="shared" si="1364"/>
        <v>1</v>
      </c>
      <c r="J7874" s="12">
        <f t="shared" si="1365"/>
        <v>1</v>
      </c>
      <c r="K7874" s="12" t="str">
        <f t="shared" si="1366"/>
        <v>January</v>
      </c>
      <c r="L7874" s="12">
        <f t="shared" si="1367"/>
        <v>3</v>
      </c>
      <c r="M7874" s="12" t="str">
        <f t="shared" si="1368"/>
        <v>Wednesday</v>
      </c>
      <c r="N7874" s="12" t="str">
        <f t="shared" si="1369"/>
        <v>FM10</v>
      </c>
      <c r="O7874" s="12" t="str">
        <f t="shared" si="1370"/>
        <v>FQ-4</v>
      </c>
      <c r="P7874" s="19">
        <v>15.6</v>
      </c>
      <c r="Q7874" s="12">
        <v>4.0999999999999996</v>
      </c>
      <c r="R7874" s="12" t="s">
        <v>27</v>
      </c>
      <c r="S7874" s="12" t="s">
        <v>26</v>
      </c>
      <c r="T7874" s="36" t="s">
        <v>23553</v>
      </c>
      <c r="U7874">
        <f t="shared" si="1371"/>
        <v>4</v>
      </c>
    </row>
    <row r="7875" spans="1:21" ht="15.75" x14ac:dyDescent="0.3">
      <c r="A7875" s="23">
        <v>308963</v>
      </c>
      <c r="B7875" s="14" t="s">
        <v>4757</v>
      </c>
      <c r="C7875" s="12" t="s">
        <v>23483</v>
      </c>
      <c r="D7875" s="14" t="s">
        <v>277</v>
      </c>
      <c r="E7875" s="12" t="s">
        <v>290</v>
      </c>
      <c r="F7875" s="14" t="s">
        <v>21517</v>
      </c>
      <c r="G7875" s="11">
        <f>DATE(LEFT(F7875,4),MID(F7875,6,1),RIGHT(F7875,1))</f>
        <v>41644</v>
      </c>
      <c r="H7875" s="12">
        <f t="shared" ref="H7875:H7938" si="1373">YEAR(G7875)</f>
        <v>2014</v>
      </c>
      <c r="I7875" s="12">
        <f t="shared" ref="I7875:I7938" si="1374">MONTH(G7875)</f>
        <v>1</v>
      </c>
      <c r="J7875" s="12">
        <f t="shared" ref="J7875:J7938" si="1375">ROUNDUP(MONTH(G7875)/3,0)</f>
        <v>1</v>
      </c>
      <c r="K7875" s="12" t="str">
        <f t="shared" ref="K7875:K7938" si="1376">TEXT(G7875,"mmmm")</f>
        <v>January</v>
      </c>
      <c r="L7875" s="12">
        <f t="shared" ref="L7875:L7938" si="1377">WEEKDAY(G7875,2)</f>
        <v>7</v>
      </c>
      <c r="M7875" s="12" t="str">
        <f t="shared" ref="M7875:M7938" si="1378">TEXT(G7875,"dddd")</f>
        <v>Sunday</v>
      </c>
      <c r="N7875" s="12" t="str">
        <f t="shared" ref="N7875:N7938" si="1379">IF(K7875="September","FM6",IF(K7875="April","FM1",IF(K7875="May","FM2",IF(K7875="June","FM3",IF(K7875="July","FM4",IF(K7875="august","FM5",IF(K7875="October","FM7",IF(K7875="november","FM8",IF(K7875="December","FM9",IF(K7875="january","FM10",IF(K7875="February","FM11",IF(K7875="march","FM12"))))))))))))</f>
        <v>FM10</v>
      </c>
      <c r="O7875" s="12" t="str">
        <f t="shared" ref="O7875:O7938" si="1380">IF(K7875="September","FQ-2",IF(K7875="April","FQ-1",IF(K7875="May","FQ-1",IF(K7875="June","FQ-1",IF(K7875="July","FQ-2",IF(K7875="august","FQ-2",IF(K7875="October","FQ-3",IF(K7875="november","FQ-3",IF(K7875="December","FQ-3",IF(K7875="january","FQ-4",IF(K7875="February","FQ-4",IF(K7875="march","FQ-4"))))))))))))</f>
        <v>FQ-4</v>
      </c>
      <c r="P7875" s="19">
        <v>18</v>
      </c>
      <c r="Q7875" s="12">
        <v>1</v>
      </c>
      <c r="R7875" s="12" t="s">
        <v>27</v>
      </c>
      <c r="S7875" s="12" t="s">
        <v>27</v>
      </c>
      <c r="T7875" s="36" t="s">
        <v>23553</v>
      </c>
      <c r="U7875">
        <f t="shared" ref="U7875:U7938" si="1381">IF(AND(P7875&gt;=0,P7875&lt;=5),1,IF(AND(P7875&gt;5,P7875&lt;=10),2,IF(AND(P7875&gt;10,P7875&lt;=15),3,IF(AND(P7875&gt;15,P7875&lt;=20),4,IF(AND(P7875&gt;20,P7875&lt;=25),5,IF(P7875&gt;25,5))))))</f>
        <v>4</v>
      </c>
    </row>
    <row r="7876" spans="1:21" ht="15.75" x14ac:dyDescent="0.3">
      <c r="A7876" s="23">
        <v>18450934</v>
      </c>
      <c r="B7876" s="14" t="s">
        <v>4761</v>
      </c>
      <c r="C7876" s="12" t="s">
        <v>23483</v>
      </c>
      <c r="D7876" s="14" t="s">
        <v>277</v>
      </c>
      <c r="E7876" s="12" t="s">
        <v>396</v>
      </c>
      <c r="F7876" s="14" t="s">
        <v>20976</v>
      </c>
      <c r="G7876" s="11">
        <f t="shared" ref="G7876:G7883" si="1382">DATE(LEFT(F7876,4),MID(F7876,6,1),RIGHT(F7876,2))</f>
        <v>40190</v>
      </c>
      <c r="H7876" s="12">
        <f t="shared" si="1373"/>
        <v>2010</v>
      </c>
      <c r="I7876" s="12">
        <f t="shared" si="1374"/>
        <v>1</v>
      </c>
      <c r="J7876" s="12">
        <f t="shared" si="1375"/>
        <v>1</v>
      </c>
      <c r="K7876" s="12" t="str">
        <f t="shared" si="1376"/>
        <v>January</v>
      </c>
      <c r="L7876" s="12">
        <f t="shared" si="1377"/>
        <v>2</v>
      </c>
      <c r="M7876" s="12" t="str">
        <f t="shared" si="1378"/>
        <v>Tuesday</v>
      </c>
      <c r="N7876" s="12" t="str">
        <f t="shared" si="1379"/>
        <v>FM10</v>
      </c>
      <c r="O7876" s="12" t="str">
        <f t="shared" si="1380"/>
        <v>FQ-4</v>
      </c>
      <c r="P7876" s="19">
        <v>4.8</v>
      </c>
      <c r="Q7876" s="12">
        <v>1</v>
      </c>
      <c r="R7876" s="12" t="s">
        <v>27</v>
      </c>
      <c r="S7876" s="12" t="s">
        <v>27</v>
      </c>
      <c r="T7876" s="36" t="s">
        <v>23558</v>
      </c>
      <c r="U7876">
        <f t="shared" si="1381"/>
        <v>1</v>
      </c>
    </row>
    <row r="7877" spans="1:21" ht="15.75" x14ac:dyDescent="0.3">
      <c r="A7877" s="23">
        <v>308957</v>
      </c>
      <c r="B7877" s="14" t="s">
        <v>4765</v>
      </c>
      <c r="C7877" s="12" t="s">
        <v>23483</v>
      </c>
      <c r="D7877" s="14" t="s">
        <v>277</v>
      </c>
      <c r="E7877" s="12" t="s">
        <v>408</v>
      </c>
      <c r="F7877" s="14" t="s">
        <v>20718</v>
      </c>
      <c r="G7877" s="11">
        <f t="shared" si="1382"/>
        <v>43118</v>
      </c>
      <c r="H7877" s="12">
        <f t="shared" si="1373"/>
        <v>2018</v>
      </c>
      <c r="I7877" s="12">
        <f t="shared" si="1374"/>
        <v>1</v>
      </c>
      <c r="J7877" s="12">
        <f t="shared" si="1375"/>
        <v>1</v>
      </c>
      <c r="K7877" s="12" t="str">
        <f t="shared" si="1376"/>
        <v>January</v>
      </c>
      <c r="L7877" s="12">
        <f t="shared" si="1377"/>
        <v>4</v>
      </c>
      <c r="M7877" s="12" t="str">
        <f t="shared" si="1378"/>
        <v>Thursday</v>
      </c>
      <c r="N7877" s="12" t="str">
        <f t="shared" si="1379"/>
        <v>FM10</v>
      </c>
      <c r="O7877" s="12" t="str">
        <f t="shared" si="1380"/>
        <v>FQ-4</v>
      </c>
      <c r="P7877" s="19">
        <v>18</v>
      </c>
      <c r="Q7877" s="12">
        <v>3.1</v>
      </c>
      <c r="R7877" s="12" t="s">
        <v>26</v>
      </c>
      <c r="S7877" s="12" t="s">
        <v>26</v>
      </c>
      <c r="T7877" s="36" t="s">
        <v>23553</v>
      </c>
      <c r="U7877">
        <f t="shared" si="1381"/>
        <v>4</v>
      </c>
    </row>
    <row r="7878" spans="1:21" ht="15.75" x14ac:dyDescent="0.3">
      <c r="A7878" s="23">
        <v>18433315</v>
      </c>
      <c r="B7878" s="14" t="s">
        <v>4767</v>
      </c>
      <c r="C7878" s="12" t="s">
        <v>23483</v>
      </c>
      <c r="D7878" s="14" t="s">
        <v>277</v>
      </c>
      <c r="E7878" s="12" t="s">
        <v>396</v>
      </c>
      <c r="F7878" s="14" t="s">
        <v>22361</v>
      </c>
      <c r="G7878" s="11">
        <f t="shared" si="1382"/>
        <v>41299</v>
      </c>
      <c r="H7878" s="12">
        <f t="shared" si="1373"/>
        <v>2013</v>
      </c>
      <c r="I7878" s="12">
        <f t="shared" si="1374"/>
        <v>1</v>
      </c>
      <c r="J7878" s="12">
        <f t="shared" si="1375"/>
        <v>1</v>
      </c>
      <c r="K7878" s="12" t="str">
        <f t="shared" si="1376"/>
        <v>January</v>
      </c>
      <c r="L7878" s="12">
        <f t="shared" si="1377"/>
        <v>5</v>
      </c>
      <c r="M7878" s="12" t="str">
        <f t="shared" si="1378"/>
        <v>Friday</v>
      </c>
      <c r="N7878" s="12" t="str">
        <f t="shared" si="1379"/>
        <v>FM10</v>
      </c>
      <c r="O7878" s="12" t="str">
        <f t="shared" si="1380"/>
        <v>FQ-4</v>
      </c>
      <c r="P7878" s="19">
        <v>4.8</v>
      </c>
      <c r="Q7878" s="12">
        <v>1</v>
      </c>
      <c r="R7878" s="12" t="s">
        <v>27</v>
      </c>
      <c r="S7878" s="12" t="s">
        <v>27</v>
      </c>
      <c r="T7878" s="36" t="s">
        <v>23558</v>
      </c>
      <c r="U7878">
        <f t="shared" si="1381"/>
        <v>1</v>
      </c>
    </row>
    <row r="7879" spans="1:21" ht="15.75" x14ac:dyDescent="0.3">
      <c r="A7879" s="23">
        <v>8029</v>
      </c>
      <c r="B7879" s="14" t="s">
        <v>4769</v>
      </c>
      <c r="C7879" s="12" t="s">
        <v>23483</v>
      </c>
      <c r="D7879" s="14" t="s">
        <v>277</v>
      </c>
      <c r="E7879" s="12" t="s">
        <v>1144</v>
      </c>
      <c r="F7879" s="14" t="s">
        <v>23381</v>
      </c>
      <c r="G7879" s="11">
        <f t="shared" si="1382"/>
        <v>42380</v>
      </c>
      <c r="H7879" s="12">
        <f t="shared" si="1373"/>
        <v>2016</v>
      </c>
      <c r="I7879" s="12">
        <f t="shared" si="1374"/>
        <v>1</v>
      </c>
      <c r="J7879" s="12">
        <f t="shared" si="1375"/>
        <v>1</v>
      </c>
      <c r="K7879" s="12" t="str">
        <f t="shared" si="1376"/>
        <v>January</v>
      </c>
      <c r="L7879" s="12">
        <f t="shared" si="1377"/>
        <v>1</v>
      </c>
      <c r="M7879" s="12" t="str">
        <f t="shared" si="1378"/>
        <v>Monday</v>
      </c>
      <c r="N7879" s="12" t="str">
        <f t="shared" si="1379"/>
        <v>FM10</v>
      </c>
      <c r="O7879" s="12" t="str">
        <f t="shared" si="1380"/>
        <v>FQ-4</v>
      </c>
      <c r="P7879" s="19">
        <v>2.4</v>
      </c>
      <c r="Q7879" s="12">
        <v>2.8</v>
      </c>
      <c r="R7879" s="12" t="s">
        <v>27</v>
      </c>
      <c r="S7879" s="12" t="s">
        <v>27</v>
      </c>
      <c r="T7879" s="36" t="s">
        <v>23558</v>
      </c>
      <c r="U7879">
        <f t="shared" si="1381"/>
        <v>1</v>
      </c>
    </row>
    <row r="7880" spans="1:21" ht="15.75" x14ac:dyDescent="0.3">
      <c r="A7880" s="23">
        <v>18463990</v>
      </c>
      <c r="B7880" s="14" t="s">
        <v>4771</v>
      </c>
      <c r="C7880" s="12" t="s">
        <v>23483</v>
      </c>
      <c r="D7880" s="14" t="s">
        <v>277</v>
      </c>
      <c r="E7880" s="12" t="s">
        <v>290</v>
      </c>
      <c r="F7880" s="14" t="s">
        <v>22999</v>
      </c>
      <c r="G7880" s="11">
        <f t="shared" si="1382"/>
        <v>41664</v>
      </c>
      <c r="H7880" s="12">
        <f t="shared" si="1373"/>
        <v>2014</v>
      </c>
      <c r="I7880" s="12">
        <f t="shared" si="1374"/>
        <v>1</v>
      </c>
      <c r="J7880" s="12">
        <f t="shared" si="1375"/>
        <v>1</v>
      </c>
      <c r="K7880" s="12" t="str">
        <f t="shared" si="1376"/>
        <v>January</v>
      </c>
      <c r="L7880" s="12">
        <f t="shared" si="1377"/>
        <v>6</v>
      </c>
      <c r="M7880" s="12" t="str">
        <f t="shared" si="1378"/>
        <v>Saturday</v>
      </c>
      <c r="N7880" s="12" t="str">
        <f t="shared" si="1379"/>
        <v>FM10</v>
      </c>
      <c r="O7880" s="12" t="str">
        <f t="shared" si="1380"/>
        <v>FQ-4</v>
      </c>
      <c r="P7880" s="19">
        <v>7.2</v>
      </c>
      <c r="Q7880" s="12">
        <v>1</v>
      </c>
      <c r="R7880" s="12" t="s">
        <v>27</v>
      </c>
      <c r="S7880" s="12" t="s">
        <v>27</v>
      </c>
      <c r="T7880" s="36" t="s">
        <v>23559</v>
      </c>
      <c r="U7880">
        <f t="shared" si="1381"/>
        <v>2</v>
      </c>
    </row>
    <row r="7881" spans="1:21" ht="15.75" x14ac:dyDescent="0.3">
      <c r="A7881" s="23">
        <v>18471246</v>
      </c>
      <c r="B7881" s="14" t="s">
        <v>4774</v>
      </c>
      <c r="C7881" s="12" t="s">
        <v>23483</v>
      </c>
      <c r="D7881" s="14" t="s">
        <v>277</v>
      </c>
      <c r="E7881" s="12" t="s">
        <v>597</v>
      </c>
      <c r="F7881" s="14" t="s">
        <v>22995</v>
      </c>
      <c r="G7881" s="11">
        <f t="shared" si="1382"/>
        <v>42753</v>
      </c>
      <c r="H7881" s="12">
        <f t="shared" si="1373"/>
        <v>2017</v>
      </c>
      <c r="I7881" s="12">
        <f t="shared" si="1374"/>
        <v>1</v>
      </c>
      <c r="J7881" s="12">
        <f t="shared" si="1375"/>
        <v>1</v>
      </c>
      <c r="K7881" s="12" t="str">
        <f t="shared" si="1376"/>
        <v>January</v>
      </c>
      <c r="L7881" s="12">
        <f t="shared" si="1377"/>
        <v>3</v>
      </c>
      <c r="M7881" s="12" t="str">
        <f t="shared" si="1378"/>
        <v>Wednesday</v>
      </c>
      <c r="N7881" s="12" t="str">
        <f t="shared" si="1379"/>
        <v>FM10</v>
      </c>
      <c r="O7881" s="12" t="str">
        <f t="shared" si="1380"/>
        <v>FQ-4</v>
      </c>
      <c r="P7881" s="19">
        <v>2.4</v>
      </c>
      <c r="Q7881" s="12">
        <v>1</v>
      </c>
      <c r="R7881" s="12" t="s">
        <v>27</v>
      </c>
      <c r="S7881" s="12" t="s">
        <v>27</v>
      </c>
      <c r="T7881" s="36" t="s">
        <v>23558</v>
      </c>
      <c r="U7881">
        <f t="shared" si="1381"/>
        <v>1</v>
      </c>
    </row>
    <row r="7882" spans="1:21" ht="15.75" x14ac:dyDescent="0.3">
      <c r="A7882" s="23">
        <v>18396398</v>
      </c>
      <c r="B7882" s="14" t="s">
        <v>4776</v>
      </c>
      <c r="C7882" s="12" t="s">
        <v>23483</v>
      </c>
      <c r="D7882" s="14" t="s">
        <v>277</v>
      </c>
      <c r="E7882" s="12" t="s">
        <v>1024</v>
      </c>
      <c r="F7882" s="14" t="s">
        <v>21570</v>
      </c>
      <c r="G7882" s="11">
        <f t="shared" si="1382"/>
        <v>40191</v>
      </c>
      <c r="H7882" s="12">
        <f t="shared" si="1373"/>
        <v>2010</v>
      </c>
      <c r="I7882" s="12">
        <f t="shared" si="1374"/>
        <v>1</v>
      </c>
      <c r="J7882" s="12">
        <f t="shared" si="1375"/>
        <v>1</v>
      </c>
      <c r="K7882" s="12" t="str">
        <f t="shared" si="1376"/>
        <v>January</v>
      </c>
      <c r="L7882" s="12">
        <f t="shared" si="1377"/>
        <v>3</v>
      </c>
      <c r="M7882" s="12" t="str">
        <f t="shared" si="1378"/>
        <v>Wednesday</v>
      </c>
      <c r="N7882" s="12" t="str">
        <f t="shared" si="1379"/>
        <v>FM10</v>
      </c>
      <c r="O7882" s="12" t="str">
        <f t="shared" si="1380"/>
        <v>FQ-4</v>
      </c>
      <c r="P7882" s="19">
        <v>4.8</v>
      </c>
      <c r="Q7882" s="12">
        <v>1</v>
      </c>
      <c r="R7882" s="12" t="s">
        <v>27</v>
      </c>
      <c r="S7882" s="12" t="s">
        <v>27</v>
      </c>
      <c r="T7882" s="36" t="s">
        <v>23558</v>
      </c>
      <c r="U7882">
        <f t="shared" si="1381"/>
        <v>1</v>
      </c>
    </row>
    <row r="7883" spans="1:21" ht="15.75" x14ac:dyDescent="0.3">
      <c r="A7883" s="23">
        <v>18367078</v>
      </c>
      <c r="B7883" s="14" t="s">
        <v>4778</v>
      </c>
      <c r="C7883" s="12" t="s">
        <v>23483</v>
      </c>
      <c r="D7883" s="14" t="s">
        <v>277</v>
      </c>
      <c r="E7883" s="12" t="s">
        <v>238</v>
      </c>
      <c r="F7883" s="14" t="s">
        <v>23107</v>
      </c>
      <c r="G7883" s="11">
        <f t="shared" si="1382"/>
        <v>42758</v>
      </c>
      <c r="H7883" s="12">
        <f t="shared" si="1373"/>
        <v>2017</v>
      </c>
      <c r="I7883" s="12">
        <f t="shared" si="1374"/>
        <v>1</v>
      </c>
      <c r="J7883" s="12">
        <f t="shared" si="1375"/>
        <v>1</v>
      </c>
      <c r="K7883" s="12" t="str">
        <f t="shared" si="1376"/>
        <v>January</v>
      </c>
      <c r="L7883" s="12">
        <f t="shared" si="1377"/>
        <v>1</v>
      </c>
      <c r="M7883" s="12" t="str">
        <f t="shared" si="1378"/>
        <v>Monday</v>
      </c>
      <c r="N7883" s="12" t="str">
        <f t="shared" si="1379"/>
        <v>FM10</v>
      </c>
      <c r="O7883" s="12" t="str">
        <f t="shared" si="1380"/>
        <v>FQ-4</v>
      </c>
      <c r="P7883" s="19">
        <v>4.2</v>
      </c>
      <c r="Q7883" s="12">
        <v>1</v>
      </c>
      <c r="R7883" s="12" t="s">
        <v>27</v>
      </c>
      <c r="S7883" s="12" t="s">
        <v>27</v>
      </c>
      <c r="T7883" s="36" t="s">
        <v>23558</v>
      </c>
      <c r="U7883">
        <f t="shared" si="1381"/>
        <v>1</v>
      </c>
    </row>
    <row r="7884" spans="1:21" ht="15.75" x14ac:dyDescent="0.3">
      <c r="A7884" s="23">
        <v>18469936</v>
      </c>
      <c r="B7884" s="14" t="s">
        <v>4779</v>
      </c>
      <c r="C7884" s="12" t="s">
        <v>23483</v>
      </c>
      <c r="D7884" s="14" t="s">
        <v>277</v>
      </c>
      <c r="E7884" s="12" t="s">
        <v>396</v>
      </c>
      <c r="F7884" s="14" t="s">
        <v>21076</v>
      </c>
      <c r="G7884" s="11">
        <f>DATE(LEFT(F7884,4),MID(F7884,6,1),RIGHT(F7884,1))</f>
        <v>42740</v>
      </c>
      <c r="H7884" s="12">
        <f t="shared" si="1373"/>
        <v>2017</v>
      </c>
      <c r="I7884" s="12">
        <f t="shared" si="1374"/>
        <v>1</v>
      </c>
      <c r="J7884" s="12">
        <f t="shared" si="1375"/>
        <v>1</v>
      </c>
      <c r="K7884" s="12" t="str">
        <f t="shared" si="1376"/>
        <v>January</v>
      </c>
      <c r="L7884" s="12">
        <f t="shared" si="1377"/>
        <v>4</v>
      </c>
      <c r="M7884" s="12" t="str">
        <f t="shared" si="1378"/>
        <v>Thursday</v>
      </c>
      <c r="N7884" s="12" t="str">
        <f t="shared" si="1379"/>
        <v>FM10</v>
      </c>
      <c r="O7884" s="12" t="str">
        <f t="shared" si="1380"/>
        <v>FQ-4</v>
      </c>
      <c r="P7884" s="19">
        <v>6</v>
      </c>
      <c r="Q7884" s="12">
        <v>1</v>
      </c>
      <c r="R7884" s="12" t="s">
        <v>27</v>
      </c>
      <c r="S7884" s="12" t="s">
        <v>27</v>
      </c>
      <c r="T7884" s="36" t="s">
        <v>23559</v>
      </c>
      <c r="U7884">
        <f t="shared" si="1381"/>
        <v>2</v>
      </c>
    </row>
    <row r="7885" spans="1:21" ht="15.75" x14ac:dyDescent="0.3">
      <c r="A7885" s="23">
        <v>307803</v>
      </c>
      <c r="B7885" s="14" t="s">
        <v>4781</v>
      </c>
      <c r="C7885" s="12" t="s">
        <v>23483</v>
      </c>
      <c r="D7885" s="14" t="s">
        <v>277</v>
      </c>
      <c r="E7885" s="12" t="s">
        <v>39</v>
      </c>
      <c r="F7885" s="14" t="s">
        <v>21079</v>
      </c>
      <c r="G7885" s="11">
        <f>DATE(LEFT(F7885,4),MID(F7885,6,1),RIGHT(F7885,2))</f>
        <v>42763</v>
      </c>
      <c r="H7885" s="12">
        <f t="shared" si="1373"/>
        <v>2017</v>
      </c>
      <c r="I7885" s="12">
        <f t="shared" si="1374"/>
        <v>1</v>
      </c>
      <c r="J7885" s="12">
        <f t="shared" si="1375"/>
        <v>1</v>
      </c>
      <c r="K7885" s="12" t="str">
        <f t="shared" si="1376"/>
        <v>January</v>
      </c>
      <c r="L7885" s="12">
        <f t="shared" si="1377"/>
        <v>6</v>
      </c>
      <c r="M7885" s="12" t="str">
        <f t="shared" si="1378"/>
        <v>Saturday</v>
      </c>
      <c r="N7885" s="12" t="str">
        <f t="shared" si="1379"/>
        <v>FM10</v>
      </c>
      <c r="O7885" s="12" t="str">
        <f t="shared" si="1380"/>
        <v>FQ-4</v>
      </c>
      <c r="P7885" s="19">
        <v>2.4</v>
      </c>
      <c r="Q7885" s="12">
        <v>3.5</v>
      </c>
      <c r="R7885" s="12" t="s">
        <v>27</v>
      </c>
      <c r="S7885" s="12" t="s">
        <v>27</v>
      </c>
      <c r="T7885" s="36" t="s">
        <v>23558</v>
      </c>
      <c r="U7885">
        <f t="shared" si="1381"/>
        <v>1</v>
      </c>
    </row>
    <row r="7886" spans="1:21" ht="15.75" x14ac:dyDescent="0.3">
      <c r="A7886" s="23">
        <v>18356019</v>
      </c>
      <c r="B7886" s="14" t="s">
        <v>4785</v>
      </c>
      <c r="C7886" s="12" t="s">
        <v>23483</v>
      </c>
      <c r="D7886" s="14" t="s">
        <v>277</v>
      </c>
      <c r="E7886" s="12" t="s">
        <v>567</v>
      </c>
      <c r="F7886" s="14" t="s">
        <v>22120</v>
      </c>
      <c r="G7886" s="11">
        <f>DATE(LEFT(F7886,4),MID(F7886,6,1),RIGHT(F7886,1))</f>
        <v>40180</v>
      </c>
      <c r="H7886" s="12">
        <f t="shared" si="1373"/>
        <v>2010</v>
      </c>
      <c r="I7886" s="12">
        <f t="shared" si="1374"/>
        <v>1</v>
      </c>
      <c r="J7886" s="12">
        <f t="shared" si="1375"/>
        <v>1</v>
      </c>
      <c r="K7886" s="12" t="str">
        <f t="shared" si="1376"/>
        <v>January</v>
      </c>
      <c r="L7886" s="12">
        <f t="shared" si="1377"/>
        <v>6</v>
      </c>
      <c r="M7886" s="12" t="str">
        <f t="shared" si="1378"/>
        <v>Saturday</v>
      </c>
      <c r="N7886" s="12" t="str">
        <f t="shared" si="1379"/>
        <v>FM10</v>
      </c>
      <c r="O7886" s="12" t="str">
        <f t="shared" si="1380"/>
        <v>FQ-4</v>
      </c>
      <c r="P7886" s="19">
        <v>2.4</v>
      </c>
      <c r="Q7886" s="12">
        <v>3.1</v>
      </c>
      <c r="R7886" s="12" t="s">
        <v>27</v>
      </c>
      <c r="S7886" s="12" t="s">
        <v>27</v>
      </c>
      <c r="T7886" s="36" t="s">
        <v>23558</v>
      </c>
      <c r="U7886">
        <f t="shared" si="1381"/>
        <v>1</v>
      </c>
    </row>
    <row r="7887" spans="1:21" ht="15.75" x14ac:dyDescent="0.3">
      <c r="A7887" s="23">
        <v>18471304</v>
      </c>
      <c r="B7887" s="14" t="s">
        <v>4787</v>
      </c>
      <c r="C7887" s="12" t="s">
        <v>23483</v>
      </c>
      <c r="D7887" s="14" t="s">
        <v>277</v>
      </c>
      <c r="E7887" s="12" t="s">
        <v>207</v>
      </c>
      <c r="F7887" s="14" t="s">
        <v>22789</v>
      </c>
      <c r="G7887" s="11">
        <f>DATE(LEFT(F7887,4),MID(F7887,6,1),RIGHT(F7887,1))</f>
        <v>40183</v>
      </c>
      <c r="H7887" s="12">
        <f t="shared" si="1373"/>
        <v>2010</v>
      </c>
      <c r="I7887" s="12">
        <f t="shared" si="1374"/>
        <v>1</v>
      </c>
      <c r="J7887" s="12">
        <f t="shared" si="1375"/>
        <v>1</v>
      </c>
      <c r="K7887" s="12" t="str">
        <f t="shared" si="1376"/>
        <v>January</v>
      </c>
      <c r="L7887" s="12">
        <f t="shared" si="1377"/>
        <v>2</v>
      </c>
      <c r="M7887" s="12" t="str">
        <f t="shared" si="1378"/>
        <v>Tuesday</v>
      </c>
      <c r="N7887" s="12" t="str">
        <f t="shared" si="1379"/>
        <v>FM10</v>
      </c>
      <c r="O7887" s="12" t="str">
        <f t="shared" si="1380"/>
        <v>FQ-4</v>
      </c>
      <c r="P7887" s="19">
        <v>1.8</v>
      </c>
      <c r="Q7887" s="12">
        <v>1</v>
      </c>
      <c r="R7887" s="12" t="s">
        <v>27</v>
      </c>
      <c r="S7887" s="12" t="s">
        <v>27</v>
      </c>
      <c r="T7887" s="36" t="s">
        <v>23558</v>
      </c>
      <c r="U7887">
        <f t="shared" si="1381"/>
        <v>1</v>
      </c>
    </row>
    <row r="7888" spans="1:21" ht="15.75" x14ac:dyDescent="0.3">
      <c r="A7888" s="23">
        <v>312967</v>
      </c>
      <c r="B7888" s="14" t="s">
        <v>4791</v>
      </c>
      <c r="C7888" s="12" t="s">
        <v>23483</v>
      </c>
      <c r="D7888" s="14" t="s">
        <v>277</v>
      </c>
      <c r="E7888" s="12" t="s">
        <v>4710</v>
      </c>
      <c r="F7888" s="14" t="s">
        <v>23176</v>
      </c>
      <c r="G7888" s="11">
        <f>DATE(LEFT(F7888,4),MID(F7888,6,1),RIGHT(F7888,1))</f>
        <v>41646</v>
      </c>
      <c r="H7888" s="12">
        <f t="shared" si="1373"/>
        <v>2014</v>
      </c>
      <c r="I7888" s="12">
        <f t="shared" si="1374"/>
        <v>1</v>
      </c>
      <c r="J7888" s="12">
        <f t="shared" si="1375"/>
        <v>1</v>
      </c>
      <c r="K7888" s="12" t="str">
        <f t="shared" si="1376"/>
        <v>January</v>
      </c>
      <c r="L7888" s="12">
        <f t="shared" si="1377"/>
        <v>2</v>
      </c>
      <c r="M7888" s="12" t="str">
        <f t="shared" si="1378"/>
        <v>Tuesday</v>
      </c>
      <c r="N7888" s="12" t="str">
        <f t="shared" si="1379"/>
        <v>FM10</v>
      </c>
      <c r="O7888" s="12" t="str">
        <f t="shared" si="1380"/>
        <v>FQ-4</v>
      </c>
      <c r="P7888" s="19">
        <v>2.4</v>
      </c>
      <c r="Q7888" s="12">
        <v>1</v>
      </c>
      <c r="R7888" s="12" t="s">
        <v>27</v>
      </c>
      <c r="S7888" s="12" t="s">
        <v>27</v>
      </c>
      <c r="T7888" s="36" t="s">
        <v>23558</v>
      </c>
      <c r="U7888">
        <f t="shared" si="1381"/>
        <v>1</v>
      </c>
    </row>
    <row r="7889" spans="1:21" ht="15.75" x14ac:dyDescent="0.3">
      <c r="A7889" s="23">
        <v>18355112</v>
      </c>
      <c r="B7889" s="14" t="s">
        <v>589</v>
      </c>
      <c r="C7889" s="12" t="s">
        <v>23483</v>
      </c>
      <c r="D7889" s="14" t="s">
        <v>277</v>
      </c>
      <c r="E7889" s="12" t="s">
        <v>259</v>
      </c>
      <c r="F7889" s="14" t="s">
        <v>22365</v>
      </c>
      <c r="G7889" s="11">
        <f>DATE(LEFT(F7889,4),MID(F7889,6,1),RIGHT(F7889,2))</f>
        <v>40934</v>
      </c>
      <c r="H7889" s="12">
        <f t="shared" si="1373"/>
        <v>2012</v>
      </c>
      <c r="I7889" s="12">
        <f t="shared" si="1374"/>
        <v>1</v>
      </c>
      <c r="J7889" s="12">
        <f t="shared" si="1375"/>
        <v>1</v>
      </c>
      <c r="K7889" s="12" t="str">
        <f t="shared" si="1376"/>
        <v>January</v>
      </c>
      <c r="L7889" s="12">
        <f t="shared" si="1377"/>
        <v>4</v>
      </c>
      <c r="M7889" s="12" t="str">
        <f t="shared" si="1378"/>
        <v>Thursday</v>
      </c>
      <c r="N7889" s="12" t="str">
        <f t="shared" si="1379"/>
        <v>FM10</v>
      </c>
      <c r="O7889" s="12" t="str">
        <f t="shared" si="1380"/>
        <v>FQ-4</v>
      </c>
      <c r="P7889" s="19">
        <v>3.6</v>
      </c>
      <c r="Q7889" s="12">
        <v>3.5</v>
      </c>
      <c r="R7889" s="12" t="s">
        <v>27</v>
      </c>
      <c r="S7889" s="12" t="s">
        <v>26</v>
      </c>
      <c r="T7889" s="36" t="s">
        <v>23558</v>
      </c>
      <c r="U7889">
        <f t="shared" si="1381"/>
        <v>1</v>
      </c>
    </row>
    <row r="7890" spans="1:21" ht="15.75" x14ac:dyDescent="0.3">
      <c r="A7890" s="23">
        <v>309672</v>
      </c>
      <c r="B7890" s="14" t="s">
        <v>373</v>
      </c>
      <c r="C7890" s="12" t="s">
        <v>23483</v>
      </c>
      <c r="D7890" s="14" t="s">
        <v>277</v>
      </c>
      <c r="E7890" s="12" t="s">
        <v>840</v>
      </c>
      <c r="F7890" s="14" t="s">
        <v>22713</v>
      </c>
      <c r="G7890" s="11">
        <f>DATE(LEFT(F7890,4),MID(F7890,6,1),RIGHT(F7890,2))</f>
        <v>42756</v>
      </c>
      <c r="H7890" s="12">
        <f t="shared" si="1373"/>
        <v>2017</v>
      </c>
      <c r="I7890" s="12">
        <f t="shared" si="1374"/>
        <v>1</v>
      </c>
      <c r="J7890" s="12">
        <f t="shared" si="1375"/>
        <v>1</v>
      </c>
      <c r="K7890" s="12" t="str">
        <f t="shared" si="1376"/>
        <v>January</v>
      </c>
      <c r="L7890" s="12">
        <f t="shared" si="1377"/>
        <v>6</v>
      </c>
      <c r="M7890" s="12" t="str">
        <f t="shared" si="1378"/>
        <v>Saturday</v>
      </c>
      <c r="N7890" s="12" t="str">
        <f t="shared" si="1379"/>
        <v>FM10</v>
      </c>
      <c r="O7890" s="12" t="str">
        <f t="shared" si="1380"/>
        <v>FQ-4</v>
      </c>
      <c r="P7890" s="19">
        <v>4.2</v>
      </c>
      <c r="Q7890" s="12">
        <v>2.8</v>
      </c>
      <c r="R7890" s="12" t="s">
        <v>27</v>
      </c>
      <c r="S7890" s="12" t="s">
        <v>27</v>
      </c>
      <c r="T7890" s="36" t="s">
        <v>23558</v>
      </c>
      <c r="U7890">
        <f t="shared" si="1381"/>
        <v>1</v>
      </c>
    </row>
    <row r="7891" spans="1:21" ht="15.75" x14ac:dyDescent="0.3">
      <c r="A7891" s="23">
        <v>8054</v>
      </c>
      <c r="B7891" s="14" t="s">
        <v>2874</v>
      </c>
      <c r="C7891" s="12" t="s">
        <v>23483</v>
      </c>
      <c r="D7891" s="14" t="s">
        <v>277</v>
      </c>
      <c r="E7891" s="12" t="s">
        <v>355</v>
      </c>
      <c r="F7891" s="14" t="s">
        <v>21732</v>
      </c>
      <c r="G7891" s="11">
        <f>DATE(LEFT(F7891,4),MID(F7891,6,1),RIGHT(F7891,1))</f>
        <v>40917</v>
      </c>
      <c r="H7891" s="12">
        <f t="shared" si="1373"/>
        <v>2012</v>
      </c>
      <c r="I7891" s="12">
        <f t="shared" si="1374"/>
        <v>1</v>
      </c>
      <c r="J7891" s="12">
        <f t="shared" si="1375"/>
        <v>1</v>
      </c>
      <c r="K7891" s="12" t="str">
        <f t="shared" si="1376"/>
        <v>January</v>
      </c>
      <c r="L7891" s="12">
        <f t="shared" si="1377"/>
        <v>1</v>
      </c>
      <c r="M7891" s="12" t="str">
        <f t="shared" si="1378"/>
        <v>Monday</v>
      </c>
      <c r="N7891" s="12" t="str">
        <f t="shared" si="1379"/>
        <v>FM10</v>
      </c>
      <c r="O7891" s="12" t="str">
        <f t="shared" si="1380"/>
        <v>FQ-4</v>
      </c>
      <c r="P7891" s="19">
        <v>1.2</v>
      </c>
      <c r="Q7891" s="12">
        <v>3.1</v>
      </c>
      <c r="R7891" s="12" t="s">
        <v>27</v>
      </c>
      <c r="S7891" s="12" t="s">
        <v>27</v>
      </c>
      <c r="T7891" s="36" t="s">
        <v>23558</v>
      </c>
      <c r="U7891">
        <f t="shared" si="1381"/>
        <v>1</v>
      </c>
    </row>
    <row r="7892" spans="1:21" ht="15.75" x14ac:dyDescent="0.3">
      <c r="A7892" s="23">
        <v>1413</v>
      </c>
      <c r="B7892" s="14" t="s">
        <v>2876</v>
      </c>
      <c r="C7892" s="12" t="s">
        <v>23483</v>
      </c>
      <c r="D7892" s="14" t="s">
        <v>277</v>
      </c>
      <c r="E7892" s="12" t="s">
        <v>396</v>
      </c>
      <c r="F7892" s="14" t="s">
        <v>20740</v>
      </c>
      <c r="G7892" s="11">
        <f>DATE(LEFT(F7892,4),MID(F7892,6,1),RIGHT(F7892,2))</f>
        <v>40203</v>
      </c>
      <c r="H7892" s="12">
        <f t="shared" si="1373"/>
        <v>2010</v>
      </c>
      <c r="I7892" s="12">
        <f t="shared" si="1374"/>
        <v>1</v>
      </c>
      <c r="J7892" s="12">
        <f t="shared" si="1375"/>
        <v>1</v>
      </c>
      <c r="K7892" s="12" t="str">
        <f t="shared" si="1376"/>
        <v>January</v>
      </c>
      <c r="L7892" s="12">
        <f t="shared" si="1377"/>
        <v>1</v>
      </c>
      <c r="M7892" s="12" t="str">
        <f t="shared" si="1378"/>
        <v>Monday</v>
      </c>
      <c r="N7892" s="12" t="str">
        <f t="shared" si="1379"/>
        <v>FM10</v>
      </c>
      <c r="O7892" s="12" t="str">
        <f t="shared" si="1380"/>
        <v>FQ-4</v>
      </c>
      <c r="P7892" s="19">
        <v>12</v>
      </c>
      <c r="Q7892" s="12">
        <v>2.7</v>
      </c>
      <c r="R7892" s="12" t="s">
        <v>26</v>
      </c>
      <c r="S7892" s="12" t="s">
        <v>27</v>
      </c>
      <c r="T7892" s="36" t="s">
        <v>23552</v>
      </c>
      <c r="U7892">
        <f t="shared" si="1381"/>
        <v>3</v>
      </c>
    </row>
    <row r="7893" spans="1:21" ht="15.75" x14ac:dyDescent="0.3">
      <c r="A7893" s="23">
        <v>1823</v>
      </c>
      <c r="B7893" s="14" t="s">
        <v>2878</v>
      </c>
      <c r="C7893" s="12" t="s">
        <v>23483</v>
      </c>
      <c r="D7893" s="14" t="s">
        <v>277</v>
      </c>
      <c r="E7893" s="12" t="s">
        <v>283</v>
      </c>
      <c r="F7893" s="14" t="s">
        <v>21461</v>
      </c>
      <c r="G7893" s="11">
        <f>DATE(LEFT(F7893,4),MID(F7893,6,1),RIGHT(F7893,2))</f>
        <v>42380</v>
      </c>
      <c r="H7893" s="12">
        <f t="shared" si="1373"/>
        <v>2016</v>
      </c>
      <c r="I7893" s="12">
        <f t="shared" si="1374"/>
        <v>1</v>
      </c>
      <c r="J7893" s="12">
        <f t="shared" si="1375"/>
        <v>1</v>
      </c>
      <c r="K7893" s="12" t="str">
        <f t="shared" si="1376"/>
        <v>January</v>
      </c>
      <c r="L7893" s="12">
        <f t="shared" si="1377"/>
        <v>1</v>
      </c>
      <c r="M7893" s="12" t="str">
        <f t="shared" si="1378"/>
        <v>Monday</v>
      </c>
      <c r="N7893" s="12" t="str">
        <f t="shared" si="1379"/>
        <v>FM10</v>
      </c>
      <c r="O7893" s="12" t="str">
        <f t="shared" si="1380"/>
        <v>FQ-4</v>
      </c>
      <c r="P7893" s="19">
        <v>1.2</v>
      </c>
      <c r="Q7893" s="12">
        <v>2.9</v>
      </c>
      <c r="R7893" s="12" t="s">
        <v>27</v>
      </c>
      <c r="S7893" s="12" t="s">
        <v>27</v>
      </c>
      <c r="T7893" s="36" t="s">
        <v>23558</v>
      </c>
      <c r="U7893">
        <f t="shared" si="1381"/>
        <v>1</v>
      </c>
    </row>
    <row r="7894" spans="1:21" ht="15.75" x14ac:dyDescent="0.3">
      <c r="A7894" s="23">
        <v>18458631</v>
      </c>
      <c r="B7894" s="14" t="s">
        <v>2880</v>
      </c>
      <c r="C7894" s="12" t="s">
        <v>23483</v>
      </c>
      <c r="D7894" s="14" t="s">
        <v>277</v>
      </c>
      <c r="E7894" s="12" t="s">
        <v>396</v>
      </c>
      <c r="F7894" s="14" t="s">
        <v>22963</v>
      </c>
      <c r="G7894" s="11">
        <f>DATE(LEFT(F7894,4),MID(F7894,6,1),RIGHT(F7894,2))</f>
        <v>41666</v>
      </c>
      <c r="H7894" s="12">
        <f t="shared" si="1373"/>
        <v>2014</v>
      </c>
      <c r="I7894" s="12">
        <f t="shared" si="1374"/>
        <v>1</v>
      </c>
      <c r="J7894" s="12">
        <f t="shared" si="1375"/>
        <v>1</v>
      </c>
      <c r="K7894" s="12" t="str">
        <f t="shared" si="1376"/>
        <v>January</v>
      </c>
      <c r="L7894" s="12">
        <f t="shared" si="1377"/>
        <v>1</v>
      </c>
      <c r="M7894" s="12" t="str">
        <f t="shared" si="1378"/>
        <v>Monday</v>
      </c>
      <c r="N7894" s="12" t="str">
        <f t="shared" si="1379"/>
        <v>FM10</v>
      </c>
      <c r="O7894" s="12" t="str">
        <f t="shared" si="1380"/>
        <v>FQ-4</v>
      </c>
      <c r="P7894" s="19">
        <v>6</v>
      </c>
      <c r="Q7894" s="12">
        <v>3</v>
      </c>
      <c r="R7894" s="12" t="s">
        <v>27</v>
      </c>
      <c r="S7894" s="12" t="s">
        <v>27</v>
      </c>
      <c r="T7894" s="36" t="s">
        <v>23559</v>
      </c>
      <c r="U7894">
        <f t="shared" si="1381"/>
        <v>2</v>
      </c>
    </row>
    <row r="7895" spans="1:21" ht="15.75" x14ac:dyDescent="0.3">
      <c r="A7895" s="23">
        <v>18382355</v>
      </c>
      <c r="B7895" s="14" t="s">
        <v>2882</v>
      </c>
      <c r="C7895" s="12" t="s">
        <v>23483</v>
      </c>
      <c r="D7895" s="14" t="s">
        <v>277</v>
      </c>
      <c r="E7895" s="12" t="s">
        <v>998</v>
      </c>
      <c r="F7895" s="14" t="s">
        <v>22576</v>
      </c>
      <c r="G7895" s="11">
        <f>DATE(LEFT(F7895,4),MID(F7895,6,1),RIGHT(F7895,2))</f>
        <v>41301</v>
      </c>
      <c r="H7895" s="12">
        <f t="shared" si="1373"/>
        <v>2013</v>
      </c>
      <c r="I7895" s="12">
        <f t="shared" si="1374"/>
        <v>1</v>
      </c>
      <c r="J7895" s="12">
        <f t="shared" si="1375"/>
        <v>1</v>
      </c>
      <c r="K7895" s="12" t="str">
        <f t="shared" si="1376"/>
        <v>January</v>
      </c>
      <c r="L7895" s="12">
        <f t="shared" si="1377"/>
        <v>7</v>
      </c>
      <c r="M7895" s="12" t="str">
        <f t="shared" si="1378"/>
        <v>Sunday</v>
      </c>
      <c r="N7895" s="12" t="str">
        <f t="shared" si="1379"/>
        <v>FM10</v>
      </c>
      <c r="O7895" s="12" t="str">
        <f t="shared" si="1380"/>
        <v>FQ-4</v>
      </c>
      <c r="P7895" s="19">
        <v>4.8</v>
      </c>
      <c r="Q7895" s="12">
        <v>1</v>
      </c>
      <c r="R7895" s="12" t="s">
        <v>27</v>
      </c>
      <c r="S7895" s="12" t="s">
        <v>27</v>
      </c>
      <c r="T7895" s="36" t="s">
        <v>23558</v>
      </c>
      <c r="U7895">
        <f t="shared" si="1381"/>
        <v>1</v>
      </c>
    </row>
    <row r="7896" spans="1:21" ht="15.75" x14ac:dyDescent="0.3">
      <c r="A7896" s="23">
        <v>312688</v>
      </c>
      <c r="B7896" s="14" t="s">
        <v>2884</v>
      </c>
      <c r="C7896" s="12" t="s">
        <v>23483</v>
      </c>
      <c r="D7896" s="14" t="s">
        <v>277</v>
      </c>
      <c r="E7896" s="12" t="s">
        <v>355</v>
      </c>
      <c r="F7896" s="14" t="s">
        <v>23027</v>
      </c>
      <c r="G7896" s="11">
        <f>DATE(LEFT(F7896,4),MID(F7896,6,1),RIGHT(F7896,2))</f>
        <v>42746</v>
      </c>
      <c r="H7896" s="12">
        <f t="shared" si="1373"/>
        <v>2017</v>
      </c>
      <c r="I7896" s="12">
        <f t="shared" si="1374"/>
        <v>1</v>
      </c>
      <c r="J7896" s="12">
        <f t="shared" si="1375"/>
        <v>1</v>
      </c>
      <c r="K7896" s="12" t="str">
        <f t="shared" si="1376"/>
        <v>January</v>
      </c>
      <c r="L7896" s="12">
        <f t="shared" si="1377"/>
        <v>3</v>
      </c>
      <c r="M7896" s="12" t="str">
        <f t="shared" si="1378"/>
        <v>Wednesday</v>
      </c>
      <c r="N7896" s="12" t="str">
        <f t="shared" si="1379"/>
        <v>FM10</v>
      </c>
      <c r="O7896" s="12" t="str">
        <f t="shared" si="1380"/>
        <v>FQ-4</v>
      </c>
      <c r="P7896" s="19">
        <v>9.6</v>
      </c>
      <c r="Q7896" s="12">
        <v>1</v>
      </c>
      <c r="R7896" s="12" t="s">
        <v>27</v>
      </c>
      <c r="S7896" s="12" t="s">
        <v>27</v>
      </c>
      <c r="T7896" s="36" t="s">
        <v>23559</v>
      </c>
      <c r="U7896">
        <f t="shared" si="1381"/>
        <v>2</v>
      </c>
    </row>
    <row r="7897" spans="1:21" ht="15.75" x14ac:dyDescent="0.3">
      <c r="A7897" s="23">
        <v>18446418</v>
      </c>
      <c r="B7897" s="14" t="s">
        <v>2887</v>
      </c>
      <c r="C7897" s="12" t="s">
        <v>23483</v>
      </c>
      <c r="D7897" s="14" t="s">
        <v>277</v>
      </c>
      <c r="E7897" s="12" t="s">
        <v>211</v>
      </c>
      <c r="F7897" s="14" t="s">
        <v>21001</v>
      </c>
      <c r="G7897" s="11">
        <f>DATE(LEFT(F7897,4),MID(F7897,6,1),RIGHT(F7897,1))</f>
        <v>40184</v>
      </c>
      <c r="H7897" s="12">
        <f t="shared" si="1373"/>
        <v>2010</v>
      </c>
      <c r="I7897" s="12">
        <f t="shared" si="1374"/>
        <v>1</v>
      </c>
      <c r="J7897" s="12">
        <f t="shared" si="1375"/>
        <v>1</v>
      </c>
      <c r="K7897" s="12" t="str">
        <f t="shared" si="1376"/>
        <v>January</v>
      </c>
      <c r="L7897" s="12">
        <f t="shared" si="1377"/>
        <v>3</v>
      </c>
      <c r="M7897" s="12" t="str">
        <f t="shared" si="1378"/>
        <v>Wednesday</v>
      </c>
      <c r="N7897" s="12" t="str">
        <f t="shared" si="1379"/>
        <v>FM10</v>
      </c>
      <c r="O7897" s="12" t="str">
        <f t="shared" si="1380"/>
        <v>FQ-4</v>
      </c>
      <c r="P7897" s="19">
        <v>6</v>
      </c>
      <c r="Q7897" s="12">
        <v>1</v>
      </c>
      <c r="R7897" s="12" t="s">
        <v>27</v>
      </c>
      <c r="S7897" s="12" t="s">
        <v>27</v>
      </c>
      <c r="T7897" s="36" t="s">
        <v>23559</v>
      </c>
      <c r="U7897">
        <f t="shared" si="1381"/>
        <v>2</v>
      </c>
    </row>
    <row r="7898" spans="1:21" ht="15.75" x14ac:dyDescent="0.3">
      <c r="A7898" s="23">
        <v>301730</v>
      </c>
      <c r="B7898" s="14" t="s">
        <v>276</v>
      </c>
      <c r="C7898" s="12" t="s">
        <v>23483</v>
      </c>
      <c r="D7898" s="14" t="s">
        <v>277</v>
      </c>
      <c r="E7898" s="12" t="s">
        <v>217</v>
      </c>
      <c r="F7898" s="14" t="s">
        <v>23382</v>
      </c>
      <c r="G7898" s="11">
        <f>DATE(LEFT(F7898,4),MID(F7898,6,1),RIGHT(F7898,1))</f>
        <v>41282</v>
      </c>
      <c r="H7898" s="12">
        <f t="shared" si="1373"/>
        <v>2013</v>
      </c>
      <c r="I7898" s="12">
        <f t="shared" si="1374"/>
        <v>1</v>
      </c>
      <c r="J7898" s="12">
        <f t="shared" si="1375"/>
        <v>1</v>
      </c>
      <c r="K7898" s="12" t="str">
        <f t="shared" si="1376"/>
        <v>January</v>
      </c>
      <c r="L7898" s="12">
        <f t="shared" si="1377"/>
        <v>2</v>
      </c>
      <c r="M7898" s="12" t="str">
        <f t="shared" si="1378"/>
        <v>Tuesday</v>
      </c>
      <c r="N7898" s="12" t="str">
        <f t="shared" si="1379"/>
        <v>FM10</v>
      </c>
      <c r="O7898" s="12" t="str">
        <f t="shared" si="1380"/>
        <v>FQ-4</v>
      </c>
      <c r="P7898" s="19">
        <v>1.8</v>
      </c>
      <c r="Q7898" s="12">
        <v>2.8</v>
      </c>
      <c r="R7898" s="12" t="s">
        <v>27</v>
      </c>
      <c r="S7898" s="12" t="s">
        <v>27</v>
      </c>
      <c r="T7898" s="36" t="s">
        <v>23558</v>
      </c>
      <c r="U7898">
        <f t="shared" si="1381"/>
        <v>1</v>
      </c>
    </row>
    <row r="7899" spans="1:21" ht="15.75" x14ac:dyDescent="0.3">
      <c r="A7899" s="23">
        <v>9299</v>
      </c>
      <c r="B7899" s="14" t="s">
        <v>281</v>
      </c>
      <c r="C7899" s="12" t="s">
        <v>23483</v>
      </c>
      <c r="D7899" s="14" t="s">
        <v>277</v>
      </c>
      <c r="E7899" s="12" t="s">
        <v>283</v>
      </c>
      <c r="F7899" s="14" t="s">
        <v>21172</v>
      </c>
      <c r="G7899" s="11">
        <f>DATE(LEFT(F7899,4),MID(F7899,6,1),RIGHT(F7899,2))</f>
        <v>40928</v>
      </c>
      <c r="H7899" s="12">
        <f t="shared" si="1373"/>
        <v>2012</v>
      </c>
      <c r="I7899" s="12">
        <f t="shared" si="1374"/>
        <v>1</v>
      </c>
      <c r="J7899" s="12">
        <f t="shared" si="1375"/>
        <v>1</v>
      </c>
      <c r="K7899" s="12" t="str">
        <f t="shared" si="1376"/>
        <v>January</v>
      </c>
      <c r="L7899" s="12">
        <f t="shared" si="1377"/>
        <v>5</v>
      </c>
      <c r="M7899" s="12" t="str">
        <f t="shared" si="1378"/>
        <v>Friday</v>
      </c>
      <c r="N7899" s="12" t="str">
        <f t="shared" si="1379"/>
        <v>FM10</v>
      </c>
      <c r="O7899" s="12" t="str">
        <f t="shared" si="1380"/>
        <v>FQ-4</v>
      </c>
      <c r="P7899" s="19">
        <v>1.2</v>
      </c>
      <c r="Q7899" s="12">
        <v>1</v>
      </c>
      <c r="R7899" s="12" t="s">
        <v>27</v>
      </c>
      <c r="S7899" s="12" t="s">
        <v>27</v>
      </c>
      <c r="T7899" s="36" t="s">
        <v>23558</v>
      </c>
      <c r="U7899">
        <f t="shared" si="1381"/>
        <v>1</v>
      </c>
    </row>
    <row r="7900" spans="1:21" ht="15.75" x14ac:dyDescent="0.3">
      <c r="A7900" s="23">
        <v>9178</v>
      </c>
      <c r="B7900" s="14" t="s">
        <v>284</v>
      </c>
      <c r="C7900" s="12" t="s">
        <v>23483</v>
      </c>
      <c r="D7900" s="14" t="s">
        <v>277</v>
      </c>
      <c r="E7900" s="12" t="s">
        <v>217</v>
      </c>
      <c r="F7900" s="14" t="s">
        <v>21745</v>
      </c>
      <c r="G7900" s="11">
        <f>DATE(LEFT(F7900,4),MID(F7900,6,1),RIGHT(F7900,1))</f>
        <v>40544</v>
      </c>
      <c r="H7900" s="12">
        <f t="shared" si="1373"/>
        <v>2011</v>
      </c>
      <c r="I7900" s="12">
        <f t="shared" si="1374"/>
        <v>1</v>
      </c>
      <c r="J7900" s="12">
        <f t="shared" si="1375"/>
        <v>1</v>
      </c>
      <c r="K7900" s="12" t="str">
        <f t="shared" si="1376"/>
        <v>January</v>
      </c>
      <c r="L7900" s="12">
        <f t="shared" si="1377"/>
        <v>6</v>
      </c>
      <c r="M7900" s="12" t="str">
        <f t="shared" si="1378"/>
        <v>Saturday</v>
      </c>
      <c r="N7900" s="12" t="str">
        <f t="shared" si="1379"/>
        <v>FM10</v>
      </c>
      <c r="O7900" s="12" t="str">
        <f t="shared" si="1380"/>
        <v>FQ-4</v>
      </c>
      <c r="P7900" s="19">
        <v>1.2</v>
      </c>
      <c r="Q7900" s="12">
        <v>1</v>
      </c>
      <c r="R7900" s="12" t="s">
        <v>27</v>
      </c>
      <c r="S7900" s="12" t="s">
        <v>27</v>
      </c>
      <c r="T7900" s="36" t="s">
        <v>23558</v>
      </c>
      <c r="U7900">
        <f t="shared" si="1381"/>
        <v>1</v>
      </c>
    </row>
    <row r="7901" spans="1:21" ht="15.75" x14ac:dyDescent="0.3">
      <c r="A7901" s="23">
        <v>18433852</v>
      </c>
      <c r="B7901" s="14" t="s">
        <v>286</v>
      </c>
      <c r="C7901" s="12" t="s">
        <v>23483</v>
      </c>
      <c r="D7901" s="14" t="s">
        <v>277</v>
      </c>
      <c r="E7901" s="12" t="s">
        <v>290</v>
      </c>
      <c r="F7901" s="14" t="s">
        <v>21744</v>
      </c>
      <c r="G7901" s="11">
        <f>DATE(LEFT(F7901,4),MID(F7901,6,1),RIGHT(F7901,2))</f>
        <v>41662</v>
      </c>
      <c r="H7901" s="12">
        <f t="shared" si="1373"/>
        <v>2014</v>
      </c>
      <c r="I7901" s="12">
        <f t="shared" si="1374"/>
        <v>1</v>
      </c>
      <c r="J7901" s="12">
        <f t="shared" si="1375"/>
        <v>1</v>
      </c>
      <c r="K7901" s="12" t="str">
        <f t="shared" si="1376"/>
        <v>January</v>
      </c>
      <c r="L7901" s="12">
        <f t="shared" si="1377"/>
        <v>4</v>
      </c>
      <c r="M7901" s="12" t="str">
        <f t="shared" si="1378"/>
        <v>Thursday</v>
      </c>
      <c r="N7901" s="12" t="str">
        <f t="shared" si="1379"/>
        <v>FM10</v>
      </c>
      <c r="O7901" s="12" t="str">
        <f t="shared" si="1380"/>
        <v>FQ-4</v>
      </c>
      <c r="P7901" s="19">
        <v>3.6</v>
      </c>
      <c r="Q7901" s="12">
        <v>1</v>
      </c>
      <c r="R7901" s="12" t="s">
        <v>27</v>
      </c>
      <c r="S7901" s="12" t="s">
        <v>27</v>
      </c>
      <c r="T7901" s="36" t="s">
        <v>23558</v>
      </c>
      <c r="U7901">
        <f t="shared" si="1381"/>
        <v>1</v>
      </c>
    </row>
    <row r="7902" spans="1:21" ht="15.75" x14ac:dyDescent="0.3">
      <c r="A7902" s="23">
        <v>1804</v>
      </c>
      <c r="B7902" s="14" t="s">
        <v>291</v>
      </c>
      <c r="C7902" s="12" t="s">
        <v>23483</v>
      </c>
      <c r="D7902" s="14" t="s">
        <v>277</v>
      </c>
      <c r="E7902" s="12" t="s">
        <v>295</v>
      </c>
      <c r="F7902" s="14" t="s">
        <v>21022</v>
      </c>
      <c r="G7902" s="11">
        <f>DATE(LEFT(F7902,4),MID(F7902,6,1),RIGHT(F7902,1))</f>
        <v>40914</v>
      </c>
      <c r="H7902" s="12">
        <f t="shared" si="1373"/>
        <v>2012</v>
      </c>
      <c r="I7902" s="12">
        <f t="shared" si="1374"/>
        <v>1</v>
      </c>
      <c r="J7902" s="12">
        <f t="shared" si="1375"/>
        <v>1</v>
      </c>
      <c r="K7902" s="12" t="str">
        <f t="shared" si="1376"/>
        <v>January</v>
      </c>
      <c r="L7902" s="12">
        <f t="shared" si="1377"/>
        <v>5</v>
      </c>
      <c r="M7902" s="12" t="str">
        <f t="shared" si="1378"/>
        <v>Friday</v>
      </c>
      <c r="N7902" s="12" t="str">
        <f t="shared" si="1379"/>
        <v>FM10</v>
      </c>
      <c r="O7902" s="12" t="str">
        <f t="shared" si="1380"/>
        <v>FQ-4</v>
      </c>
      <c r="P7902" s="19">
        <v>13.200000000000001</v>
      </c>
      <c r="Q7902" s="12">
        <v>3.8</v>
      </c>
      <c r="R7902" s="12" t="s">
        <v>27</v>
      </c>
      <c r="S7902" s="12" t="s">
        <v>26</v>
      </c>
      <c r="T7902" s="36" t="s">
        <v>23552</v>
      </c>
      <c r="U7902">
        <f t="shared" si="1381"/>
        <v>3</v>
      </c>
    </row>
    <row r="7903" spans="1:21" ht="15.75" x14ac:dyDescent="0.3">
      <c r="A7903" s="23">
        <v>304062</v>
      </c>
      <c r="B7903" s="14" t="s">
        <v>296</v>
      </c>
      <c r="C7903" s="12" t="s">
        <v>23483</v>
      </c>
      <c r="D7903" s="14" t="s">
        <v>277</v>
      </c>
      <c r="E7903" s="12" t="s">
        <v>300</v>
      </c>
      <c r="F7903" s="14" t="s">
        <v>23072</v>
      </c>
      <c r="G7903" s="11">
        <f t="shared" ref="G7903:G7908" si="1383">DATE(LEFT(F7903,4),MID(F7903,6,1),RIGHT(F7903,2))</f>
        <v>40200</v>
      </c>
      <c r="H7903" s="12">
        <f t="shared" si="1373"/>
        <v>2010</v>
      </c>
      <c r="I7903" s="12">
        <f t="shared" si="1374"/>
        <v>1</v>
      </c>
      <c r="J7903" s="12">
        <f t="shared" si="1375"/>
        <v>1</v>
      </c>
      <c r="K7903" s="12" t="str">
        <f t="shared" si="1376"/>
        <v>January</v>
      </c>
      <c r="L7903" s="12">
        <f t="shared" si="1377"/>
        <v>5</v>
      </c>
      <c r="M7903" s="12" t="str">
        <f t="shared" si="1378"/>
        <v>Friday</v>
      </c>
      <c r="N7903" s="12" t="str">
        <f t="shared" si="1379"/>
        <v>FM10</v>
      </c>
      <c r="O7903" s="12" t="str">
        <f t="shared" si="1380"/>
        <v>FQ-4</v>
      </c>
      <c r="P7903" s="19">
        <v>2.4</v>
      </c>
      <c r="Q7903" s="12">
        <v>1</v>
      </c>
      <c r="R7903" s="12" t="s">
        <v>27</v>
      </c>
      <c r="S7903" s="12" t="s">
        <v>27</v>
      </c>
      <c r="T7903" s="36" t="s">
        <v>23558</v>
      </c>
      <c r="U7903">
        <f t="shared" si="1381"/>
        <v>1</v>
      </c>
    </row>
    <row r="7904" spans="1:21" ht="15.75" x14ac:dyDescent="0.3">
      <c r="A7904" s="23">
        <v>8169</v>
      </c>
      <c r="B7904" s="14" t="s">
        <v>301</v>
      </c>
      <c r="C7904" s="12" t="s">
        <v>23483</v>
      </c>
      <c r="D7904" s="14" t="s">
        <v>277</v>
      </c>
      <c r="E7904" s="12" t="s">
        <v>283</v>
      </c>
      <c r="F7904" s="14" t="s">
        <v>21743</v>
      </c>
      <c r="G7904" s="11">
        <f t="shared" si="1383"/>
        <v>41651</v>
      </c>
      <c r="H7904" s="12">
        <f t="shared" si="1373"/>
        <v>2014</v>
      </c>
      <c r="I7904" s="12">
        <f t="shared" si="1374"/>
        <v>1</v>
      </c>
      <c r="J7904" s="12">
        <f t="shared" si="1375"/>
        <v>1</v>
      </c>
      <c r="K7904" s="12" t="str">
        <f t="shared" si="1376"/>
        <v>January</v>
      </c>
      <c r="L7904" s="12">
        <f t="shared" si="1377"/>
        <v>7</v>
      </c>
      <c r="M7904" s="12" t="str">
        <f t="shared" si="1378"/>
        <v>Sunday</v>
      </c>
      <c r="N7904" s="12" t="str">
        <f t="shared" si="1379"/>
        <v>FM10</v>
      </c>
      <c r="O7904" s="12" t="str">
        <f t="shared" si="1380"/>
        <v>FQ-4</v>
      </c>
      <c r="P7904" s="19">
        <v>1.2</v>
      </c>
      <c r="Q7904" s="12">
        <v>1</v>
      </c>
      <c r="R7904" s="12" t="s">
        <v>27</v>
      </c>
      <c r="S7904" s="12" t="s">
        <v>27</v>
      </c>
      <c r="T7904" s="36" t="s">
        <v>23558</v>
      </c>
      <c r="U7904">
        <f t="shared" si="1381"/>
        <v>1</v>
      </c>
    </row>
    <row r="7905" spans="1:21" ht="15.75" x14ac:dyDescent="0.3">
      <c r="A7905" s="23">
        <v>6013</v>
      </c>
      <c r="B7905" s="14" t="s">
        <v>305</v>
      </c>
      <c r="C7905" s="12" t="s">
        <v>23483</v>
      </c>
      <c r="D7905" s="14" t="s">
        <v>277</v>
      </c>
      <c r="E7905" s="12" t="s">
        <v>290</v>
      </c>
      <c r="F7905" s="14" t="s">
        <v>22138</v>
      </c>
      <c r="G7905" s="11">
        <f t="shared" si="1383"/>
        <v>41291</v>
      </c>
      <c r="H7905" s="12">
        <f t="shared" si="1373"/>
        <v>2013</v>
      </c>
      <c r="I7905" s="12">
        <f t="shared" si="1374"/>
        <v>1</v>
      </c>
      <c r="J7905" s="12">
        <f t="shared" si="1375"/>
        <v>1</v>
      </c>
      <c r="K7905" s="12" t="str">
        <f t="shared" si="1376"/>
        <v>January</v>
      </c>
      <c r="L7905" s="12">
        <f t="shared" si="1377"/>
        <v>4</v>
      </c>
      <c r="M7905" s="12" t="str">
        <f t="shared" si="1378"/>
        <v>Thursday</v>
      </c>
      <c r="N7905" s="12" t="str">
        <f t="shared" si="1379"/>
        <v>FM10</v>
      </c>
      <c r="O7905" s="12" t="str">
        <f t="shared" si="1380"/>
        <v>FQ-4</v>
      </c>
      <c r="P7905" s="19">
        <v>6</v>
      </c>
      <c r="Q7905" s="12">
        <v>3.2</v>
      </c>
      <c r="R7905" s="12" t="s">
        <v>27</v>
      </c>
      <c r="S7905" s="12" t="s">
        <v>27</v>
      </c>
      <c r="T7905" s="36" t="s">
        <v>23559</v>
      </c>
      <c r="U7905">
        <f t="shared" si="1381"/>
        <v>2</v>
      </c>
    </row>
    <row r="7906" spans="1:21" ht="15.75" x14ac:dyDescent="0.3">
      <c r="A7906" s="23">
        <v>18258480</v>
      </c>
      <c r="B7906" s="14" t="s">
        <v>309</v>
      </c>
      <c r="C7906" s="12" t="s">
        <v>23483</v>
      </c>
      <c r="D7906" s="14" t="s">
        <v>277</v>
      </c>
      <c r="E7906" s="12" t="s">
        <v>313</v>
      </c>
      <c r="F7906" s="14" t="s">
        <v>22133</v>
      </c>
      <c r="G7906" s="11">
        <f t="shared" si="1383"/>
        <v>42023</v>
      </c>
      <c r="H7906" s="12">
        <f t="shared" si="1373"/>
        <v>2015</v>
      </c>
      <c r="I7906" s="12">
        <f t="shared" si="1374"/>
        <v>1</v>
      </c>
      <c r="J7906" s="12">
        <f t="shared" si="1375"/>
        <v>1</v>
      </c>
      <c r="K7906" s="12" t="str">
        <f t="shared" si="1376"/>
        <v>January</v>
      </c>
      <c r="L7906" s="12">
        <f t="shared" si="1377"/>
        <v>1</v>
      </c>
      <c r="M7906" s="12" t="str">
        <f t="shared" si="1378"/>
        <v>Monday</v>
      </c>
      <c r="N7906" s="12" t="str">
        <f t="shared" si="1379"/>
        <v>FM10</v>
      </c>
      <c r="O7906" s="12" t="str">
        <f t="shared" si="1380"/>
        <v>FQ-4</v>
      </c>
      <c r="P7906" s="19">
        <v>9.6</v>
      </c>
      <c r="Q7906" s="12">
        <v>3.3</v>
      </c>
      <c r="R7906" s="12" t="s">
        <v>26</v>
      </c>
      <c r="S7906" s="12" t="s">
        <v>26</v>
      </c>
      <c r="T7906" s="36" t="s">
        <v>23559</v>
      </c>
      <c r="U7906">
        <f t="shared" si="1381"/>
        <v>2</v>
      </c>
    </row>
    <row r="7907" spans="1:21" ht="15.75" x14ac:dyDescent="0.3">
      <c r="A7907" s="23">
        <v>304006</v>
      </c>
      <c r="B7907" s="14" t="s">
        <v>314</v>
      </c>
      <c r="C7907" s="12" t="s">
        <v>23483</v>
      </c>
      <c r="D7907" s="14" t="s">
        <v>277</v>
      </c>
      <c r="E7907" s="12" t="s">
        <v>39</v>
      </c>
      <c r="F7907" s="14" t="s">
        <v>21752</v>
      </c>
      <c r="G7907" s="11">
        <f t="shared" si="1383"/>
        <v>42760</v>
      </c>
      <c r="H7907" s="12">
        <f t="shared" si="1373"/>
        <v>2017</v>
      </c>
      <c r="I7907" s="12">
        <f t="shared" si="1374"/>
        <v>1</v>
      </c>
      <c r="J7907" s="12">
        <f t="shared" si="1375"/>
        <v>1</v>
      </c>
      <c r="K7907" s="12" t="str">
        <f t="shared" si="1376"/>
        <v>January</v>
      </c>
      <c r="L7907" s="12">
        <f t="shared" si="1377"/>
        <v>3</v>
      </c>
      <c r="M7907" s="12" t="str">
        <f t="shared" si="1378"/>
        <v>Wednesday</v>
      </c>
      <c r="N7907" s="12" t="str">
        <f t="shared" si="1379"/>
        <v>FM10</v>
      </c>
      <c r="O7907" s="12" t="str">
        <f t="shared" si="1380"/>
        <v>FQ-4</v>
      </c>
      <c r="P7907" s="19">
        <v>2.4</v>
      </c>
      <c r="Q7907" s="12">
        <v>2.9</v>
      </c>
      <c r="R7907" s="12" t="s">
        <v>27</v>
      </c>
      <c r="S7907" s="12" t="s">
        <v>27</v>
      </c>
      <c r="T7907" s="36" t="s">
        <v>23558</v>
      </c>
      <c r="U7907">
        <f t="shared" si="1381"/>
        <v>1</v>
      </c>
    </row>
    <row r="7908" spans="1:21" ht="15.75" x14ac:dyDescent="0.3">
      <c r="A7908" s="23">
        <v>1367</v>
      </c>
      <c r="B7908" s="14" t="s">
        <v>318</v>
      </c>
      <c r="C7908" s="12" t="s">
        <v>23483</v>
      </c>
      <c r="D7908" s="14" t="s">
        <v>277</v>
      </c>
      <c r="E7908" s="12" t="s">
        <v>322</v>
      </c>
      <c r="F7908" s="14" t="s">
        <v>21475</v>
      </c>
      <c r="G7908" s="11">
        <f t="shared" si="1383"/>
        <v>42387</v>
      </c>
      <c r="H7908" s="12">
        <f t="shared" si="1373"/>
        <v>2016</v>
      </c>
      <c r="I7908" s="12">
        <f t="shared" si="1374"/>
        <v>1</v>
      </c>
      <c r="J7908" s="12">
        <f t="shared" si="1375"/>
        <v>1</v>
      </c>
      <c r="K7908" s="12" t="str">
        <f t="shared" si="1376"/>
        <v>January</v>
      </c>
      <c r="L7908" s="12">
        <f t="shared" si="1377"/>
        <v>1</v>
      </c>
      <c r="M7908" s="12" t="str">
        <f t="shared" si="1378"/>
        <v>Monday</v>
      </c>
      <c r="N7908" s="12" t="str">
        <f t="shared" si="1379"/>
        <v>FM10</v>
      </c>
      <c r="O7908" s="12" t="str">
        <f t="shared" si="1380"/>
        <v>FQ-4</v>
      </c>
      <c r="P7908" s="19">
        <v>4.8</v>
      </c>
      <c r="Q7908" s="12">
        <v>3.4</v>
      </c>
      <c r="R7908" s="12" t="s">
        <v>27</v>
      </c>
      <c r="S7908" s="12" t="s">
        <v>27</v>
      </c>
      <c r="T7908" s="36" t="s">
        <v>23558</v>
      </c>
      <c r="U7908">
        <f t="shared" si="1381"/>
        <v>1</v>
      </c>
    </row>
    <row r="7909" spans="1:21" ht="15.75" x14ac:dyDescent="0.3">
      <c r="A7909" s="23">
        <v>18138421</v>
      </c>
      <c r="B7909" s="14" t="s">
        <v>323</v>
      </c>
      <c r="C7909" s="12" t="s">
        <v>23483</v>
      </c>
      <c r="D7909" s="14" t="s">
        <v>277</v>
      </c>
      <c r="E7909" s="12" t="s">
        <v>325</v>
      </c>
      <c r="F7909" s="14" t="s">
        <v>21803</v>
      </c>
      <c r="G7909" s="11">
        <f>DATE(LEFT(F7909,4),MID(F7909,6,1),RIGHT(F7909,1))</f>
        <v>42737</v>
      </c>
      <c r="H7909" s="12">
        <f t="shared" si="1373"/>
        <v>2017</v>
      </c>
      <c r="I7909" s="12">
        <f t="shared" si="1374"/>
        <v>1</v>
      </c>
      <c r="J7909" s="12">
        <f t="shared" si="1375"/>
        <v>1</v>
      </c>
      <c r="K7909" s="12" t="str">
        <f t="shared" si="1376"/>
        <v>January</v>
      </c>
      <c r="L7909" s="12">
        <f t="shared" si="1377"/>
        <v>1</v>
      </c>
      <c r="M7909" s="12" t="str">
        <f t="shared" si="1378"/>
        <v>Monday</v>
      </c>
      <c r="N7909" s="12" t="str">
        <f t="shared" si="1379"/>
        <v>FM10</v>
      </c>
      <c r="O7909" s="12" t="str">
        <f t="shared" si="1380"/>
        <v>FQ-4</v>
      </c>
      <c r="P7909" s="19">
        <v>11.4</v>
      </c>
      <c r="Q7909" s="12">
        <v>2.6</v>
      </c>
      <c r="R7909" s="12" t="s">
        <v>27</v>
      </c>
      <c r="S7909" s="12" t="s">
        <v>27</v>
      </c>
      <c r="T7909" s="36" t="s">
        <v>23552</v>
      </c>
      <c r="U7909">
        <f t="shared" si="1381"/>
        <v>3</v>
      </c>
    </row>
    <row r="7910" spans="1:21" ht="15.75" x14ac:dyDescent="0.3">
      <c r="A7910" s="23">
        <v>9814</v>
      </c>
      <c r="B7910" s="14" t="s">
        <v>326</v>
      </c>
      <c r="C7910" s="12" t="s">
        <v>23483</v>
      </c>
      <c r="D7910" s="14" t="s">
        <v>277</v>
      </c>
      <c r="E7910" s="12" t="s">
        <v>328</v>
      </c>
      <c r="F7910" s="14" t="s">
        <v>21090</v>
      </c>
      <c r="G7910" s="11">
        <f>DATE(LEFT(F7910,4),MID(F7910,6,1),RIGHT(F7910,2))</f>
        <v>40569</v>
      </c>
      <c r="H7910" s="12">
        <f t="shared" si="1373"/>
        <v>2011</v>
      </c>
      <c r="I7910" s="12">
        <f t="shared" si="1374"/>
        <v>1</v>
      </c>
      <c r="J7910" s="12">
        <f t="shared" si="1375"/>
        <v>1</v>
      </c>
      <c r="K7910" s="12" t="str">
        <f t="shared" si="1376"/>
        <v>January</v>
      </c>
      <c r="L7910" s="12">
        <f t="shared" si="1377"/>
        <v>3</v>
      </c>
      <c r="M7910" s="12" t="str">
        <f t="shared" si="1378"/>
        <v>Wednesday</v>
      </c>
      <c r="N7910" s="12" t="str">
        <f t="shared" si="1379"/>
        <v>FM10</v>
      </c>
      <c r="O7910" s="12" t="str">
        <f t="shared" si="1380"/>
        <v>FQ-4</v>
      </c>
      <c r="P7910" s="19">
        <v>4.2</v>
      </c>
      <c r="Q7910" s="12">
        <v>3.5</v>
      </c>
      <c r="R7910" s="12" t="s">
        <v>27</v>
      </c>
      <c r="S7910" s="12" t="s">
        <v>27</v>
      </c>
      <c r="T7910" s="36" t="s">
        <v>23558</v>
      </c>
      <c r="U7910">
        <f t="shared" si="1381"/>
        <v>1</v>
      </c>
    </row>
    <row r="7911" spans="1:21" ht="15.75" x14ac:dyDescent="0.3">
      <c r="A7911" s="23">
        <v>18400756</v>
      </c>
      <c r="B7911" s="14" t="s">
        <v>329</v>
      </c>
      <c r="C7911" s="12" t="s">
        <v>23483</v>
      </c>
      <c r="D7911" s="14" t="s">
        <v>277</v>
      </c>
      <c r="E7911" s="12" t="s">
        <v>313</v>
      </c>
      <c r="F7911" s="14" t="s">
        <v>23185</v>
      </c>
      <c r="G7911" s="11">
        <f>DATE(LEFT(F7911,4),MID(F7911,6,1),RIGHT(F7911,2))</f>
        <v>42751</v>
      </c>
      <c r="H7911" s="12">
        <f t="shared" si="1373"/>
        <v>2017</v>
      </c>
      <c r="I7911" s="12">
        <f t="shared" si="1374"/>
        <v>1</v>
      </c>
      <c r="J7911" s="12">
        <f t="shared" si="1375"/>
        <v>1</v>
      </c>
      <c r="K7911" s="12" t="str">
        <f t="shared" si="1376"/>
        <v>January</v>
      </c>
      <c r="L7911" s="12">
        <f t="shared" si="1377"/>
        <v>1</v>
      </c>
      <c r="M7911" s="12" t="str">
        <f t="shared" si="1378"/>
        <v>Monday</v>
      </c>
      <c r="N7911" s="12" t="str">
        <f t="shared" si="1379"/>
        <v>FM10</v>
      </c>
      <c r="O7911" s="12" t="str">
        <f t="shared" si="1380"/>
        <v>FQ-4</v>
      </c>
      <c r="P7911" s="19">
        <v>9</v>
      </c>
      <c r="Q7911" s="12">
        <v>3.8</v>
      </c>
      <c r="R7911" s="12" t="s">
        <v>27</v>
      </c>
      <c r="S7911" s="12" t="s">
        <v>26</v>
      </c>
      <c r="T7911" s="36" t="s">
        <v>23559</v>
      </c>
      <c r="U7911">
        <f t="shared" si="1381"/>
        <v>2</v>
      </c>
    </row>
    <row r="7912" spans="1:21" ht="15.75" x14ac:dyDescent="0.3">
      <c r="A7912" s="23">
        <v>18367316</v>
      </c>
      <c r="B7912" s="14" t="s">
        <v>331</v>
      </c>
      <c r="C7912" s="12" t="s">
        <v>23483</v>
      </c>
      <c r="D7912" s="14" t="s">
        <v>277</v>
      </c>
      <c r="E7912" s="12" t="s">
        <v>335</v>
      </c>
      <c r="F7912" s="14" t="s">
        <v>22280</v>
      </c>
      <c r="G7912" s="11">
        <f>DATE(LEFT(F7912,4),MID(F7912,6,1),RIGHT(F7912,2))</f>
        <v>42389</v>
      </c>
      <c r="H7912" s="12">
        <f t="shared" si="1373"/>
        <v>2016</v>
      </c>
      <c r="I7912" s="12">
        <f t="shared" si="1374"/>
        <v>1</v>
      </c>
      <c r="J7912" s="12">
        <f t="shared" si="1375"/>
        <v>1</v>
      </c>
      <c r="K7912" s="12" t="str">
        <f t="shared" si="1376"/>
        <v>January</v>
      </c>
      <c r="L7912" s="12">
        <f t="shared" si="1377"/>
        <v>3</v>
      </c>
      <c r="M7912" s="12" t="str">
        <f t="shared" si="1378"/>
        <v>Wednesday</v>
      </c>
      <c r="N7912" s="12" t="str">
        <f t="shared" si="1379"/>
        <v>FM10</v>
      </c>
      <c r="O7912" s="12" t="str">
        <f t="shared" si="1380"/>
        <v>FQ-4</v>
      </c>
      <c r="P7912" s="19">
        <v>4.8</v>
      </c>
      <c r="Q7912" s="12">
        <v>3.1</v>
      </c>
      <c r="R7912" s="12" t="s">
        <v>27</v>
      </c>
      <c r="S7912" s="12" t="s">
        <v>27</v>
      </c>
      <c r="T7912" s="36" t="s">
        <v>23558</v>
      </c>
      <c r="U7912">
        <f t="shared" si="1381"/>
        <v>1</v>
      </c>
    </row>
    <row r="7913" spans="1:21" ht="15.75" x14ac:dyDescent="0.3">
      <c r="A7913" s="23">
        <v>8320</v>
      </c>
      <c r="B7913" s="14" t="s">
        <v>336</v>
      </c>
      <c r="C7913" s="12" t="s">
        <v>23483</v>
      </c>
      <c r="D7913" s="14" t="s">
        <v>277</v>
      </c>
      <c r="E7913" s="12" t="s">
        <v>217</v>
      </c>
      <c r="F7913" s="14" t="s">
        <v>21750</v>
      </c>
      <c r="G7913" s="11">
        <f>DATE(LEFT(F7913,4),MID(F7913,6,1),RIGHT(F7913,1))</f>
        <v>41283</v>
      </c>
      <c r="H7913" s="12">
        <f t="shared" si="1373"/>
        <v>2013</v>
      </c>
      <c r="I7913" s="12">
        <f t="shared" si="1374"/>
        <v>1</v>
      </c>
      <c r="J7913" s="12">
        <f t="shared" si="1375"/>
        <v>1</v>
      </c>
      <c r="K7913" s="12" t="str">
        <f t="shared" si="1376"/>
        <v>January</v>
      </c>
      <c r="L7913" s="12">
        <f t="shared" si="1377"/>
        <v>3</v>
      </c>
      <c r="M7913" s="12" t="str">
        <f t="shared" si="1378"/>
        <v>Wednesday</v>
      </c>
      <c r="N7913" s="12" t="str">
        <f t="shared" si="1379"/>
        <v>FM10</v>
      </c>
      <c r="O7913" s="12" t="str">
        <f t="shared" si="1380"/>
        <v>FQ-4</v>
      </c>
      <c r="P7913" s="19">
        <v>4.8</v>
      </c>
      <c r="Q7913" s="12">
        <v>2.7</v>
      </c>
      <c r="R7913" s="12" t="s">
        <v>27</v>
      </c>
      <c r="S7913" s="12" t="s">
        <v>27</v>
      </c>
      <c r="T7913" s="36" t="s">
        <v>23558</v>
      </c>
      <c r="U7913">
        <f t="shared" si="1381"/>
        <v>1</v>
      </c>
    </row>
    <row r="7914" spans="1:21" ht="15.75" x14ac:dyDescent="0.3">
      <c r="A7914" s="23">
        <v>8308</v>
      </c>
      <c r="B7914" s="14" t="s">
        <v>340</v>
      </c>
      <c r="C7914" s="12" t="s">
        <v>23483</v>
      </c>
      <c r="D7914" s="14" t="s">
        <v>277</v>
      </c>
      <c r="E7914" s="12" t="s">
        <v>283</v>
      </c>
      <c r="F7914" s="14" t="s">
        <v>21024</v>
      </c>
      <c r="G7914" s="11">
        <f>DATE(LEFT(F7914,4),MID(F7914,6,1),RIGHT(F7914,1))</f>
        <v>43105</v>
      </c>
      <c r="H7914" s="12">
        <f t="shared" si="1373"/>
        <v>2018</v>
      </c>
      <c r="I7914" s="12">
        <f t="shared" si="1374"/>
        <v>1</v>
      </c>
      <c r="J7914" s="12">
        <f t="shared" si="1375"/>
        <v>1</v>
      </c>
      <c r="K7914" s="12" t="str">
        <f t="shared" si="1376"/>
        <v>January</v>
      </c>
      <c r="L7914" s="12">
        <f t="shared" si="1377"/>
        <v>5</v>
      </c>
      <c r="M7914" s="12" t="str">
        <f t="shared" si="1378"/>
        <v>Friday</v>
      </c>
      <c r="N7914" s="12" t="str">
        <f t="shared" si="1379"/>
        <v>FM10</v>
      </c>
      <c r="O7914" s="12" t="str">
        <f t="shared" si="1380"/>
        <v>FQ-4</v>
      </c>
      <c r="P7914" s="19">
        <v>1.2</v>
      </c>
      <c r="Q7914" s="12">
        <v>3.2</v>
      </c>
      <c r="R7914" s="12" t="s">
        <v>27</v>
      </c>
      <c r="S7914" s="12" t="s">
        <v>27</v>
      </c>
      <c r="T7914" s="36" t="s">
        <v>23558</v>
      </c>
      <c r="U7914">
        <f t="shared" si="1381"/>
        <v>1</v>
      </c>
    </row>
    <row r="7915" spans="1:21" ht="15.75" x14ac:dyDescent="0.3">
      <c r="A7915" s="23">
        <v>18466980</v>
      </c>
      <c r="B7915" s="14" t="s">
        <v>342</v>
      </c>
      <c r="C7915" s="12" t="s">
        <v>23483</v>
      </c>
      <c r="D7915" s="14" t="s">
        <v>277</v>
      </c>
      <c r="E7915" s="12" t="s">
        <v>217</v>
      </c>
      <c r="F7915" s="14" t="s">
        <v>20751</v>
      </c>
      <c r="G7915" s="11">
        <f>DATE(LEFT(F7915,4),MID(F7915,6,1),RIGHT(F7915,2))</f>
        <v>41287</v>
      </c>
      <c r="H7915" s="12">
        <f t="shared" si="1373"/>
        <v>2013</v>
      </c>
      <c r="I7915" s="12">
        <f t="shared" si="1374"/>
        <v>1</v>
      </c>
      <c r="J7915" s="12">
        <f t="shared" si="1375"/>
        <v>1</v>
      </c>
      <c r="K7915" s="12" t="str">
        <f t="shared" si="1376"/>
        <v>January</v>
      </c>
      <c r="L7915" s="12">
        <f t="shared" si="1377"/>
        <v>7</v>
      </c>
      <c r="M7915" s="12" t="str">
        <f t="shared" si="1378"/>
        <v>Sunday</v>
      </c>
      <c r="N7915" s="12" t="str">
        <f t="shared" si="1379"/>
        <v>FM10</v>
      </c>
      <c r="O7915" s="12" t="str">
        <f t="shared" si="1380"/>
        <v>FQ-4</v>
      </c>
      <c r="P7915" s="19">
        <v>3.6</v>
      </c>
      <c r="Q7915" s="12">
        <v>1</v>
      </c>
      <c r="R7915" s="12" t="s">
        <v>27</v>
      </c>
      <c r="S7915" s="12" t="s">
        <v>27</v>
      </c>
      <c r="T7915" s="36" t="s">
        <v>23558</v>
      </c>
      <c r="U7915">
        <f t="shared" si="1381"/>
        <v>1</v>
      </c>
    </row>
    <row r="7916" spans="1:21" ht="15.75" x14ac:dyDescent="0.3">
      <c r="A7916" s="23">
        <v>18133473</v>
      </c>
      <c r="B7916" s="14" t="s">
        <v>346</v>
      </c>
      <c r="C7916" s="12" t="s">
        <v>23483</v>
      </c>
      <c r="D7916" s="14" t="s">
        <v>277</v>
      </c>
      <c r="E7916" s="12" t="s">
        <v>350</v>
      </c>
      <c r="F7916" s="14" t="s">
        <v>22966</v>
      </c>
      <c r="G7916" s="11">
        <f>DATE(LEFT(F7916,4),MID(F7916,6,1),RIGHT(F7916,1))</f>
        <v>42007</v>
      </c>
      <c r="H7916" s="12">
        <f t="shared" si="1373"/>
        <v>2015</v>
      </c>
      <c r="I7916" s="12">
        <f t="shared" si="1374"/>
        <v>1</v>
      </c>
      <c r="J7916" s="12">
        <f t="shared" si="1375"/>
        <v>1</v>
      </c>
      <c r="K7916" s="12" t="str">
        <f t="shared" si="1376"/>
        <v>January</v>
      </c>
      <c r="L7916" s="12">
        <f t="shared" si="1377"/>
        <v>6</v>
      </c>
      <c r="M7916" s="12" t="str">
        <f t="shared" si="1378"/>
        <v>Saturday</v>
      </c>
      <c r="N7916" s="12" t="str">
        <f t="shared" si="1379"/>
        <v>FM10</v>
      </c>
      <c r="O7916" s="12" t="str">
        <f t="shared" si="1380"/>
        <v>FQ-4</v>
      </c>
      <c r="P7916" s="19">
        <v>2.4</v>
      </c>
      <c r="Q7916" s="12">
        <v>2.9</v>
      </c>
      <c r="R7916" s="12" t="s">
        <v>27</v>
      </c>
      <c r="S7916" s="12" t="s">
        <v>27</v>
      </c>
      <c r="T7916" s="36" t="s">
        <v>23558</v>
      </c>
      <c r="U7916">
        <f t="shared" si="1381"/>
        <v>1</v>
      </c>
    </row>
    <row r="7917" spans="1:21" ht="15.75" x14ac:dyDescent="0.3">
      <c r="A7917" s="23">
        <v>4462</v>
      </c>
      <c r="B7917" s="14" t="s">
        <v>351</v>
      </c>
      <c r="C7917" s="12" t="s">
        <v>23483</v>
      </c>
      <c r="D7917" s="14" t="s">
        <v>277</v>
      </c>
      <c r="E7917" s="12" t="s">
        <v>355</v>
      </c>
      <c r="F7917" s="14" t="s">
        <v>21757</v>
      </c>
      <c r="G7917" s="11">
        <f>DATE(LEFT(F7917,4),MID(F7917,6,1),RIGHT(F7917,2))</f>
        <v>41289</v>
      </c>
      <c r="H7917" s="12">
        <f t="shared" si="1373"/>
        <v>2013</v>
      </c>
      <c r="I7917" s="12">
        <f t="shared" si="1374"/>
        <v>1</v>
      </c>
      <c r="J7917" s="12">
        <f t="shared" si="1375"/>
        <v>1</v>
      </c>
      <c r="K7917" s="12" t="str">
        <f t="shared" si="1376"/>
        <v>January</v>
      </c>
      <c r="L7917" s="12">
        <f t="shared" si="1377"/>
        <v>2</v>
      </c>
      <c r="M7917" s="12" t="str">
        <f t="shared" si="1378"/>
        <v>Tuesday</v>
      </c>
      <c r="N7917" s="12" t="str">
        <f t="shared" si="1379"/>
        <v>FM10</v>
      </c>
      <c r="O7917" s="12" t="str">
        <f t="shared" si="1380"/>
        <v>FQ-4</v>
      </c>
      <c r="P7917" s="19">
        <v>2.4</v>
      </c>
      <c r="Q7917" s="12">
        <v>1</v>
      </c>
      <c r="R7917" s="12" t="s">
        <v>27</v>
      </c>
      <c r="S7917" s="12" t="s">
        <v>27</v>
      </c>
      <c r="T7917" s="36" t="s">
        <v>23558</v>
      </c>
      <c r="U7917">
        <f t="shared" si="1381"/>
        <v>1</v>
      </c>
    </row>
    <row r="7918" spans="1:21" ht="15.75" x14ac:dyDescent="0.3">
      <c r="A7918" s="23">
        <v>1414</v>
      </c>
      <c r="B7918" s="14" t="s">
        <v>356</v>
      </c>
      <c r="C7918" s="12" t="s">
        <v>23483</v>
      </c>
      <c r="D7918" s="14" t="s">
        <v>277</v>
      </c>
      <c r="E7918" s="12" t="s">
        <v>360</v>
      </c>
      <c r="F7918" s="14" t="s">
        <v>21479</v>
      </c>
      <c r="G7918" s="11">
        <f>DATE(LEFT(F7918,4),MID(F7918,6,1),RIGHT(F7918,2))</f>
        <v>41288</v>
      </c>
      <c r="H7918" s="12">
        <f t="shared" si="1373"/>
        <v>2013</v>
      </c>
      <c r="I7918" s="12">
        <f t="shared" si="1374"/>
        <v>1</v>
      </c>
      <c r="J7918" s="12">
        <f t="shared" si="1375"/>
        <v>1</v>
      </c>
      <c r="K7918" s="12" t="str">
        <f t="shared" si="1376"/>
        <v>January</v>
      </c>
      <c r="L7918" s="12">
        <f t="shared" si="1377"/>
        <v>1</v>
      </c>
      <c r="M7918" s="12" t="str">
        <f t="shared" si="1378"/>
        <v>Monday</v>
      </c>
      <c r="N7918" s="12" t="str">
        <f t="shared" si="1379"/>
        <v>FM10</v>
      </c>
      <c r="O7918" s="12" t="str">
        <f t="shared" si="1380"/>
        <v>FQ-4</v>
      </c>
      <c r="P7918" s="19">
        <v>4.8</v>
      </c>
      <c r="Q7918" s="12">
        <v>2.7</v>
      </c>
      <c r="R7918" s="12" t="s">
        <v>27</v>
      </c>
      <c r="S7918" s="12" t="s">
        <v>26</v>
      </c>
      <c r="T7918" s="36" t="s">
        <v>23558</v>
      </c>
      <c r="U7918">
        <f t="shared" si="1381"/>
        <v>1</v>
      </c>
    </row>
    <row r="7919" spans="1:21" ht="15.75" x14ac:dyDescent="0.3">
      <c r="A7919" s="23">
        <v>1715</v>
      </c>
      <c r="B7919" s="14" t="s">
        <v>361</v>
      </c>
      <c r="C7919" s="12" t="s">
        <v>23483</v>
      </c>
      <c r="D7919" s="14" t="s">
        <v>277</v>
      </c>
      <c r="E7919" s="12" t="s">
        <v>365</v>
      </c>
      <c r="F7919" s="14" t="s">
        <v>21576</v>
      </c>
      <c r="G7919" s="11">
        <f>DATE(LEFT(F7919,4),MID(F7919,6,1),RIGHT(F7919,1))</f>
        <v>42006</v>
      </c>
      <c r="H7919" s="12">
        <f t="shared" si="1373"/>
        <v>2015</v>
      </c>
      <c r="I7919" s="12">
        <f t="shared" si="1374"/>
        <v>1</v>
      </c>
      <c r="J7919" s="12">
        <f t="shared" si="1375"/>
        <v>1</v>
      </c>
      <c r="K7919" s="12" t="str">
        <f t="shared" si="1376"/>
        <v>January</v>
      </c>
      <c r="L7919" s="12">
        <f t="shared" si="1377"/>
        <v>5</v>
      </c>
      <c r="M7919" s="12" t="str">
        <f t="shared" si="1378"/>
        <v>Friday</v>
      </c>
      <c r="N7919" s="12" t="str">
        <f t="shared" si="1379"/>
        <v>FM10</v>
      </c>
      <c r="O7919" s="12" t="str">
        <f t="shared" si="1380"/>
        <v>FQ-4</v>
      </c>
      <c r="P7919" s="19">
        <v>4.8</v>
      </c>
      <c r="Q7919" s="12">
        <v>3.1</v>
      </c>
      <c r="R7919" s="12" t="s">
        <v>27</v>
      </c>
      <c r="S7919" s="12" t="s">
        <v>27</v>
      </c>
      <c r="T7919" s="36" t="s">
        <v>23558</v>
      </c>
      <c r="U7919">
        <f t="shared" si="1381"/>
        <v>1</v>
      </c>
    </row>
    <row r="7920" spans="1:21" ht="15.75" x14ac:dyDescent="0.3">
      <c r="A7920" s="23">
        <v>18237362</v>
      </c>
      <c r="B7920" s="14" t="s">
        <v>366</v>
      </c>
      <c r="C7920" s="12" t="s">
        <v>23483</v>
      </c>
      <c r="D7920" s="14" t="s">
        <v>277</v>
      </c>
      <c r="E7920" s="12" t="s">
        <v>370</v>
      </c>
      <c r="F7920" s="14" t="s">
        <v>22208</v>
      </c>
      <c r="G7920" s="11">
        <f>DATE(LEFT(F7920,4),MID(F7920,6,1),RIGHT(F7920,2))</f>
        <v>40919</v>
      </c>
      <c r="H7920" s="12">
        <f t="shared" si="1373"/>
        <v>2012</v>
      </c>
      <c r="I7920" s="12">
        <f t="shared" si="1374"/>
        <v>1</v>
      </c>
      <c r="J7920" s="12">
        <f t="shared" si="1375"/>
        <v>1</v>
      </c>
      <c r="K7920" s="12" t="str">
        <f t="shared" si="1376"/>
        <v>January</v>
      </c>
      <c r="L7920" s="12">
        <f t="shared" si="1377"/>
        <v>3</v>
      </c>
      <c r="M7920" s="12" t="str">
        <f t="shared" si="1378"/>
        <v>Wednesday</v>
      </c>
      <c r="N7920" s="12" t="str">
        <f t="shared" si="1379"/>
        <v>FM10</v>
      </c>
      <c r="O7920" s="12" t="str">
        <f t="shared" si="1380"/>
        <v>FQ-4</v>
      </c>
      <c r="P7920" s="19">
        <v>6.6000000000000005</v>
      </c>
      <c r="Q7920" s="12">
        <v>2.9</v>
      </c>
      <c r="R7920" s="12" t="s">
        <v>27</v>
      </c>
      <c r="S7920" s="12" t="s">
        <v>27</v>
      </c>
      <c r="T7920" s="36" t="s">
        <v>23559</v>
      </c>
      <c r="U7920">
        <f t="shared" si="1381"/>
        <v>2</v>
      </c>
    </row>
    <row r="7921" spans="1:21" ht="15.75" x14ac:dyDescent="0.3">
      <c r="A7921" s="23">
        <v>18472651</v>
      </c>
      <c r="B7921" s="14" t="s">
        <v>371</v>
      </c>
      <c r="C7921" s="12" t="s">
        <v>23483</v>
      </c>
      <c r="D7921" s="14" t="s">
        <v>277</v>
      </c>
      <c r="E7921" s="12" t="s">
        <v>207</v>
      </c>
      <c r="F7921" s="14" t="s">
        <v>21465</v>
      </c>
      <c r="G7921" s="11">
        <f>DATE(LEFT(F7921,4),MID(F7921,6,1),RIGHT(F7921,2))</f>
        <v>40194</v>
      </c>
      <c r="H7921" s="12">
        <f t="shared" si="1373"/>
        <v>2010</v>
      </c>
      <c r="I7921" s="12">
        <f t="shared" si="1374"/>
        <v>1</v>
      </c>
      <c r="J7921" s="12">
        <f t="shared" si="1375"/>
        <v>1</v>
      </c>
      <c r="K7921" s="12" t="str">
        <f t="shared" si="1376"/>
        <v>January</v>
      </c>
      <c r="L7921" s="12">
        <f t="shared" si="1377"/>
        <v>6</v>
      </c>
      <c r="M7921" s="12" t="str">
        <f t="shared" si="1378"/>
        <v>Saturday</v>
      </c>
      <c r="N7921" s="12" t="str">
        <f t="shared" si="1379"/>
        <v>FM10</v>
      </c>
      <c r="O7921" s="12" t="str">
        <f t="shared" si="1380"/>
        <v>FQ-4</v>
      </c>
      <c r="P7921" s="19">
        <v>1.2</v>
      </c>
      <c r="Q7921" s="12">
        <v>1</v>
      </c>
      <c r="R7921" s="12" t="s">
        <v>27</v>
      </c>
      <c r="S7921" s="12" t="s">
        <v>27</v>
      </c>
      <c r="T7921" s="36" t="s">
        <v>23558</v>
      </c>
      <c r="U7921">
        <f t="shared" si="1381"/>
        <v>1</v>
      </c>
    </row>
    <row r="7922" spans="1:21" ht="15.75" x14ac:dyDescent="0.3">
      <c r="A7922" s="23">
        <v>6143</v>
      </c>
      <c r="B7922" s="14" t="s">
        <v>373</v>
      </c>
      <c r="C7922" s="12" t="s">
        <v>23483</v>
      </c>
      <c r="D7922" s="14" t="s">
        <v>277</v>
      </c>
      <c r="E7922" s="12" t="s">
        <v>377</v>
      </c>
      <c r="F7922" s="14" t="s">
        <v>22722</v>
      </c>
      <c r="G7922" s="11">
        <f>DATE(LEFT(F7922,4),MID(F7922,6,1),RIGHT(F7922,2))</f>
        <v>42014</v>
      </c>
      <c r="H7922" s="12">
        <f t="shared" si="1373"/>
        <v>2015</v>
      </c>
      <c r="I7922" s="12">
        <f t="shared" si="1374"/>
        <v>1</v>
      </c>
      <c r="J7922" s="12">
        <f t="shared" si="1375"/>
        <v>1</v>
      </c>
      <c r="K7922" s="12" t="str">
        <f t="shared" si="1376"/>
        <v>January</v>
      </c>
      <c r="L7922" s="12">
        <f t="shared" si="1377"/>
        <v>6</v>
      </c>
      <c r="M7922" s="12" t="str">
        <f t="shared" si="1378"/>
        <v>Saturday</v>
      </c>
      <c r="N7922" s="12" t="str">
        <f t="shared" si="1379"/>
        <v>FM10</v>
      </c>
      <c r="O7922" s="12" t="str">
        <f t="shared" si="1380"/>
        <v>FQ-4</v>
      </c>
      <c r="P7922" s="19">
        <v>3.6</v>
      </c>
      <c r="Q7922" s="12">
        <v>3</v>
      </c>
      <c r="R7922" s="12" t="s">
        <v>27</v>
      </c>
      <c r="S7922" s="12" t="s">
        <v>27</v>
      </c>
      <c r="T7922" s="36" t="s">
        <v>23558</v>
      </c>
      <c r="U7922">
        <f t="shared" si="1381"/>
        <v>1</v>
      </c>
    </row>
    <row r="7923" spans="1:21" ht="15.75" x14ac:dyDescent="0.3">
      <c r="A7923" s="23">
        <v>18306531</v>
      </c>
      <c r="B7923" s="14" t="s">
        <v>378</v>
      </c>
      <c r="C7923" s="12" t="s">
        <v>23483</v>
      </c>
      <c r="D7923" s="14" t="s">
        <v>277</v>
      </c>
      <c r="E7923" s="12" t="s">
        <v>217</v>
      </c>
      <c r="F7923" s="14" t="s">
        <v>22726</v>
      </c>
      <c r="G7923" s="11">
        <f>DATE(LEFT(F7923,4),MID(F7923,6,1),RIGHT(F7923,1))</f>
        <v>42008</v>
      </c>
      <c r="H7923" s="12">
        <f t="shared" si="1373"/>
        <v>2015</v>
      </c>
      <c r="I7923" s="12">
        <f t="shared" si="1374"/>
        <v>1</v>
      </c>
      <c r="J7923" s="12">
        <f t="shared" si="1375"/>
        <v>1</v>
      </c>
      <c r="K7923" s="12" t="str">
        <f t="shared" si="1376"/>
        <v>January</v>
      </c>
      <c r="L7923" s="12">
        <f t="shared" si="1377"/>
        <v>7</v>
      </c>
      <c r="M7923" s="12" t="str">
        <f t="shared" si="1378"/>
        <v>Sunday</v>
      </c>
      <c r="N7923" s="12" t="str">
        <f t="shared" si="1379"/>
        <v>FM10</v>
      </c>
      <c r="O7923" s="12" t="str">
        <f t="shared" si="1380"/>
        <v>FQ-4</v>
      </c>
      <c r="P7923" s="19">
        <v>3.6</v>
      </c>
      <c r="Q7923" s="12">
        <v>3.1</v>
      </c>
      <c r="R7923" s="12" t="s">
        <v>27</v>
      </c>
      <c r="S7923" s="12" t="s">
        <v>27</v>
      </c>
      <c r="T7923" s="36" t="s">
        <v>23558</v>
      </c>
      <c r="U7923">
        <f t="shared" si="1381"/>
        <v>1</v>
      </c>
    </row>
    <row r="7924" spans="1:21" ht="15.75" x14ac:dyDescent="0.3">
      <c r="A7924" s="23">
        <v>122003</v>
      </c>
      <c r="B7924" s="14" t="s">
        <v>12989</v>
      </c>
      <c r="C7924" s="12" t="s">
        <v>23483</v>
      </c>
      <c r="D7924" s="14" t="s">
        <v>250</v>
      </c>
      <c r="E7924" s="12" t="s">
        <v>12993</v>
      </c>
      <c r="F7924" s="14" t="s">
        <v>23100</v>
      </c>
      <c r="G7924" s="11">
        <f>DATE(LEFT(F7924,4),MID(F7924,6,1),RIGHT(F7924,2))</f>
        <v>42514</v>
      </c>
      <c r="H7924" s="12">
        <f t="shared" si="1373"/>
        <v>2016</v>
      </c>
      <c r="I7924" s="12">
        <f t="shared" si="1374"/>
        <v>5</v>
      </c>
      <c r="J7924" s="12">
        <f t="shared" si="1375"/>
        <v>2</v>
      </c>
      <c r="K7924" s="12" t="str">
        <f t="shared" si="1376"/>
        <v>May</v>
      </c>
      <c r="L7924" s="12">
        <f t="shared" si="1377"/>
        <v>2</v>
      </c>
      <c r="M7924" s="12" t="str">
        <f t="shared" si="1378"/>
        <v>Tuesday</v>
      </c>
      <c r="N7924" s="12" t="str">
        <f t="shared" si="1379"/>
        <v>FM2</v>
      </c>
      <c r="O7924" s="12" t="str">
        <f t="shared" si="1380"/>
        <v>FQ-1</v>
      </c>
      <c r="P7924" s="19">
        <v>10.200000000000001</v>
      </c>
      <c r="Q7924" s="12">
        <v>3.7</v>
      </c>
      <c r="R7924" s="12" t="s">
        <v>27</v>
      </c>
      <c r="S7924" s="12" t="s">
        <v>26</v>
      </c>
      <c r="T7924" s="36" t="s">
        <v>23552</v>
      </c>
      <c r="U7924">
        <f t="shared" si="1381"/>
        <v>3</v>
      </c>
    </row>
    <row r="7925" spans="1:21" ht="15.75" x14ac:dyDescent="0.3">
      <c r="A7925" s="23">
        <v>70092</v>
      </c>
      <c r="B7925" s="14" t="s">
        <v>19180</v>
      </c>
      <c r="C7925" s="12" t="s">
        <v>23483</v>
      </c>
      <c r="D7925" s="14" t="s">
        <v>261</v>
      </c>
      <c r="E7925" s="12" t="s">
        <v>19184</v>
      </c>
      <c r="F7925" s="14" t="s">
        <v>20593</v>
      </c>
      <c r="G7925" s="11">
        <f>DATE(LEFT(F7925,4),MID(F7925,6,1),RIGHT(F7925,2))</f>
        <v>43368</v>
      </c>
      <c r="H7925" s="12">
        <f t="shared" si="1373"/>
        <v>2018</v>
      </c>
      <c r="I7925" s="12">
        <f t="shared" si="1374"/>
        <v>9</v>
      </c>
      <c r="J7925" s="12">
        <f t="shared" si="1375"/>
        <v>3</v>
      </c>
      <c r="K7925" s="12" t="str">
        <f t="shared" si="1376"/>
        <v>September</v>
      </c>
      <c r="L7925" s="12">
        <f t="shared" si="1377"/>
        <v>2</v>
      </c>
      <c r="M7925" s="12" t="str">
        <f t="shared" si="1378"/>
        <v>Tuesday</v>
      </c>
      <c r="N7925" s="12" t="str">
        <f t="shared" si="1379"/>
        <v>FM6</v>
      </c>
      <c r="O7925" s="12" t="str">
        <f t="shared" si="1380"/>
        <v>FQ-2</v>
      </c>
      <c r="P7925" s="19">
        <v>18</v>
      </c>
      <c r="Q7925" s="12">
        <v>4</v>
      </c>
      <c r="R7925" s="12" t="s">
        <v>26</v>
      </c>
      <c r="S7925" s="12" t="s">
        <v>26</v>
      </c>
      <c r="T7925" s="36" t="s">
        <v>23553</v>
      </c>
      <c r="U7925">
        <f t="shared" si="1381"/>
        <v>4</v>
      </c>
    </row>
    <row r="7926" spans="1:21" ht="15.75" x14ac:dyDescent="0.3">
      <c r="A7926" s="23">
        <v>70894</v>
      </c>
      <c r="B7926" s="14" t="s">
        <v>19185</v>
      </c>
      <c r="C7926" s="12" t="s">
        <v>23483</v>
      </c>
      <c r="D7926" s="14" t="s">
        <v>261</v>
      </c>
      <c r="E7926" s="12" t="s">
        <v>8927</v>
      </c>
      <c r="F7926" s="14" t="s">
        <v>22028</v>
      </c>
      <c r="G7926" s="11">
        <f>DATE(LEFT(F7926,4),MID(F7926,6,1),RIGHT(F7926,2))</f>
        <v>41529</v>
      </c>
      <c r="H7926" s="12">
        <f t="shared" si="1373"/>
        <v>2013</v>
      </c>
      <c r="I7926" s="12">
        <f t="shared" si="1374"/>
        <v>9</v>
      </c>
      <c r="J7926" s="12">
        <f t="shared" si="1375"/>
        <v>3</v>
      </c>
      <c r="K7926" s="12" t="str">
        <f t="shared" si="1376"/>
        <v>September</v>
      </c>
      <c r="L7926" s="12">
        <f t="shared" si="1377"/>
        <v>4</v>
      </c>
      <c r="M7926" s="12" t="str">
        <f t="shared" si="1378"/>
        <v>Thursday</v>
      </c>
      <c r="N7926" s="12" t="str">
        <f t="shared" si="1379"/>
        <v>FM6</v>
      </c>
      <c r="O7926" s="12" t="str">
        <f t="shared" si="1380"/>
        <v>FQ-2</v>
      </c>
      <c r="P7926" s="19">
        <v>12</v>
      </c>
      <c r="Q7926" s="12">
        <v>4.2</v>
      </c>
      <c r="R7926" s="12" t="s">
        <v>26</v>
      </c>
      <c r="S7926" s="12" t="s">
        <v>27</v>
      </c>
      <c r="T7926" s="36" t="s">
        <v>23552</v>
      </c>
      <c r="U7926">
        <f t="shared" si="1381"/>
        <v>3</v>
      </c>
    </row>
    <row r="7927" spans="1:21" ht="15.75" x14ac:dyDescent="0.3">
      <c r="A7927" s="23">
        <v>65413</v>
      </c>
      <c r="B7927" s="14" t="s">
        <v>11452</v>
      </c>
      <c r="C7927" s="12" t="s">
        <v>23483</v>
      </c>
      <c r="D7927" s="14" t="s">
        <v>261</v>
      </c>
      <c r="E7927" s="12" t="s">
        <v>6734</v>
      </c>
      <c r="F7927" s="14" t="s">
        <v>23115</v>
      </c>
      <c r="G7927" s="11">
        <f>DATE(LEFT(F7927,4),MID(F7927,6,1),RIGHT(F7927,2))</f>
        <v>41897</v>
      </c>
      <c r="H7927" s="12">
        <f t="shared" si="1373"/>
        <v>2014</v>
      </c>
      <c r="I7927" s="12">
        <f t="shared" si="1374"/>
        <v>9</v>
      </c>
      <c r="J7927" s="12">
        <f t="shared" si="1375"/>
        <v>3</v>
      </c>
      <c r="K7927" s="12" t="str">
        <f t="shared" si="1376"/>
        <v>September</v>
      </c>
      <c r="L7927" s="12">
        <f t="shared" si="1377"/>
        <v>1</v>
      </c>
      <c r="M7927" s="12" t="str">
        <f t="shared" si="1378"/>
        <v>Monday</v>
      </c>
      <c r="N7927" s="12" t="str">
        <f t="shared" si="1379"/>
        <v>FM6</v>
      </c>
      <c r="O7927" s="12" t="str">
        <f t="shared" si="1380"/>
        <v>FQ-2</v>
      </c>
      <c r="P7927" s="19">
        <v>10.200000000000001</v>
      </c>
      <c r="Q7927" s="12">
        <v>4.3</v>
      </c>
      <c r="R7927" s="12" t="s">
        <v>26</v>
      </c>
      <c r="S7927" s="12" t="s">
        <v>26</v>
      </c>
      <c r="T7927" s="36" t="s">
        <v>23552</v>
      </c>
      <c r="U7927">
        <f t="shared" si="1381"/>
        <v>3</v>
      </c>
    </row>
    <row r="7928" spans="1:21" ht="15.75" x14ac:dyDescent="0.3">
      <c r="A7928" s="23">
        <v>20002</v>
      </c>
      <c r="B7928" s="14" t="s">
        <v>19408</v>
      </c>
      <c r="C7928" s="12" t="s">
        <v>23483</v>
      </c>
      <c r="D7928" s="14" t="s">
        <v>3146</v>
      </c>
      <c r="E7928" s="12" t="s">
        <v>1213</v>
      </c>
      <c r="F7928" s="14" t="s">
        <v>23038</v>
      </c>
      <c r="G7928" s="11">
        <f>DATE(LEFT(F7928,4),MID(F7928,6,1),RIGHT(F7928,2))</f>
        <v>43359</v>
      </c>
      <c r="H7928" s="12">
        <f t="shared" si="1373"/>
        <v>2018</v>
      </c>
      <c r="I7928" s="12">
        <f t="shared" si="1374"/>
        <v>9</v>
      </c>
      <c r="J7928" s="12">
        <f t="shared" si="1375"/>
        <v>3</v>
      </c>
      <c r="K7928" s="12" t="str">
        <f t="shared" si="1376"/>
        <v>September</v>
      </c>
      <c r="L7928" s="12">
        <f t="shared" si="1377"/>
        <v>7</v>
      </c>
      <c r="M7928" s="12" t="str">
        <f t="shared" si="1378"/>
        <v>Sunday</v>
      </c>
      <c r="N7928" s="12" t="str">
        <f t="shared" si="1379"/>
        <v>FM6</v>
      </c>
      <c r="O7928" s="12" t="str">
        <f t="shared" si="1380"/>
        <v>FQ-2</v>
      </c>
      <c r="P7928" s="19">
        <v>12</v>
      </c>
      <c r="Q7928" s="12">
        <v>4.4000000000000004</v>
      </c>
      <c r="R7928" s="12" t="s">
        <v>26</v>
      </c>
      <c r="S7928" s="12" t="s">
        <v>26</v>
      </c>
      <c r="T7928" s="36" t="s">
        <v>23552</v>
      </c>
      <c r="U7928">
        <f t="shared" si="1381"/>
        <v>3</v>
      </c>
    </row>
    <row r="7929" spans="1:21" ht="15.75" x14ac:dyDescent="0.3">
      <c r="A7929" s="23">
        <v>21220</v>
      </c>
      <c r="B7929" s="14" t="s">
        <v>19410</v>
      </c>
      <c r="C7929" s="12" t="s">
        <v>23483</v>
      </c>
      <c r="D7929" s="14" t="s">
        <v>3146</v>
      </c>
      <c r="E7929" s="12" t="s">
        <v>543</v>
      </c>
      <c r="F7929" s="14" t="s">
        <v>23123</v>
      </c>
      <c r="G7929" s="11">
        <f>DATE(LEFT(F7929,4),MID(F7929,6,1),RIGHT(F7929,1))</f>
        <v>41156</v>
      </c>
      <c r="H7929" s="12">
        <f t="shared" si="1373"/>
        <v>2012</v>
      </c>
      <c r="I7929" s="12">
        <f t="shared" si="1374"/>
        <v>9</v>
      </c>
      <c r="J7929" s="12">
        <f t="shared" si="1375"/>
        <v>3</v>
      </c>
      <c r="K7929" s="12" t="str">
        <f t="shared" si="1376"/>
        <v>September</v>
      </c>
      <c r="L7929" s="12">
        <f t="shared" si="1377"/>
        <v>2</v>
      </c>
      <c r="M7929" s="12" t="str">
        <f t="shared" si="1378"/>
        <v>Tuesday</v>
      </c>
      <c r="N7929" s="12" t="str">
        <f t="shared" si="1379"/>
        <v>FM6</v>
      </c>
      <c r="O7929" s="12" t="str">
        <f t="shared" si="1380"/>
        <v>FQ-2</v>
      </c>
      <c r="P7929" s="19">
        <v>18</v>
      </c>
      <c r="Q7929" s="12">
        <v>3.9</v>
      </c>
      <c r="R7929" s="12" t="s">
        <v>26</v>
      </c>
      <c r="S7929" s="12" t="s">
        <v>27</v>
      </c>
      <c r="T7929" s="36" t="s">
        <v>23553</v>
      </c>
      <c r="U7929">
        <f t="shared" si="1381"/>
        <v>4</v>
      </c>
    </row>
    <row r="7930" spans="1:21" ht="15.75" x14ac:dyDescent="0.3">
      <c r="A7930" s="23">
        <v>6508323</v>
      </c>
      <c r="B7930" s="14" t="s">
        <v>20415</v>
      </c>
      <c r="C7930" s="12" t="s">
        <v>23483</v>
      </c>
      <c r="D7930" s="14" t="s">
        <v>6191</v>
      </c>
      <c r="E7930" s="12" t="s">
        <v>8391</v>
      </c>
      <c r="F7930" s="14" t="s">
        <v>21964</v>
      </c>
      <c r="G7930" s="11">
        <f>DATE(LEFT(F7930,4),MID(F7930,6,1),RIGHT(F7930,2))</f>
        <v>42999</v>
      </c>
      <c r="H7930" s="12">
        <f t="shared" si="1373"/>
        <v>2017</v>
      </c>
      <c r="I7930" s="12">
        <f t="shared" si="1374"/>
        <v>9</v>
      </c>
      <c r="J7930" s="12">
        <f t="shared" si="1375"/>
        <v>3</v>
      </c>
      <c r="K7930" s="12" t="str">
        <f t="shared" si="1376"/>
        <v>September</v>
      </c>
      <c r="L7930" s="12">
        <f t="shared" si="1377"/>
        <v>4</v>
      </c>
      <c r="M7930" s="12" t="str">
        <f t="shared" si="1378"/>
        <v>Thursday</v>
      </c>
      <c r="N7930" s="12" t="str">
        <f t="shared" si="1379"/>
        <v>FM6</v>
      </c>
      <c r="O7930" s="12" t="str">
        <f t="shared" si="1380"/>
        <v>FQ-2</v>
      </c>
      <c r="P7930" s="19">
        <v>18</v>
      </c>
      <c r="Q7930" s="12">
        <v>4.5</v>
      </c>
      <c r="R7930" s="12" t="s">
        <v>26</v>
      </c>
      <c r="S7930" s="12" t="s">
        <v>27</v>
      </c>
      <c r="T7930" s="36" t="s">
        <v>23553</v>
      </c>
      <c r="U7930">
        <f t="shared" si="1381"/>
        <v>4</v>
      </c>
    </row>
    <row r="7931" spans="1:21" ht="15.75" x14ac:dyDescent="0.3">
      <c r="A7931" s="23">
        <v>6505309</v>
      </c>
      <c r="B7931" s="14" t="s">
        <v>20421</v>
      </c>
      <c r="C7931" s="12" t="s">
        <v>23483</v>
      </c>
      <c r="D7931" s="14" t="s">
        <v>6191</v>
      </c>
      <c r="E7931" s="12" t="s">
        <v>20423</v>
      </c>
      <c r="F7931" s="14" t="s">
        <v>22468</v>
      </c>
      <c r="G7931" s="11">
        <f>DATE(LEFT(F7931,4),MID(F7931,6,1),RIGHT(F7931,1))</f>
        <v>41525</v>
      </c>
      <c r="H7931" s="12">
        <f t="shared" si="1373"/>
        <v>2013</v>
      </c>
      <c r="I7931" s="12">
        <f t="shared" si="1374"/>
        <v>9</v>
      </c>
      <c r="J7931" s="12">
        <f t="shared" si="1375"/>
        <v>3</v>
      </c>
      <c r="K7931" s="12" t="str">
        <f t="shared" si="1376"/>
        <v>September</v>
      </c>
      <c r="L7931" s="12">
        <f t="shared" si="1377"/>
        <v>7</v>
      </c>
      <c r="M7931" s="12" t="str">
        <f t="shared" si="1378"/>
        <v>Sunday</v>
      </c>
      <c r="N7931" s="12" t="str">
        <f t="shared" si="1379"/>
        <v>FM6</v>
      </c>
      <c r="O7931" s="12" t="str">
        <f t="shared" si="1380"/>
        <v>FQ-2</v>
      </c>
      <c r="P7931" s="19">
        <v>12</v>
      </c>
      <c r="Q7931" s="12">
        <v>4.0999999999999996</v>
      </c>
      <c r="R7931" s="12" t="s">
        <v>26</v>
      </c>
      <c r="S7931" s="12" t="s">
        <v>27</v>
      </c>
      <c r="T7931" s="36" t="s">
        <v>23552</v>
      </c>
      <c r="U7931">
        <f t="shared" si="1381"/>
        <v>3</v>
      </c>
    </row>
    <row r="7932" spans="1:21" ht="15.75" x14ac:dyDescent="0.3">
      <c r="A7932" s="23">
        <v>18292672</v>
      </c>
      <c r="B7932" s="14" t="s">
        <v>20424</v>
      </c>
      <c r="C7932" s="12" t="s">
        <v>23483</v>
      </c>
      <c r="D7932" s="14" t="s">
        <v>6191</v>
      </c>
      <c r="E7932" s="12" t="s">
        <v>793</v>
      </c>
      <c r="F7932" s="14" t="s">
        <v>22971</v>
      </c>
      <c r="G7932" s="11">
        <f>DATE(LEFT(F7932,4),MID(F7932,6,1),RIGHT(F7932,2))</f>
        <v>40805</v>
      </c>
      <c r="H7932" s="12">
        <f t="shared" si="1373"/>
        <v>2011</v>
      </c>
      <c r="I7932" s="12">
        <f t="shared" si="1374"/>
        <v>9</v>
      </c>
      <c r="J7932" s="12">
        <f t="shared" si="1375"/>
        <v>3</v>
      </c>
      <c r="K7932" s="12" t="str">
        <f t="shared" si="1376"/>
        <v>September</v>
      </c>
      <c r="L7932" s="12">
        <f t="shared" si="1377"/>
        <v>1</v>
      </c>
      <c r="M7932" s="12" t="str">
        <f t="shared" si="1378"/>
        <v>Monday</v>
      </c>
      <c r="N7932" s="12" t="str">
        <f t="shared" si="1379"/>
        <v>FM6</v>
      </c>
      <c r="O7932" s="12" t="str">
        <f t="shared" si="1380"/>
        <v>FQ-2</v>
      </c>
      <c r="P7932" s="19">
        <v>18</v>
      </c>
      <c r="Q7932" s="12">
        <v>4.2</v>
      </c>
      <c r="R7932" s="12" t="s">
        <v>26</v>
      </c>
      <c r="S7932" s="12" t="s">
        <v>26</v>
      </c>
      <c r="T7932" s="36" t="s">
        <v>23553</v>
      </c>
      <c r="U7932">
        <f t="shared" si="1381"/>
        <v>4</v>
      </c>
    </row>
    <row r="7933" spans="1:21" ht="15.75" x14ac:dyDescent="0.3">
      <c r="A7933" s="23">
        <v>90499</v>
      </c>
      <c r="B7933" s="14" t="s">
        <v>20430</v>
      </c>
      <c r="C7933" s="12" t="s">
        <v>23483</v>
      </c>
      <c r="D7933" s="14" t="s">
        <v>11121</v>
      </c>
      <c r="E7933" s="12" t="s">
        <v>4373</v>
      </c>
      <c r="F7933" s="14" t="s">
        <v>21986</v>
      </c>
      <c r="G7933" s="11">
        <f>DATE(LEFT(F7933,4),MID(F7933,6,1),RIGHT(F7933,1))</f>
        <v>41520</v>
      </c>
      <c r="H7933" s="12">
        <f t="shared" si="1373"/>
        <v>2013</v>
      </c>
      <c r="I7933" s="12">
        <f t="shared" si="1374"/>
        <v>9</v>
      </c>
      <c r="J7933" s="12">
        <f t="shared" si="1375"/>
        <v>3</v>
      </c>
      <c r="K7933" s="12" t="str">
        <f t="shared" si="1376"/>
        <v>September</v>
      </c>
      <c r="L7933" s="12">
        <f t="shared" si="1377"/>
        <v>2</v>
      </c>
      <c r="M7933" s="12" t="str">
        <f t="shared" si="1378"/>
        <v>Tuesday</v>
      </c>
      <c r="N7933" s="12" t="str">
        <f t="shared" si="1379"/>
        <v>FM6</v>
      </c>
      <c r="O7933" s="12" t="str">
        <f t="shared" si="1380"/>
        <v>FQ-2</v>
      </c>
      <c r="P7933" s="19">
        <v>9.6</v>
      </c>
      <c r="Q7933" s="12">
        <v>4.5999999999999996</v>
      </c>
      <c r="R7933" s="12" t="s">
        <v>26</v>
      </c>
      <c r="S7933" s="12" t="s">
        <v>27</v>
      </c>
      <c r="T7933" s="36" t="s">
        <v>23559</v>
      </c>
      <c r="U7933">
        <f t="shared" si="1381"/>
        <v>2</v>
      </c>
    </row>
    <row r="7934" spans="1:21" ht="15.75" x14ac:dyDescent="0.3">
      <c r="A7934" s="23">
        <v>18353121</v>
      </c>
      <c r="B7934" s="14" t="s">
        <v>17678</v>
      </c>
      <c r="C7934" s="12" t="s">
        <v>23483</v>
      </c>
      <c r="D7934" s="14" t="s">
        <v>2821</v>
      </c>
      <c r="E7934" s="12" t="s">
        <v>17682</v>
      </c>
      <c r="F7934" s="14" t="s">
        <v>22865</v>
      </c>
      <c r="G7934" s="11">
        <f>DATE(LEFT(F7934,4),MID(F7934,6,1),RIGHT(F7934,2))</f>
        <v>42597</v>
      </c>
      <c r="H7934" s="12">
        <f t="shared" si="1373"/>
        <v>2016</v>
      </c>
      <c r="I7934" s="12">
        <f t="shared" si="1374"/>
        <v>8</v>
      </c>
      <c r="J7934" s="12">
        <f t="shared" si="1375"/>
        <v>3</v>
      </c>
      <c r="K7934" s="12" t="str">
        <f t="shared" si="1376"/>
        <v>August</v>
      </c>
      <c r="L7934" s="12">
        <f t="shared" si="1377"/>
        <v>1</v>
      </c>
      <c r="M7934" s="12" t="str">
        <f t="shared" si="1378"/>
        <v>Monday</v>
      </c>
      <c r="N7934" s="12" t="str">
        <f t="shared" si="1379"/>
        <v>FM5</v>
      </c>
      <c r="O7934" s="12" t="str">
        <f t="shared" si="1380"/>
        <v>FQ-2</v>
      </c>
      <c r="P7934" s="19">
        <v>14.4</v>
      </c>
      <c r="Q7934" s="12">
        <v>4.4000000000000004</v>
      </c>
      <c r="R7934" s="12" t="s">
        <v>26</v>
      </c>
      <c r="S7934" s="12" t="s">
        <v>27</v>
      </c>
      <c r="T7934" s="36" t="s">
        <v>23552</v>
      </c>
      <c r="U7934">
        <f t="shared" si="1381"/>
        <v>3</v>
      </c>
    </row>
    <row r="7935" spans="1:21" ht="15.75" x14ac:dyDescent="0.3">
      <c r="A7935" s="23">
        <v>18443506</v>
      </c>
      <c r="B7935" s="14" t="s">
        <v>8272</v>
      </c>
      <c r="C7935" s="12" t="s">
        <v>23483</v>
      </c>
      <c r="D7935" s="14" t="s">
        <v>700</v>
      </c>
      <c r="E7935" s="12" t="s">
        <v>17946</v>
      </c>
      <c r="F7935" s="14" t="s">
        <v>23296</v>
      </c>
      <c r="G7935" s="11">
        <f>DATE(LEFT(F7935,4),MID(F7935,6,1),RIGHT(F7935,2))</f>
        <v>40402</v>
      </c>
      <c r="H7935" s="12">
        <f t="shared" si="1373"/>
        <v>2010</v>
      </c>
      <c r="I7935" s="12">
        <f t="shared" si="1374"/>
        <v>8</v>
      </c>
      <c r="J7935" s="12">
        <f t="shared" si="1375"/>
        <v>3</v>
      </c>
      <c r="K7935" s="12" t="str">
        <f t="shared" si="1376"/>
        <v>August</v>
      </c>
      <c r="L7935" s="12">
        <f t="shared" si="1377"/>
        <v>4</v>
      </c>
      <c r="M7935" s="12" t="str">
        <f t="shared" si="1378"/>
        <v>Thursday</v>
      </c>
      <c r="N7935" s="12" t="str">
        <f t="shared" si="1379"/>
        <v>FM5</v>
      </c>
      <c r="O7935" s="12" t="str">
        <f t="shared" si="1380"/>
        <v>FQ-2</v>
      </c>
      <c r="P7935" s="19">
        <v>18</v>
      </c>
      <c r="Q7935" s="12">
        <v>3.8</v>
      </c>
      <c r="R7935" s="12" t="s">
        <v>26</v>
      </c>
      <c r="S7935" s="12" t="s">
        <v>27</v>
      </c>
      <c r="T7935" s="36" t="s">
        <v>23553</v>
      </c>
      <c r="U7935">
        <f t="shared" si="1381"/>
        <v>4</v>
      </c>
    </row>
    <row r="7936" spans="1:21" ht="15.75" x14ac:dyDescent="0.3">
      <c r="A7936" s="23">
        <v>25587</v>
      </c>
      <c r="B7936" s="14" t="s">
        <v>1072</v>
      </c>
      <c r="C7936" s="12" t="s">
        <v>23483</v>
      </c>
      <c r="D7936" s="14" t="s">
        <v>3146</v>
      </c>
      <c r="E7936" s="12" t="s">
        <v>17962</v>
      </c>
      <c r="F7936" s="14" t="s">
        <v>22221</v>
      </c>
      <c r="G7936" s="11">
        <f>DATE(LEFT(F7936,4),MID(F7936,6,1),RIGHT(F7936,2))</f>
        <v>42598</v>
      </c>
      <c r="H7936" s="12">
        <f t="shared" si="1373"/>
        <v>2016</v>
      </c>
      <c r="I7936" s="12">
        <f t="shared" si="1374"/>
        <v>8</v>
      </c>
      <c r="J7936" s="12">
        <f t="shared" si="1375"/>
        <v>3</v>
      </c>
      <c r="K7936" s="12" t="str">
        <f t="shared" si="1376"/>
        <v>August</v>
      </c>
      <c r="L7936" s="12">
        <f t="shared" si="1377"/>
        <v>2</v>
      </c>
      <c r="M7936" s="12" t="str">
        <f t="shared" si="1378"/>
        <v>Tuesday</v>
      </c>
      <c r="N7936" s="12" t="str">
        <f t="shared" si="1379"/>
        <v>FM5</v>
      </c>
      <c r="O7936" s="12" t="str">
        <f t="shared" si="1380"/>
        <v>FQ-2</v>
      </c>
      <c r="P7936" s="19">
        <v>21.6</v>
      </c>
      <c r="Q7936" s="12">
        <v>4</v>
      </c>
      <c r="R7936" s="12" t="s">
        <v>26</v>
      </c>
      <c r="S7936" s="12" t="s">
        <v>26</v>
      </c>
      <c r="T7936" s="36" t="s">
        <v>23560</v>
      </c>
      <c r="U7936">
        <f t="shared" si="1381"/>
        <v>5</v>
      </c>
    </row>
    <row r="7937" spans="1:21" ht="15.75" x14ac:dyDescent="0.3">
      <c r="A7937" s="23">
        <v>18441580</v>
      </c>
      <c r="B7937" s="14" t="s">
        <v>6882</v>
      </c>
      <c r="C7937" s="12" t="s">
        <v>23483</v>
      </c>
      <c r="D7937" s="14" t="s">
        <v>805</v>
      </c>
      <c r="E7937" s="12" t="s">
        <v>6886</v>
      </c>
      <c r="F7937" s="14" t="s">
        <v>22734</v>
      </c>
      <c r="G7937" s="11">
        <f>DATE(LEFT(F7937,4),MID(F7937,6,1),RIGHT(F7937,2))</f>
        <v>42606</v>
      </c>
      <c r="H7937" s="12">
        <f t="shared" si="1373"/>
        <v>2016</v>
      </c>
      <c r="I7937" s="12">
        <f t="shared" si="1374"/>
        <v>8</v>
      </c>
      <c r="J7937" s="12">
        <f t="shared" si="1375"/>
        <v>3</v>
      </c>
      <c r="K7937" s="12" t="str">
        <f t="shared" si="1376"/>
        <v>August</v>
      </c>
      <c r="L7937" s="12">
        <f t="shared" si="1377"/>
        <v>3</v>
      </c>
      <c r="M7937" s="12" t="str">
        <f t="shared" si="1378"/>
        <v>Wednesday</v>
      </c>
      <c r="N7937" s="12" t="str">
        <f t="shared" si="1379"/>
        <v>FM5</v>
      </c>
      <c r="O7937" s="12" t="str">
        <f t="shared" si="1380"/>
        <v>FQ-2</v>
      </c>
      <c r="P7937" s="19">
        <v>12</v>
      </c>
      <c r="Q7937" s="12">
        <v>3.9</v>
      </c>
      <c r="R7937" s="12" t="s">
        <v>26</v>
      </c>
      <c r="S7937" s="12" t="s">
        <v>27</v>
      </c>
      <c r="T7937" s="36" t="s">
        <v>23552</v>
      </c>
      <c r="U7937">
        <f t="shared" si="1381"/>
        <v>3</v>
      </c>
    </row>
    <row r="7938" spans="1:21" ht="15.75" x14ac:dyDescent="0.3">
      <c r="A7938" s="23">
        <v>96626</v>
      </c>
      <c r="B7938" s="14" t="s">
        <v>16375</v>
      </c>
      <c r="C7938" s="12" t="s">
        <v>23483</v>
      </c>
      <c r="D7938" s="14" t="s">
        <v>700</v>
      </c>
      <c r="E7938" s="12" t="s">
        <v>16379</v>
      </c>
      <c r="F7938" s="14" t="s">
        <v>20620</v>
      </c>
      <c r="G7938" s="11">
        <f>DATE(LEFT(F7938,4),MID(F7938,6,1),RIGHT(F7938,2))</f>
        <v>43309</v>
      </c>
      <c r="H7938" s="12">
        <f t="shared" si="1373"/>
        <v>2018</v>
      </c>
      <c r="I7938" s="12">
        <f t="shared" si="1374"/>
        <v>7</v>
      </c>
      <c r="J7938" s="12">
        <f t="shared" si="1375"/>
        <v>3</v>
      </c>
      <c r="K7938" s="12" t="str">
        <f t="shared" si="1376"/>
        <v>July</v>
      </c>
      <c r="L7938" s="12">
        <f t="shared" si="1377"/>
        <v>6</v>
      </c>
      <c r="M7938" s="12" t="str">
        <f t="shared" si="1378"/>
        <v>Saturday</v>
      </c>
      <c r="N7938" s="12" t="str">
        <f t="shared" si="1379"/>
        <v>FM4</v>
      </c>
      <c r="O7938" s="12" t="str">
        <f t="shared" si="1380"/>
        <v>FQ-2</v>
      </c>
      <c r="P7938" s="19">
        <v>22.8</v>
      </c>
      <c r="Q7938" s="12">
        <v>4.3</v>
      </c>
      <c r="R7938" s="12" t="s">
        <v>26</v>
      </c>
      <c r="S7938" s="12" t="s">
        <v>27</v>
      </c>
      <c r="T7938" s="36" t="s">
        <v>23560</v>
      </c>
      <c r="U7938">
        <f t="shared" si="1381"/>
        <v>5</v>
      </c>
    </row>
    <row r="7939" spans="1:21" ht="15.75" x14ac:dyDescent="0.3">
      <c r="A7939" s="23">
        <v>6507461</v>
      </c>
      <c r="B7939" s="14" t="s">
        <v>17415</v>
      </c>
      <c r="C7939" s="12" t="s">
        <v>23483</v>
      </c>
      <c r="D7939" s="14" t="s">
        <v>6191</v>
      </c>
      <c r="E7939" s="12" t="s">
        <v>1153</v>
      </c>
      <c r="F7939" s="14" t="s">
        <v>20622</v>
      </c>
      <c r="G7939" s="11">
        <f>DATE(LEFT(F7939,4),MID(F7939,6,1),RIGHT(F7939,1))</f>
        <v>40728</v>
      </c>
      <c r="H7939" s="12">
        <f t="shared" ref="H7939:H8002" si="1384">YEAR(G7939)</f>
        <v>2011</v>
      </c>
      <c r="I7939" s="12">
        <f t="shared" ref="I7939:I8002" si="1385">MONTH(G7939)</f>
        <v>7</v>
      </c>
      <c r="J7939" s="12">
        <f t="shared" ref="J7939:J8002" si="1386">ROUNDUP(MONTH(G7939)/3,0)</f>
        <v>3</v>
      </c>
      <c r="K7939" s="12" t="str">
        <f t="shared" ref="K7939:K8002" si="1387">TEXT(G7939,"mmmm")</f>
        <v>July</v>
      </c>
      <c r="L7939" s="12">
        <f t="shared" ref="L7939:L8002" si="1388">WEEKDAY(G7939,2)</f>
        <v>1</v>
      </c>
      <c r="M7939" s="12" t="str">
        <f t="shared" ref="M7939:M8002" si="1389">TEXT(G7939,"dddd")</f>
        <v>Monday</v>
      </c>
      <c r="N7939" s="12" t="str">
        <f t="shared" ref="N7939:N8002" si="1390">IF(K7939="September","FM6",IF(K7939="April","FM1",IF(K7939="May","FM2",IF(K7939="June","FM3",IF(K7939="July","FM4",IF(K7939="august","FM5",IF(K7939="October","FM7",IF(K7939="november","FM8",IF(K7939="December","FM9",IF(K7939="january","FM10",IF(K7939="February","FM11",IF(K7939="march","FM12"))))))))))))</f>
        <v>FM4</v>
      </c>
      <c r="O7939" s="12" t="str">
        <f t="shared" ref="O7939:O8002" si="1391">IF(K7939="September","FQ-2",IF(K7939="April","FQ-1",IF(K7939="May","FQ-1",IF(K7939="June","FQ-1",IF(K7939="July","FQ-2",IF(K7939="august","FQ-2",IF(K7939="October","FQ-3",IF(K7939="november","FQ-3",IF(K7939="December","FQ-3",IF(K7939="january","FQ-4",IF(K7939="February","FQ-4",IF(K7939="march","FQ-4"))))))))))))</f>
        <v>FQ-2</v>
      </c>
      <c r="P7939" s="19">
        <v>14.4</v>
      </c>
      <c r="Q7939" s="12">
        <v>4.2</v>
      </c>
      <c r="R7939" s="12" t="s">
        <v>26</v>
      </c>
      <c r="S7939" s="12" t="s">
        <v>27</v>
      </c>
      <c r="T7939" s="36" t="s">
        <v>23552</v>
      </c>
      <c r="U7939">
        <f t="shared" ref="U7939:U8002" si="1392">IF(AND(P7939&gt;=0,P7939&lt;=5),1,IF(AND(P7939&gt;5,P7939&lt;=10),2,IF(AND(P7939&gt;10,P7939&lt;=15),3,IF(AND(P7939&gt;15,P7939&lt;=20),4,IF(AND(P7939&gt;20,P7939&lt;=25),5,IF(P7939&gt;25,5))))))</f>
        <v>3</v>
      </c>
    </row>
    <row r="7940" spans="1:21" ht="15.75" x14ac:dyDescent="0.3">
      <c r="A7940" s="23">
        <v>6507495</v>
      </c>
      <c r="B7940" s="14" t="s">
        <v>17417</v>
      </c>
      <c r="C7940" s="12" t="s">
        <v>23483</v>
      </c>
      <c r="D7940" s="14" t="s">
        <v>6191</v>
      </c>
      <c r="E7940" s="12" t="s">
        <v>664</v>
      </c>
      <c r="F7940" s="14" t="s">
        <v>22154</v>
      </c>
      <c r="G7940" s="11">
        <f>DATE(LEFT(F7940,4),MID(F7940,6,1),RIGHT(F7940,2))</f>
        <v>42562</v>
      </c>
      <c r="H7940" s="12">
        <f t="shared" si="1384"/>
        <v>2016</v>
      </c>
      <c r="I7940" s="12">
        <f t="shared" si="1385"/>
        <v>7</v>
      </c>
      <c r="J7940" s="12">
        <f t="shared" si="1386"/>
        <v>3</v>
      </c>
      <c r="K7940" s="12" t="str">
        <f t="shared" si="1387"/>
        <v>July</v>
      </c>
      <c r="L7940" s="12">
        <f t="shared" si="1388"/>
        <v>1</v>
      </c>
      <c r="M7940" s="12" t="str">
        <f t="shared" si="1389"/>
        <v>Monday</v>
      </c>
      <c r="N7940" s="12" t="str">
        <f t="shared" si="1390"/>
        <v>FM4</v>
      </c>
      <c r="O7940" s="12" t="str">
        <f t="shared" si="1391"/>
        <v>FQ-2</v>
      </c>
      <c r="P7940" s="19">
        <v>12</v>
      </c>
      <c r="Q7940" s="12">
        <v>4.0999999999999996</v>
      </c>
      <c r="R7940" s="12" t="s">
        <v>26</v>
      </c>
      <c r="S7940" s="12" t="s">
        <v>27</v>
      </c>
      <c r="T7940" s="36" t="s">
        <v>23552</v>
      </c>
      <c r="U7940">
        <f t="shared" si="1392"/>
        <v>3</v>
      </c>
    </row>
    <row r="7941" spans="1:21" ht="15.75" x14ac:dyDescent="0.3">
      <c r="A7941" s="23">
        <v>69024</v>
      </c>
      <c r="B7941" s="14" t="s">
        <v>14480</v>
      </c>
      <c r="C7941" s="12" t="s">
        <v>23483</v>
      </c>
      <c r="D7941" s="14" t="s">
        <v>261</v>
      </c>
      <c r="E7941" s="12" t="s">
        <v>14484</v>
      </c>
      <c r="F7941" s="14" t="s">
        <v>21640</v>
      </c>
      <c r="G7941" s="11">
        <f>DATE(LEFT(F7941,4),MID(F7941,6,1),RIGHT(F7941,2))</f>
        <v>43262</v>
      </c>
      <c r="H7941" s="12">
        <f t="shared" si="1384"/>
        <v>2018</v>
      </c>
      <c r="I7941" s="12">
        <f t="shared" si="1385"/>
        <v>6</v>
      </c>
      <c r="J7941" s="12">
        <f t="shared" si="1386"/>
        <v>2</v>
      </c>
      <c r="K7941" s="12" t="str">
        <f t="shared" si="1387"/>
        <v>June</v>
      </c>
      <c r="L7941" s="12">
        <f t="shared" si="1388"/>
        <v>1</v>
      </c>
      <c r="M7941" s="12" t="str">
        <f t="shared" si="1389"/>
        <v>Monday</v>
      </c>
      <c r="N7941" s="12" t="str">
        <f t="shared" si="1390"/>
        <v>FM3</v>
      </c>
      <c r="O7941" s="12" t="str">
        <f t="shared" si="1391"/>
        <v>FQ-1</v>
      </c>
      <c r="P7941" s="19">
        <v>9.6</v>
      </c>
      <c r="Q7941" s="12">
        <v>4.2</v>
      </c>
      <c r="R7941" s="12" t="s">
        <v>26</v>
      </c>
      <c r="S7941" s="12" t="s">
        <v>26</v>
      </c>
      <c r="T7941" s="36" t="s">
        <v>23559</v>
      </c>
      <c r="U7941">
        <f t="shared" si="1392"/>
        <v>2</v>
      </c>
    </row>
    <row r="7942" spans="1:21" ht="15.75" x14ac:dyDescent="0.3">
      <c r="A7942" s="23">
        <v>72475</v>
      </c>
      <c r="B7942" s="14" t="s">
        <v>14485</v>
      </c>
      <c r="C7942" s="12" t="s">
        <v>23483</v>
      </c>
      <c r="D7942" s="14" t="s">
        <v>261</v>
      </c>
      <c r="E7942" s="12" t="s">
        <v>14489</v>
      </c>
      <c r="F7942" s="14" t="s">
        <v>22054</v>
      </c>
      <c r="G7942" s="11">
        <f>DATE(LEFT(F7942,4),MID(F7942,6,1),RIGHT(F7942,2))</f>
        <v>40355</v>
      </c>
      <c r="H7942" s="12">
        <f t="shared" si="1384"/>
        <v>2010</v>
      </c>
      <c r="I7942" s="12">
        <f t="shared" si="1385"/>
        <v>6</v>
      </c>
      <c r="J7942" s="12">
        <f t="shared" si="1386"/>
        <v>2</v>
      </c>
      <c r="K7942" s="12" t="str">
        <f t="shared" si="1387"/>
        <v>June</v>
      </c>
      <c r="L7942" s="12">
        <f t="shared" si="1388"/>
        <v>6</v>
      </c>
      <c r="M7942" s="12" t="str">
        <f t="shared" si="1389"/>
        <v>Saturday</v>
      </c>
      <c r="N7942" s="12" t="str">
        <f t="shared" si="1390"/>
        <v>FM3</v>
      </c>
      <c r="O7942" s="12" t="str">
        <f t="shared" si="1391"/>
        <v>FQ-1</v>
      </c>
      <c r="P7942" s="19">
        <v>9.6</v>
      </c>
      <c r="Q7942" s="12">
        <v>3.8</v>
      </c>
      <c r="R7942" s="12" t="s">
        <v>26</v>
      </c>
      <c r="S7942" s="12" t="s">
        <v>26</v>
      </c>
      <c r="T7942" s="36" t="s">
        <v>23559</v>
      </c>
      <c r="U7942">
        <f t="shared" si="1392"/>
        <v>2</v>
      </c>
    </row>
    <row r="7943" spans="1:21" ht="15.75" x14ac:dyDescent="0.3">
      <c r="A7943" s="23">
        <v>70431</v>
      </c>
      <c r="B7943" s="14" t="s">
        <v>14490</v>
      </c>
      <c r="C7943" s="12" t="s">
        <v>23483</v>
      </c>
      <c r="D7943" s="14" t="s">
        <v>261</v>
      </c>
      <c r="E7943" s="12" t="s">
        <v>14492</v>
      </c>
      <c r="F7943" s="14" t="s">
        <v>22873</v>
      </c>
      <c r="G7943" s="11">
        <f>DATE(LEFT(F7943,4),MID(F7943,6,1),RIGHT(F7943,2))</f>
        <v>41803</v>
      </c>
      <c r="H7943" s="12">
        <f t="shared" si="1384"/>
        <v>2014</v>
      </c>
      <c r="I7943" s="12">
        <f t="shared" si="1385"/>
        <v>6</v>
      </c>
      <c r="J7943" s="12">
        <f t="shared" si="1386"/>
        <v>2</v>
      </c>
      <c r="K7943" s="12" t="str">
        <f t="shared" si="1387"/>
        <v>June</v>
      </c>
      <c r="L7943" s="12">
        <f t="shared" si="1388"/>
        <v>5</v>
      </c>
      <c r="M7943" s="12" t="str">
        <f t="shared" si="1389"/>
        <v>Friday</v>
      </c>
      <c r="N7943" s="12" t="str">
        <f t="shared" si="1390"/>
        <v>FM3</v>
      </c>
      <c r="O7943" s="12" t="str">
        <f t="shared" si="1391"/>
        <v>FQ-1</v>
      </c>
      <c r="P7943" s="19">
        <v>9</v>
      </c>
      <c r="Q7943" s="12">
        <v>4.4000000000000004</v>
      </c>
      <c r="R7943" s="12" t="s">
        <v>26</v>
      </c>
      <c r="S7943" s="12" t="s">
        <v>26</v>
      </c>
      <c r="T7943" s="36" t="s">
        <v>23559</v>
      </c>
      <c r="U7943">
        <f t="shared" si="1392"/>
        <v>2</v>
      </c>
    </row>
    <row r="7944" spans="1:21" ht="15.75" x14ac:dyDescent="0.3">
      <c r="A7944" s="23">
        <v>73088</v>
      </c>
      <c r="B7944" s="14" t="s">
        <v>6190</v>
      </c>
      <c r="C7944" s="12" t="s">
        <v>23483</v>
      </c>
      <c r="D7944" s="14" t="s">
        <v>261</v>
      </c>
      <c r="E7944" s="12" t="s">
        <v>13220</v>
      </c>
      <c r="F7944" s="14" t="s">
        <v>23048</v>
      </c>
      <c r="G7944" s="11">
        <f>DATE(LEFT(F7944,4),MID(F7944,6,1),RIGHT(F7944,1))</f>
        <v>40332</v>
      </c>
      <c r="H7944" s="12">
        <f t="shared" si="1384"/>
        <v>2010</v>
      </c>
      <c r="I7944" s="12">
        <f t="shared" si="1385"/>
        <v>6</v>
      </c>
      <c r="J7944" s="12">
        <f t="shared" si="1386"/>
        <v>2</v>
      </c>
      <c r="K7944" s="12" t="str">
        <f t="shared" si="1387"/>
        <v>June</v>
      </c>
      <c r="L7944" s="12">
        <f t="shared" si="1388"/>
        <v>4</v>
      </c>
      <c r="M7944" s="12" t="str">
        <f t="shared" si="1389"/>
        <v>Thursday</v>
      </c>
      <c r="N7944" s="12" t="str">
        <f t="shared" si="1390"/>
        <v>FM3</v>
      </c>
      <c r="O7944" s="12" t="str">
        <f t="shared" si="1391"/>
        <v>FQ-1</v>
      </c>
      <c r="P7944" s="19">
        <v>20.400000000000002</v>
      </c>
      <c r="Q7944" s="12">
        <v>4.8</v>
      </c>
      <c r="R7944" s="12" t="s">
        <v>26</v>
      </c>
      <c r="S7944" s="12" t="s">
        <v>26</v>
      </c>
      <c r="T7944" s="36" t="s">
        <v>23560</v>
      </c>
      <c r="U7944">
        <f t="shared" si="1392"/>
        <v>5</v>
      </c>
    </row>
    <row r="7945" spans="1:21" ht="15.75" x14ac:dyDescent="0.3">
      <c r="A7945" s="23">
        <v>70497</v>
      </c>
      <c r="B7945" s="14" t="s">
        <v>14496</v>
      </c>
      <c r="C7945" s="12" t="s">
        <v>23483</v>
      </c>
      <c r="D7945" s="14" t="s">
        <v>261</v>
      </c>
      <c r="E7945" s="12" t="s">
        <v>14500</v>
      </c>
      <c r="F7945" s="14" t="s">
        <v>21817</v>
      </c>
      <c r="G7945" s="11">
        <f>DATE(LEFT(F7945,4),MID(F7945,6,1),RIGHT(F7945,1))</f>
        <v>40703</v>
      </c>
      <c r="H7945" s="12">
        <f t="shared" si="1384"/>
        <v>2011</v>
      </c>
      <c r="I7945" s="12">
        <f t="shared" si="1385"/>
        <v>6</v>
      </c>
      <c r="J7945" s="12">
        <f t="shared" si="1386"/>
        <v>2</v>
      </c>
      <c r="K7945" s="12" t="str">
        <f t="shared" si="1387"/>
        <v>June</v>
      </c>
      <c r="L7945" s="12">
        <f t="shared" si="1388"/>
        <v>4</v>
      </c>
      <c r="M7945" s="12" t="str">
        <f t="shared" si="1389"/>
        <v>Thursday</v>
      </c>
      <c r="N7945" s="12" t="str">
        <f t="shared" si="1390"/>
        <v>FM3</v>
      </c>
      <c r="O7945" s="12" t="str">
        <f t="shared" si="1391"/>
        <v>FQ-1</v>
      </c>
      <c r="P7945" s="19">
        <v>18</v>
      </c>
      <c r="Q7945" s="12">
        <v>4.5</v>
      </c>
      <c r="R7945" s="12" t="s">
        <v>26</v>
      </c>
      <c r="S7945" s="12" t="s">
        <v>26</v>
      </c>
      <c r="T7945" s="36" t="s">
        <v>23553</v>
      </c>
      <c r="U7945">
        <f t="shared" si="1392"/>
        <v>4</v>
      </c>
    </row>
    <row r="7946" spans="1:21" ht="15.75" x14ac:dyDescent="0.3">
      <c r="A7946" s="23">
        <v>18237753</v>
      </c>
      <c r="B7946" s="14" t="s">
        <v>6882</v>
      </c>
      <c r="C7946" s="12" t="s">
        <v>23483</v>
      </c>
      <c r="D7946" s="14" t="s">
        <v>805</v>
      </c>
      <c r="E7946" s="12" t="s">
        <v>6886</v>
      </c>
      <c r="F7946" s="14" t="s">
        <v>22633</v>
      </c>
      <c r="G7946" s="11">
        <f>DATE(LEFT(F7946,4),MID(F7946,6,1),RIGHT(F7946,2))</f>
        <v>42896</v>
      </c>
      <c r="H7946" s="12">
        <f t="shared" si="1384"/>
        <v>2017</v>
      </c>
      <c r="I7946" s="12">
        <f t="shared" si="1385"/>
        <v>6</v>
      </c>
      <c r="J7946" s="12">
        <f t="shared" si="1386"/>
        <v>2</v>
      </c>
      <c r="K7946" s="12" t="str">
        <f t="shared" si="1387"/>
        <v>June</v>
      </c>
      <c r="L7946" s="12">
        <f t="shared" si="1388"/>
        <v>6</v>
      </c>
      <c r="M7946" s="12" t="str">
        <f t="shared" si="1389"/>
        <v>Saturday</v>
      </c>
      <c r="N7946" s="12" t="str">
        <f t="shared" si="1390"/>
        <v>FM3</v>
      </c>
      <c r="O7946" s="12" t="str">
        <f t="shared" si="1391"/>
        <v>FQ-1</v>
      </c>
      <c r="P7946" s="19">
        <v>12</v>
      </c>
      <c r="Q7946" s="12">
        <v>4.0999999999999996</v>
      </c>
      <c r="R7946" s="12" t="s">
        <v>26</v>
      </c>
      <c r="S7946" s="12" t="s">
        <v>26</v>
      </c>
      <c r="T7946" s="36" t="s">
        <v>23552</v>
      </c>
      <c r="U7946">
        <f t="shared" si="1392"/>
        <v>3</v>
      </c>
    </row>
    <row r="7947" spans="1:21" ht="15.75" x14ac:dyDescent="0.3">
      <c r="A7947" s="23">
        <v>18216876</v>
      </c>
      <c r="B7947" s="14" t="s">
        <v>14788</v>
      </c>
      <c r="C7947" s="12" t="s">
        <v>23483</v>
      </c>
      <c r="D7947" s="14" t="s">
        <v>805</v>
      </c>
      <c r="E7947" s="12" t="s">
        <v>14790</v>
      </c>
      <c r="F7947" s="14" t="s">
        <v>23383</v>
      </c>
      <c r="G7947" s="11">
        <f>DATE(LEFT(F7947,4),MID(F7947,6,1),RIGHT(F7947,2))</f>
        <v>41805</v>
      </c>
      <c r="H7947" s="12">
        <f t="shared" si="1384"/>
        <v>2014</v>
      </c>
      <c r="I7947" s="12">
        <f t="shared" si="1385"/>
        <v>6</v>
      </c>
      <c r="J7947" s="12">
        <f t="shared" si="1386"/>
        <v>2</v>
      </c>
      <c r="K7947" s="12" t="str">
        <f t="shared" si="1387"/>
        <v>June</v>
      </c>
      <c r="L7947" s="12">
        <f t="shared" si="1388"/>
        <v>7</v>
      </c>
      <c r="M7947" s="12" t="str">
        <f t="shared" si="1389"/>
        <v>Sunday</v>
      </c>
      <c r="N7947" s="12" t="str">
        <f t="shared" si="1390"/>
        <v>FM3</v>
      </c>
      <c r="O7947" s="12" t="str">
        <f t="shared" si="1391"/>
        <v>FQ-1</v>
      </c>
      <c r="P7947" s="19">
        <v>18</v>
      </c>
      <c r="Q7947" s="12">
        <v>3.9</v>
      </c>
      <c r="R7947" s="12" t="s">
        <v>26</v>
      </c>
      <c r="S7947" s="12" t="s">
        <v>27</v>
      </c>
      <c r="T7947" s="36" t="s">
        <v>23553</v>
      </c>
      <c r="U7947">
        <f t="shared" si="1392"/>
        <v>4</v>
      </c>
    </row>
    <row r="7948" spans="1:21" ht="15.75" x14ac:dyDescent="0.3">
      <c r="A7948" s="23">
        <v>54162</v>
      </c>
      <c r="B7948" s="14" t="s">
        <v>12964</v>
      </c>
      <c r="C7948" s="12" t="s">
        <v>23483</v>
      </c>
      <c r="D7948" s="14" t="s">
        <v>2821</v>
      </c>
      <c r="E7948" s="12" t="s">
        <v>12966</v>
      </c>
      <c r="F7948" s="14" t="s">
        <v>22319</v>
      </c>
      <c r="G7948" s="11">
        <f>DATE(LEFT(F7948,4),MID(F7948,6,1),RIGHT(F7948,2))</f>
        <v>41406</v>
      </c>
      <c r="H7948" s="12">
        <f t="shared" si="1384"/>
        <v>2013</v>
      </c>
      <c r="I7948" s="12">
        <f t="shared" si="1385"/>
        <v>5</v>
      </c>
      <c r="J7948" s="12">
        <f t="shared" si="1386"/>
        <v>2</v>
      </c>
      <c r="K7948" s="12" t="str">
        <f t="shared" si="1387"/>
        <v>May</v>
      </c>
      <c r="L7948" s="12">
        <f t="shared" si="1388"/>
        <v>7</v>
      </c>
      <c r="M7948" s="12" t="str">
        <f t="shared" si="1389"/>
        <v>Sunday</v>
      </c>
      <c r="N7948" s="12" t="str">
        <f t="shared" si="1390"/>
        <v>FM2</v>
      </c>
      <c r="O7948" s="12" t="str">
        <f t="shared" si="1391"/>
        <v>FQ-1</v>
      </c>
      <c r="P7948" s="19">
        <v>16.8</v>
      </c>
      <c r="Q7948" s="12">
        <v>4.0999999999999996</v>
      </c>
      <c r="R7948" s="12" t="s">
        <v>26</v>
      </c>
      <c r="S7948" s="12" t="s">
        <v>27</v>
      </c>
      <c r="T7948" s="36" t="s">
        <v>23553</v>
      </c>
      <c r="U7948">
        <f t="shared" si="1392"/>
        <v>4</v>
      </c>
    </row>
    <row r="7949" spans="1:21" ht="15.75" x14ac:dyDescent="0.3">
      <c r="A7949" s="23">
        <v>72497</v>
      </c>
      <c r="B7949" s="14" t="s">
        <v>11452</v>
      </c>
      <c r="C7949" s="12" t="s">
        <v>23483</v>
      </c>
      <c r="D7949" s="14" t="s">
        <v>261</v>
      </c>
      <c r="E7949" s="12" t="s">
        <v>6734</v>
      </c>
      <c r="F7949" s="14" t="s">
        <v>21898</v>
      </c>
      <c r="G7949" s="11">
        <f>DATE(LEFT(F7949,4),MID(F7949,6,1),RIGHT(F7949,1))</f>
        <v>42859</v>
      </c>
      <c r="H7949" s="12">
        <f t="shared" si="1384"/>
        <v>2017</v>
      </c>
      <c r="I7949" s="12">
        <f t="shared" si="1385"/>
        <v>5</v>
      </c>
      <c r="J7949" s="12">
        <f t="shared" si="1386"/>
        <v>2</v>
      </c>
      <c r="K7949" s="12" t="str">
        <f t="shared" si="1387"/>
        <v>May</v>
      </c>
      <c r="L7949" s="12">
        <f t="shared" si="1388"/>
        <v>4</v>
      </c>
      <c r="M7949" s="12" t="str">
        <f t="shared" si="1389"/>
        <v>Thursday</v>
      </c>
      <c r="N7949" s="12" t="str">
        <f t="shared" si="1390"/>
        <v>FM2</v>
      </c>
      <c r="O7949" s="12" t="str">
        <f t="shared" si="1391"/>
        <v>FQ-1</v>
      </c>
      <c r="P7949" s="19">
        <v>10.200000000000001</v>
      </c>
      <c r="Q7949" s="12">
        <v>4.4000000000000004</v>
      </c>
      <c r="R7949" s="12" t="s">
        <v>26</v>
      </c>
      <c r="S7949" s="12" t="s">
        <v>26</v>
      </c>
      <c r="T7949" s="36" t="s">
        <v>23552</v>
      </c>
      <c r="U7949">
        <f t="shared" si="1392"/>
        <v>3</v>
      </c>
    </row>
    <row r="7950" spans="1:21" ht="15.75" x14ac:dyDescent="0.3">
      <c r="A7950" s="23">
        <v>97824</v>
      </c>
      <c r="B7950" s="14" t="s">
        <v>6190</v>
      </c>
      <c r="C7950" s="12" t="s">
        <v>23483</v>
      </c>
      <c r="D7950" s="14" t="s">
        <v>700</v>
      </c>
      <c r="E7950" s="12" t="s">
        <v>13220</v>
      </c>
      <c r="F7950" s="14" t="s">
        <v>21330</v>
      </c>
      <c r="G7950" s="11">
        <f>DATE(LEFT(F7950,4),MID(F7950,6,1),RIGHT(F7950,1))</f>
        <v>42130</v>
      </c>
      <c r="H7950" s="12">
        <f t="shared" si="1384"/>
        <v>2015</v>
      </c>
      <c r="I7950" s="12">
        <f t="shared" si="1385"/>
        <v>5</v>
      </c>
      <c r="J7950" s="12">
        <f t="shared" si="1386"/>
        <v>2</v>
      </c>
      <c r="K7950" s="12" t="str">
        <f t="shared" si="1387"/>
        <v>May</v>
      </c>
      <c r="L7950" s="12">
        <f t="shared" si="1388"/>
        <v>3</v>
      </c>
      <c r="M7950" s="12" t="str">
        <f t="shared" si="1389"/>
        <v>Wednesday</v>
      </c>
      <c r="N7950" s="12" t="str">
        <f t="shared" si="1390"/>
        <v>FM2</v>
      </c>
      <c r="O7950" s="12" t="str">
        <f t="shared" si="1391"/>
        <v>FQ-1</v>
      </c>
      <c r="P7950" s="19">
        <v>21.6</v>
      </c>
      <c r="Q7950" s="12">
        <v>4.7</v>
      </c>
      <c r="R7950" s="12" t="s">
        <v>26</v>
      </c>
      <c r="S7950" s="12" t="s">
        <v>26</v>
      </c>
      <c r="T7950" s="36" t="s">
        <v>23560</v>
      </c>
      <c r="U7950">
        <f t="shared" si="1392"/>
        <v>5</v>
      </c>
    </row>
    <row r="7951" spans="1:21" ht="15.75" x14ac:dyDescent="0.3">
      <c r="A7951" s="23">
        <v>18280329</v>
      </c>
      <c r="B7951" s="14" t="s">
        <v>13221</v>
      </c>
      <c r="C7951" s="12" t="s">
        <v>23483</v>
      </c>
      <c r="D7951" s="14" t="s">
        <v>700</v>
      </c>
      <c r="E7951" s="12" t="s">
        <v>447</v>
      </c>
      <c r="F7951" s="14" t="s">
        <v>23082</v>
      </c>
      <c r="G7951" s="11">
        <f>DATE(LEFT(F7951,4),MID(F7951,6,1),RIGHT(F7951,2))</f>
        <v>41055</v>
      </c>
      <c r="H7951" s="12">
        <f t="shared" si="1384"/>
        <v>2012</v>
      </c>
      <c r="I7951" s="12">
        <f t="shared" si="1385"/>
        <v>5</v>
      </c>
      <c r="J7951" s="12">
        <f t="shared" si="1386"/>
        <v>2</v>
      </c>
      <c r="K7951" s="12" t="str">
        <f t="shared" si="1387"/>
        <v>May</v>
      </c>
      <c r="L7951" s="12">
        <f t="shared" si="1388"/>
        <v>6</v>
      </c>
      <c r="M7951" s="12" t="str">
        <f t="shared" si="1389"/>
        <v>Saturday</v>
      </c>
      <c r="N7951" s="12" t="str">
        <f t="shared" si="1390"/>
        <v>FM2</v>
      </c>
      <c r="O7951" s="12" t="str">
        <f t="shared" si="1391"/>
        <v>FQ-1</v>
      </c>
      <c r="P7951" s="19">
        <v>8.4</v>
      </c>
      <c r="Q7951" s="12">
        <v>4</v>
      </c>
      <c r="R7951" s="12" t="s">
        <v>26</v>
      </c>
      <c r="S7951" s="12" t="s">
        <v>26</v>
      </c>
      <c r="T7951" s="36" t="s">
        <v>23559</v>
      </c>
      <c r="U7951">
        <f t="shared" si="1392"/>
        <v>2</v>
      </c>
    </row>
    <row r="7952" spans="1:21" ht="15.75" x14ac:dyDescent="0.3">
      <c r="A7952" s="23">
        <v>66</v>
      </c>
      <c r="B7952" s="14" t="s">
        <v>10140</v>
      </c>
      <c r="C7952" s="12" t="s">
        <v>23483</v>
      </c>
      <c r="D7952" s="14" t="s">
        <v>824</v>
      </c>
      <c r="E7952" s="12" t="s">
        <v>18049</v>
      </c>
      <c r="F7952" s="14" t="s">
        <v>21811</v>
      </c>
      <c r="G7952" s="11">
        <f>DATE(LEFT(F7952,4),MID(F7952,6,1),RIGHT(F7952,2))</f>
        <v>43332</v>
      </c>
      <c r="H7952" s="12">
        <f t="shared" si="1384"/>
        <v>2018</v>
      </c>
      <c r="I7952" s="12">
        <f t="shared" si="1385"/>
        <v>8</v>
      </c>
      <c r="J7952" s="12">
        <f t="shared" si="1386"/>
        <v>3</v>
      </c>
      <c r="K7952" s="12" t="str">
        <f t="shared" si="1387"/>
        <v>August</v>
      </c>
      <c r="L7952" s="12">
        <f t="shared" si="1388"/>
        <v>1</v>
      </c>
      <c r="M7952" s="12" t="str">
        <f t="shared" si="1389"/>
        <v>Monday</v>
      </c>
      <c r="N7952" s="12" t="str">
        <f t="shared" si="1390"/>
        <v>FM5</v>
      </c>
      <c r="O7952" s="12" t="str">
        <f t="shared" si="1391"/>
        <v>FQ-2</v>
      </c>
      <c r="P7952" s="19">
        <v>24</v>
      </c>
      <c r="Q7952" s="12">
        <v>3.5</v>
      </c>
      <c r="R7952" s="12" t="s">
        <v>26</v>
      </c>
      <c r="S7952" s="12" t="s">
        <v>26</v>
      </c>
      <c r="T7952" s="36" t="s">
        <v>23560</v>
      </c>
      <c r="U7952">
        <f t="shared" si="1392"/>
        <v>5</v>
      </c>
    </row>
    <row r="7953" spans="1:21" ht="15.75" x14ac:dyDescent="0.3">
      <c r="A7953" s="23">
        <v>18350020</v>
      </c>
      <c r="B7953" s="14" t="s">
        <v>14203</v>
      </c>
      <c r="C7953" s="12" t="s">
        <v>23483</v>
      </c>
      <c r="D7953" s="14" t="s">
        <v>6191</v>
      </c>
      <c r="E7953" s="12" t="s">
        <v>14205</v>
      </c>
      <c r="F7953" s="14" t="s">
        <v>21347</v>
      </c>
      <c r="G7953" s="11">
        <f>DATE(LEFT(F7953,4),MID(F7953,6,1),RIGHT(F7953,2))</f>
        <v>42879</v>
      </c>
      <c r="H7953" s="12">
        <f t="shared" si="1384"/>
        <v>2017</v>
      </c>
      <c r="I7953" s="12">
        <f t="shared" si="1385"/>
        <v>5</v>
      </c>
      <c r="J7953" s="12">
        <f t="shared" si="1386"/>
        <v>2</v>
      </c>
      <c r="K7953" s="12" t="str">
        <f t="shared" si="1387"/>
        <v>May</v>
      </c>
      <c r="L7953" s="12">
        <f t="shared" si="1388"/>
        <v>3</v>
      </c>
      <c r="M7953" s="12" t="str">
        <f t="shared" si="1389"/>
        <v>Wednesday</v>
      </c>
      <c r="N7953" s="12" t="str">
        <f t="shared" si="1390"/>
        <v>FM2</v>
      </c>
      <c r="O7953" s="12" t="str">
        <f t="shared" si="1391"/>
        <v>FQ-1</v>
      </c>
      <c r="P7953" s="19">
        <v>10.8</v>
      </c>
      <c r="Q7953" s="12">
        <v>4.4000000000000004</v>
      </c>
      <c r="R7953" s="12" t="s">
        <v>26</v>
      </c>
      <c r="S7953" s="12" t="s">
        <v>27</v>
      </c>
      <c r="T7953" s="36" t="s">
        <v>23552</v>
      </c>
      <c r="U7953">
        <f t="shared" si="1392"/>
        <v>3</v>
      </c>
    </row>
    <row r="7954" spans="1:21" ht="15.75" x14ac:dyDescent="0.3">
      <c r="A7954" s="23">
        <v>18162866</v>
      </c>
      <c r="B7954" s="14" t="s">
        <v>11425</v>
      </c>
      <c r="C7954" s="12" t="s">
        <v>23483</v>
      </c>
      <c r="D7954" s="14" t="s">
        <v>2821</v>
      </c>
      <c r="E7954" s="12" t="s">
        <v>420</v>
      </c>
      <c r="F7954" s="14" t="s">
        <v>22981</v>
      </c>
      <c r="G7954" s="11">
        <f>DATE(LEFT(F7954,4),MID(F7954,6,1),RIGHT(F7954,2))</f>
        <v>41751</v>
      </c>
      <c r="H7954" s="12">
        <f t="shared" si="1384"/>
        <v>2014</v>
      </c>
      <c r="I7954" s="12">
        <f t="shared" si="1385"/>
        <v>4</v>
      </c>
      <c r="J7954" s="12">
        <f t="shared" si="1386"/>
        <v>2</v>
      </c>
      <c r="K7954" s="12" t="str">
        <f t="shared" si="1387"/>
        <v>April</v>
      </c>
      <c r="L7954" s="12">
        <f t="shared" si="1388"/>
        <v>2</v>
      </c>
      <c r="M7954" s="12" t="str">
        <f t="shared" si="1389"/>
        <v>Tuesday</v>
      </c>
      <c r="N7954" s="12" t="str">
        <f t="shared" si="1390"/>
        <v>FM1</v>
      </c>
      <c r="O7954" s="12" t="str">
        <f t="shared" si="1391"/>
        <v>FQ-1</v>
      </c>
      <c r="P7954" s="19">
        <v>15.6</v>
      </c>
      <c r="Q7954" s="12">
        <v>3.9</v>
      </c>
      <c r="R7954" s="12" t="s">
        <v>26</v>
      </c>
      <c r="S7954" s="12" t="s">
        <v>27</v>
      </c>
      <c r="T7954" s="36" t="s">
        <v>23553</v>
      </c>
      <c r="U7954">
        <f t="shared" si="1392"/>
        <v>4</v>
      </c>
    </row>
    <row r="7955" spans="1:21" ht="15.75" x14ac:dyDescent="0.3">
      <c r="A7955" s="23">
        <v>71443</v>
      </c>
      <c r="B7955" s="14" t="s">
        <v>11452</v>
      </c>
      <c r="C7955" s="12" t="s">
        <v>23483</v>
      </c>
      <c r="D7955" s="14" t="s">
        <v>261</v>
      </c>
      <c r="E7955" s="12" t="s">
        <v>6734</v>
      </c>
      <c r="F7955" s="14" t="s">
        <v>23152</v>
      </c>
      <c r="G7955" s="11">
        <f>DATE(LEFT(F7955,4),MID(F7955,6,1),RIGHT(F7955,2))</f>
        <v>42110</v>
      </c>
      <c r="H7955" s="12">
        <f t="shared" si="1384"/>
        <v>2015</v>
      </c>
      <c r="I7955" s="12">
        <f t="shared" si="1385"/>
        <v>4</v>
      </c>
      <c r="J7955" s="12">
        <f t="shared" si="1386"/>
        <v>2</v>
      </c>
      <c r="K7955" s="12" t="str">
        <f t="shared" si="1387"/>
        <v>April</v>
      </c>
      <c r="L7955" s="12">
        <f t="shared" si="1388"/>
        <v>4</v>
      </c>
      <c r="M7955" s="12" t="str">
        <f t="shared" si="1389"/>
        <v>Thursday</v>
      </c>
      <c r="N7955" s="12" t="str">
        <f t="shared" si="1390"/>
        <v>FM1</v>
      </c>
      <c r="O7955" s="12" t="str">
        <f t="shared" si="1391"/>
        <v>FQ-1</v>
      </c>
      <c r="P7955" s="19">
        <v>10.200000000000001</v>
      </c>
      <c r="Q7955" s="12">
        <v>4.2</v>
      </c>
      <c r="R7955" s="12" t="s">
        <v>26</v>
      </c>
      <c r="S7955" s="12" t="s">
        <v>26</v>
      </c>
      <c r="T7955" s="36" t="s">
        <v>23552</v>
      </c>
      <c r="U7955">
        <f t="shared" si="1392"/>
        <v>3</v>
      </c>
    </row>
    <row r="7956" spans="1:21" ht="15.75" x14ac:dyDescent="0.3">
      <c r="A7956" s="23">
        <v>97503</v>
      </c>
      <c r="B7956" s="14" t="s">
        <v>11679</v>
      </c>
      <c r="C7956" s="12" t="s">
        <v>23483</v>
      </c>
      <c r="D7956" s="14" t="s">
        <v>700</v>
      </c>
      <c r="E7956" s="12" t="s">
        <v>11681</v>
      </c>
      <c r="F7956" s="14" t="s">
        <v>20672</v>
      </c>
      <c r="G7956" s="11">
        <f>DATE(LEFT(F7956,4),MID(F7956,6,1),RIGHT(F7956,1))</f>
        <v>41370</v>
      </c>
      <c r="H7956" s="12">
        <f t="shared" si="1384"/>
        <v>2013</v>
      </c>
      <c r="I7956" s="12">
        <f t="shared" si="1385"/>
        <v>4</v>
      </c>
      <c r="J7956" s="12">
        <f t="shared" si="1386"/>
        <v>2</v>
      </c>
      <c r="K7956" s="12" t="str">
        <f t="shared" si="1387"/>
        <v>April</v>
      </c>
      <c r="L7956" s="12">
        <f t="shared" si="1388"/>
        <v>6</v>
      </c>
      <c r="M7956" s="12" t="str">
        <f t="shared" si="1389"/>
        <v>Saturday</v>
      </c>
      <c r="N7956" s="12" t="str">
        <f t="shared" si="1390"/>
        <v>FM1</v>
      </c>
      <c r="O7956" s="12" t="str">
        <f t="shared" si="1391"/>
        <v>FQ-1</v>
      </c>
      <c r="P7956" s="19">
        <v>13.200000000000001</v>
      </c>
      <c r="Q7956" s="12">
        <v>4.0999999999999996</v>
      </c>
      <c r="R7956" s="12" t="s">
        <v>26</v>
      </c>
      <c r="S7956" s="12" t="s">
        <v>27</v>
      </c>
      <c r="T7956" s="36" t="s">
        <v>23552</v>
      </c>
      <c r="U7956">
        <f t="shared" si="1392"/>
        <v>3</v>
      </c>
    </row>
    <row r="7957" spans="1:21" ht="15.75" x14ac:dyDescent="0.3">
      <c r="A7957" s="23">
        <v>20747</v>
      </c>
      <c r="B7957" s="14" t="s">
        <v>11690</v>
      </c>
      <c r="C7957" s="12" t="s">
        <v>23483</v>
      </c>
      <c r="D7957" s="14" t="s">
        <v>3146</v>
      </c>
      <c r="E7957" s="12" t="s">
        <v>11694</v>
      </c>
      <c r="F7957" s="14" t="s">
        <v>20794</v>
      </c>
      <c r="G7957" s="11">
        <f>DATE(LEFT(F7957,4),MID(F7957,6,1),RIGHT(F7957,2))</f>
        <v>40652</v>
      </c>
      <c r="H7957" s="12">
        <f t="shared" si="1384"/>
        <v>2011</v>
      </c>
      <c r="I7957" s="12">
        <f t="shared" si="1385"/>
        <v>4</v>
      </c>
      <c r="J7957" s="12">
        <f t="shared" si="1386"/>
        <v>2</v>
      </c>
      <c r="K7957" s="12" t="str">
        <f t="shared" si="1387"/>
        <v>April</v>
      </c>
      <c r="L7957" s="12">
        <f t="shared" si="1388"/>
        <v>2</v>
      </c>
      <c r="M7957" s="12" t="str">
        <f t="shared" si="1389"/>
        <v>Tuesday</v>
      </c>
      <c r="N7957" s="12" t="str">
        <f t="shared" si="1390"/>
        <v>FM1</v>
      </c>
      <c r="O7957" s="12" t="str">
        <f t="shared" si="1391"/>
        <v>FQ-1</v>
      </c>
      <c r="P7957" s="19">
        <v>9.6</v>
      </c>
      <c r="Q7957" s="12">
        <v>4.5999999999999996</v>
      </c>
      <c r="R7957" s="12" t="s">
        <v>26</v>
      </c>
      <c r="S7957" s="12" t="s">
        <v>26</v>
      </c>
      <c r="T7957" s="36" t="s">
        <v>23559</v>
      </c>
      <c r="U7957">
        <f t="shared" si="1392"/>
        <v>2</v>
      </c>
    </row>
    <row r="7958" spans="1:21" ht="15.75" x14ac:dyDescent="0.3">
      <c r="A7958" s="23">
        <v>18441490</v>
      </c>
      <c r="B7958" s="14" t="s">
        <v>5057</v>
      </c>
      <c r="C7958" s="12" t="s">
        <v>23483</v>
      </c>
      <c r="D7958" s="14" t="s">
        <v>6191</v>
      </c>
      <c r="E7958" s="12" t="s">
        <v>217</v>
      </c>
      <c r="F7958" s="14" t="s">
        <v>22522</v>
      </c>
      <c r="G7958" s="11">
        <f>DATE(LEFT(F7958,4),MID(F7958,6,1),RIGHT(F7958,1))</f>
        <v>43191</v>
      </c>
      <c r="H7958" s="12">
        <f t="shared" si="1384"/>
        <v>2018</v>
      </c>
      <c r="I7958" s="12">
        <f t="shared" si="1385"/>
        <v>4</v>
      </c>
      <c r="J7958" s="12">
        <f t="shared" si="1386"/>
        <v>2</v>
      </c>
      <c r="K7958" s="12" t="str">
        <f t="shared" si="1387"/>
        <v>April</v>
      </c>
      <c r="L7958" s="12">
        <f t="shared" si="1388"/>
        <v>7</v>
      </c>
      <c r="M7958" s="12" t="str">
        <f t="shared" si="1389"/>
        <v>Sunday</v>
      </c>
      <c r="N7958" s="12" t="str">
        <f t="shared" si="1390"/>
        <v>FM1</v>
      </c>
      <c r="O7958" s="12" t="str">
        <f t="shared" si="1391"/>
        <v>FQ-1</v>
      </c>
      <c r="P7958" s="19">
        <v>12</v>
      </c>
      <c r="Q7958" s="12">
        <v>4.4000000000000004</v>
      </c>
      <c r="R7958" s="12" t="s">
        <v>26</v>
      </c>
      <c r="S7958" s="12" t="s">
        <v>27</v>
      </c>
      <c r="T7958" s="36" t="s">
        <v>23552</v>
      </c>
      <c r="U7958">
        <f t="shared" si="1392"/>
        <v>3</v>
      </c>
    </row>
    <row r="7959" spans="1:21" ht="15.75" x14ac:dyDescent="0.3">
      <c r="A7959" s="23">
        <v>18017615</v>
      </c>
      <c r="B7959" s="14" t="s">
        <v>10044</v>
      </c>
      <c r="C7959" s="12" t="s">
        <v>23483</v>
      </c>
      <c r="D7959" s="14" t="s">
        <v>3146</v>
      </c>
      <c r="E7959" s="12" t="s">
        <v>10048</v>
      </c>
      <c r="F7959" s="14" t="s">
        <v>23159</v>
      </c>
      <c r="G7959" s="11">
        <f>DATE(LEFT(F7959,4),MID(F7959,6,1),RIGHT(F7959,2))</f>
        <v>43182</v>
      </c>
      <c r="H7959" s="12">
        <f t="shared" si="1384"/>
        <v>2018</v>
      </c>
      <c r="I7959" s="12">
        <f t="shared" si="1385"/>
        <v>3</v>
      </c>
      <c r="J7959" s="12">
        <f t="shared" si="1386"/>
        <v>1</v>
      </c>
      <c r="K7959" s="12" t="str">
        <f t="shared" si="1387"/>
        <v>March</v>
      </c>
      <c r="L7959" s="12">
        <f t="shared" si="1388"/>
        <v>5</v>
      </c>
      <c r="M7959" s="12" t="str">
        <f t="shared" si="1389"/>
        <v>Friday</v>
      </c>
      <c r="N7959" s="12" t="str">
        <f t="shared" si="1390"/>
        <v>FM12</v>
      </c>
      <c r="O7959" s="12" t="str">
        <f t="shared" si="1391"/>
        <v>FQ-4</v>
      </c>
      <c r="P7959" s="19">
        <v>12</v>
      </c>
      <c r="Q7959" s="12">
        <v>4</v>
      </c>
      <c r="R7959" s="12" t="s">
        <v>26</v>
      </c>
      <c r="S7959" s="12" t="s">
        <v>27</v>
      </c>
      <c r="T7959" s="36" t="s">
        <v>23552</v>
      </c>
      <c r="U7959">
        <f t="shared" si="1392"/>
        <v>3</v>
      </c>
    </row>
    <row r="7960" spans="1:21" ht="15.75" x14ac:dyDescent="0.3">
      <c r="A7960" s="23">
        <v>18458563</v>
      </c>
      <c r="B7960" s="14" t="s">
        <v>10067</v>
      </c>
      <c r="C7960" s="12" t="s">
        <v>23483</v>
      </c>
      <c r="D7960" s="14" t="s">
        <v>805</v>
      </c>
      <c r="E7960" s="12" t="s">
        <v>10069</v>
      </c>
      <c r="F7960" s="14" t="s">
        <v>21506</v>
      </c>
      <c r="G7960" s="11">
        <f>DATE(LEFT(F7960,4),MID(F7960,6,1),RIGHT(F7960,1))</f>
        <v>41704</v>
      </c>
      <c r="H7960" s="12">
        <f t="shared" si="1384"/>
        <v>2014</v>
      </c>
      <c r="I7960" s="12">
        <f t="shared" si="1385"/>
        <v>3</v>
      </c>
      <c r="J7960" s="12">
        <f t="shared" si="1386"/>
        <v>1</v>
      </c>
      <c r="K7960" s="12" t="str">
        <f t="shared" si="1387"/>
        <v>March</v>
      </c>
      <c r="L7960" s="12">
        <f t="shared" si="1388"/>
        <v>4</v>
      </c>
      <c r="M7960" s="12" t="str">
        <f t="shared" si="1389"/>
        <v>Thursday</v>
      </c>
      <c r="N7960" s="12" t="str">
        <f t="shared" si="1390"/>
        <v>FM12</v>
      </c>
      <c r="O7960" s="12" t="str">
        <f t="shared" si="1391"/>
        <v>FQ-4</v>
      </c>
      <c r="P7960" s="19">
        <v>10.200000000000001</v>
      </c>
      <c r="Q7960" s="12">
        <v>3.4</v>
      </c>
      <c r="R7960" s="12" t="s">
        <v>26</v>
      </c>
      <c r="S7960" s="12" t="s">
        <v>27</v>
      </c>
      <c r="T7960" s="36" t="s">
        <v>23552</v>
      </c>
      <c r="U7960">
        <f t="shared" si="1392"/>
        <v>3</v>
      </c>
    </row>
    <row r="7961" spans="1:21" ht="15.75" x14ac:dyDescent="0.3">
      <c r="A7961" s="23">
        <v>306913</v>
      </c>
      <c r="B7961" s="14" t="s">
        <v>10718</v>
      </c>
      <c r="C7961" s="12" t="s">
        <v>23483</v>
      </c>
      <c r="D7961" s="14" t="s">
        <v>824</v>
      </c>
      <c r="E7961" s="12" t="s">
        <v>11836</v>
      </c>
      <c r="F7961" s="14" t="s">
        <v>21242</v>
      </c>
      <c r="G7961" s="11">
        <f>DATE(LEFT(F7961,4),MID(F7961,6,1),RIGHT(F7961,1))</f>
        <v>42826</v>
      </c>
      <c r="H7961" s="12">
        <f t="shared" si="1384"/>
        <v>2017</v>
      </c>
      <c r="I7961" s="12">
        <f t="shared" si="1385"/>
        <v>4</v>
      </c>
      <c r="J7961" s="12">
        <f t="shared" si="1386"/>
        <v>2</v>
      </c>
      <c r="K7961" s="12" t="str">
        <f t="shared" si="1387"/>
        <v>April</v>
      </c>
      <c r="L7961" s="12">
        <f t="shared" si="1388"/>
        <v>6</v>
      </c>
      <c r="M7961" s="12" t="str">
        <f t="shared" si="1389"/>
        <v>Saturday</v>
      </c>
      <c r="N7961" s="12" t="str">
        <f t="shared" si="1390"/>
        <v>FM1</v>
      </c>
      <c r="O7961" s="12" t="str">
        <f t="shared" si="1391"/>
        <v>FQ-1</v>
      </c>
      <c r="P7961" s="19">
        <v>24</v>
      </c>
      <c r="Q7961" s="12">
        <v>4.2</v>
      </c>
      <c r="R7961" s="12" t="s">
        <v>26</v>
      </c>
      <c r="S7961" s="12" t="s">
        <v>26</v>
      </c>
      <c r="T7961" s="36" t="s">
        <v>23560</v>
      </c>
      <c r="U7961">
        <f t="shared" si="1392"/>
        <v>5</v>
      </c>
    </row>
    <row r="7962" spans="1:21" ht="15.75" x14ac:dyDescent="0.3">
      <c r="A7962" s="23">
        <v>96814</v>
      </c>
      <c r="B7962" s="14" t="s">
        <v>11120</v>
      </c>
      <c r="C7962" s="12" t="s">
        <v>23483</v>
      </c>
      <c r="D7962" s="14" t="s">
        <v>11121</v>
      </c>
      <c r="E7962" s="12" t="s">
        <v>396</v>
      </c>
      <c r="F7962" s="14" t="s">
        <v>23343</v>
      </c>
      <c r="G7962" s="11">
        <f>DATE(LEFT(F7962,4),MID(F7962,6,1),RIGHT(F7962,1))</f>
        <v>42434</v>
      </c>
      <c r="H7962" s="12">
        <f t="shared" si="1384"/>
        <v>2016</v>
      </c>
      <c r="I7962" s="12">
        <f t="shared" si="1385"/>
        <v>3</v>
      </c>
      <c r="J7962" s="12">
        <f t="shared" si="1386"/>
        <v>1</v>
      </c>
      <c r="K7962" s="12" t="str">
        <f t="shared" si="1387"/>
        <v>March</v>
      </c>
      <c r="L7962" s="12">
        <f t="shared" si="1388"/>
        <v>6</v>
      </c>
      <c r="M7962" s="12" t="str">
        <f t="shared" si="1389"/>
        <v>Saturday</v>
      </c>
      <c r="N7962" s="12" t="str">
        <f t="shared" si="1390"/>
        <v>FM12</v>
      </c>
      <c r="O7962" s="12" t="str">
        <f t="shared" si="1391"/>
        <v>FQ-4</v>
      </c>
      <c r="P7962" s="19">
        <v>10.200000000000001</v>
      </c>
      <c r="Q7962" s="12">
        <v>4.4000000000000004</v>
      </c>
      <c r="R7962" s="12" t="s">
        <v>26</v>
      </c>
      <c r="S7962" s="12" t="s">
        <v>26</v>
      </c>
      <c r="T7962" s="36" t="s">
        <v>23552</v>
      </c>
      <c r="U7962">
        <f t="shared" si="1392"/>
        <v>3</v>
      </c>
    </row>
    <row r="7963" spans="1:21" ht="15.75" x14ac:dyDescent="0.3">
      <c r="A7963" s="23">
        <v>90744</v>
      </c>
      <c r="B7963" s="14" t="s">
        <v>8421</v>
      </c>
      <c r="C7963" s="12" t="s">
        <v>23483</v>
      </c>
      <c r="D7963" s="14" t="s">
        <v>700</v>
      </c>
      <c r="E7963" s="12" t="s">
        <v>1195</v>
      </c>
      <c r="F7963" s="14" t="s">
        <v>22549</v>
      </c>
      <c r="G7963" s="11">
        <f>DATE(LEFT(F7963,4),MID(F7963,6,1),RIGHT(F7963,2))</f>
        <v>41328</v>
      </c>
      <c r="H7963" s="12">
        <f t="shared" si="1384"/>
        <v>2013</v>
      </c>
      <c r="I7963" s="12">
        <f t="shared" si="1385"/>
        <v>2</v>
      </c>
      <c r="J7963" s="12">
        <f t="shared" si="1386"/>
        <v>1</v>
      </c>
      <c r="K7963" s="12" t="str">
        <f t="shared" si="1387"/>
        <v>February</v>
      </c>
      <c r="L7963" s="12">
        <f t="shared" si="1388"/>
        <v>6</v>
      </c>
      <c r="M7963" s="12" t="str">
        <f t="shared" si="1389"/>
        <v>Saturday</v>
      </c>
      <c r="N7963" s="12" t="str">
        <f t="shared" si="1390"/>
        <v>FM11</v>
      </c>
      <c r="O7963" s="12" t="str">
        <f t="shared" si="1391"/>
        <v>FQ-4</v>
      </c>
      <c r="P7963" s="19">
        <v>18</v>
      </c>
      <c r="Q7963" s="12">
        <v>4.3</v>
      </c>
      <c r="R7963" s="12" t="s">
        <v>26</v>
      </c>
      <c r="S7963" s="12" t="s">
        <v>26</v>
      </c>
      <c r="T7963" s="36" t="s">
        <v>23553</v>
      </c>
      <c r="U7963">
        <f t="shared" si="1392"/>
        <v>4</v>
      </c>
    </row>
    <row r="7964" spans="1:21" ht="15.75" x14ac:dyDescent="0.3">
      <c r="A7964" s="23">
        <v>18418730</v>
      </c>
      <c r="B7964" s="14" t="s">
        <v>8425</v>
      </c>
      <c r="C7964" s="12" t="s">
        <v>23483</v>
      </c>
      <c r="D7964" s="14" t="s">
        <v>700</v>
      </c>
      <c r="E7964" s="12" t="s">
        <v>3299</v>
      </c>
      <c r="F7964" s="14" t="s">
        <v>21410</v>
      </c>
      <c r="G7964" s="11">
        <f>DATE(LEFT(F7964,4),MID(F7964,6,1),RIGHT(F7964,1))</f>
        <v>40582</v>
      </c>
      <c r="H7964" s="12">
        <f t="shared" si="1384"/>
        <v>2011</v>
      </c>
      <c r="I7964" s="12">
        <f t="shared" si="1385"/>
        <v>2</v>
      </c>
      <c r="J7964" s="12">
        <f t="shared" si="1386"/>
        <v>1</v>
      </c>
      <c r="K7964" s="12" t="str">
        <f t="shared" si="1387"/>
        <v>February</v>
      </c>
      <c r="L7964" s="12">
        <f t="shared" si="1388"/>
        <v>2</v>
      </c>
      <c r="M7964" s="12" t="str">
        <f t="shared" si="1389"/>
        <v>Tuesday</v>
      </c>
      <c r="N7964" s="12" t="str">
        <f t="shared" si="1390"/>
        <v>FM11</v>
      </c>
      <c r="O7964" s="12" t="str">
        <f t="shared" si="1391"/>
        <v>FQ-4</v>
      </c>
      <c r="P7964" s="19">
        <v>14.4</v>
      </c>
      <c r="Q7964" s="12">
        <v>4.2</v>
      </c>
      <c r="R7964" s="12" t="s">
        <v>26</v>
      </c>
      <c r="S7964" s="12" t="s">
        <v>27</v>
      </c>
      <c r="T7964" s="36" t="s">
        <v>23552</v>
      </c>
      <c r="U7964">
        <f t="shared" si="1392"/>
        <v>3</v>
      </c>
    </row>
    <row r="7965" spans="1:21" ht="15.75" x14ac:dyDescent="0.3">
      <c r="A7965" s="23">
        <v>18075122</v>
      </c>
      <c r="B7965" s="14" t="s">
        <v>8450</v>
      </c>
      <c r="C7965" s="12" t="s">
        <v>23483</v>
      </c>
      <c r="D7965" s="14" t="s">
        <v>805</v>
      </c>
      <c r="E7965" s="12" t="s">
        <v>8454</v>
      </c>
      <c r="F7965" s="14" t="s">
        <v>20809</v>
      </c>
      <c r="G7965" s="11">
        <f>DATE(LEFT(F7965,4),MID(F7965,6,1),RIGHT(F7965,1))</f>
        <v>40218</v>
      </c>
      <c r="H7965" s="12">
        <f t="shared" si="1384"/>
        <v>2010</v>
      </c>
      <c r="I7965" s="12">
        <f t="shared" si="1385"/>
        <v>2</v>
      </c>
      <c r="J7965" s="12">
        <f t="shared" si="1386"/>
        <v>1</v>
      </c>
      <c r="K7965" s="12" t="str">
        <f t="shared" si="1387"/>
        <v>February</v>
      </c>
      <c r="L7965" s="12">
        <f t="shared" si="1388"/>
        <v>2</v>
      </c>
      <c r="M7965" s="12" t="str">
        <f t="shared" si="1389"/>
        <v>Tuesday</v>
      </c>
      <c r="N7965" s="12" t="str">
        <f t="shared" si="1390"/>
        <v>FM11</v>
      </c>
      <c r="O7965" s="12" t="str">
        <f t="shared" si="1391"/>
        <v>FQ-4</v>
      </c>
      <c r="P7965" s="19">
        <v>12</v>
      </c>
      <c r="Q7965" s="12">
        <v>4.7</v>
      </c>
      <c r="R7965" s="12" t="s">
        <v>26</v>
      </c>
      <c r="S7965" s="12" t="s">
        <v>26</v>
      </c>
      <c r="T7965" s="36" t="s">
        <v>23552</v>
      </c>
      <c r="U7965">
        <f t="shared" si="1392"/>
        <v>3</v>
      </c>
    </row>
    <row r="7966" spans="1:21" ht="15.75" x14ac:dyDescent="0.3">
      <c r="A7966" s="23">
        <v>18435740</v>
      </c>
      <c r="B7966" s="14" t="s">
        <v>8457</v>
      </c>
      <c r="C7966" s="12" t="s">
        <v>23483</v>
      </c>
      <c r="D7966" s="14" t="s">
        <v>805</v>
      </c>
      <c r="E7966" s="12" t="s">
        <v>2985</v>
      </c>
      <c r="F7966" s="14" t="s">
        <v>20942</v>
      </c>
      <c r="G7966" s="11">
        <f>DATE(LEFT(F7966,4),MID(F7966,6,1),RIGHT(F7966,2))</f>
        <v>40233</v>
      </c>
      <c r="H7966" s="12">
        <f t="shared" si="1384"/>
        <v>2010</v>
      </c>
      <c r="I7966" s="12">
        <f t="shared" si="1385"/>
        <v>2</v>
      </c>
      <c r="J7966" s="12">
        <f t="shared" si="1386"/>
        <v>1</v>
      </c>
      <c r="K7966" s="12" t="str">
        <f t="shared" si="1387"/>
        <v>February</v>
      </c>
      <c r="L7966" s="12">
        <f t="shared" si="1388"/>
        <v>3</v>
      </c>
      <c r="M7966" s="12" t="str">
        <f t="shared" si="1389"/>
        <v>Wednesday</v>
      </c>
      <c r="N7966" s="12" t="str">
        <f t="shared" si="1390"/>
        <v>FM11</v>
      </c>
      <c r="O7966" s="12" t="str">
        <f t="shared" si="1391"/>
        <v>FQ-4</v>
      </c>
      <c r="P7966" s="19">
        <v>12</v>
      </c>
      <c r="Q7966" s="12">
        <v>3.8</v>
      </c>
      <c r="R7966" s="12" t="s">
        <v>26</v>
      </c>
      <c r="S7966" s="12" t="s">
        <v>27</v>
      </c>
      <c r="T7966" s="36" t="s">
        <v>23552</v>
      </c>
      <c r="U7966">
        <f t="shared" si="1392"/>
        <v>3</v>
      </c>
    </row>
    <row r="7967" spans="1:21" ht="15.75" x14ac:dyDescent="0.3">
      <c r="A7967" s="23">
        <v>18270976</v>
      </c>
      <c r="B7967" s="14" t="s">
        <v>6882</v>
      </c>
      <c r="C7967" s="12" t="s">
        <v>23483</v>
      </c>
      <c r="D7967" s="14" t="s">
        <v>805</v>
      </c>
      <c r="E7967" s="12" t="s">
        <v>6886</v>
      </c>
      <c r="F7967" s="14" t="s">
        <v>21507</v>
      </c>
      <c r="G7967" s="11">
        <f>DATE(LEFT(F7967,4),MID(F7967,6,1),RIGHT(F7967,1))</f>
        <v>42402</v>
      </c>
      <c r="H7967" s="12">
        <f t="shared" si="1384"/>
        <v>2016</v>
      </c>
      <c r="I7967" s="12">
        <f t="shared" si="1385"/>
        <v>2</v>
      </c>
      <c r="J7967" s="12">
        <f t="shared" si="1386"/>
        <v>1</v>
      </c>
      <c r="K7967" s="12" t="str">
        <f t="shared" si="1387"/>
        <v>February</v>
      </c>
      <c r="L7967" s="12">
        <f t="shared" si="1388"/>
        <v>2</v>
      </c>
      <c r="M7967" s="12" t="str">
        <f t="shared" si="1389"/>
        <v>Tuesday</v>
      </c>
      <c r="N7967" s="12" t="str">
        <f t="shared" si="1390"/>
        <v>FM11</v>
      </c>
      <c r="O7967" s="12" t="str">
        <f t="shared" si="1391"/>
        <v>FQ-4</v>
      </c>
      <c r="P7967" s="19">
        <v>12</v>
      </c>
      <c r="Q7967" s="12">
        <v>4.0999999999999996</v>
      </c>
      <c r="R7967" s="12" t="s">
        <v>26</v>
      </c>
      <c r="S7967" s="12" t="s">
        <v>26</v>
      </c>
      <c r="T7967" s="36" t="s">
        <v>23552</v>
      </c>
      <c r="U7967">
        <f t="shared" si="1392"/>
        <v>3</v>
      </c>
    </row>
    <row r="7968" spans="1:21" ht="15.75" x14ac:dyDescent="0.3">
      <c r="A7968" s="23">
        <v>18383095</v>
      </c>
      <c r="B7968" s="14" t="s">
        <v>6942</v>
      </c>
      <c r="C7968" s="12" t="s">
        <v>23483</v>
      </c>
      <c r="D7968" s="14" t="s">
        <v>6191</v>
      </c>
      <c r="E7968" s="12" t="s">
        <v>6944</v>
      </c>
      <c r="F7968" s="14" t="s">
        <v>21402</v>
      </c>
      <c r="G7968" s="11">
        <f>DATE(LEFT(F7968,4),MID(F7968,6,1),RIGHT(F7968,2))</f>
        <v>40960</v>
      </c>
      <c r="H7968" s="12">
        <f t="shared" si="1384"/>
        <v>2012</v>
      </c>
      <c r="I7968" s="12">
        <f t="shared" si="1385"/>
        <v>2</v>
      </c>
      <c r="J7968" s="12">
        <f t="shared" si="1386"/>
        <v>1</v>
      </c>
      <c r="K7968" s="12" t="str">
        <f t="shared" si="1387"/>
        <v>February</v>
      </c>
      <c r="L7968" s="12">
        <f t="shared" si="1388"/>
        <v>2</v>
      </c>
      <c r="M7968" s="12" t="str">
        <f t="shared" si="1389"/>
        <v>Tuesday</v>
      </c>
      <c r="N7968" s="12" t="str">
        <f t="shared" si="1390"/>
        <v>FM11</v>
      </c>
      <c r="O7968" s="12" t="str">
        <f t="shared" si="1391"/>
        <v>FQ-4</v>
      </c>
      <c r="P7968" s="19">
        <v>14.4</v>
      </c>
      <c r="Q7968" s="12">
        <v>3.6</v>
      </c>
      <c r="R7968" s="12" t="s">
        <v>26</v>
      </c>
      <c r="S7968" s="12" t="s">
        <v>27</v>
      </c>
      <c r="T7968" s="36" t="s">
        <v>23552</v>
      </c>
      <c r="U7968">
        <f t="shared" si="1392"/>
        <v>3</v>
      </c>
    </row>
    <row r="7969" spans="1:21" ht="15.75" x14ac:dyDescent="0.3">
      <c r="A7969" s="23">
        <v>18356469</v>
      </c>
      <c r="B7969" s="14" t="s">
        <v>6843</v>
      </c>
      <c r="C7969" s="12" t="s">
        <v>23483</v>
      </c>
      <c r="D7969" s="14" t="s">
        <v>700</v>
      </c>
      <c r="E7969" s="12" t="s">
        <v>6845</v>
      </c>
      <c r="F7969" s="14" t="s">
        <v>21072</v>
      </c>
      <c r="G7969" s="11">
        <f>DATE(LEFT(F7969,4),MID(F7969,6,1),RIGHT(F7969,1))</f>
        <v>43102</v>
      </c>
      <c r="H7969" s="12">
        <f t="shared" si="1384"/>
        <v>2018</v>
      </c>
      <c r="I7969" s="12">
        <f t="shared" si="1385"/>
        <v>1</v>
      </c>
      <c r="J7969" s="12">
        <f t="shared" si="1386"/>
        <v>1</v>
      </c>
      <c r="K7969" s="12" t="str">
        <f t="shared" si="1387"/>
        <v>January</v>
      </c>
      <c r="L7969" s="12">
        <f t="shared" si="1388"/>
        <v>2</v>
      </c>
      <c r="M7969" s="12" t="str">
        <f t="shared" si="1389"/>
        <v>Tuesday</v>
      </c>
      <c r="N7969" s="12" t="str">
        <f t="shared" si="1390"/>
        <v>FM10</v>
      </c>
      <c r="O7969" s="12" t="str">
        <f t="shared" si="1391"/>
        <v>FQ-4</v>
      </c>
      <c r="P7969" s="19">
        <v>14.4</v>
      </c>
      <c r="Q7969" s="12">
        <v>4.0999999999999996</v>
      </c>
      <c r="R7969" s="12" t="s">
        <v>26</v>
      </c>
      <c r="S7969" s="12" t="s">
        <v>27</v>
      </c>
      <c r="T7969" s="36" t="s">
        <v>23552</v>
      </c>
      <c r="U7969">
        <f t="shared" si="1392"/>
        <v>3</v>
      </c>
    </row>
    <row r="7970" spans="1:21" ht="15.75" x14ac:dyDescent="0.3">
      <c r="A7970" s="23">
        <v>18343731</v>
      </c>
      <c r="B7970" s="14" t="s">
        <v>6873</v>
      </c>
      <c r="C7970" s="12" t="s">
        <v>23483</v>
      </c>
      <c r="D7970" s="14" t="s">
        <v>3146</v>
      </c>
      <c r="E7970" s="12" t="s">
        <v>1910</v>
      </c>
      <c r="F7970" s="14" t="s">
        <v>22354</v>
      </c>
      <c r="G7970" s="11">
        <f>DATE(LEFT(F7970,4),MID(F7970,6,1),RIGHT(F7970,2))</f>
        <v>40920</v>
      </c>
      <c r="H7970" s="12">
        <f t="shared" si="1384"/>
        <v>2012</v>
      </c>
      <c r="I7970" s="12">
        <f t="shared" si="1385"/>
        <v>1</v>
      </c>
      <c r="J7970" s="12">
        <f t="shared" si="1386"/>
        <v>1</v>
      </c>
      <c r="K7970" s="12" t="str">
        <f t="shared" si="1387"/>
        <v>January</v>
      </c>
      <c r="L7970" s="12">
        <f t="shared" si="1388"/>
        <v>4</v>
      </c>
      <c r="M7970" s="12" t="str">
        <f t="shared" si="1389"/>
        <v>Thursday</v>
      </c>
      <c r="N7970" s="12" t="str">
        <f t="shared" si="1390"/>
        <v>FM10</v>
      </c>
      <c r="O7970" s="12" t="str">
        <f t="shared" si="1391"/>
        <v>FQ-4</v>
      </c>
      <c r="P7970" s="19">
        <v>14.4</v>
      </c>
      <c r="Q7970" s="12">
        <v>4.2</v>
      </c>
      <c r="R7970" s="12" t="s">
        <v>26</v>
      </c>
      <c r="S7970" s="12" t="s">
        <v>27</v>
      </c>
      <c r="T7970" s="36" t="s">
        <v>23552</v>
      </c>
      <c r="U7970">
        <f t="shared" si="1392"/>
        <v>3</v>
      </c>
    </row>
    <row r="7971" spans="1:21" ht="15.75" x14ac:dyDescent="0.3">
      <c r="A7971" s="23">
        <v>18259462</v>
      </c>
      <c r="B7971" s="14" t="s">
        <v>6875</v>
      </c>
      <c r="C7971" s="12" t="s">
        <v>23483</v>
      </c>
      <c r="D7971" s="14" t="s">
        <v>3146</v>
      </c>
      <c r="E7971" s="12" t="s">
        <v>6879</v>
      </c>
      <c r="F7971" s="14" t="s">
        <v>22904</v>
      </c>
      <c r="G7971" s="11">
        <f>DATE(LEFT(F7971,4),MID(F7971,6,1),RIGHT(F7971,2))</f>
        <v>42014</v>
      </c>
      <c r="H7971" s="12">
        <f t="shared" si="1384"/>
        <v>2015</v>
      </c>
      <c r="I7971" s="12">
        <f t="shared" si="1385"/>
        <v>1</v>
      </c>
      <c r="J7971" s="12">
        <f t="shared" si="1386"/>
        <v>1</v>
      </c>
      <c r="K7971" s="12" t="str">
        <f t="shared" si="1387"/>
        <v>January</v>
      </c>
      <c r="L7971" s="12">
        <f t="shared" si="1388"/>
        <v>6</v>
      </c>
      <c r="M7971" s="12" t="str">
        <f t="shared" si="1389"/>
        <v>Saturday</v>
      </c>
      <c r="N7971" s="12" t="str">
        <f t="shared" si="1390"/>
        <v>FM10</v>
      </c>
      <c r="O7971" s="12" t="str">
        <f t="shared" si="1391"/>
        <v>FQ-4</v>
      </c>
      <c r="P7971" s="19">
        <v>18</v>
      </c>
      <c r="Q7971" s="12">
        <v>3.6</v>
      </c>
      <c r="R7971" s="12" t="s">
        <v>26</v>
      </c>
      <c r="S7971" s="12" t="s">
        <v>27</v>
      </c>
      <c r="T7971" s="36" t="s">
        <v>23553</v>
      </c>
      <c r="U7971">
        <f t="shared" si="1392"/>
        <v>4</v>
      </c>
    </row>
    <row r="7972" spans="1:21" ht="15.75" x14ac:dyDescent="0.3">
      <c r="A7972" s="23">
        <v>49486</v>
      </c>
      <c r="B7972" s="14" t="s">
        <v>6882</v>
      </c>
      <c r="C7972" s="12" t="s">
        <v>23483</v>
      </c>
      <c r="D7972" s="14" t="s">
        <v>805</v>
      </c>
      <c r="E7972" s="12" t="s">
        <v>6886</v>
      </c>
      <c r="F7972" s="14" t="s">
        <v>22438</v>
      </c>
      <c r="G7972" s="11">
        <f>DATE(LEFT(F7972,4),MID(F7972,6,1),RIGHT(F7972,2))</f>
        <v>40558</v>
      </c>
      <c r="H7972" s="12">
        <f t="shared" si="1384"/>
        <v>2011</v>
      </c>
      <c r="I7972" s="12">
        <f t="shared" si="1385"/>
        <v>1</v>
      </c>
      <c r="J7972" s="12">
        <f t="shared" si="1386"/>
        <v>1</v>
      </c>
      <c r="K7972" s="12" t="str">
        <f t="shared" si="1387"/>
        <v>January</v>
      </c>
      <c r="L7972" s="12">
        <f t="shared" si="1388"/>
        <v>6</v>
      </c>
      <c r="M7972" s="12" t="str">
        <f t="shared" si="1389"/>
        <v>Saturday</v>
      </c>
      <c r="N7972" s="12" t="str">
        <f t="shared" si="1390"/>
        <v>FM10</v>
      </c>
      <c r="O7972" s="12" t="str">
        <f t="shared" si="1391"/>
        <v>FQ-4</v>
      </c>
      <c r="P7972" s="19">
        <v>12</v>
      </c>
      <c r="Q7972" s="12">
        <v>3.6</v>
      </c>
      <c r="R7972" s="12" t="s">
        <v>26</v>
      </c>
      <c r="S7972" s="12" t="s">
        <v>26</v>
      </c>
      <c r="T7972" s="36" t="s">
        <v>23552</v>
      </c>
      <c r="U7972">
        <f t="shared" si="1392"/>
        <v>3</v>
      </c>
    </row>
    <row r="7973" spans="1:21" ht="15.75" x14ac:dyDescent="0.3">
      <c r="A7973" s="23">
        <v>18383076</v>
      </c>
      <c r="B7973" s="14" t="s">
        <v>7894</v>
      </c>
      <c r="C7973" s="12" t="s">
        <v>23483</v>
      </c>
      <c r="D7973" s="14" t="s">
        <v>6191</v>
      </c>
      <c r="E7973" s="12" t="s">
        <v>7898</v>
      </c>
      <c r="F7973" s="14" t="s">
        <v>22190</v>
      </c>
      <c r="G7973" s="11">
        <f>DATE(LEFT(F7973,4),MID(F7973,6,1),RIGHT(F7973,1))</f>
        <v>43106</v>
      </c>
      <c r="H7973" s="12">
        <f t="shared" si="1384"/>
        <v>2018</v>
      </c>
      <c r="I7973" s="12">
        <f t="shared" si="1385"/>
        <v>1</v>
      </c>
      <c r="J7973" s="12">
        <f t="shared" si="1386"/>
        <v>1</v>
      </c>
      <c r="K7973" s="12" t="str">
        <f t="shared" si="1387"/>
        <v>January</v>
      </c>
      <c r="L7973" s="12">
        <f t="shared" si="1388"/>
        <v>6</v>
      </c>
      <c r="M7973" s="12" t="str">
        <f t="shared" si="1389"/>
        <v>Saturday</v>
      </c>
      <c r="N7973" s="12" t="str">
        <f t="shared" si="1390"/>
        <v>FM10</v>
      </c>
      <c r="O7973" s="12" t="str">
        <f t="shared" si="1391"/>
        <v>FQ-4</v>
      </c>
      <c r="P7973" s="19">
        <v>16.8</v>
      </c>
      <c r="Q7973" s="12">
        <v>4.2</v>
      </c>
      <c r="R7973" s="12" t="s">
        <v>26</v>
      </c>
      <c r="S7973" s="12" t="s">
        <v>27</v>
      </c>
      <c r="T7973" s="36" t="s">
        <v>23553</v>
      </c>
      <c r="U7973">
        <f t="shared" si="1392"/>
        <v>4</v>
      </c>
    </row>
    <row r="7974" spans="1:21" ht="15.75" x14ac:dyDescent="0.3">
      <c r="A7974" s="23">
        <v>18417624</v>
      </c>
      <c r="B7974" s="14" t="s">
        <v>7899</v>
      </c>
      <c r="C7974" s="12" t="s">
        <v>23483</v>
      </c>
      <c r="D7974" s="14" t="s">
        <v>6191</v>
      </c>
      <c r="E7974" s="12" t="s">
        <v>7903</v>
      </c>
      <c r="F7974" s="14" t="s">
        <v>23273</v>
      </c>
      <c r="G7974" s="11">
        <f>DATE(LEFT(F7974,4),MID(F7974,6,1),RIGHT(F7974,2))</f>
        <v>42753</v>
      </c>
      <c r="H7974" s="12">
        <f t="shared" si="1384"/>
        <v>2017</v>
      </c>
      <c r="I7974" s="12">
        <f t="shared" si="1385"/>
        <v>1</v>
      </c>
      <c r="J7974" s="12">
        <f t="shared" si="1386"/>
        <v>1</v>
      </c>
      <c r="K7974" s="12" t="str">
        <f t="shared" si="1387"/>
        <v>January</v>
      </c>
      <c r="L7974" s="12">
        <f t="shared" si="1388"/>
        <v>3</v>
      </c>
      <c r="M7974" s="12" t="str">
        <f t="shared" si="1389"/>
        <v>Wednesday</v>
      </c>
      <c r="N7974" s="12" t="str">
        <f t="shared" si="1390"/>
        <v>FM10</v>
      </c>
      <c r="O7974" s="12" t="str">
        <f t="shared" si="1391"/>
        <v>FQ-4</v>
      </c>
      <c r="P7974" s="19">
        <v>18</v>
      </c>
      <c r="Q7974" s="12">
        <v>4.0999999999999996</v>
      </c>
      <c r="R7974" s="12" t="s">
        <v>26</v>
      </c>
      <c r="S7974" s="12" t="s">
        <v>27</v>
      </c>
      <c r="T7974" s="36" t="s">
        <v>23553</v>
      </c>
      <c r="U7974">
        <f t="shared" si="1392"/>
        <v>4</v>
      </c>
    </row>
    <row r="7975" spans="1:21" ht="15.75" x14ac:dyDescent="0.3">
      <c r="A7975" s="23">
        <v>58882</v>
      </c>
      <c r="B7975" s="14" t="s">
        <v>4711</v>
      </c>
      <c r="C7975" s="12" t="s">
        <v>23483</v>
      </c>
      <c r="D7975" s="14" t="s">
        <v>2821</v>
      </c>
      <c r="E7975" s="12" t="s">
        <v>4715</v>
      </c>
      <c r="F7975" s="14" t="s">
        <v>23275</v>
      </c>
      <c r="G7975" s="11">
        <f>DATE(LEFT(F7975,4),MID(F7975,6,1),RIGHT(F7975,2))</f>
        <v>42027</v>
      </c>
      <c r="H7975" s="12">
        <f t="shared" si="1384"/>
        <v>2015</v>
      </c>
      <c r="I7975" s="12">
        <f t="shared" si="1385"/>
        <v>1</v>
      </c>
      <c r="J7975" s="12">
        <f t="shared" si="1386"/>
        <v>1</v>
      </c>
      <c r="K7975" s="12" t="str">
        <f t="shared" si="1387"/>
        <v>January</v>
      </c>
      <c r="L7975" s="12">
        <f t="shared" si="1388"/>
        <v>5</v>
      </c>
      <c r="M7975" s="12" t="str">
        <f t="shared" si="1389"/>
        <v>Friday</v>
      </c>
      <c r="N7975" s="12" t="str">
        <f t="shared" si="1390"/>
        <v>FM10</v>
      </c>
      <c r="O7975" s="12" t="str">
        <f t="shared" si="1391"/>
        <v>FQ-4</v>
      </c>
      <c r="P7975" s="19">
        <v>21.6</v>
      </c>
      <c r="Q7975" s="12">
        <v>4.5</v>
      </c>
      <c r="R7975" s="12" t="s">
        <v>26</v>
      </c>
      <c r="S7975" s="12" t="s">
        <v>26</v>
      </c>
      <c r="T7975" s="36" t="s">
        <v>23560</v>
      </c>
      <c r="U7975">
        <f t="shared" si="1392"/>
        <v>5</v>
      </c>
    </row>
    <row r="7976" spans="1:21" ht="15.75" x14ac:dyDescent="0.3">
      <c r="A7976" s="23">
        <v>69951</v>
      </c>
      <c r="B7976" s="14" t="s">
        <v>4733</v>
      </c>
      <c r="C7976" s="12" t="s">
        <v>23483</v>
      </c>
      <c r="D7976" s="14" t="s">
        <v>261</v>
      </c>
      <c r="E7976" s="12" t="s">
        <v>4737</v>
      </c>
      <c r="F7976" s="14" t="s">
        <v>22789</v>
      </c>
      <c r="G7976" s="11">
        <f>DATE(LEFT(F7976,4),MID(F7976,6,1),RIGHT(F7976,1))</f>
        <v>40183</v>
      </c>
      <c r="H7976" s="12">
        <f t="shared" si="1384"/>
        <v>2010</v>
      </c>
      <c r="I7976" s="12">
        <f t="shared" si="1385"/>
        <v>1</v>
      </c>
      <c r="J7976" s="12">
        <f t="shared" si="1386"/>
        <v>1</v>
      </c>
      <c r="K7976" s="12" t="str">
        <f t="shared" si="1387"/>
        <v>January</v>
      </c>
      <c r="L7976" s="12">
        <f t="shared" si="1388"/>
        <v>2</v>
      </c>
      <c r="M7976" s="12" t="str">
        <f t="shared" si="1389"/>
        <v>Tuesday</v>
      </c>
      <c r="N7976" s="12" t="str">
        <f t="shared" si="1390"/>
        <v>FM10</v>
      </c>
      <c r="O7976" s="12" t="str">
        <f t="shared" si="1391"/>
        <v>FQ-4</v>
      </c>
      <c r="P7976" s="19">
        <v>14.4</v>
      </c>
      <c r="Q7976" s="12">
        <v>4.3</v>
      </c>
      <c r="R7976" s="12" t="s">
        <v>26</v>
      </c>
      <c r="S7976" s="12" t="s">
        <v>26</v>
      </c>
      <c r="T7976" s="36" t="s">
        <v>23552</v>
      </c>
      <c r="U7976">
        <f t="shared" si="1392"/>
        <v>3</v>
      </c>
    </row>
    <row r="7977" spans="1:21" ht="15.75" x14ac:dyDescent="0.3">
      <c r="A7977" s="23">
        <v>25664</v>
      </c>
      <c r="B7977" s="14" t="s">
        <v>4999</v>
      </c>
      <c r="C7977" s="12" t="s">
        <v>23483</v>
      </c>
      <c r="D7977" s="14" t="s">
        <v>3146</v>
      </c>
      <c r="E7977" s="12" t="s">
        <v>5003</v>
      </c>
      <c r="F7977" s="14" t="s">
        <v>23384</v>
      </c>
      <c r="G7977" s="11">
        <f>DATE(LEFT(F7977,4),MID(F7977,6,1),RIGHT(F7977,2))</f>
        <v>42746</v>
      </c>
      <c r="H7977" s="12">
        <f t="shared" si="1384"/>
        <v>2017</v>
      </c>
      <c r="I7977" s="12">
        <f t="shared" si="1385"/>
        <v>1</v>
      </c>
      <c r="J7977" s="12">
        <f t="shared" si="1386"/>
        <v>1</v>
      </c>
      <c r="K7977" s="12" t="str">
        <f t="shared" si="1387"/>
        <v>January</v>
      </c>
      <c r="L7977" s="12">
        <f t="shared" si="1388"/>
        <v>3</v>
      </c>
      <c r="M7977" s="12" t="str">
        <f t="shared" si="1389"/>
        <v>Wednesday</v>
      </c>
      <c r="N7977" s="12" t="str">
        <f t="shared" si="1390"/>
        <v>FM10</v>
      </c>
      <c r="O7977" s="12" t="str">
        <f t="shared" si="1391"/>
        <v>FQ-4</v>
      </c>
      <c r="P7977" s="19">
        <v>16.8</v>
      </c>
      <c r="Q7977" s="12">
        <v>4.4000000000000004</v>
      </c>
      <c r="R7977" s="12" t="s">
        <v>26</v>
      </c>
      <c r="S7977" s="12" t="s">
        <v>27</v>
      </c>
      <c r="T7977" s="36" t="s">
        <v>23553</v>
      </c>
      <c r="U7977">
        <f t="shared" si="1392"/>
        <v>4</v>
      </c>
    </row>
    <row r="7978" spans="1:21" ht="15.75" x14ac:dyDescent="0.3">
      <c r="A7978" s="23">
        <v>24452</v>
      </c>
      <c r="B7978" s="14" t="s">
        <v>5007</v>
      </c>
      <c r="C7978" s="12" t="s">
        <v>23483</v>
      </c>
      <c r="D7978" s="14" t="s">
        <v>3146</v>
      </c>
      <c r="E7978" s="12" t="s">
        <v>217</v>
      </c>
      <c r="F7978" s="14" t="s">
        <v>20970</v>
      </c>
      <c r="G7978" s="11">
        <f>DATE(LEFT(F7978,4),MID(F7978,6,1),RIGHT(F7978,2))</f>
        <v>42750</v>
      </c>
      <c r="H7978" s="12">
        <f t="shared" si="1384"/>
        <v>2017</v>
      </c>
      <c r="I7978" s="12">
        <f t="shared" si="1385"/>
        <v>1</v>
      </c>
      <c r="J7978" s="12">
        <f t="shared" si="1386"/>
        <v>1</v>
      </c>
      <c r="K7978" s="12" t="str">
        <f t="shared" si="1387"/>
        <v>January</v>
      </c>
      <c r="L7978" s="12">
        <f t="shared" si="1388"/>
        <v>7</v>
      </c>
      <c r="M7978" s="12" t="str">
        <f t="shared" si="1389"/>
        <v>Sunday</v>
      </c>
      <c r="N7978" s="12" t="str">
        <f t="shared" si="1390"/>
        <v>FM10</v>
      </c>
      <c r="O7978" s="12" t="str">
        <f t="shared" si="1391"/>
        <v>FQ-4</v>
      </c>
      <c r="P7978" s="19">
        <v>19.2</v>
      </c>
      <c r="Q7978" s="12">
        <v>4.0999999999999996</v>
      </c>
      <c r="R7978" s="12" t="s">
        <v>26</v>
      </c>
      <c r="S7978" s="12" t="s">
        <v>27</v>
      </c>
      <c r="T7978" s="36" t="s">
        <v>23553</v>
      </c>
      <c r="U7978">
        <f t="shared" si="1392"/>
        <v>4</v>
      </c>
    </row>
    <row r="7979" spans="1:21" ht="15.75" x14ac:dyDescent="0.3">
      <c r="A7979" s="23">
        <v>11371</v>
      </c>
      <c r="B7979" s="14" t="s">
        <v>6190</v>
      </c>
      <c r="C7979" s="12" t="s">
        <v>23483</v>
      </c>
      <c r="D7979" s="14" t="s">
        <v>6191</v>
      </c>
      <c r="E7979" s="12" t="s">
        <v>6195</v>
      </c>
      <c r="F7979" s="14" t="s">
        <v>22700</v>
      </c>
      <c r="G7979" s="11">
        <f>DATE(LEFT(F7979,4),MID(F7979,6,1),RIGHT(F7979,2))</f>
        <v>40205</v>
      </c>
      <c r="H7979" s="12">
        <f t="shared" si="1384"/>
        <v>2010</v>
      </c>
      <c r="I7979" s="12">
        <f t="shared" si="1385"/>
        <v>1</v>
      </c>
      <c r="J7979" s="12">
        <f t="shared" si="1386"/>
        <v>1</v>
      </c>
      <c r="K7979" s="12" t="str">
        <f t="shared" si="1387"/>
        <v>January</v>
      </c>
      <c r="L7979" s="12">
        <f t="shared" si="1388"/>
        <v>3</v>
      </c>
      <c r="M7979" s="12" t="str">
        <f t="shared" si="1389"/>
        <v>Wednesday</v>
      </c>
      <c r="N7979" s="12" t="str">
        <f t="shared" si="1390"/>
        <v>FM10</v>
      </c>
      <c r="O7979" s="12" t="str">
        <f t="shared" si="1391"/>
        <v>FQ-4</v>
      </c>
      <c r="P7979" s="19">
        <v>21.6</v>
      </c>
      <c r="Q7979" s="12">
        <v>4.5</v>
      </c>
      <c r="R7979" s="12" t="s">
        <v>26</v>
      </c>
      <c r="S7979" s="12" t="s">
        <v>26</v>
      </c>
      <c r="T7979" s="36" t="s">
        <v>23560</v>
      </c>
      <c r="U7979">
        <f t="shared" si="1392"/>
        <v>5</v>
      </c>
    </row>
    <row r="7980" spans="1:21" ht="15.75" x14ac:dyDescent="0.3">
      <c r="A7980" s="23">
        <v>6507967</v>
      </c>
      <c r="B7980" s="14" t="s">
        <v>6196</v>
      </c>
      <c r="C7980" s="12" t="s">
        <v>23483</v>
      </c>
      <c r="D7980" s="14" t="s">
        <v>6191</v>
      </c>
      <c r="E7980" s="12" t="s">
        <v>854</v>
      </c>
      <c r="F7980" s="14" t="s">
        <v>21436</v>
      </c>
      <c r="G7980" s="11">
        <f>DATE(LEFT(F7980,4),MID(F7980,6,1),RIGHT(F7980,2))</f>
        <v>42026</v>
      </c>
      <c r="H7980" s="12">
        <f t="shared" si="1384"/>
        <v>2015</v>
      </c>
      <c r="I7980" s="12">
        <f t="shared" si="1385"/>
        <v>1</v>
      </c>
      <c r="J7980" s="12">
        <f t="shared" si="1386"/>
        <v>1</v>
      </c>
      <c r="K7980" s="12" t="str">
        <f t="shared" si="1387"/>
        <v>January</v>
      </c>
      <c r="L7980" s="12">
        <f t="shared" si="1388"/>
        <v>4</v>
      </c>
      <c r="M7980" s="12" t="str">
        <f t="shared" si="1389"/>
        <v>Thursday</v>
      </c>
      <c r="N7980" s="12" t="str">
        <f t="shared" si="1390"/>
        <v>FM10</v>
      </c>
      <c r="O7980" s="12" t="str">
        <f t="shared" si="1391"/>
        <v>FQ-4</v>
      </c>
      <c r="P7980" s="19">
        <v>9.6</v>
      </c>
      <c r="Q7980" s="12">
        <v>4.0999999999999996</v>
      </c>
      <c r="R7980" s="12" t="s">
        <v>26</v>
      </c>
      <c r="S7980" s="12" t="s">
        <v>26</v>
      </c>
      <c r="T7980" s="36" t="s">
        <v>23559</v>
      </c>
      <c r="U7980">
        <f t="shared" si="1392"/>
        <v>2</v>
      </c>
    </row>
    <row r="7981" spans="1:21" ht="15.75" x14ac:dyDescent="0.3">
      <c r="A7981" s="23">
        <v>50943</v>
      </c>
      <c r="B7981" s="14" t="s">
        <v>2820</v>
      </c>
      <c r="C7981" s="12" t="s">
        <v>23483</v>
      </c>
      <c r="D7981" s="14" t="s">
        <v>2821</v>
      </c>
      <c r="E7981" s="12" t="s">
        <v>211</v>
      </c>
      <c r="F7981" s="14" t="s">
        <v>22790</v>
      </c>
      <c r="G7981" s="11">
        <f>DATE(LEFT(F7981,4),MID(F7981,6,1),RIGHT(F7981,1))</f>
        <v>41283</v>
      </c>
      <c r="H7981" s="12">
        <f t="shared" si="1384"/>
        <v>2013</v>
      </c>
      <c r="I7981" s="12">
        <f t="shared" si="1385"/>
        <v>1</v>
      </c>
      <c r="J7981" s="12">
        <f t="shared" si="1386"/>
        <v>1</v>
      </c>
      <c r="K7981" s="12" t="str">
        <f t="shared" si="1387"/>
        <v>January</v>
      </c>
      <c r="L7981" s="12">
        <f t="shared" si="1388"/>
        <v>3</v>
      </c>
      <c r="M7981" s="12" t="str">
        <f t="shared" si="1389"/>
        <v>Wednesday</v>
      </c>
      <c r="N7981" s="12" t="str">
        <f t="shared" si="1390"/>
        <v>FM10</v>
      </c>
      <c r="O7981" s="12" t="str">
        <f t="shared" si="1391"/>
        <v>FQ-4</v>
      </c>
      <c r="P7981" s="19">
        <v>15.6</v>
      </c>
      <c r="Q7981" s="12">
        <v>4.0999999999999996</v>
      </c>
      <c r="R7981" s="12" t="s">
        <v>26</v>
      </c>
      <c r="S7981" s="12" t="s">
        <v>26</v>
      </c>
      <c r="T7981" s="36" t="s">
        <v>23553</v>
      </c>
      <c r="U7981">
        <f t="shared" si="1392"/>
        <v>4</v>
      </c>
    </row>
    <row r="7982" spans="1:21" ht="15.75" x14ac:dyDescent="0.3">
      <c r="A7982" s="23">
        <v>310123</v>
      </c>
      <c r="B7982" s="14" t="s">
        <v>10156</v>
      </c>
      <c r="C7982" s="12" t="s">
        <v>23483</v>
      </c>
      <c r="D7982" s="14" t="s">
        <v>824</v>
      </c>
      <c r="E7982" s="12" t="s">
        <v>1177</v>
      </c>
      <c r="F7982" s="14" t="s">
        <v>21828</v>
      </c>
      <c r="G7982" s="11">
        <f>DATE(LEFT(F7982,4),MID(F7982,6,1),RIGHT(F7982,2))</f>
        <v>41345</v>
      </c>
      <c r="H7982" s="12">
        <f t="shared" si="1384"/>
        <v>2013</v>
      </c>
      <c r="I7982" s="12">
        <f t="shared" si="1385"/>
        <v>3</v>
      </c>
      <c r="J7982" s="12">
        <f t="shared" si="1386"/>
        <v>1</v>
      </c>
      <c r="K7982" s="12" t="str">
        <f t="shared" si="1387"/>
        <v>March</v>
      </c>
      <c r="L7982" s="12">
        <f t="shared" si="1388"/>
        <v>2</v>
      </c>
      <c r="M7982" s="12" t="str">
        <f t="shared" si="1389"/>
        <v>Tuesday</v>
      </c>
      <c r="N7982" s="12" t="str">
        <f t="shared" si="1390"/>
        <v>FM12</v>
      </c>
      <c r="O7982" s="12" t="str">
        <f t="shared" si="1391"/>
        <v>FQ-4</v>
      </c>
      <c r="P7982" s="19">
        <v>24</v>
      </c>
      <c r="Q7982" s="12">
        <v>4</v>
      </c>
      <c r="R7982" s="12" t="s">
        <v>26</v>
      </c>
      <c r="S7982" s="12" t="s">
        <v>26</v>
      </c>
      <c r="T7982" s="36" t="s">
        <v>23560</v>
      </c>
      <c r="U7982">
        <f t="shared" si="1392"/>
        <v>5</v>
      </c>
    </row>
    <row r="7983" spans="1:21" ht="15.75" x14ac:dyDescent="0.3">
      <c r="A7983" s="23">
        <v>66457</v>
      </c>
      <c r="B7983" s="14" t="s">
        <v>2856</v>
      </c>
      <c r="C7983" s="12" t="s">
        <v>23483</v>
      </c>
      <c r="D7983" s="14" t="s">
        <v>261</v>
      </c>
      <c r="E7983" s="12" t="s">
        <v>396</v>
      </c>
      <c r="F7983" s="14" t="s">
        <v>23334</v>
      </c>
      <c r="G7983" s="11">
        <f>DATE(LEFT(F7983,4),MID(F7983,6,1),RIGHT(F7983,1))</f>
        <v>41276</v>
      </c>
      <c r="H7983" s="12">
        <f t="shared" si="1384"/>
        <v>2013</v>
      </c>
      <c r="I7983" s="12">
        <f t="shared" si="1385"/>
        <v>1</v>
      </c>
      <c r="J7983" s="12">
        <f t="shared" si="1386"/>
        <v>1</v>
      </c>
      <c r="K7983" s="12" t="str">
        <f t="shared" si="1387"/>
        <v>January</v>
      </c>
      <c r="L7983" s="12">
        <f t="shared" si="1388"/>
        <v>3</v>
      </c>
      <c r="M7983" s="12" t="str">
        <f t="shared" si="1389"/>
        <v>Wednesday</v>
      </c>
      <c r="N7983" s="12" t="str">
        <f t="shared" si="1390"/>
        <v>FM10</v>
      </c>
      <c r="O7983" s="12" t="str">
        <f t="shared" si="1391"/>
        <v>FQ-4</v>
      </c>
      <c r="P7983" s="19">
        <v>10.8</v>
      </c>
      <c r="Q7983" s="12">
        <v>4</v>
      </c>
      <c r="R7983" s="12" t="s">
        <v>26</v>
      </c>
      <c r="S7983" s="12" t="s">
        <v>27</v>
      </c>
      <c r="T7983" s="36" t="s">
        <v>23552</v>
      </c>
      <c r="U7983">
        <f t="shared" si="1392"/>
        <v>3</v>
      </c>
    </row>
    <row r="7984" spans="1:21" ht="15.75" x14ac:dyDescent="0.3">
      <c r="A7984" s="23">
        <v>7713</v>
      </c>
      <c r="B7984" s="14" t="s">
        <v>8562</v>
      </c>
      <c r="C7984" s="12" t="s">
        <v>23483</v>
      </c>
      <c r="D7984" s="14" t="s">
        <v>824</v>
      </c>
      <c r="E7984" s="12" t="s">
        <v>943</v>
      </c>
      <c r="F7984" s="14" t="s">
        <v>21830</v>
      </c>
      <c r="G7984" s="11">
        <f>DATE(LEFT(F7984,4),MID(F7984,6,1),RIGHT(F7984,2))</f>
        <v>42791</v>
      </c>
      <c r="H7984" s="12">
        <f t="shared" si="1384"/>
        <v>2017</v>
      </c>
      <c r="I7984" s="12">
        <f t="shared" si="1385"/>
        <v>2</v>
      </c>
      <c r="J7984" s="12">
        <f t="shared" si="1386"/>
        <v>1</v>
      </c>
      <c r="K7984" s="12" t="str">
        <f t="shared" si="1387"/>
        <v>February</v>
      </c>
      <c r="L7984" s="12">
        <f t="shared" si="1388"/>
        <v>6</v>
      </c>
      <c r="M7984" s="12" t="str">
        <f t="shared" si="1389"/>
        <v>Saturday</v>
      </c>
      <c r="N7984" s="12" t="str">
        <f t="shared" si="1390"/>
        <v>FM11</v>
      </c>
      <c r="O7984" s="12" t="str">
        <f t="shared" si="1391"/>
        <v>FQ-4</v>
      </c>
      <c r="P7984" s="19">
        <v>24</v>
      </c>
      <c r="Q7984" s="12">
        <v>4.0999999999999996</v>
      </c>
      <c r="R7984" s="12" t="s">
        <v>26</v>
      </c>
      <c r="S7984" s="12" t="s">
        <v>26</v>
      </c>
      <c r="T7984" s="36" t="s">
        <v>23560</v>
      </c>
      <c r="U7984">
        <f t="shared" si="1392"/>
        <v>5</v>
      </c>
    </row>
    <row r="7985" spans="1:21" ht="15.75" x14ac:dyDescent="0.3">
      <c r="A7985" s="23">
        <v>300756</v>
      </c>
      <c r="B7985" s="14" t="s">
        <v>2894</v>
      </c>
      <c r="C7985" s="12" t="s">
        <v>23483</v>
      </c>
      <c r="D7985" s="14" t="s">
        <v>2890</v>
      </c>
      <c r="E7985" s="12" t="s">
        <v>793</v>
      </c>
      <c r="F7985" s="14" t="s">
        <v>21461</v>
      </c>
      <c r="G7985" s="11">
        <f>DATE(LEFT(F7985,4),MID(F7985,6,1),RIGHT(F7985,2))</f>
        <v>42380</v>
      </c>
      <c r="H7985" s="12">
        <f t="shared" si="1384"/>
        <v>2016</v>
      </c>
      <c r="I7985" s="12">
        <f t="shared" si="1385"/>
        <v>1</v>
      </c>
      <c r="J7985" s="12">
        <f t="shared" si="1386"/>
        <v>1</v>
      </c>
      <c r="K7985" s="12" t="str">
        <f t="shared" si="1387"/>
        <v>January</v>
      </c>
      <c r="L7985" s="12">
        <f t="shared" si="1388"/>
        <v>1</v>
      </c>
      <c r="M7985" s="12" t="str">
        <f t="shared" si="1389"/>
        <v>Monday</v>
      </c>
      <c r="N7985" s="12" t="str">
        <f t="shared" si="1390"/>
        <v>FM10</v>
      </c>
      <c r="O7985" s="12" t="str">
        <f t="shared" si="1391"/>
        <v>FQ-4</v>
      </c>
      <c r="P7985" s="19">
        <v>18</v>
      </c>
      <c r="Q7985" s="12">
        <v>2.6</v>
      </c>
      <c r="R7985" s="12" t="s">
        <v>26</v>
      </c>
      <c r="S7985" s="12" t="s">
        <v>27</v>
      </c>
      <c r="T7985" s="36" t="s">
        <v>23553</v>
      </c>
      <c r="U7985">
        <f t="shared" si="1392"/>
        <v>4</v>
      </c>
    </row>
    <row r="7986" spans="1:21" ht="15.75" x14ac:dyDescent="0.3">
      <c r="A7986" s="23">
        <v>1683</v>
      </c>
      <c r="B7986" s="14" t="s">
        <v>209</v>
      </c>
      <c r="C7986" s="12" t="s">
        <v>23483</v>
      </c>
      <c r="D7986" s="14" t="s">
        <v>2890</v>
      </c>
      <c r="E7986" s="12" t="s">
        <v>211</v>
      </c>
      <c r="F7986" s="14" t="s">
        <v>23385</v>
      </c>
      <c r="G7986" s="11">
        <f>DATE(LEFT(F7986,4),MID(F7986,6,1),RIGHT(F7986,2))</f>
        <v>40570</v>
      </c>
      <c r="H7986" s="12">
        <f t="shared" si="1384"/>
        <v>2011</v>
      </c>
      <c r="I7986" s="12">
        <f t="shared" si="1385"/>
        <v>1</v>
      </c>
      <c r="J7986" s="12">
        <f t="shared" si="1386"/>
        <v>1</v>
      </c>
      <c r="K7986" s="12" t="str">
        <f t="shared" si="1387"/>
        <v>January</v>
      </c>
      <c r="L7986" s="12">
        <f t="shared" si="1388"/>
        <v>4</v>
      </c>
      <c r="M7986" s="12" t="str">
        <f t="shared" si="1389"/>
        <v>Thursday</v>
      </c>
      <c r="N7986" s="12" t="str">
        <f t="shared" si="1390"/>
        <v>FM10</v>
      </c>
      <c r="O7986" s="12" t="str">
        <f t="shared" si="1391"/>
        <v>FQ-4</v>
      </c>
      <c r="P7986" s="19">
        <v>12</v>
      </c>
      <c r="Q7986" s="12">
        <v>1.8</v>
      </c>
      <c r="R7986" s="12" t="s">
        <v>26</v>
      </c>
      <c r="S7986" s="12" t="s">
        <v>26</v>
      </c>
      <c r="T7986" s="36" t="s">
        <v>23552</v>
      </c>
      <c r="U7986">
        <f t="shared" si="1392"/>
        <v>3</v>
      </c>
    </row>
    <row r="7987" spans="1:21" ht="15.75" x14ac:dyDescent="0.3">
      <c r="A7987" s="23">
        <v>70393</v>
      </c>
      <c r="B7987" s="14" t="s">
        <v>260</v>
      </c>
      <c r="C7987" s="12" t="s">
        <v>23483</v>
      </c>
      <c r="D7987" s="14" t="s">
        <v>261</v>
      </c>
      <c r="E7987" s="12" t="s">
        <v>217</v>
      </c>
      <c r="F7987" s="14" t="s">
        <v>23089</v>
      </c>
      <c r="G7987" s="11">
        <f>DATE(LEFT(F7987,4),MID(F7987,6,1),RIGHT(F7987,2))</f>
        <v>40570</v>
      </c>
      <c r="H7987" s="12">
        <f t="shared" si="1384"/>
        <v>2011</v>
      </c>
      <c r="I7987" s="12">
        <f t="shared" si="1385"/>
        <v>1</v>
      </c>
      <c r="J7987" s="12">
        <f t="shared" si="1386"/>
        <v>1</v>
      </c>
      <c r="K7987" s="12" t="str">
        <f t="shared" si="1387"/>
        <v>January</v>
      </c>
      <c r="L7987" s="12">
        <f t="shared" si="1388"/>
        <v>4</v>
      </c>
      <c r="M7987" s="12" t="str">
        <f t="shared" si="1389"/>
        <v>Thursday</v>
      </c>
      <c r="N7987" s="12" t="str">
        <f t="shared" si="1390"/>
        <v>FM10</v>
      </c>
      <c r="O7987" s="12" t="str">
        <f t="shared" si="1391"/>
        <v>FQ-4</v>
      </c>
      <c r="P7987" s="19">
        <v>14.4</v>
      </c>
      <c r="Q7987" s="12">
        <v>4.5999999999999996</v>
      </c>
      <c r="R7987" s="12" t="s">
        <v>26</v>
      </c>
      <c r="S7987" s="12" t="s">
        <v>26</v>
      </c>
      <c r="T7987" s="36" t="s">
        <v>23552</v>
      </c>
      <c r="U7987">
        <f t="shared" si="1392"/>
        <v>3</v>
      </c>
    </row>
    <row r="7988" spans="1:21" ht="15.75" x14ac:dyDescent="0.3">
      <c r="A7988" s="23">
        <v>18312984</v>
      </c>
      <c r="B7988" s="14" t="s">
        <v>705</v>
      </c>
      <c r="C7988" s="12" t="s">
        <v>23483</v>
      </c>
      <c r="D7988" s="14" t="s">
        <v>700</v>
      </c>
      <c r="E7988" s="12" t="s">
        <v>709</v>
      </c>
      <c r="F7988" s="14" t="s">
        <v>21166</v>
      </c>
      <c r="G7988" s="11">
        <f>DATE(LEFT(F7988,4),MID(F7988,6,1),RIGHT(F7988,1))</f>
        <v>42013</v>
      </c>
      <c r="H7988" s="12">
        <f t="shared" si="1384"/>
        <v>2015</v>
      </c>
      <c r="I7988" s="12">
        <f t="shared" si="1385"/>
        <v>1</v>
      </c>
      <c r="J7988" s="12">
        <f t="shared" si="1386"/>
        <v>1</v>
      </c>
      <c r="K7988" s="12" t="str">
        <f t="shared" si="1387"/>
        <v>January</v>
      </c>
      <c r="L7988" s="12">
        <f t="shared" si="1388"/>
        <v>5</v>
      </c>
      <c r="M7988" s="12" t="str">
        <f t="shared" si="1389"/>
        <v>Friday</v>
      </c>
      <c r="N7988" s="12" t="str">
        <f t="shared" si="1390"/>
        <v>FM10</v>
      </c>
      <c r="O7988" s="12" t="str">
        <f t="shared" si="1391"/>
        <v>FQ-4</v>
      </c>
      <c r="P7988" s="19">
        <v>16.8</v>
      </c>
      <c r="Q7988" s="12">
        <v>4.0999999999999996</v>
      </c>
      <c r="R7988" s="12" t="s">
        <v>26</v>
      </c>
      <c r="S7988" s="12" t="s">
        <v>27</v>
      </c>
      <c r="T7988" s="36" t="s">
        <v>23553</v>
      </c>
      <c r="U7988">
        <f t="shared" si="1392"/>
        <v>4</v>
      </c>
    </row>
    <row r="7989" spans="1:21" ht="15.75" x14ac:dyDescent="0.3">
      <c r="A7989" s="23">
        <v>18463285</v>
      </c>
      <c r="B7989" s="14" t="s">
        <v>809</v>
      </c>
      <c r="C7989" s="12" t="s">
        <v>23483</v>
      </c>
      <c r="D7989" s="14" t="s">
        <v>805</v>
      </c>
      <c r="E7989" s="12" t="s">
        <v>813</v>
      </c>
      <c r="F7989" s="14" t="s">
        <v>22139</v>
      </c>
      <c r="G7989" s="11">
        <f t="shared" ref="G7989:G7996" si="1393">DATE(LEFT(F7989,4),MID(F7989,6,1),RIGHT(F7989,2))</f>
        <v>42752</v>
      </c>
      <c r="H7989" s="12">
        <f t="shared" si="1384"/>
        <v>2017</v>
      </c>
      <c r="I7989" s="12">
        <f t="shared" si="1385"/>
        <v>1</v>
      </c>
      <c r="J7989" s="12">
        <f t="shared" si="1386"/>
        <v>1</v>
      </c>
      <c r="K7989" s="12" t="str">
        <f t="shared" si="1387"/>
        <v>January</v>
      </c>
      <c r="L7989" s="12">
        <f t="shared" si="1388"/>
        <v>2</v>
      </c>
      <c r="M7989" s="12" t="str">
        <f t="shared" si="1389"/>
        <v>Tuesday</v>
      </c>
      <c r="N7989" s="12" t="str">
        <f t="shared" si="1390"/>
        <v>FM10</v>
      </c>
      <c r="O7989" s="12" t="str">
        <f t="shared" si="1391"/>
        <v>FQ-4</v>
      </c>
      <c r="P7989" s="19">
        <v>12</v>
      </c>
      <c r="Q7989" s="12">
        <v>3.8</v>
      </c>
      <c r="R7989" s="12" t="s">
        <v>26</v>
      </c>
      <c r="S7989" s="12" t="s">
        <v>27</v>
      </c>
      <c r="T7989" s="36" t="s">
        <v>23552</v>
      </c>
      <c r="U7989">
        <f t="shared" si="1392"/>
        <v>3</v>
      </c>
    </row>
    <row r="7990" spans="1:21" ht="15.75" x14ac:dyDescent="0.3">
      <c r="A7990" s="23">
        <v>18438944</v>
      </c>
      <c r="B7990" s="14" t="s">
        <v>19160</v>
      </c>
      <c r="C7990" s="12" t="s">
        <v>23483</v>
      </c>
      <c r="D7990" s="14" t="s">
        <v>2798</v>
      </c>
      <c r="E7990" s="12" t="s">
        <v>19164</v>
      </c>
      <c r="F7990" s="14" t="s">
        <v>20762</v>
      </c>
      <c r="G7990" s="11">
        <f t="shared" si="1393"/>
        <v>43362</v>
      </c>
      <c r="H7990" s="12">
        <f t="shared" si="1384"/>
        <v>2018</v>
      </c>
      <c r="I7990" s="12">
        <f t="shared" si="1385"/>
        <v>9</v>
      </c>
      <c r="J7990" s="12">
        <f t="shared" si="1386"/>
        <v>3</v>
      </c>
      <c r="K7990" s="12" t="str">
        <f t="shared" si="1387"/>
        <v>September</v>
      </c>
      <c r="L7990" s="12">
        <f t="shared" si="1388"/>
        <v>3</v>
      </c>
      <c r="M7990" s="12" t="str">
        <f t="shared" si="1389"/>
        <v>Wednesday</v>
      </c>
      <c r="N7990" s="12" t="str">
        <f t="shared" si="1390"/>
        <v>FM6</v>
      </c>
      <c r="O7990" s="12" t="str">
        <f t="shared" si="1391"/>
        <v>FQ-2</v>
      </c>
      <c r="P7990" s="19">
        <v>12</v>
      </c>
      <c r="Q7990" s="12">
        <v>3.8</v>
      </c>
      <c r="R7990" s="12" t="s">
        <v>27</v>
      </c>
      <c r="S7990" s="12" t="s">
        <v>26</v>
      </c>
      <c r="T7990" s="36" t="s">
        <v>23552</v>
      </c>
      <c r="U7990">
        <f t="shared" si="1392"/>
        <v>3</v>
      </c>
    </row>
    <row r="7991" spans="1:21" ht="15.75" x14ac:dyDescent="0.3">
      <c r="A7991" s="23">
        <v>113325</v>
      </c>
      <c r="B7991" s="14" t="s">
        <v>19165</v>
      </c>
      <c r="C7991" s="12" t="s">
        <v>23483</v>
      </c>
      <c r="D7991" s="14" t="s">
        <v>2798</v>
      </c>
      <c r="E7991" s="12" t="s">
        <v>19169</v>
      </c>
      <c r="F7991" s="14" t="s">
        <v>22024</v>
      </c>
      <c r="G7991" s="11">
        <f t="shared" si="1393"/>
        <v>43356</v>
      </c>
      <c r="H7991" s="12">
        <f t="shared" si="1384"/>
        <v>2018</v>
      </c>
      <c r="I7991" s="12">
        <f t="shared" si="1385"/>
        <v>9</v>
      </c>
      <c r="J7991" s="12">
        <f t="shared" si="1386"/>
        <v>3</v>
      </c>
      <c r="K7991" s="12" t="str">
        <f t="shared" si="1387"/>
        <v>September</v>
      </c>
      <c r="L7991" s="12">
        <f t="shared" si="1388"/>
        <v>4</v>
      </c>
      <c r="M7991" s="12" t="str">
        <f t="shared" si="1389"/>
        <v>Thursday</v>
      </c>
      <c r="N7991" s="12" t="str">
        <f t="shared" si="1390"/>
        <v>FM6</v>
      </c>
      <c r="O7991" s="12" t="str">
        <f t="shared" si="1391"/>
        <v>FQ-2</v>
      </c>
      <c r="P7991" s="19">
        <v>11.4</v>
      </c>
      <c r="Q7991" s="12">
        <v>4.5</v>
      </c>
      <c r="R7991" s="12" t="s">
        <v>27</v>
      </c>
      <c r="S7991" s="12" t="s">
        <v>26</v>
      </c>
      <c r="T7991" s="36" t="s">
        <v>23552</v>
      </c>
      <c r="U7991">
        <f t="shared" si="1392"/>
        <v>3</v>
      </c>
    </row>
    <row r="7992" spans="1:21" ht="15.75" x14ac:dyDescent="0.3">
      <c r="A7992" s="23">
        <v>1318</v>
      </c>
      <c r="B7992" s="14" t="s">
        <v>519</v>
      </c>
      <c r="C7992" s="12" t="s">
        <v>23483</v>
      </c>
      <c r="D7992" s="14" t="s">
        <v>2890</v>
      </c>
      <c r="E7992" s="12" t="s">
        <v>523</v>
      </c>
      <c r="F7992" s="14" t="s">
        <v>21100</v>
      </c>
      <c r="G7992" s="11">
        <f t="shared" si="1393"/>
        <v>42988</v>
      </c>
      <c r="H7992" s="12">
        <f t="shared" si="1384"/>
        <v>2017</v>
      </c>
      <c r="I7992" s="12">
        <f t="shared" si="1385"/>
        <v>9</v>
      </c>
      <c r="J7992" s="12">
        <f t="shared" si="1386"/>
        <v>3</v>
      </c>
      <c r="K7992" s="12" t="str">
        <f t="shared" si="1387"/>
        <v>September</v>
      </c>
      <c r="L7992" s="12">
        <f t="shared" si="1388"/>
        <v>7</v>
      </c>
      <c r="M7992" s="12" t="str">
        <f t="shared" si="1389"/>
        <v>Sunday</v>
      </c>
      <c r="N7992" s="12" t="str">
        <f t="shared" si="1390"/>
        <v>FM6</v>
      </c>
      <c r="O7992" s="12" t="str">
        <f t="shared" si="1391"/>
        <v>FQ-2</v>
      </c>
      <c r="P7992" s="19">
        <v>3.6</v>
      </c>
      <c r="Q7992" s="12">
        <v>3.3</v>
      </c>
      <c r="R7992" s="12" t="s">
        <v>27</v>
      </c>
      <c r="S7992" s="12" t="s">
        <v>26</v>
      </c>
      <c r="T7992" s="36" t="s">
        <v>23558</v>
      </c>
      <c r="U7992">
        <f t="shared" si="1392"/>
        <v>1</v>
      </c>
    </row>
    <row r="7993" spans="1:21" ht="15.75" x14ac:dyDescent="0.3">
      <c r="A7993" s="23">
        <v>92577</v>
      </c>
      <c r="B7993" s="14" t="s">
        <v>19373</v>
      </c>
      <c r="C7993" s="12" t="s">
        <v>23483</v>
      </c>
      <c r="D7993" s="14" t="s">
        <v>700</v>
      </c>
      <c r="E7993" s="12" t="s">
        <v>19377</v>
      </c>
      <c r="F7993" s="14" t="s">
        <v>23386</v>
      </c>
      <c r="G7993" s="11">
        <f t="shared" si="1393"/>
        <v>42625</v>
      </c>
      <c r="H7993" s="12">
        <f t="shared" si="1384"/>
        <v>2016</v>
      </c>
      <c r="I7993" s="12">
        <f t="shared" si="1385"/>
        <v>9</v>
      </c>
      <c r="J7993" s="12">
        <f t="shared" si="1386"/>
        <v>3</v>
      </c>
      <c r="K7993" s="12" t="str">
        <f t="shared" si="1387"/>
        <v>September</v>
      </c>
      <c r="L7993" s="12">
        <f t="shared" si="1388"/>
        <v>1</v>
      </c>
      <c r="M7993" s="12" t="str">
        <f t="shared" si="1389"/>
        <v>Monday</v>
      </c>
      <c r="N7993" s="12" t="str">
        <f t="shared" si="1390"/>
        <v>FM6</v>
      </c>
      <c r="O7993" s="12" t="str">
        <f t="shared" si="1391"/>
        <v>FQ-2</v>
      </c>
      <c r="P7993" s="19">
        <v>21.6</v>
      </c>
      <c r="Q7993" s="12">
        <v>4.2</v>
      </c>
      <c r="R7993" s="12" t="s">
        <v>27</v>
      </c>
      <c r="S7993" s="12" t="s">
        <v>26</v>
      </c>
      <c r="T7993" s="36" t="s">
        <v>23560</v>
      </c>
      <c r="U7993">
        <f t="shared" si="1392"/>
        <v>5</v>
      </c>
    </row>
    <row r="7994" spans="1:21" ht="15.75" x14ac:dyDescent="0.3">
      <c r="A7994" s="23">
        <v>310737</v>
      </c>
      <c r="B7994" s="14" t="s">
        <v>19268</v>
      </c>
      <c r="C7994" s="12" t="s">
        <v>23483</v>
      </c>
      <c r="D7994" s="14" t="s">
        <v>389</v>
      </c>
      <c r="E7994" s="12" t="s">
        <v>19270</v>
      </c>
      <c r="F7994" s="14" t="s">
        <v>23117</v>
      </c>
      <c r="G7994" s="11">
        <f t="shared" si="1393"/>
        <v>41907</v>
      </c>
      <c r="H7994" s="12">
        <f t="shared" si="1384"/>
        <v>2014</v>
      </c>
      <c r="I7994" s="12">
        <f t="shared" si="1385"/>
        <v>9</v>
      </c>
      <c r="J7994" s="12">
        <f t="shared" si="1386"/>
        <v>3</v>
      </c>
      <c r="K7994" s="12" t="str">
        <f t="shared" si="1387"/>
        <v>September</v>
      </c>
      <c r="L7994" s="12">
        <f t="shared" si="1388"/>
        <v>4</v>
      </c>
      <c r="M7994" s="12" t="str">
        <f t="shared" si="1389"/>
        <v>Thursday</v>
      </c>
      <c r="N7994" s="12" t="str">
        <f t="shared" si="1390"/>
        <v>FM6</v>
      </c>
      <c r="O7994" s="12" t="str">
        <f t="shared" si="1391"/>
        <v>FQ-2</v>
      </c>
      <c r="P7994" s="19">
        <v>24</v>
      </c>
      <c r="Q7994" s="12">
        <v>3.9</v>
      </c>
      <c r="R7994" s="12" t="s">
        <v>26</v>
      </c>
      <c r="S7994" s="12" t="s">
        <v>26</v>
      </c>
      <c r="T7994" s="36" t="s">
        <v>23560</v>
      </c>
      <c r="U7994">
        <f t="shared" si="1392"/>
        <v>5</v>
      </c>
    </row>
    <row r="7995" spans="1:21" ht="15.75" x14ac:dyDescent="0.3">
      <c r="A7995" s="23">
        <v>311805</v>
      </c>
      <c r="B7995" s="14" t="s">
        <v>19291</v>
      </c>
      <c r="C7995" s="12" t="s">
        <v>23483</v>
      </c>
      <c r="D7995" s="14" t="s">
        <v>389</v>
      </c>
      <c r="E7995" s="12" t="s">
        <v>396</v>
      </c>
      <c r="F7995" s="14" t="s">
        <v>21029</v>
      </c>
      <c r="G7995" s="11">
        <f t="shared" si="1393"/>
        <v>40797</v>
      </c>
      <c r="H7995" s="12">
        <f t="shared" si="1384"/>
        <v>2011</v>
      </c>
      <c r="I7995" s="12">
        <f t="shared" si="1385"/>
        <v>9</v>
      </c>
      <c r="J7995" s="12">
        <f t="shared" si="1386"/>
        <v>3</v>
      </c>
      <c r="K7995" s="12" t="str">
        <f t="shared" si="1387"/>
        <v>September</v>
      </c>
      <c r="L7995" s="12">
        <f t="shared" si="1388"/>
        <v>7</v>
      </c>
      <c r="M7995" s="12" t="str">
        <f t="shared" si="1389"/>
        <v>Sunday</v>
      </c>
      <c r="N7995" s="12" t="str">
        <f t="shared" si="1390"/>
        <v>FM6</v>
      </c>
      <c r="O7995" s="12" t="str">
        <f t="shared" si="1391"/>
        <v>FQ-2</v>
      </c>
      <c r="P7995" s="19">
        <v>24</v>
      </c>
      <c r="Q7995" s="12">
        <v>2.6</v>
      </c>
      <c r="R7995" s="12" t="s">
        <v>26</v>
      </c>
      <c r="S7995" s="12" t="s">
        <v>27</v>
      </c>
      <c r="T7995" s="36" t="s">
        <v>23560</v>
      </c>
      <c r="U7995">
        <f t="shared" si="1392"/>
        <v>5</v>
      </c>
    </row>
    <row r="7996" spans="1:21" ht="15.75" x14ac:dyDescent="0.3">
      <c r="A7996" s="23">
        <v>110237</v>
      </c>
      <c r="B7996" s="14" t="s">
        <v>17655</v>
      </c>
      <c r="C7996" s="12" t="s">
        <v>23483</v>
      </c>
      <c r="D7996" s="14" t="s">
        <v>2798</v>
      </c>
      <c r="E7996" s="12" t="s">
        <v>17657</v>
      </c>
      <c r="F7996" s="14" t="s">
        <v>22294</v>
      </c>
      <c r="G7996" s="11">
        <f t="shared" si="1393"/>
        <v>42603</v>
      </c>
      <c r="H7996" s="12">
        <f t="shared" si="1384"/>
        <v>2016</v>
      </c>
      <c r="I7996" s="12">
        <f t="shared" si="1385"/>
        <v>8</v>
      </c>
      <c r="J7996" s="12">
        <f t="shared" si="1386"/>
        <v>3</v>
      </c>
      <c r="K7996" s="12" t="str">
        <f t="shared" si="1387"/>
        <v>August</v>
      </c>
      <c r="L7996" s="12">
        <f t="shared" si="1388"/>
        <v>7</v>
      </c>
      <c r="M7996" s="12" t="str">
        <f t="shared" si="1389"/>
        <v>Sunday</v>
      </c>
      <c r="N7996" s="12" t="str">
        <f t="shared" si="1390"/>
        <v>FM5</v>
      </c>
      <c r="O7996" s="12" t="str">
        <f t="shared" si="1391"/>
        <v>FQ-2</v>
      </c>
      <c r="P7996" s="19">
        <v>7.2</v>
      </c>
      <c r="Q7996" s="12">
        <v>3.8</v>
      </c>
      <c r="R7996" s="12" t="s">
        <v>27</v>
      </c>
      <c r="S7996" s="12" t="s">
        <v>26</v>
      </c>
      <c r="T7996" s="36" t="s">
        <v>23559</v>
      </c>
      <c r="U7996">
        <f t="shared" si="1392"/>
        <v>2</v>
      </c>
    </row>
    <row r="7997" spans="1:21" ht="15.75" x14ac:dyDescent="0.3">
      <c r="A7997" s="23">
        <v>18407918</v>
      </c>
      <c r="B7997" s="14" t="s">
        <v>260</v>
      </c>
      <c r="C7997" s="12" t="s">
        <v>23483</v>
      </c>
      <c r="D7997" s="14" t="s">
        <v>2821</v>
      </c>
      <c r="E7997" s="12" t="s">
        <v>1007</v>
      </c>
      <c r="F7997" s="14" t="s">
        <v>20611</v>
      </c>
      <c r="G7997" s="11">
        <f>DATE(LEFT(F7997,4),MID(F7997,6,1),RIGHT(F7997,1))</f>
        <v>40394</v>
      </c>
      <c r="H7997" s="12">
        <f t="shared" si="1384"/>
        <v>2010</v>
      </c>
      <c r="I7997" s="12">
        <f t="shared" si="1385"/>
        <v>8</v>
      </c>
      <c r="J7997" s="12">
        <f t="shared" si="1386"/>
        <v>3</v>
      </c>
      <c r="K7997" s="12" t="str">
        <f t="shared" si="1387"/>
        <v>August</v>
      </c>
      <c r="L7997" s="12">
        <f t="shared" si="1388"/>
        <v>3</v>
      </c>
      <c r="M7997" s="12" t="str">
        <f t="shared" si="1389"/>
        <v>Wednesday</v>
      </c>
      <c r="N7997" s="12" t="str">
        <f t="shared" si="1390"/>
        <v>FM5</v>
      </c>
      <c r="O7997" s="12" t="str">
        <f t="shared" si="1391"/>
        <v>FQ-2</v>
      </c>
      <c r="P7997" s="19">
        <v>18</v>
      </c>
      <c r="Q7997" s="12">
        <v>4.2</v>
      </c>
      <c r="R7997" s="12" t="s">
        <v>27</v>
      </c>
      <c r="S7997" s="12" t="s">
        <v>26</v>
      </c>
      <c r="T7997" s="36" t="s">
        <v>23553</v>
      </c>
      <c r="U7997">
        <f t="shared" si="1392"/>
        <v>4</v>
      </c>
    </row>
    <row r="7998" spans="1:21" ht="15.75" x14ac:dyDescent="0.3">
      <c r="A7998" s="23">
        <v>51040</v>
      </c>
      <c r="B7998" s="14" t="s">
        <v>17675</v>
      </c>
      <c r="C7998" s="12" t="s">
        <v>23483</v>
      </c>
      <c r="D7998" s="14" t="s">
        <v>2821</v>
      </c>
      <c r="E7998" s="12" t="s">
        <v>17677</v>
      </c>
      <c r="F7998" s="14" t="s">
        <v>21966</v>
      </c>
      <c r="G7998" s="11">
        <f>DATE(LEFT(F7998,4),MID(F7998,6,1),RIGHT(F7998,2))</f>
        <v>40771</v>
      </c>
      <c r="H7998" s="12">
        <f t="shared" si="1384"/>
        <v>2011</v>
      </c>
      <c r="I7998" s="12">
        <f t="shared" si="1385"/>
        <v>8</v>
      </c>
      <c r="J7998" s="12">
        <f t="shared" si="1386"/>
        <v>3</v>
      </c>
      <c r="K7998" s="12" t="str">
        <f t="shared" si="1387"/>
        <v>August</v>
      </c>
      <c r="L7998" s="12">
        <f t="shared" si="1388"/>
        <v>2</v>
      </c>
      <c r="M7998" s="12" t="str">
        <f t="shared" si="1389"/>
        <v>Tuesday</v>
      </c>
      <c r="N7998" s="12" t="str">
        <f t="shared" si="1390"/>
        <v>FM5</v>
      </c>
      <c r="O7998" s="12" t="str">
        <f t="shared" si="1391"/>
        <v>FQ-2</v>
      </c>
      <c r="P7998" s="19">
        <v>9.6</v>
      </c>
      <c r="Q7998" s="12">
        <v>4.7</v>
      </c>
      <c r="R7998" s="12" t="s">
        <v>27</v>
      </c>
      <c r="S7998" s="12" t="s">
        <v>26</v>
      </c>
      <c r="T7998" s="36" t="s">
        <v>23559</v>
      </c>
      <c r="U7998">
        <f t="shared" si="1392"/>
        <v>2</v>
      </c>
    </row>
    <row r="7999" spans="1:21" ht="15.75" x14ac:dyDescent="0.3">
      <c r="A7999" s="23">
        <v>3000770</v>
      </c>
      <c r="B7999" s="14" t="s">
        <v>17695</v>
      </c>
      <c r="C7999" s="12" t="s">
        <v>23483</v>
      </c>
      <c r="D7999" s="14" t="s">
        <v>2859</v>
      </c>
      <c r="E7999" s="12" t="s">
        <v>3018</v>
      </c>
      <c r="F7999" s="14" t="s">
        <v>23297</v>
      </c>
      <c r="G7999" s="11">
        <f>DATE(LEFT(F7999,4),MID(F7999,6,1),RIGHT(F7999,1))</f>
        <v>42951</v>
      </c>
      <c r="H7999" s="12">
        <f t="shared" si="1384"/>
        <v>2017</v>
      </c>
      <c r="I7999" s="12">
        <f t="shared" si="1385"/>
        <v>8</v>
      </c>
      <c r="J7999" s="12">
        <f t="shared" si="1386"/>
        <v>3</v>
      </c>
      <c r="K7999" s="12" t="str">
        <f t="shared" si="1387"/>
        <v>August</v>
      </c>
      <c r="L7999" s="12">
        <f t="shared" si="1388"/>
        <v>5</v>
      </c>
      <c r="M7999" s="12" t="str">
        <f t="shared" si="1389"/>
        <v>Friday</v>
      </c>
      <c r="N7999" s="12" t="str">
        <f t="shared" si="1390"/>
        <v>FM5</v>
      </c>
      <c r="O7999" s="12" t="str">
        <f t="shared" si="1391"/>
        <v>FQ-2</v>
      </c>
      <c r="P7999" s="19">
        <v>7.2</v>
      </c>
      <c r="Q7999" s="12">
        <v>4</v>
      </c>
      <c r="R7999" s="12" t="s">
        <v>27</v>
      </c>
      <c r="S7999" s="12" t="s">
        <v>26</v>
      </c>
      <c r="T7999" s="36" t="s">
        <v>23559</v>
      </c>
      <c r="U7999">
        <f t="shared" si="1392"/>
        <v>2</v>
      </c>
    </row>
    <row r="8000" spans="1:21" ht="15.75" x14ac:dyDescent="0.3">
      <c r="A8000" s="23">
        <v>18409175</v>
      </c>
      <c r="B8000" s="14" t="s">
        <v>2277</v>
      </c>
      <c r="C8000" s="12" t="s">
        <v>23483</v>
      </c>
      <c r="D8000" s="14" t="s">
        <v>2890</v>
      </c>
      <c r="E8000" s="12" t="s">
        <v>17748</v>
      </c>
      <c r="F8000" s="14" t="s">
        <v>23130</v>
      </c>
      <c r="G8000" s="11">
        <f>DATE(LEFT(F8000,4),MID(F8000,6,1),RIGHT(F8000,2))</f>
        <v>41497</v>
      </c>
      <c r="H8000" s="12">
        <f t="shared" si="1384"/>
        <v>2013</v>
      </c>
      <c r="I8000" s="12">
        <f t="shared" si="1385"/>
        <v>8</v>
      </c>
      <c r="J8000" s="12">
        <f t="shared" si="1386"/>
        <v>3</v>
      </c>
      <c r="K8000" s="12" t="str">
        <f t="shared" si="1387"/>
        <v>August</v>
      </c>
      <c r="L8000" s="12">
        <f t="shared" si="1388"/>
        <v>7</v>
      </c>
      <c r="M8000" s="12" t="str">
        <f t="shared" si="1389"/>
        <v>Sunday</v>
      </c>
      <c r="N8000" s="12" t="str">
        <f t="shared" si="1390"/>
        <v>FM5</v>
      </c>
      <c r="O8000" s="12" t="str">
        <f t="shared" si="1391"/>
        <v>FQ-2</v>
      </c>
      <c r="P8000" s="19">
        <v>6</v>
      </c>
      <c r="Q8000" s="12">
        <v>3.9</v>
      </c>
      <c r="R8000" s="12" t="s">
        <v>27</v>
      </c>
      <c r="S8000" s="12" t="s">
        <v>26</v>
      </c>
      <c r="T8000" s="36" t="s">
        <v>23559</v>
      </c>
      <c r="U8000">
        <f t="shared" si="1392"/>
        <v>2</v>
      </c>
    </row>
    <row r="8001" spans="1:21" ht="15.75" x14ac:dyDescent="0.3">
      <c r="A8001" s="23">
        <v>102531</v>
      </c>
      <c r="B8001" s="14" t="s">
        <v>17949</v>
      </c>
      <c r="C8001" s="12" t="s">
        <v>23483</v>
      </c>
      <c r="D8001" s="14" t="s">
        <v>726</v>
      </c>
      <c r="E8001" s="12" t="s">
        <v>17952</v>
      </c>
      <c r="F8001" s="14" t="s">
        <v>21601</v>
      </c>
      <c r="G8001" s="11">
        <f>DATE(LEFT(F8001,4),MID(F8001,6,1),RIGHT(F8001,2))</f>
        <v>41861</v>
      </c>
      <c r="H8001" s="12">
        <f t="shared" si="1384"/>
        <v>2014</v>
      </c>
      <c r="I8001" s="12">
        <f t="shared" si="1385"/>
        <v>8</v>
      </c>
      <c r="J8001" s="12">
        <f t="shared" si="1386"/>
        <v>3</v>
      </c>
      <c r="K8001" s="12" t="str">
        <f t="shared" si="1387"/>
        <v>August</v>
      </c>
      <c r="L8001" s="12">
        <f t="shared" si="1388"/>
        <v>7</v>
      </c>
      <c r="M8001" s="12" t="str">
        <f t="shared" si="1389"/>
        <v>Sunday</v>
      </c>
      <c r="N8001" s="12" t="str">
        <f t="shared" si="1390"/>
        <v>FM5</v>
      </c>
      <c r="O8001" s="12" t="str">
        <f t="shared" si="1391"/>
        <v>FQ-2</v>
      </c>
      <c r="P8001" s="19">
        <v>9.6</v>
      </c>
      <c r="Q8001" s="12">
        <v>4.3</v>
      </c>
      <c r="R8001" s="12" t="s">
        <v>27</v>
      </c>
      <c r="S8001" s="12" t="s">
        <v>26</v>
      </c>
      <c r="T8001" s="36" t="s">
        <v>23559</v>
      </c>
      <c r="U8001">
        <f t="shared" si="1392"/>
        <v>2</v>
      </c>
    </row>
    <row r="8002" spans="1:21" ht="15.75" x14ac:dyDescent="0.3">
      <c r="A8002" s="23">
        <v>20350</v>
      </c>
      <c r="B8002" s="14" t="s">
        <v>17963</v>
      </c>
      <c r="C8002" s="12" t="s">
        <v>23483</v>
      </c>
      <c r="D8002" s="14" t="s">
        <v>3146</v>
      </c>
      <c r="E8002" s="12" t="s">
        <v>5691</v>
      </c>
      <c r="F8002" s="14" t="s">
        <v>22035</v>
      </c>
      <c r="G8002" s="11">
        <f>DATE(LEFT(F8002,4),MID(F8002,6,1),RIGHT(F8002,2))</f>
        <v>42244</v>
      </c>
      <c r="H8002" s="12">
        <f t="shared" si="1384"/>
        <v>2015</v>
      </c>
      <c r="I8002" s="12">
        <f t="shared" si="1385"/>
        <v>8</v>
      </c>
      <c r="J8002" s="12">
        <f t="shared" si="1386"/>
        <v>3</v>
      </c>
      <c r="K8002" s="12" t="str">
        <f t="shared" si="1387"/>
        <v>August</v>
      </c>
      <c r="L8002" s="12">
        <f t="shared" si="1388"/>
        <v>5</v>
      </c>
      <c r="M8002" s="12" t="str">
        <f t="shared" si="1389"/>
        <v>Friday</v>
      </c>
      <c r="N8002" s="12" t="str">
        <f t="shared" si="1390"/>
        <v>FM5</v>
      </c>
      <c r="O8002" s="12" t="str">
        <f t="shared" si="1391"/>
        <v>FQ-2</v>
      </c>
      <c r="P8002" s="19">
        <v>12.6</v>
      </c>
      <c r="Q8002" s="12">
        <v>3.5</v>
      </c>
      <c r="R8002" s="12" t="s">
        <v>27</v>
      </c>
      <c r="S8002" s="12" t="s">
        <v>26</v>
      </c>
      <c r="T8002" s="36" t="s">
        <v>23552</v>
      </c>
      <c r="U8002">
        <f t="shared" si="1392"/>
        <v>3</v>
      </c>
    </row>
    <row r="8003" spans="1:21" ht="15.75" x14ac:dyDescent="0.3">
      <c r="A8003" s="23">
        <v>20870</v>
      </c>
      <c r="B8003" s="14" t="s">
        <v>17965</v>
      </c>
      <c r="C8003" s="12" t="s">
        <v>23483</v>
      </c>
      <c r="D8003" s="14" t="s">
        <v>3146</v>
      </c>
      <c r="E8003" s="12" t="s">
        <v>581</v>
      </c>
      <c r="F8003" s="14" t="s">
        <v>21272</v>
      </c>
      <c r="G8003" s="11">
        <f>DATE(LEFT(F8003,4),MID(F8003,6,1),RIGHT(F8003,2))</f>
        <v>40405</v>
      </c>
      <c r="H8003" s="12">
        <f t="shared" ref="H8003:H8066" si="1394">YEAR(G8003)</f>
        <v>2010</v>
      </c>
      <c r="I8003" s="12">
        <f t="shared" ref="I8003:I8066" si="1395">MONTH(G8003)</f>
        <v>8</v>
      </c>
      <c r="J8003" s="12">
        <f t="shared" ref="J8003:J8066" si="1396">ROUNDUP(MONTH(G8003)/3,0)</f>
        <v>3</v>
      </c>
      <c r="K8003" s="12" t="str">
        <f t="shared" ref="K8003:K8066" si="1397">TEXT(G8003,"mmmm")</f>
        <v>August</v>
      </c>
      <c r="L8003" s="12">
        <f t="shared" ref="L8003:L8066" si="1398">WEEKDAY(G8003,2)</f>
        <v>7</v>
      </c>
      <c r="M8003" s="12" t="str">
        <f t="shared" ref="M8003:M8066" si="1399">TEXT(G8003,"dddd")</f>
        <v>Sunday</v>
      </c>
      <c r="N8003" s="12" t="str">
        <f t="shared" ref="N8003:N8066" si="1400">IF(K8003="September","FM6",IF(K8003="April","FM1",IF(K8003="May","FM2",IF(K8003="June","FM3",IF(K8003="July","FM4",IF(K8003="august","FM5",IF(K8003="October","FM7",IF(K8003="november","FM8",IF(K8003="December","FM9",IF(K8003="january","FM10",IF(K8003="February","FM11",IF(K8003="march","FM12"))))))))))))</f>
        <v>FM5</v>
      </c>
      <c r="O8003" s="12" t="str">
        <f t="shared" ref="O8003:O8066" si="1401">IF(K8003="September","FQ-2",IF(K8003="April","FQ-1",IF(K8003="May","FQ-1",IF(K8003="June","FQ-1",IF(K8003="July","FQ-2",IF(K8003="august","FQ-2",IF(K8003="October","FQ-3",IF(K8003="november","FQ-3",IF(K8003="December","FQ-3",IF(K8003="january","FQ-4",IF(K8003="February","FQ-4",IF(K8003="march","FQ-4"))))))))))))</f>
        <v>FQ-2</v>
      </c>
      <c r="P8003" s="19">
        <v>10.8</v>
      </c>
      <c r="Q8003" s="12">
        <v>4.2</v>
      </c>
      <c r="R8003" s="12" t="s">
        <v>27</v>
      </c>
      <c r="S8003" s="12" t="s">
        <v>26</v>
      </c>
      <c r="T8003" s="36" t="s">
        <v>23552</v>
      </c>
      <c r="U8003">
        <f t="shared" ref="U8003:U8066" si="1402">IF(AND(P8003&gt;=0,P8003&lt;=5),1,IF(AND(P8003&gt;5,P8003&lt;=10),2,IF(AND(P8003&gt;10,P8003&lt;=15),3,IF(AND(P8003&gt;15,P8003&lt;=20),4,IF(AND(P8003&gt;20,P8003&lt;=25),5,IF(P8003&gt;25,5))))))</f>
        <v>3</v>
      </c>
    </row>
    <row r="8004" spans="1:21" ht="15.75" x14ac:dyDescent="0.3">
      <c r="A8004" s="23">
        <v>3300949</v>
      </c>
      <c r="B8004" s="14" t="s">
        <v>17989</v>
      </c>
      <c r="C8004" s="12" t="s">
        <v>23483</v>
      </c>
      <c r="D8004" s="14" t="s">
        <v>3189</v>
      </c>
      <c r="E8004" s="12" t="s">
        <v>290</v>
      </c>
      <c r="F8004" s="14" t="s">
        <v>22609</v>
      </c>
      <c r="G8004" s="11">
        <f>DATE(LEFT(F8004,4),MID(F8004,6,1),RIGHT(F8004,2))</f>
        <v>41504</v>
      </c>
      <c r="H8004" s="12">
        <f t="shared" si="1394"/>
        <v>2013</v>
      </c>
      <c r="I8004" s="12">
        <f t="shared" si="1395"/>
        <v>8</v>
      </c>
      <c r="J8004" s="12">
        <f t="shared" si="1396"/>
        <v>3</v>
      </c>
      <c r="K8004" s="12" t="str">
        <f t="shared" si="1397"/>
        <v>August</v>
      </c>
      <c r="L8004" s="12">
        <f t="shared" si="1398"/>
        <v>7</v>
      </c>
      <c r="M8004" s="12" t="str">
        <f t="shared" si="1399"/>
        <v>Sunday</v>
      </c>
      <c r="N8004" s="12" t="str">
        <f t="shared" si="1400"/>
        <v>FM5</v>
      </c>
      <c r="O8004" s="12" t="str">
        <f t="shared" si="1401"/>
        <v>FQ-2</v>
      </c>
      <c r="P8004" s="19">
        <v>7.2</v>
      </c>
      <c r="Q8004" s="12">
        <v>4.2</v>
      </c>
      <c r="R8004" s="12" t="s">
        <v>27</v>
      </c>
      <c r="S8004" s="12" t="s">
        <v>26</v>
      </c>
      <c r="T8004" s="36" t="s">
        <v>23559</v>
      </c>
      <c r="U8004">
        <f t="shared" si="1402"/>
        <v>2</v>
      </c>
    </row>
    <row r="8005" spans="1:21" ht="15.75" x14ac:dyDescent="0.3">
      <c r="A8005" s="23">
        <v>3300061</v>
      </c>
      <c r="B8005" s="14" t="s">
        <v>6836</v>
      </c>
      <c r="C8005" s="12" t="s">
        <v>23483</v>
      </c>
      <c r="D8005" s="14" t="s">
        <v>3189</v>
      </c>
      <c r="E8005" s="12" t="s">
        <v>4373</v>
      </c>
      <c r="F8005" s="14" t="s">
        <v>22805</v>
      </c>
      <c r="G8005" s="11">
        <f>DATE(LEFT(F8005,4),MID(F8005,6,1),RIGHT(F8005,1))</f>
        <v>42949</v>
      </c>
      <c r="H8005" s="12">
        <f t="shared" si="1394"/>
        <v>2017</v>
      </c>
      <c r="I8005" s="12">
        <f t="shared" si="1395"/>
        <v>8</v>
      </c>
      <c r="J8005" s="12">
        <f t="shared" si="1396"/>
        <v>3</v>
      </c>
      <c r="K8005" s="12" t="str">
        <f t="shared" si="1397"/>
        <v>August</v>
      </c>
      <c r="L8005" s="12">
        <f t="shared" si="1398"/>
        <v>3</v>
      </c>
      <c r="M8005" s="12" t="str">
        <f t="shared" si="1399"/>
        <v>Wednesday</v>
      </c>
      <c r="N8005" s="12" t="str">
        <f t="shared" si="1400"/>
        <v>FM5</v>
      </c>
      <c r="O8005" s="12" t="str">
        <f t="shared" si="1401"/>
        <v>FQ-2</v>
      </c>
      <c r="P8005" s="19">
        <v>9</v>
      </c>
      <c r="Q8005" s="12">
        <v>4</v>
      </c>
      <c r="R8005" s="12" t="s">
        <v>27</v>
      </c>
      <c r="S8005" s="12" t="s">
        <v>26</v>
      </c>
      <c r="T8005" s="36" t="s">
        <v>23559</v>
      </c>
      <c r="U8005">
        <f t="shared" si="1402"/>
        <v>2</v>
      </c>
    </row>
    <row r="8006" spans="1:21" ht="15.75" x14ac:dyDescent="0.3">
      <c r="A8006" s="23">
        <v>18438909</v>
      </c>
      <c r="B8006" s="14" t="s">
        <v>13088</v>
      </c>
      <c r="C8006" s="12" t="s">
        <v>23483</v>
      </c>
      <c r="D8006" s="14" t="s">
        <v>2798</v>
      </c>
      <c r="E8006" s="12" t="s">
        <v>1998</v>
      </c>
      <c r="F8006" s="14" t="s">
        <v>23137</v>
      </c>
      <c r="G8006" s="11">
        <f>DATE(LEFT(F8006,4),MID(F8006,6,1),RIGHT(F8006,2))</f>
        <v>42926</v>
      </c>
      <c r="H8006" s="12">
        <f t="shared" si="1394"/>
        <v>2017</v>
      </c>
      <c r="I8006" s="12">
        <f t="shared" si="1395"/>
        <v>7</v>
      </c>
      <c r="J8006" s="12">
        <f t="shared" si="1396"/>
        <v>3</v>
      </c>
      <c r="K8006" s="12" t="str">
        <f t="shared" si="1397"/>
        <v>July</v>
      </c>
      <c r="L8006" s="12">
        <f t="shared" si="1398"/>
        <v>1</v>
      </c>
      <c r="M8006" s="12" t="str">
        <f t="shared" si="1399"/>
        <v>Monday</v>
      </c>
      <c r="N8006" s="12" t="str">
        <f t="shared" si="1400"/>
        <v>FM4</v>
      </c>
      <c r="O8006" s="12" t="str">
        <f t="shared" si="1401"/>
        <v>FQ-2</v>
      </c>
      <c r="P8006" s="19">
        <v>6</v>
      </c>
      <c r="Q8006" s="12">
        <v>4.4000000000000004</v>
      </c>
      <c r="R8006" s="12" t="s">
        <v>27</v>
      </c>
      <c r="S8006" s="12" t="s">
        <v>26</v>
      </c>
      <c r="T8006" s="36" t="s">
        <v>23559</v>
      </c>
      <c r="U8006">
        <f t="shared" si="1402"/>
        <v>2</v>
      </c>
    </row>
    <row r="8007" spans="1:21" ht="15.75" x14ac:dyDescent="0.3">
      <c r="A8007" s="23">
        <v>113703</v>
      </c>
      <c r="B8007" s="14" t="s">
        <v>16088</v>
      </c>
      <c r="C8007" s="12" t="s">
        <v>23483</v>
      </c>
      <c r="D8007" s="14" t="s">
        <v>2798</v>
      </c>
      <c r="E8007" s="12" t="s">
        <v>16090</v>
      </c>
      <c r="F8007" s="14" t="s">
        <v>22625</v>
      </c>
      <c r="G8007" s="11">
        <f>DATE(LEFT(F8007,4),MID(F8007,6,1),RIGHT(F8007,1))</f>
        <v>42186</v>
      </c>
      <c r="H8007" s="12">
        <f t="shared" si="1394"/>
        <v>2015</v>
      </c>
      <c r="I8007" s="12">
        <f t="shared" si="1395"/>
        <v>7</v>
      </c>
      <c r="J8007" s="12">
        <f t="shared" si="1396"/>
        <v>3</v>
      </c>
      <c r="K8007" s="12" t="str">
        <f t="shared" si="1397"/>
        <v>July</v>
      </c>
      <c r="L8007" s="12">
        <f t="shared" si="1398"/>
        <v>3</v>
      </c>
      <c r="M8007" s="12" t="str">
        <f t="shared" si="1399"/>
        <v>Wednesday</v>
      </c>
      <c r="N8007" s="12" t="str">
        <f t="shared" si="1400"/>
        <v>FM4</v>
      </c>
      <c r="O8007" s="12" t="str">
        <f t="shared" si="1401"/>
        <v>FQ-2</v>
      </c>
      <c r="P8007" s="19">
        <v>8.4</v>
      </c>
      <c r="Q8007" s="12">
        <v>4</v>
      </c>
      <c r="R8007" s="12" t="s">
        <v>27</v>
      </c>
      <c r="S8007" s="12" t="s">
        <v>26</v>
      </c>
      <c r="T8007" s="36" t="s">
        <v>23559</v>
      </c>
      <c r="U8007">
        <f t="shared" si="1402"/>
        <v>2</v>
      </c>
    </row>
    <row r="8008" spans="1:21" ht="15.75" x14ac:dyDescent="0.3">
      <c r="A8008" s="23">
        <v>90847</v>
      </c>
      <c r="B8008" s="14" t="s">
        <v>6190</v>
      </c>
      <c r="C8008" s="12" t="s">
        <v>23483</v>
      </c>
      <c r="D8008" s="14" t="s">
        <v>700</v>
      </c>
      <c r="E8008" s="12" t="s">
        <v>13220</v>
      </c>
      <c r="F8008" s="14" t="s">
        <v>22392</v>
      </c>
      <c r="G8008" s="11">
        <f>DATE(LEFT(F8008,4),MID(F8008,6,1),RIGHT(F8008,2))</f>
        <v>40387</v>
      </c>
      <c r="H8008" s="12">
        <f t="shared" si="1394"/>
        <v>2010</v>
      </c>
      <c r="I8008" s="12">
        <f t="shared" si="1395"/>
        <v>7</v>
      </c>
      <c r="J8008" s="12">
        <f t="shared" si="1396"/>
        <v>3</v>
      </c>
      <c r="K8008" s="12" t="str">
        <f t="shared" si="1397"/>
        <v>July</v>
      </c>
      <c r="L8008" s="12">
        <f t="shared" si="1398"/>
        <v>3</v>
      </c>
      <c r="M8008" s="12" t="str">
        <f t="shared" si="1399"/>
        <v>Wednesday</v>
      </c>
      <c r="N8008" s="12" t="str">
        <f t="shared" si="1400"/>
        <v>FM4</v>
      </c>
      <c r="O8008" s="12" t="str">
        <f t="shared" si="1401"/>
        <v>FQ-2</v>
      </c>
      <c r="P8008" s="19">
        <v>21.6</v>
      </c>
      <c r="Q8008" s="12">
        <v>4.5999999999999996</v>
      </c>
      <c r="R8008" s="12" t="s">
        <v>27</v>
      </c>
      <c r="S8008" s="12" t="s">
        <v>26</v>
      </c>
      <c r="T8008" s="36" t="s">
        <v>23560</v>
      </c>
      <c r="U8008">
        <f t="shared" si="1402"/>
        <v>5</v>
      </c>
    </row>
    <row r="8009" spans="1:21" ht="15.75" x14ac:dyDescent="0.3">
      <c r="A8009" s="23">
        <v>101259</v>
      </c>
      <c r="B8009" s="14" t="s">
        <v>16382</v>
      </c>
      <c r="C8009" s="12" t="s">
        <v>23483</v>
      </c>
      <c r="D8009" s="14" t="s">
        <v>726</v>
      </c>
      <c r="E8009" s="12" t="s">
        <v>16384</v>
      </c>
      <c r="F8009" s="14" t="s">
        <v>22481</v>
      </c>
      <c r="G8009" s="11">
        <f>DATE(LEFT(F8009,4),MID(F8009,6,1),RIGHT(F8009,2))</f>
        <v>43303</v>
      </c>
      <c r="H8009" s="12">
        <f t="shared" si="1394"/>
        <v>2018</v>
      </c>
      <c r="I8009" s="12">
        <f t="shared" si="1395"/>
        <v>7</v>
      </c>
      <c r="J8009" s="12">
        <f t="shared" si="1396"/>
        <v>3</v>
      </c>
      <c r="K8009" s="12" t="str">
        <f t="shared" si="1397"/>
        <v>July</v>
      </c>
      <c r="L8009" s="12">
        <f t="shared" si="1398"/>
        <v>7</v>
      </c>
      <c r="M8009" s="12" t="str">
        <f t="shared" si="1399"/>
        <v>Sunday</v>
      </c>
      <c r="N8009" s="12" t="str">
        <f t="shared" si="1400"/>
        <v>FM4</v>
      </c>
      <c r="O8009" s="12" t="str">
        <f t="shared" si="1401"/>
        <v>FQ-2</v>
      </c>
      <c r="P8009" s="19">
        <v>15.6</v>
      </c>
      <c r="Q8009" s="12">
        <v>4.4000000000000004</v>
      </c>
      <c r="R8009" s="12" t="s">
        <v>27</v>
      </c>
      <c r="S8009" s="12" t="s">
        <v>26</v>
      </c>
      <c r="T8009" s="36" t="s">
        <v>23553</v>
      </c>
      <c r="U8009">
        <f t="shared" si="1402"/>
        <v>4</v>
      </c>
    </row>
    <row r="8010" spans="1:21" ht="15.75" x14ac:dyDescent="0.3">
      <c r="A8010" s="23">
        <v>102867</v>
      </c>
      <c r="B8010" s="14" t="s">
        <v>16391</v>
      </c>
      <c r="C8010" s="12" t="s">
        <v>23483</v>
      </c>
      <c r="D8010" s="14" t="s">
        <v>726</v>
      </c>
      <c r="E8010" s="12" t="s">
        <v>16395</v>
      </c>
      <c r="F8010" s="14" t="s">
        <v>21305</v>
      </c>
      <c r="G8010" s="11">
        <f>DATE(LEFT(F8010,4),MID(F8010,6,1),RIGHT(F8010,1))</f>
        <v>42187</v>
      </c>
      <c r="H8010" s="12">
        <f t="shared" si="1394"/>
        <v>2015</v>
      </c>
      <c r="I8010" s="12">
        <f t="shared" si="1395"/>
        <v>7</v>
      </c>
      <c r="J8010" s="12">
        <f t="shared" si="1396"/>
        <v>3</v>
      </c>
      <c r="K8010" s="12" t="str">
        <f t="shared" si="1397"/>
        <v>July</v>
      </c>
      <c r="L8010" s="12">
        <f t="shared" si="1398"/>
        <v>4</v>
      </c>
      <c r="M8010" s="12" t="str">
        <f t="shared" si="1399"/>
        <v>Thursday</v>
      </c>
      <c r="N8010" s="12" t="str">
        <f t="shared" si="1400"/>
        <v>FM4</v>
      </c>
      <c r="O8010" s="12" t="str">
        <f t="shared" si="1401"/>
        <v>FQ-2</v>
      </c>
      <c r="P8010" s="19">
        <v>9.6</v>
      </c>
      <c r="Q8010" s="12">
        <v>3.7</v>
      </c>
      <c r="R8010" s="12" t="s">
        <v>27</v>
      </c>
      <c r="S8010" s="12" t="s">
        <v>26</v>
      </c>
      <c r="T8010" s="36" t="s">
        <v>23559</v>
      </c>
      <c r="U8010">
        <f t="shared" si="1402"/>
        <v>2</v>
      </c>
    </row>
    <row r="8011" spans="1:21" ht="15.75" x14ac:dyDescent="0.3">
      <c r="A8011" s="23">
        <v>3000132</v>
      </c>
      <c r="B8011" s="14" t="s">
        <v>14503</v>
      </c>
      <c r="C8011" s="12" t="s">
        <v>23483</v>
      </c>
      <c r="D8011" s="14" t="s">
        <v>2859</v>
      </c>
      <c r="E8011" s="12" t="s">
        <v>290</v>
      </c>
      <c r="F8011" s="14" t="s">
        <v>20648</v>
      </c>
      <c r="G8011" s="11">
        <f>DATE(LEFT(F8011,4),MID(F8011,6,1),RIGHT(F8011,2))</f>
        <v>40344</v>
      </c>
      <c r="H8011" s="12">
        <f t="shared" si="1394"/>
        <v>2010</v>
      </c>
      <c r="I8011" s="12">
        <f t="shared" si="1395"/>
        <v>6</v>
      </c>
      <c r="J8011" s="12">
        <f t="shared" si="1396"/>
        <v>2</v>
      </c>
      <c r="K8011" s="12" t="str">
        <f t="shared" si="1397"/>
        <v>June</v>
      </c>
      <c r="L8011" s="12">
        <f t="shared" si="1398"/>
        <v>2</v>
      </c>
      <c r="M8011" s="12" t="str">
        <f t="shared" si="1399"/>
        <v>Tuesday</v>
      </c>
      <c r="N8011" s="12" t="str">
        <f t="shared" si="1400"/>
        <v>FM3</v>
      </c>
      <c r="O8011" s="12" t="str">
        <f t="shared" si="1401"/>
        <v>FQ-1</v>
      </c>
      <c r="P8011" s="19">
        <v>4.8</v>
      </c>
      <c r="Q8011" s="12">
        <v>3.8</v>
      </c>
      <c r="R8011" s="12" t="s">
        <v>27</v>
      </c>
      <c r="S8011" s="12" t="s">
        <v>26</v>
      </c>
      <c r="T8011" s="36" t="s">
        <v>23558</v>
      </c>
      <c r="U8011">
        <f t="shared" si="1402"/>
        <v>1</v>
      </c>
    </row>
    <row r="8012" spans="1:21" ht="15.75" x14ac:dyDescent="0.3">
      <c r="A8012" s="23">
        <v>18280306</v>
      </c>
      <c r="B8012" s="14" t="s">
        <v>14505</v>
      </c>
      <c r="C8012" s="12" t="s">
        <v>23483</v>
      </c>
      <c r="D8012" s="14" t="s">
        <v>2859</v>
      </c>
      <c r="E8012" s="12" t="s">
        <v>543</v>
      </c>
      <c r="F8012" s="14" t="s">
        <v>22498</v>
      </c>
      <c r="G8012" s="11">
        <f>DATE(LEFT(F8012,4),MID(F8012,6,1),RIGHT(F8012,1))</f>
        <v>40336</v>
      </c>
      <c r="H8012" s="12">
        <f t="shared" si="1394"/>
        <v>2010</v>
      </c>
      <c r="I8012" s="12">
        <f t="shared" si="1395"/>
        <v>6</v>
      </c>
      <c r="J8012" s="12">
        <f t="shared" si="1396"/>
        <v>2</v>
      </c>
      <c r="K8012" s="12" t="str">
        <f t="shared" si="1397"/>
        <v>June</v>
      </c>
      <c r="L8012" s="12">
        <f t="shared" si="1398"/>
        <v>1</v>
      </c>
      <c r="M8012" s="12" t="str">
        <f t="shared" si="1399"/>
        <v>Monday</v>
      </c>
      <c r="N8012" s="12" t="str">
        <f t="shared" si="1400"/>
        <v>FM3</v>
      </c>
      <c r="O8012" s="12" t="str">
        <f t="shared" si="1401"/>
        <v>FQ-1</v>
      </c>
      <c r="P8012" s="19">
        <v>8.4</v>
      </c>
      <c r="Q8012" s="12">
        <v>3.9</v>
      </c>
      <c r="R8012" s="12" t="s">
        <v>27</v>
      </c>
      <c r="S8012" s="12" t="s">
        <v>26</v>
      </c>
      <c r="T8012" s="36" t="s">
        <v>23559</v>
      </c>
      <c r="U8012">
        <f t="shared" si="1402"/>
        <v>2</v>
      </c>
    </row>
    <row r="8013" spans="1:21" ht="15.75" x14ac:dyDescent="0.3">
      <c r="A8013" s="23">
        <v>313502</v>
      </c>
      <c r="B8013" s="14" t="s">
        <v>14559</v>
      </c>
      <c r="C8013" s="12" t="s">
        <v>23483</v>
      </c>
      <c r="D8013" s="14" t="s">
        <v>2890</v>
      </c>
      <c r="E8013" s="12" t="s">
        <v>217</v>
      </c>
      <c r="F8013" s="14" t="s">
        <v>22396</v>
      </c>
      <c r="G8013" s="11">
        <f>DATE(LEFT(F8013,4),MID(F8013,6,1),RIGHT(F8013,1))</f>
        <v>42523</v>
      </c>
      <c r="H8013" s="12">
        <f t="shared" si="1394"/>
        <v>2016</v>
      </c>
      <c r="I8013" s="12">
        <f t="shared" si="1395"/>
        <v>6</v>
      </c>
      <c r="J8013" s="12">
        <f t="shared" si="1396"/>
        <v>2</v>
      </c>
      <c r="K8013" s="12" t="str">
        <f t="shared" si="1397"/>
        <v>June</v>
      </c>
      <c r="L8013" s="12">
        <f t="shared" si="1398"/>
        <v>4</v>
      </c>
      <c r="M8013" s="12" t="str">
        <f t="shared" si="1399"/>
        <v>Thursday</v>
      </c>
      <c r="N8013" s="12" t="str">
        <f t="shared" si="1400"/>
        <v>FM3</v>
      </c>
      <c r="O8013" s="12" t="str">
        <f t="shared" si="1401"/>
        <v>FQ-1</v>
      </c>
      <c r="P8013" s="19">
        <v>3.6</v>
      </c>
      <c r="Q8013" s="12">
        <v>3.6</v>
      </c>
      <c r="R8013" s="12" t="s">
        <v>27</v>
      </c>
      <c r="S8013" s="12" t="s">
        <v>26</v>
      </c>
      <c r="T8013" s="36" t="s">
        <v>23558</v>
      </c>
      <c r="U8013">
        <f t="shared" si="1402"/>
        <v>1</v>
      </c>
    </row>
    <row r="8014" spans="1:21" ht="15.75" x14ac:dyDescent="0.3">
      <c r="A8014" s="23">
        <v>8623</v>
      </c>
      <c r="B8014" s="14" t="s">
        <v>490</v>
      </c>
      <c r="C8014" s="12" t="s">
        <v>23483</v>
      </c>
      <c r="D8014" s="14" t="s">
        <v>2890</v>
      </c>
      <c r="E8014" s="12" t="s">
        <v>290</v>
      </c>
      <c r="F8014" s="14" t="s">
        <v>21316</v>
      </c>
      <c r="G8014" s="11">
        <f>DATE(LEFT(F8014,4),MID(F8014,6,1),RIGHT(F8014,1))</f>
        <v>42893</v>
      </c>
      <c r="H8014" s="12">
        <f t="shared" si="1394"/>
        <v>2017</v>
      </c>
      <c r="I8014" s="12">
        <f t="shared" si="1395"/>
        <v>6</v>
      </c>
      <c r="J8014" s="12">
        <f t="shared" si="1396"/>
        <v>2</v>
      </c>
      <c r="K8014" s="12" t="str">
        <f t="shared" si="1397"/>
        <v>June</v>
      </c>
      <c r="L8014" s="12">
        <f t="shared" si="1398"/>
        <v>3</v>
      </c>
      <c r="M8014" s="12" t="str">
        <f t="shared" si="1399"/>
        <v>Wednesday</v>
      </c>
      <c r="N8014" s="12" t="str">
        <f t="shared" si="1400"/>
        <v>FM3</v>
      </c>
      <c r="O8014" s="12" t="str">
        <f t="shared" si="1401"/>
        <v>FQ-1</v>
      </c>
      <c r="P8014" s="19">
        <v>7.8</v>
      </c>
      <c r="Q8014" s="12">
        <v>3.4</v>
      </c>
      <c r="R8014" s="12" t="s">
        <v>27</v>
      </c>
      <c r="S8014" s="12" t="s">
        <v>26</v>
      </c>
      <c r="T8014" s="36" t="s">
        <v>23559</v>
      </c>
      <c r="U8014">
        <f t="shared" si="1402"/>
        <v>2</v>
      </c>
    </row>
    <row r="8015" spans="1:21" ht="15.75" x14ac:dyDescent="0.3">
      <c r="A8015" s="23">
        <v>18217475</v>
      </c>
      <c r="B8015" s="14" t="s">
        <v>14775</v>
      </c>
      <c r="C8015" s="12" t="s">
        <v>23483</v>
      </c>
      <c r="D8015" s="14" t="s">
        <v>3146</v>
      </c>
      <c r="E8015" s="12" t="s">
        <v>97</v>
      </c>
      <c r="F8015" s="14" t="s">
        <v>20644</v>
      </c>
      <c r="G8015" s="11">
        <f>DATE(LEFT(F8015,4),MID(F8015,6,1),RIGHT(F8015,2))</f>
        <v>41072</v>
      </c>
      <c r="H8015" s="12">
        <f t="shared" si="1394"/>
        <v>2012</v>
      </c>
      <c r="I8015" s="12">
        <f t="shared" si="1395"/>
        <v>6</v>
      </c>
      <c r="J8015" s="12">
        <f t="shared" si="1396"/>
        <v>2</v>
      </c>
      <c r="K8015" s="12" t="str">
        <f t="shared" si="1397"/>
        <v>June</v>
      </c>
      <c r="L8015" s="12">
        <f t="shared" si="1398"/>
        <v>2</v>
      </c>
      <c r="M8015" s="12" t="str">
        <f t="shared" si="1399"/>
        <v>Tuesday</v>
      </c>
      <c r="N8015" s="12" t="str">
        <f t="shared" si="1400"/>
        <v>FM3</v>
      </c>
      <c r="O8015" s="12" t="str">
        <f t="shared" si="1401"/>
        <v>FQ-1</v>
      </c>
      <c r="P8015" s="19">
        <v>16.8</v>
      </c>
      <c r="Q8015" s="12">
        <v>4.5999999999999996</v>
      </c>
      <c r="R8015" s="12" t="s">
        <v>27</v>
      </c>
      <c r="S8015" s="12" t="s">
        <v>26</v>
      </c>
      <c r="T8015" s="36" t="s">
        <v>23553</v>
      </c>
      <c r="U8015">
        <f t="shared" si="1402"/>
        <v>4</v>
      </c>
    </row>
    <row r="8016" spans="1:21" ht="15.75" x14ac:dyDescent="0.3">
      <c r="A8016" s="23">
        <v>6504409</v>
      </c>
      <c r="B8016" s="14" t="s">
        <v>15762</v>
      </c>
      <c r="C8016" s="12" t="s">
        <v>23483</v>
      </c>
      <c r="D8016" s="14" t="s">
        <v>6191</v>
      </c>
      <c r="E8016" s="12" t="s">
        <v>15764</v>
      </c>
      <c r="F8016" s="14" t="s">
        <v>23142</v>
      </c>
      <c r="G8016" s="11">
        <f>DATE(LEFT(F8016,4),MID(F8016,6,1),RIGHT(F8016,2))</f>
        <v>41451</v>
      </c>
      <c r="H8016" s="12">
        <f t="shared" si="1394"/>
        <v>2013</v>
      </c>
      <c r="I8016" s="12">
        <f t="shared" si="1395"/>
        <v>6</v>
      </c>
      <c r="J8016" s="12">
        <f t="shared" si="1396"/>
        <v>2</v>
      </c>
      <c r="K8016" s="12" t="str">
        <f t="shared" si="1397"/>
        <v>June</v>
      </c>
      <c r="L8016" s="12">
        <f t="shared" si="1398"/>
        <v>3</v>
      </c>
      <c r="M8016" s="12" t="str">
        <f t="shared" si="1399"/>
        <v>Wednesday</v>
      </c>
      <c r="N8016" s="12" t="str">
        <f t="shared" si="1400"/>
        <v>FM3</v>
      </c>
      <c r="O8016" s="12" t="str">
        <f t="shared" si="1401"/>
        <v>FQ-1</v>
      </c>
      <c r="P8016" s="19">
        <v>21.6</v>
      </c>
      <c r="Q8016" s="12">
        <v>4.3</v>
      </c>
      <c r="R8016" s="12" t="s">
        <v>27</v>
      </c>
      <c r="S8016" s="12" t="s">
        <v>26</v>
      </c>
      <c r="T8016" s="36" t="s">
        <v>23560</v>
      </c>
      <c r="U8016">
        <f t="shared" si="1402"/>
        <v>5</v>
      </c>
    </row>
    <row r="8017" spans="1:21" ht="15.75" x14ac:dyDescent="0.3">
      <c r="A8017" s="23">
        <v>18221572</v>
      </c>
      <c r="B8017" s="14" t="s">
        <v>2829</v>
      </c>
      <c r="C8017" s="12" t="s">
        <v>23483</v>
      </c>
      <c r="D8017" s="14" t="s">
        <v>2821</v>
      </c>
      <c r="E8017" s="12" t="s">
        <v>2833</v>
      </c>
      <c r="F8017" s="14" t="s">
        <v>22643</v>
      </c>
      <c r="G8017" s="11">
        <f>DATE(LEFT(F8017,4),MID(F8017,6,1),RIGHT(F8017,2))</f>
        <v>40321</v>
      </c>
      <c r="H8017" s="12">
        <f t="shared" si="1394"/>
        <v>2010</v>
      </c>
      <c r="I8017" s="12">
        <f t="shared" si="1395"/>
        <v>5</v>
      </c>
      <c r="J8017" s="12">
        <f t="shared" si="1396"/>
        <v>2</v>
      </c>
      <c r="K8017" s="12" t="str">
        <f t="shared" si="1397"/>
        <v>May</v>
      </c>
      <c r="L8017" s="12">
        <f t="shared" si="1398"/>
        <v>7</v>
      </c>
      <c r="M8017" s="12" t="str">
        <f t="shared" si="1399"/>
        <v>Sunday</v>
      </c>
      <c r="N8017" s="12" t="str">
        <f t="shared" si="1400"/>
        <v>FM2</v>
      </c>
      <c r="O8017" s="12" t="str">
        <f t="shared" si="1401"/>
        <v>FQ-1</v>
      </c>
      <c r="P8017" s="19">
        <v>7.2</v>
      </c>
      <c r="Q8017" s="12">
        <v>4.3</v>
      </c>
      <c r="R8017" s="12" t="s">
        <v>27</v>
      </c>
      <c r="S8017" s="12" t="s">
        <v>26</v>
      </c>
      <c r="T8017" s="36" t="s">
        <v>23559</v>
      </c>
      <c r="U8017">
        <f t="shared" si="1402"/>
        <v>2</v>
      </c>
    </row>
    <row r="8018" spans="1:21" ht="15.75" x14ac:dyDescent="0.3">
      <c r="A8018" s="23">
        <v>95421</v>
      </c>
      <c r="B8018" s="14" t="s">
        <v>13252</v>
      </c>
      <c r="C8018" s="12" t="s">
        <v>23483</v>
      </c>
      <c r="D8018" s="14" t="s">
        <v>740</v>
      </c>
      <c r="E8018" s="12" t="s">
        <v>3670</v>
      </c>
      <c r="F8018" s="14" t="s">
        <v>23056</v>
      </c>
      <c r="G8018" s="11">
        <f>DATE(LEFT(F8018,4),MID(F8018,6,1),RIGHT(F8018,2))</f>
        <v>42511</v>
      </c>
      <c r="H8018" s="12">
        <f t="shared" si="1394"/>
        <v>2016</v>
      </c>
      <c r="I8018" s="12">
        <f t="shared" si="1395"/>
        <v>5</v>
      </c>
      <c r="J8018" s="12">
        <f t="shared" si="1396"/>
        <v>2</v>
      </c>
      <c r="K8018" s="12" t="str">
        <f t="shared" si="1397"/>
        <v>May</v>
      </c>
      <c r="L8018" s="12">
        <f t="shared" si="1398"/>
        <v>6</v>
      </c>
      <c r="M8018" s="12" t="str">
        <f t="shared" si="1399"/>
        <v>Saturday</v>
      </c>
      <c r="N8018" s="12" t="str">
        <f t="shared" si="1400"/>
        <v>FM2</v>
      </c>
      <c r="O8018" s="12" t="str">
        <f t="shared" si="1401"/>
        <v>FQ-1</v>
      </c>
      <c r="P8018" s="19">
        <v>7.2</v>
      </c>
      <c r="Q8018" s="12">
        <v>4.4000000000000004</v>
      </c>
      <c r="R8018" s="12" t="s">
        <v>27</v>
      </c>
      <c r="S8018" s="12" t="s">
        <v>26</v>
      </c>
      <c r="T8018" s="36" t="s">
        <v>23559</v>
      </c>
      <c r="U8018">
        <f t="shared" si="1402"/>
        <v>2</v>
      </c>
    </row>
    <row r="8019" spans="1:21" ht="15.75" x14ac:dyDescent="0.3">
      <c r="A8019" s="23">
        <v>95304</v>
      </c>
      <c r="B8019" s="14" t="s">
        <v>13260</v>
      </c>
      <c r="C8019" s="12" t="s">
        <v>23483</v>
      </c>
      <c r="D8019" s="14" t="s">
        <v>740</v>
      </c>
      <c r="E8019" s="12" t="s">
        <v>9677</v>
      </c>
      <c r="F8019" s="14" t="s">
        <v>22503</v>
      </c>
      <c r="G8019" s="11">
        <f>DATE(LEFT(F8019,4),MID(F8019,6,1),RIGHT(F8019,1))</f>
        <v>41399</v>
      </c>
      <c r="H8019" s="12">
        <f t="shared" si="1394"/>
        <v>2013</v>
      </c>
      <c r="I8019" s="12">
        <f t="shared" si="1395"/>
        <v>5</v>
      </c>
      <c r="J8019" s="12">
        <f t="shared" si="1396"/>
        <v>2</v>
      </c>
      <c r="K8019" s="12" t="str">
        <f t="shared" si="1397"/>
        <v>May</v>
      </c>
      <c r="L8019" s="12">
        <f t="shared" si="1398"/>
        <v>7</v>
      </c>
      <c r="M8019" s="12" t="str">
        <f t="shared" si="1399"/>
        <v>Sunday</v>
      </c>
      <c r="N8019" s="12" t="str">
        <f t="shared" si="1400"/>
        <v>FM2</v>
      </c>
      <c r="O8019" s="12" t="str">
        <f t="shared" si="1401"/>
        <v>FQ-1</v>
      </c>
      <c r="P8019" s="19">
        <v>7.8</v>
      </c>
      <c r="Q8019" s="12">
        <v>4.2</v>
      </c>
      <c r="R8019" s="12" t="s">
        <v>27</v>
      </c>
      <c r="S8019" s="12" t="s">
        <v>26</v>
      </c>
      <c r="T8019" s="36" t="s">
        <v>23559</v>
      </c>
      <c r="U8019">
        <f t="shared" si="1402"/>
        <v>2</v>
      </c>
    </row>
    <row r="8020" spans="1:21" ht="15.75" x14ac:dyDescent="0.3">
      <c r="A8020" s="23">
        <v>3300707</v>
      </c>
      <c r="B8020" s="14" t="s">
        <v>4148</v>
      </c>
      <c r="C8020" s="12" t="s">
        <v>23483</v>
      </c>
      <c r="D8020" s="14" t="s">
        <v>3189</v>
      </c>
      <c r="E8020" s="12" t="s">
        <v>4150</v>
      </c>
      <c r="F8020" s="14" t="s">
        <v>22320</v>
      </c>
      <c r="G8020" s="11">
        <f>DATE(LEFT(F8020,4),MID(F8020,6,1),RIGHT(F8020,2))</f>
        <v>43239</v>
      </c>
      <c r="H8020" s="12">
        <f t="shared" si="1394"/>
        <v>2018</v>
      </c>
      <c r="I8020" s="12">
        <f t="shared" si="1395"/>
        <v>5</v>
      </c>
      <c r="J8020" s="12">
        <f t="shared" si="1396"/>
        <v>2</v>
      </c>
      <c r="K8020" s="12" t="str">
        <f t="shared" si="1397"/>
        <v>May</v>
      </c>
      <c r="L8020" s="12">
        <f t="shared" si="1398"/>
        <v>6</v>
      </c>
      <c r="M8020" s="12" t="str">
        <f t="shared" si="1399"/>
        <v>Saturday</v>
      </c>
      <c r="N8020" s="12" t="str">
        <f t="shared" si="1400"/>
        <v>FM2</v>
      </c>
      <c r="O8020" s="12" t="str">
        <f t="shared" si="1401"/>
        <v>FQ-1</v>
      </c>
      <c r="P8020" s="19">
        <v>6.6000000000000005</v>
      </c>
      <c r="Q8020" s="12">
        <v>2.2000000000000002</v>
      </c>
      <c r="R8020" s="12" t="s">
        <v>27</v>
      </c>
      <c r="S8020" s="12" t="s">
        <v>26</v>
      </c>
      <c r="T8020" s="36" t="s">
        <v>23559</v>
      </c>
      <c r="U8020">
        <f t="shared" si="1402"/>
        <v>2</v>
      </c>
    </row>
    <row r="8021" spans="1:21" ht="15.75" x14ac:dyDescent="0.3">
      <c r="A8021" s="23">
        <v>6508117</v>
      </c>
      <c r="B8021" s="14" t="s">
        <v>14206</v>
      </c>
      <c r="C8021" s="12" t="s">
        <v>23483</v>
      </c>
      <c r="D8021" s="14" t="s">
        <v>6191</v>
      </c>
      <c r="E8021" s="12" t="s">
        <v>6863</v>
      </c>
      <c r="F8021" s="14" t="s">
        <v>22980</v>
      </c>
      <c r="G8021" s="11">
        <f>DATE(LEFT(F8021,4),MID(F8021,6,1),RIGHT(F8021,1))</f>
        <v>41762</v>
      </c>
      <c r="H8021" s="12">
        <f t="shared" si="1394"/>
        <v>2014</v>
      </c>
      <c r="I8021" s="12">
        <f t="shared" si="1395"/>
        <v>5</v>
      </c>
      <c r="J8021" s="12">
        <f t="shared" si="1396"/>
        <v>2</v>
      </c>
      <c r="K8021" s="12" t="str">
        <f t="shared" si="1397"/>
        <v>May</v>
      </c>
      <c r="L8021" s="12">
        <f t="shared" si="1398"/>
        <v>6</v>
      </c>
      <c r="M8021" s="12" t="str">
        <f t="shared" si="1399"/>
        <v>Saturday</v>
      </c>
      <c r="N8021" s="12" t="str">
        <f t="shared" si="1400"/>
        <v>FM2</v>
      </c>
      <c r="O8021" s="12" t="str">
        <f t="shared" si="1401"/>
        <v>FQ-1</v>
      </c>
      <c r="P8021" s="19">
        <v>10.200000000000001</v>
      </c>
      <c r="Q8021" s="12">
        <v>4.2</v>
      </c>
      <c r="R8021" s="12" t="s">
        <v>27</v>
      </c>
      <c r="S8021" s="12" t="s">
        <v>26</v>
      </c>
      <c r="T8021" s="36" t="s">
        <v>23552</v>
      </c>
      <c r="U8021">
        <f t="shared" si="1402"/>
        <v>3</v>
      </c>
    </row>
    <row r="8022" spans="1:21" ht="15.75" x14ac:dyDescent="0.3">
      <c r="A8022" s="23">
        <v>18396250</v>
      </c>
      <c r="B8022" s="14" t="s">
        <v>11398</v>
      </c>
      <c r="C8022" s="12" t="s">
        <v>23483</v>
      </c>
      <c r="D8022" s="14" t="s">
        <v>2798</v>
      </c>
      <c r="E8022" s="12" t="s">
        <v>11400</v>
      </c>
      <c r="F8022" s="14" t="s">
        <v>20797</v>
      </c>
      <c r="G8022" s="11">
        <f t="shared" ref="G8022:G8029" si="1403">DATE(LEFT(F8022,4),MID(F8022,6,1),RIGHT(F8022,2))</f>
        <v>40658</v>
      </c>
      <c r="H8022" s="12">
        <f t="shared" si="1394"/>
        <v>2011</v>
      </c>
      <c r="I8022" s="12">
        <f t="shared" si="1395"/>
        <v>4</v>
      </c>
      <c r="J8022" s="12">
        <f t="shared" si="1396"/>
        <v>2</v>
      </c>
      <c r="K8022" s="12" t="str">
        <f t="shared" si="1397"/>
        <v>April</v>
      </c>
      <c r="L8022" s="12">
        <f t="shared" si="1398"/>
        <v>1</v>
      </c>
      <c r="M8022" s="12" t="str">
        <f t="shared" si="1399"/>
        <v>Monday</v>
      </c>
      <c r="N8022" s="12" t="str">
        <f t="shared" si="1400"/>
        <v>FM1</v>
      </c>
      <c r="O8022" s="12" t="str">
        <f t="shared" si="1401"/>
        <v>FQ-1</v>
      </c>
      <c r="P8022" s="19">
        <v>3.6</v>
      </c>
      <c r="Q8022" s="12">
        <v>4.5</v>
      </c>
      <c r="R8022" s="12" t="s">
        <v>27</v>
      </c>
      <c r="S8022" s="12" t="s">
        <v>26</v>
      </c>
      <c r="T8022" s="36" t="s">
        <v>23558</v>
      </c>
      <c r="U8022">
        <f t="shared" si="1402"/>
        <v>1</v>
      </c>
    </row>
    <row r="8023" spans="1:21" ht="15.75" x14ac:dyDescent="0.3">
      <c r="A8023" s="23">
        <v>18371341</v>
      </c>
      <c r="B8023" s="14" t="s">
        <v>11403</v>
      </c>
      <c r="C8023" s="12" t="s">
        <v>23483</v>
      </c>
      <c r="D8023" s="14" t="s">
        <v>2798</v>
      </c>
      <c r="E8023" s="12" t="s">
        <v>11407</v>
      </c>
      <c r="F8023" s="14" t="s">
        <v>23387</v>
      </c>
      <c r="G8023" s="11">
        <f t="shared" si="1403"/>
        <v>41390</v>
      </c>
      <c r="H8023" s="12">
        <f t="shared" si="1394"/>
        <v>2013</v>
      </c>
      <c r="I8023" s="12">
        <f t="shared" si="1395"/>
        <v>4</v>
      </c>
      <c r="J8023" s="12">
        <f t="shared" si="1396"/>
        <v>2</v>
      </c>
      <c r="K8023" s="12" t="str">
        <f t="shared" si="1397"/>
        <v>April</v>
      </c>
      <c r="L8023" s="12">
        <f t="shared" si="1398"/>
        <v>5</v>
      </c>
      <c r="M8023" s="12" t="str">
        <f t="shared" si="1399"/>
        <v>Friday</v>
      </c>
      <c r="N8023" s="12" t="str">
        <f t="shared" si="1400"/>
        <v>FM1</v>
      </c>
      <c r="O8023" s="12" t="str">
        <f t="shared" si="1401"/>
        <v>FQ-1</v>
      </c>
      <c r="P8023" s="19">
        <v>6.6000000000000005</v>
      </c>
      <c r="Q8023" s="12">
        <v>3.9</v>
      </c>
      <c r="R8023" s="12" t="s">
        <v>27</v>
      </c>
      <c r="S8023" s="12" t="s">
        <v>26</v>
      </c>
      <c r="T8023" s="36" t="s">
        <v>23559</v>
      </c>
      <c r="U8023">
        <f t="shared" si="1402"/>
        <v>2</v>
      </c>
    </row>
    <row r="8024" spans="1:21" ht="15.75" x14ac:dyDescent="0.3">
      <c r="A8024" s="23">
        <v>122064</v>
      </c>
      <c r="B8024" s="14" t="s">
        <v>11446</v>
      </c>
      <c r="C8024" s="12" t="s">
        <v>23483</v>
      </c>
      <c r="D8024" s="14" t="s">
        <v>250</v>
      </c>
      <c r="E8024" s="12" t="s">
        <v>11448</v>
      </c>
      <c r="F8024" s="14" t="s">
        <v>21552</v>
      </c>
      <c r="G8024" s="11">
        <f t="shared" si="1403"/>
        <v>40287</v>
      </c>
      <c r="H8024" s="12">
        <f t="shared" si="1394"/>
        <v>2010</v>
      </c>
      <c r="I8024" s="12">
        <f t="shared" si="1395"/>
        <v>4</v>
      </c>
      <c r="J8024" s="12">
        <f t="shared" si="1396"/>
        <v>2</v>
      </c>
      <c r="K8024" s="12" t="str">
        <f t="shared" si="1397"/>
        <v>April</v>
      </c>
      <c r="L8024" s="12">
        <f t="shared" si="1398"/>
        <v>1</v>
      </c>
      <c r="M8024" s="12" t="str">
        <f t="shared" si="1399"/>
        <v>Monday</v>
      </c>
      <c r="N8024" s="12" t="str">
        <f t="shared" si="1400"/>
        <v>FM1</v>
      </c>
      <c r="O8024" s="12" t="str">
        <f t="shared" si="1401"/>
        <v>FQ-1</v>
      </c>
      <c r="P8024" s="19">
        <v>12</v>
      </c>
      <c r="Q8024" s="12">
        <v>3.4</v>
      </c>
      <c r="R8024" s="12" t="s">
        <v>27</v>
      </c>
      <c r="S8024" s="12" t="s">
        <v>26</v>
      </c>
      <c r="T8024" s="36" t="s">
        <v>23552</v>
      </c>
      <c r="U8024">
        <f t="shared" si="1402"/>
        <v>3</v>
      </c>
    </row>
    <row r="8025" spans="1:21" ht="15.75" x14ac:dyDescent="0.3">
      <c r="A8025" s="23">
        <v>123010</v>
      </c>
      <c r="B8025" s="14" t="s">
        <v>2158</v>
      </c>
      <c r="C8025" s="12" t="s">
        <v>23483</v>
      </c>
      <c r="D8025" s="14" t="s">
        <v>250</v>
      </c>
      <c r="E8025" s="12" t="s">
        <v>2160</v>
      </c>
      <c r="F8025" s="14" t="s">
        <v>22173</v>
      </c>
      <c r="G8025" s="11">
        <f t="shared" si="1403"/>
        <v>42479</v>
      </c>
      <c r="H8025" s="12">
        <f t="shared" si="1394"/>
        <v>2016</v>
      </c>
      <c r="I8025" s="12">
        <f t="shared" si="1395"/>
        <v>4</v>
      </c>
      <c r="J8025" s="12">
        <f t="shared" si="1396"/>
        <v>2</v>
      </c>
      <c r="K8025" s="12" t="str">
        <f t="shared" si="1397"/>
        <v>April</v>
      </c>
      <c r="L8025" s="12">
        <f t="shared" si="1398"/>
        <v>2</v>
      </c>
      <c r="M8025" s="12" t="str">
        <f t="shared" si="1399"/>
        <v>Tuesday</v>
      </c>
      <c r="N8025" s="12" t="str">
        <f t="shared" si="1400"/>
        <v>FM1</v>
      </c>
      <c r="O8025" s="12" t="str">
        <f t="shared" si="1401"/>
        <v>FQ-1</v>
      </c>
      <c r="P8025" s="19">
        <v>7.2</v>
      </c>
      <c r="Q8025" s="12">
        <v>4.2</v>
      </c>
      <c r="R8025" s="12" t="s">
        <v>27</v>
      </c>
      <c r="S8025" s="12" t="s">
        <v>26</v>
      </c>
      <c r="T8025" s="36" t="s">
        <v>23559</v>
      </c>
      <c r="U8025">
        <f t="shared" si="1402"/>
        <v>2</v>
      </c>
    </row>
    <row r="8026" spans="1:21" ht="15.75" x14ac:dyDescent="0.3">
      <c r="A8026" s="23">
        <v>3000021</v>
      </c>
      <c r="B8026" s="14" t="s">
        <v>11456</v>
      </c>
      <c r="C8026" s="12" t="s">
        <v>23483</v>
      </c>
      <c r="D8026" s="14" t="s">
        <v>2859</v>
      </c>
      <c r="E8026" s="12" t="s">
        <v>238</v>
      </c>
      <c r="F8026" s="14" t="s">
        <v>20668</v>
      </c>
      <c r="G8026" s="11">
        <f t="shared" si="1403"/>
        <v>41383</v>
      </c>
      <c r="H8026" s="12">
        <f t="shared" si="1394"/>
        <v>2013</v>
      </c>
      <c r="I8026" s="12">
        <f t="shared" si="1395"/>
        <v>4</v>
      </c>
      <c r="J8026" s="12">
        <f t="shared" si="1396"/>
        <v>2</v>
      </c>
      <c r="K8026" s="12" t="str">
        <f t="shared" si="1397"/>
        <v>April</v>
      </c>
      <c r="L8026" s="12">
        <f t="shared" si="1398"/>
        <v>5</v>
      </c>
      <c r="M8026" s="12" t="str">
        <f t="shared" si="1399"/>
        <v>Friday</v>
      </c>
      <c r="N8026" s="12" t="str">
        <f t="shared" si="1400"/>
        <v>FM1</v>
      </c>
      <c r="O8026" s="12" t="str">
        <f t="shared" si="1401"/>
        <v>FQ-1</v>
      </c>
      <c r="P8026" s="19">
        <v>14.4</v>
      </c>
      <c r="Q8026" s="12">
        <v>4.0999999999999996</v>
      </c>
      <c r="R8026" s="12" t="s">
        <v>27</v>
      </c>
      <c r="S8026" s="12" t="s">
        <v>26</v>
      </c>
      <c r="T8026" s="36" t="s">
        <v>23552</v>
      </c>
      <c r="U8026">
        <f t="shared" si="1402"/>
        <v>3</v>
      </c>
    </row>
    <row r="8027" spans="1:21" ht="15.75" x14ac:dyDescent="0.3">
      <c r="A8027" s="23">
        <v>309702</v>
      </c>
      <c r="B8027" s="14" t="s">
        <v>685</v>
      </c>
      <c r="C8027" s="12" t="s">
        <v>23483</v>
      </c>
      <c r="D8027" s="14" t="s">
        <v>2890</v>
      </c>
      <c r="E8027" s="12" t="s">
        <v>689</v>
      </c>
      <c r="F8027" s="14" t="s">
        <v>21659</v>
      </c>
      <c r="G8027" s="11">
        <f t="shared" si="1403"/>
        <v>43207</v>
      </c>
      <c r="H8027" s="12">
        <f t="shared" si="1394"/>
        <v>2018</v>
      </c>
      <c r="I8027" s="12">
        <f t="shared" si="1395"/>
        <v>4</v>
      </c>
      <c r="J8027" s="12">
        <f t="shared" si="1396"/>
        <v>2</v>
      </c>
      <c r="K8027" s="12" t="str">
        <f t="shared" si="1397"/>
        <v>April</v>
      </c>
      <c r="L8027" s="12">
        <f t="shared" si="1398"/>
        <v>2</v>
      </c>
      <c r="M8027" s="12" t="str">
        <f t="shared" si="1399"/>
        <v>Tuesday</v>
      </c>
      <c r="N8027" s="12" t="str">
        <f t="shared" si="1400"/>
        <v>FM1</v>
      </c>
      <c r="O8027" s="12" t="str">
        <f t="shared" si="1401"/>
        <v>FQ-1</v>
      </c>
      <c r="P8027" s="19">
        <v>7.2</v>
      </c>
      <c r="Q8027" s="12">
        <v>3.6</v>
      </c>
      <c r="R8027" s="12" t="s">
        <v>27</v>
      </c>
      <c r="S8027" s="12" t="s">
        <v>26</v>
      </c>
      <c r="T8027" s="36" t="s">
        <v>23559</v>
      </c>
      <c r="U8027">
        <f t="shared" si="1402"/>
        <v>2</v>
      </c>
    </row>
    <row r="8028" spans="1:21" ht="15.75" x14ac:dyDescent="0.3">
      <c r="A8028" s="23">
        <v>18313013</v>
      </c>
      <c r="B8028" s="14" t="s">
        <v>11682</v>
      </c>
      <c r="C8028" s="12" t="s">
        <v>23483</v>
      </c>
      <c r="D8028" s="14" t="s">
        <v>700</v>
      </c>
      <c r="E8028" s="12" t="s">
        <v>396</v>
      </c>
      <c r="F8028" s="14" t="s">
        <v>22657</v>
      </c>
      <c r="G8028" s="11">
        <f t="shared" si="1403"/>
        <v>41377</v>
      </c>
      <c r="H8028" s="12">
        <f t="shared" si="1394"/>
        <v>2013</v>
      </c>
      <c r="I8028" s="12">
        <f t="shared" si="1395"/>
        <v>4</v>
      </c>
      <c r="J8028" s="12">
        <f t="shared" si="1396"/>
        <v>2</v>
      </c>
      <c r="K8028" s="12" t="str">
        <f t="shared" si="1397"/>
        <v>April</v>
      </c>
      <c r="L8028" s="12">
        <f t="shared" si="1398"/>
        <v>6</v>
      </c>
      <c r="M8028" s="12" t="str">
        <f t="shared" si="1399"/>
        <v>Saturday</v>
      </c>
      <c r="N8028" s="12" t="str">
        <f t="shared" si="1400"/>
        <v>FM1</v>
      </c>
      <c r="O8028" s="12" t="str">
        <f t="shared" si="1401"/>
        <v>FQ-1</v>
      </c>
      <c r="P8028" s="19">
        <v>13.200000000000001</v>
      </c>
      <c r="Q8028" s="12">
        <v>3.9</v>
      </c>
      <c r="R8028" s="12" t="s">
        <v>27</v>
      </c>
      <c r="S8028" s="12" t="s">
        <v>26</v>
      </c>
      <c r="T8028" s="36" t="s">
        <v>23552</v>
      </c>
      <c r="U8028">
        <f t="shared" si="1402"/>
        <v>3</v>
      </c>
    </row>
    <row r="8029" spans="1:21" ht="15.75" x14ac:dyDescent="0.3">
      <c r="A8029" s="23">
        <v>20404</v>
      </c>
      <c r="B8029" s="14" t="s">
        <v>11695</v>
      </c>
      <c r="C8029" s="12" t="s">
        <v>23483</v>
      </c>
      <c r="D8029" s="14" t="s">
        <v>3146</v>
      </c>
      <c r="E8029" s="12" t="s">
        <v>2980</v>
      </c>
      <c r="F8029" s="14" t="s">
        <v>20684</v>
      </c>
      <c r="G8029" s="11">
        <f t="shared" si="1403"/>
        <v>40650</v>
      </c>
      <c r="H8029" s="12">
        <f t="shared" si="1394"/>
        <v>2011</v>
      </c>
      <c r="I8029" s="12">
        <f t="shared" si="1395"/>
        <v>4</v>
      </c>
      <c r="J8029" s="12">
        <f t="shared" si="1396"/>
        <v>2</v>
      </c>
      <c r="K8029" s="12" t="str">
        <f t="shared" si="1397"/>
        <v>April</v>
      </c>
      <c r="L8029" s="12">
        <f t="shared" si="1398"/>
        <v>7</v>
      </c>
      <c r="M8029" s="12" t="str">
        <f t="shared" si="1399"/>
        <v>Sunday</v>
      </c>
      <c r="N8029" s="12" t="str">
        <f t="shared" si="1400"/>
        <v>FM1</v>
      </c>
      <c r="O8029" s="12" t="str">
        <f t="shared" si="1401"/>
        <v>FQ-1</v>
      </c>
      <c r="P8029" s="19">
        <v>12</v>
      </c>
      <c r="Q8029" s="12">
        <v>4.3</v>
      </c>
      <c r="R8029" s="12" t="s">
        <v>27</v>
      </c>
      <c r="S8029" s="12" t="s">
        <v>26</v>
      </c>
      <c r="T8029" s="36" t="s">
        <v>23552</v>
      </c>
      <c r="U8029">
        <f t="shared" si="1402"/>
        <v>3</v>
      </c>
    </row>
    <row r="8030" spans="1:21" ht="15.75" x14ac:dyDescent="0.3">
      <c r="A8030" s="23">
        <v>34757</v>
      </c>
      <c r="B8030" s="14" t="s">
        <v>11722</v>
      </c>
      <c r="C8030" s="12" t="s">
        <v>23483</v>
      </c>
      <c r="D8030" s="14" t="s">
        <v>805</v>
      </c>
      <c r="E8030" s="12" t="s">
        <v>45</v>
      </c>
      <c r="F8030" s="14" t="s">
        <v>22077</v>
      </c>
      <c r="G8030" s="11">
        <f>DATE(LEFT(F8030,4),MID(F8030,6,1),RIGHT(F8030,1))</f>
        <v>40269</v>
      </c>
      <c r="H8030" s="12">
        <f t="shared" si="1394"/>
        <v>2010</v>
      </c>
      <c r="I8030" s="12">
        <f t="shared" si="1395"/>
        <v>4</v>
      </c>
      <c r="J8030" s="12">
        <f t="shared" si="1396"/>
        <v>2</v>
      </c>
      <c r="K8030" s="12" t="str">
        <f t="shared" si="1397"/>
        <v>April</v>
      </c>
      <c r="L8030" s="12">
        <f t="shared" si="1398"/>
        <v>4</v>
      </c>
      <c r="M8030" s="12" t="str">
        <f t="shared" si="1399"/>
        <v>Thursday</v>
      </c>
      <c r="N8030" s="12" t="str">
        <f t="shared" si="1400"/>
        <v>FM1</v>
      </c>
      <c r="O8030" s="12" t="str">
        <f t="shared" si="1401"/>
        <v>FQ-1</v>
      </c>
      <c r="P8030" s="19">
        <v>9.6</v>
      </c>
      <c r="Q8030" s="12">
        <v>4.5</v>
      </c>
      <c r="R8030" s="12" t="s">
        <v>27</v>
      </c>
      <c r="S8030" s="12" t="s">
        <v>26</v>
      </c>
      <c r="T8030" s="36" t="s">
        <v>23559</v>
      </c>
      <c r="U8030">
        <f t="shared" si="1402"/>
        <v>2</v>
      </c>
    </row>
    <row r="8031" spans="1:21" ht="15.75" x14ac:dyDescent="0.3">
      <c r="A8031" s="23">
        <v>3300369</v>
      </c>
      <c r="B8031" s="14" t="s">
        <v>11732</v>
      </c>
      <c r="C8031" s="12" t="s">
        <v>23483</v>
      </c>
      <c r="D8031" s="14" t="s">
        <v>3189</v>
      </c>
      <c r="E8031" s="12" t="s">
        <v>396</v>
      </c>
      <c r="F8031" s="14" t="s">
        <v>23388</v>
      </c>
      <c r="G8031" s="11">
        <f>DATE(LEFT(F8031,4),MID(F8031,6,1),RIGHT(F8031,2))</f>
        <v>41744</v>
      </c>
      <c r="H8031" s="12">
        <f t="shared" si="1394"/>
        <v>2014</v>
      </c>
      <c r="I8031" s="12">
        <f t="shared" si="1395"/>
        <v>4</v>
      </c>
      <c r="J8031" s="12">
        <f t="shared" si="1396"/>
        <v>2</v>
      </c>
      <c r="K8031" s="12" t="str">
        <f t="shared" si="1397"/>
        <v>April</v>
      </c>
      <c r="L8031" s="12">
        <f t="shared" si="1398"/>
        <v>2</v>
      </c>
      <c r="M8031" s="12" t="str">
        <f t="shared" si="1399"/>
        <v>Tuesday</v>
      </c>
      <c r="N8031" s="12" t="str">
        <f t="shared" si="1400"/>
        <v>FM1</v>
      </c>
      <c r="O8031" s="12" t="str">
        <f t="shared" si="1401"/>
        <v>FQ-1</v>
      </c>
      <c r="P8031" s="19">
        <v>6</v>
      </c>
      <c r="Q8031" s="12">
        <v>4</v>
      </c>
      <c r="R8031" s="12" t="s">
        <v>27</v>
      </c>
      <c r="S8031" s="12" t="s">
        <v>26</v>
      </c>
      <c r="T8031" s="36" t="s">
        <v>23559</v>
      </c>
      <c r="U8031">
        <f t="shared" si="1402"/>
        <v>2</v>
      </c>
    </row>
    <row r="8032" spans="1:21" ht="15.75" x14ac:dyDescent="0.3">
      <c r="A8032" s="23">
        <v>3300041</v>
      </c>
      <c r="B8032" s="14" t="s">
        <v>8223</v>
      </c>
      <c r="C8032" s="12" t="s">
        <v>23483</v>
      </c>
      <c r="D8032" s="14" t="s">
        <v>3189</v>
      </c>
      <c r="E8032" s="12" t="s">
        <v>793</v>
      </c>
      <c r="F8032" s="14" t="s">
        <v>20678</v>
      </c>
      <c r="G8032" s="11">
        <f>DATE(LEFT(F8032,4),MID(F8032,6,1),RIGHT(F8032,2))</f>
        <v>43203</v>
      </c>
      <c r="H8032" s="12">
        <f t="shared" si="1394"/>
        <v>2018</v>
      </c>
      <c r="I8032" s="12">
        <f t="shared" si="1395"/>
        <v>4</v>
      </c>
      <c r="J8032" s="12">
        <f t="shared" si="1396"/>
        <v>2</v>
      </c>
      <c r="K8032" s="12" t="str">
        <f t="shared" si="1397"/>
        <v>April</v>
      </c>
      <c r="L8032" s="12">
        <f t="shared" si="1398"/>
        <v>5</v>
      </c>
      <c r="M8032" s="12" t="str">
        <f t="shared" si="1399"/>
        <v>Friday</v>
      </c>
      <c r="N8032" s="12" t="str">
        <f t="shared" si="1400"/>
        <v>FM1</v>
      </c>
      <c r="O8032" s="12" t="str">
        <f t="shared" si="1401"/>
        <v>FQ-1</v>
      </c>
      <c r="P8032" s="19">
        <v>15.6</v>
      </c>
      <c r="Q8032" s="12">
        <v>4.2</v>
      </c>
      <c r="R8032" s="12" t="s">
        <v>27</v>
      </c>
      <c r="S8032" s="12" t="s">
        <v>26</v>
      </c>
      <c r="T8032" s="36" t="s">
        <v>23553</v>
      </c>
      <c r="U8032">
        <f t="shared" si="1402"/>
        <v>4</v>
      </c>
    </row>
    <row r="8033" spans="1:21" ht="15.75" x14ac:dyDescent="0.3">
      <c r="A8033" s="23">
        <v>18143128</v>
      </c>
      <c r="B8033" s="14" t="s">
        <v>6836</v>
      </c>
      <c r="C8033" s="12" t="s">
        <v>23483</v>
      </c>
      <c r="D8033" s="14" t="s">
        <v>2798</v>
      </c>
      <c r="E8033" s="12" t="s">
        <v>9690</v>
      </c>
      <c r="F8033" s="14" t="s">
        <v>23018</v>
      </c>
      <c r="G8033" s="11">
        <f>DATE(LEFT(F8033,4),MID(F8033,6,1),RIGHT(F8033,1))</f>
        <v>40605</v>
      </c>
      <c r="H8033" s="12">
        <f t="shared" si="1394"/>
        <v>2011</v>
      </c>
      <c r="I8033" s="12">
        <f t="shared" si="1395"/>
        <v>3</v>
      </c>
      <c r="J8033" s="12">
        <f t="shared" si="1396"/>
        <v>1</v>
      </c>
      <c r="K8033" s="12" t="str">
        <f t="shared" si="1397"/>
        <v>March</v>
      </c>
      <c r="L8033" s="12">
        <f t="shared" si="1398"/>
        <v>4</v>
      </c>
      <c r="M8033" s="12" t="str">
        <f t="shared" si="1399"/>
        <v>Thursday</v>
      </c>
      <c r="N8033" s="12" t="str">
        <f t="shared" si="1400"/>
        <v>FM12</v>
      </c>
      <c r="O8033" s="12" t="str">
        <f t="shared" si="1401"/>
        <v>FQ-4</v>
      </c>
      <c r="P8033" s="19">
        <v>12</v>
      </c>
      <c r="Q8033" s="12">
        <v>4.4000000000000004</v>
      </c>
      <c r="R8033" s="12" t="s">
        <v>27</v>
      </c>
      <c r="S8033" s="12" t="s">
        <v>26</v>
      </c>
      <c r="T8033" s="36" t="s">
        <v>23552</v>
      </c>
      <c r="U8033">
        <f t="shared" si="1402"/>
        <v>3</v>
      </c>
    </row>
    <row r="8034" spans="1:21" ht="15.75" x14ac:dyDescent="0.3">
      <c r="A8034" s="23">
        <v>18423075</v>
      </c>
      <c r="B8034" s="14" t="s">
        <v>9726</v>
      </c>
      <c r="C8034" s="12" t="s">
        <v>23483</v>
      </c>
      <c r="D8034" s="14" t="s">
        <v>261</v>
      </c>
      <c r="E8034" s="12" t="s">
        <v>4112</v>
      </c>
      <c r="F8034" s="14" t="s">
        <v>20690</v>
      </c>
      <c r="G8034" s="11">
        <f>DATE(LEFT(F8034,4),MID(F8034,6,1),RIGHT(F8034,2))</f>
        <v>41722</v>
      </c>
      <c r="H8034" s="12">
        <f t="shared" si="1394"/>
        <v>2014</v>
      </c>
      <c r="I8034" s="12">
        <f t="shared" si="1395"/>
        <v>3</v>
      </c>
      <c r="J8034" s="12">
        <f t="shared" si="1396"/>
        <v>1</v>
      </c>
      <c r="K8034" s="12" t="str">
        <f t="shared" si="1397"/>
        <v>March</v>
      </c>
      <c r="L8034" s="12">
        <f t="shared" si="1398"/>
        <v>1</v>
      </c>
      <c r="M8034" s="12" t="str">
        <f t="shared" si="1399"/>
        <v>Monday</v>
      </c>
      <c r="N8034" s="12" t="str">
        <f t="shared" si="1400"/>
        <v>FM12</v>
      </c>
      <c r="O8034" s="12" t="str">
        <f t="shared" si="1401"/>
        <v>FQ-4</v>
      </c>
      <c r="P8034" s="19">
        <v>5.4</v>
      </c>
      <c r="Q8034" s="12">
        <v>4.2</v>
      </c>
      <c r="R8034" s="12" t="s">
        <v>27</v>
      </c>
      <c r="S8034" s="12" t="s">
        <v>26</v>
      </c>
      <c r="T8034" s="36" t="s">
        <v>23559</v>
      </c>
      <c r="U8034">
        <f t="shared" si="1402"/>
        <v>2</v>
      </c>
    </row>
    <row r="8035" spans="1:21" ht="15.75" x14ac:dyDescent="0.3">
      <c r="A8035" s="23">
        <v>3001321</v>
      </c>
      <c r="B8035" s="14" t="s">
        <v>9742</v>
      </c>
      <c r="C8035" s="12" t="s">
        <v>23483</v>
      </c>
      <c r="D8035" s="14" t="s">
        <v>2859</v>
      </c>
      <c r="E8035" s="12" t="s">
        <v>355</v>
      </c>
      <c r="F8035" s="14" t="s">
        <v>21061</v>
      </c>
      <c r="G8035" s="11">
        <f>DATE(LEFT(F8035,4),MID(F8035,6,1),RIGHT(F8035,1))</f>
        <v>42799</v>
      </c>
      <c r="H8035" s="12">
        <f t="shared" si="1394"/>
        <v>2017</v>
      </c>
      <c r="I8035" s="12">
        <f t="shared" si="1395"/>
        <v>3</v>
      </c>
      <c r="J8035" s="12">
        <f t="shared" si="1396"/>
        <v>1</v>
      </c>
      <c r="K8035" s="12" t="str">
        <f t="shared" si="1397"/>
        <v>March</v>
      </c>
      <c r="L8035" s="12">
        <f t="shared" si="1398"/>
        <v>7</v>
      </c>
      <c r="M8035" s="12" t="str">
        <f t="shared" si="1399"/>
        <v>Sunday</v>
      </c>
      <c r="N8035" s="12" t="str">
        <f t="shared" si="1400"/>
        <v>FM12</v>
      </c>
      <c r="O8035" s="12" t="str">
        <f t="shared" si="1401"/>
        <v>FQ-4</v>
      </c>
      <c r="P8035" s="19">
        <v>4.2</v>
      </c>
      <c r="Q8035" s="12">
        <v>4.9000000000000004</v>
      </c>
      <c r="R8035" s="12" t="s">
        <v>27</v>
      </c>
      <c r="S8035" s="12" t="s">
        <v>26</v>
      </c>
      <c r="T8035" s="36" t="s">
        <v>23558</v>
      </c>
      <c r="U8035">
        <f t="shared" si="1402"/>
        <v>1</v>
      </c>
    </row>
    <row r="8036" spans="1:21" ht="15.75" x14ac:dyDescent="0.3">
      <c r="A8036" s="23">
        <v>2572</v>
      </c>
      <c r="B8036" s="14" t="s">
        <v>202</v>
      </c>
      <c r="C8036" s="12" t="s">
        <v>23483</v>
      </c>
      <c r="D8036" s="14" t="s">
        <v>2890</v>
      </c>
      <c r="E8036" s="12" t="s">
        <v>196</v>
      </c>
      <c r="F8036" s="14" t="s">
        <v>20686</v>
      </c>
      <c r="G8036" s="11">
        <f>DATE(LEFT(F8036,4),MID(F8036,6,1),RIGHT(F8036,2))</f>
        <v>41346</v>
      </c>
      <c r="H8036" s="12">
        <f t="shared" si="1394"/>
        <v>2013</v>
      </c>
      <c r="I8036" s="12">
        <f t="shared" si="1395"/>
        <v>3</v>
      </c>
      <c r="J8036" s="12">
        <f t="shared" si="1396"/>
        <v>1</v>
      </c>
      <c r="K8036" s="12" t="str">
        <f t="shared" si="1397"/>
        <v>March</v>
      </c>
      <c r="L8036" s="12">
        <f t="shared" si="1398"/>
        <v>3</v>
      </c>
      <c r="M8036" s="12" t="str">
        <f t="shared" si="1399"/>
        <v>Wednesday</v>
      </c>
      <c r="N8036" s="12" t="str">
        <f t="shared" si="1400"/>
        <v>FM12</v>
      </c>
      <c r="O8036" s="12" t="str">
        <f t="shared" si="1401"/>
        <v>FQ-4</v>
      </c>
      <c r="P8036" s="19">
        <v>6</v>
      </c>
      <c r="Q8036" s="12">
        <v>3.3</v>
      </c>
      <c r="R8036" s="12" t="s">
        <v>27</v>
      </c>
      <c r="S8036" s="12" t="s">
        <v>26</v>
      </c>
      <c r="T8036" s="36" t="s">
        <v>23559</v>
      </c>
      <c r="U8036">
        <f t="shared" si="1402"/>
        <v>2</v>
      </c>
    </row>
    <row r="8037" spans="1:21" ht="15.75" x14ac:dyDescent="0.3">
      <c r="A8037" s="23">
        <v>3300107</v>
      </c>
      <c r="B8037" s="14" t="s">
        <v>10080</v>
      </c>
      <c r="C8037" s="12" t="s">
        <v>23483</v>
      </c>
      <c r="D8037" s="14" t="s">
        <v>3189</v>
      </c>
      <c r="E8037" s="12" t="s">
        <v>1929</v>
      </c>
      <c r="F8037" s="14" t="s">
        <v>22332</v>
      </c>
      <c r="G8037" s="11">
        <f>DATE(LEFT(F8037,4),MID(F8037,6,1),RIGHT(F8037,1))</f>
        <v>40246</v>
      </c>
      <c r="H8037" s="12">
        <f t="shared" si="1394"/>
        <v>2010</v>
      </c>
      <c r="I8037" s="12">
        <f t="shared" si="1395"/>
        <v>3</v>
      </c>
      <c r="J8037" s="12">
        <f t="shared" si="1396"/>
        <v>1</v>
      </c>
      <c r="K8037" s="12" t="str">
        <f t="shared" si="1397"/>
        <v>March</v>
      </c>
      <c r="L8037" s="12">
        <f t="shared" si="1398"/>
        <v>2</v>
      </c>
      <c r="M8037" s="12" t="str">
        <f t="shared" si="1399"/>
        <v>Tuesday</v>
      </c>
      <c r="N8037" s="12" t="str">
        <f t="shared" si="1400"/>
        <v>FM12</v>
      </c>
      <c r="O8037" s="12" t="str">
        <f t="shared" si="1401"/>
        <v>FQ-4</v>
      </c>
      <c r="P8037" s="19">
        <v>14.4</v>
      </c>
      <c r="Q8037" s="12">
        <v>4.4000000000000004</v>
      </c>
      <c r="R8037" s="12" t="s">
        <v>27</v>
      </c>
      <c r="S8037" s="12" t="s">
        <v>26</v>
      </c>
      <c r="T8037" s="36" t="s">
        <v>23552</v>
      </c>
      <c r="U8037">
        <f t="shared" si="1402"/>
        <v>3</v>
      </c>
    </row>
    <row r="8038" spans="1:21" ht="15.75" x14ac:dyDescent="0.3">
      <c r="A8038" s="23">
        <v>113537</v>
      </c>
      <c r="B8038" s="14" t="s">
        <v>8155</v>
      </c>
      <c r="C8038" s="12" t="s">
        <v>23483</v>
      </c>
      <c r="D8038" s="14" t="s">
        <v>2798</v>
      </c>
      <c r="E8038" s="12" t="s">
        <v>370</v>
      </c>
      <c r="F8038" s="14" t="s">
        <v>20803</v>
      </c>
      <c r="G8038" s="11">
        <f>DATE(LEFT(F8038,4),MID(F8038,6,1),RIGHT(F8038,2))</f>
        <v>41329</v>
      </c>
      <c r="H8038" s="12">
        <f t="shared" si="1394"/>
        <v>2013</v>
      </c>
      <c r="I8038" s="12">
        <f t="shared" si="1395"/>
        <v>2</v>
      </c>
      <c r="J8038" s="12">
        <f t="shared" si="1396"/>
        <v>1</v>
      </c>
      <c r="K8038" s="12" t="str">
        <f t="shared" si="1397"/>
        <v>February</v>
      </c>
      <c r="L8038" s="12">
        <f t="shared" si="1398"/>
        <v>7</v>
      </c>
      <c r="M8038" s="12" t="str">
        <f t="shared" si="1399"/>
        <v>Sunday</v>
      </c>
      <c r="N8038" s="12" t="str">
        <f t="shared" si="1400"/>
        <v>FM11</v>
      </c>
      <c r="O8038" s="12" t="str">
        <f t="shared" si="1401"/>
        <v>FQ-4</v>
      </c>
      <c r="P8038" s="19">
        <v>8.4</v>
      </c>
      <c r="Q8038" s="12">
        <v>4.3</v>
      </c>
      <c r="R8038" s="12" t="s">
        <v>27</v>
      </c>
      <c r="S8038" s="12" t="s">
        <v>26</v>
      </c>
      <c r="T8038" s="36" t="s">
        <v>23559</v>
      </c>
      <c r="U8038">
        <f t="shared" si="1402"/>
        <v>2</v>
      </c>
    </row>
    <row r="8039" spans="1:21" ht="15.75" x14ac:dyDescent="0.3">
      <c r="A8039" s="23">
        <v>121214</v>
      </c>
      <c r="B8039" s="14" t="s">
        <v>6190</v>
      </c>
      <c r="C8039" s="12" t="s">
        <v>23483</v>
      </c>
      <c r="D8039" s="14" t="s">
        <v>250</v>
      </c>
      <c r="E8039" s="12" t="s">
        <v>8187</v>
      </c>
      <c r="F8039" s="14" t="s">
        <v>21909</v>
      </c>
      <c r="G8039" s="11">
        <f>DATE(LEFT(F8039,4),MID(F8039,6,1),RIGHT(F8039,2))</f>
        <v>42047</v>
      </c>
      <c r="H8039" s="12">
        <f t="shared" si="1394"/>
        <v>2015</v>
      </c>
      <c r="I8039" s="12">
        <f t="shared" si="1395"/>
        <v>2</v>
      </c>
      <c r="J8039" s="12">
        <f t="shared" si="1396"/>
        <v>1</v>
      </c>
      <c r="K8039" s="12" t="str">
        <f t="shared" si="1397"/>
        <v>February</v>
      </c>
      <c r="L8039" s="12">
        <f t="shared" si="1398"/>
        <v>4</v>
      </c>
      <c r="M8039" s="12" t="str">
        <f t="shared" si="1399"/>
        <v>Thursday</v>
      </c>
      <c r="N8039" s="12" t="str">
        <f t="shared" si="1400"/>
        <v>FM11</v>
      </c>
      <c r="O8039" s="12" t="str">
        <f t="shared" si="1401"/>
        <v>FQ-4</v>
      </c>
      <c r="P8039" s="19">
        <v>16.8</v>
      </c>
      <c r="Q8039" s="12">
        <v>4.3</v>
      </c>
      <c r="R8039" s="12" t="s">
        <v>27</v>
      </c>
      <c r="S8039" s="12" t="s">
        <v>26</v>
      </c>
      <c r="T8039" s="36" t="s">
        <v>23553</v>
      </c>
      <c r="U8039">
        <f t="shared" si="1402"/>
        <v>4</v>
      </c>
    </row>
    <row r="8040" spans="1:21" ht="15.75" x14ac:dyDescent="0.3">
      <c r="A8040" s="23">
        <v>311523</v>
      </c>
      <c r="B8040" s="14" t="s">
        <v>453</v>
      </c>
      <c r="C8040" s="12" t="s">
        <v>23483</v>
      </c>
      <c r="D8040" s="14" t="s">
        <v>2890</v>
      </c>
      <c r="E8040" s="12" t="s">
        <v>259</v>
      </c>
      <c r="F8040" s="14" t="s">
        <v>23272</v>
      </c>
      <c r="G8040" s="11">
        <f>DATE(LEFT(F8040,4),MID(F8040,6,1),RIGHT(F8040,2))</f>
        <v>40595</v>
      </c>
      <c r="H8040" s="12">
        <f t="shared" si="1394"/>
        <v>2011</v>
      </c>
      <c r="I8040" s="12">
        <f t="shared" si="1395"/>
        <v>2</v>
      </c>
      <c r="J8040" s="12">
        <f t="shared" si="1396"/>
        <v>1</v>
      </c>
      <c r="K8040" s="12" t="str">
        <f t="shared" si="1397"/>
        <v>February</v>
      </c>
      <c r="L8040" s="12">
        <f t="shared" si="1398"/>
        <v>1</v>
      </c>
      <c r="M8040" s="12" t="str">
        <f t="shared" si="1399"/>
        <v>Monday</v>
      </c>
      <c r="N8040" s="12" t="str">
        <f t="shared" si="1400"/>
        <v>FM11</v>
      </c>
      <c r="O8040" s="12" t="str">
        <f t="shared" si="1401"/>
        <v>FQ-4</v>
      </c>
      <c r="P8040" s="19">
        <v>6</v>
      </c>
      <c r="Q8040" s="12">
        <v>3.4</v>
      </c>
      <c r="R8040" s="12" t="s">
        <v>27</v>
      </c>
      <c r="S8040" s="12" t="s">
        <v>26</v>
      </c>
      <c r="T8040" s="36" t="s">
        <v>23559</v>
      </c>
      <c r="U8040">
        <f t="shared" si="1402"/>
        <v>2</v>
      </c>
    </row>
    <row r="8041" spans="1:21" ht="15.75" x14ac:dyDescent="0.3">
      <c r="A8041" s="23">
        <v>101212</v>
      </c>
      <c r="B8041" s="14" t="s">
        <v>8428</v>
      </c>
      <c r="C8041" s="12" t="s">
        <v>23483</v>
      </c>
      <c r="D8041" s="14" t="s">
        <v>726</v>
      </c>
      <c r="E8041" s="12" t="s">
        <v>8400</v>
      </c>
      <c r="F8041" s="14" t="s">
        <v>21947</v>
      </c>
      <c r="G8041" s="11">
        <f>DATE(LEFT(F8041,4),MID(F8041,6,1),RIGHT(F8041,1))</f>
        <v>42775</v>
      </c>
      <c r="H8041" s="12">
        <f t="shared" si="1394"/>
        <v>2017</v>
      </c>
      <c r="I8041" s="12">
        <f t="shared" si="1395"/>
        <v>2</v>
      </c>
      <c r="J8041" s="12">
        <f t="shared" si="1396"/>
        <v>1</v>
      </c>
      <c r="K8041" s="12" t="str">
        <f t="shared" si="1397"/>
        <v>February</v>
      </c>
      <c r="L8041" s="12">
        <f t="shared" si="1398"/>
        <v>4</v>
      </c>
      <c r="M8041" s="12" t="str">
        <f t="shared" si="1399"/>
        <v>Thursday</v>
      </c>
      <c r="N8041" s="12" t="str">
        <f t="shared" si="1400"/>
        <v>FM11</v>
      </c>
      <c r="O8041" s="12" t="str">
        <f t="shared" si="1401"/>
        <v>FQ-4</v>
      </c>
      <c r="P8041" s="19">
        <v>9</v>
      </c>
      <c r="Q8041" s="12">
        <v>4.7</v>
      </c>
      <c r="R8041" s="12" t="s">
        <v>27</v>
      </c>
      <c r="S8041" s="12" t="s">
        <v>26</v>
      </c>
      <c r="T8041" s="36" t="s">
        <v>23559</v>
      </c>
      <c r="U8041">
        <f t="shared" si="1402"/>
        <v>2</v>
      </c>
    </row>
    <row r="8042" spans="1:21" ht="15.75" x14ac:dyDescent="0.3">
      <c r="A8042" s="23">
        <v>16527711</v>
      </c>
      <c r="B8042" s="14" t="s">
        <v>8455</v>
      </c>
      <c r="C8042" s="12" t="s">
        <v>23483</v>
      </c>
      <c r="D8042" s="14" t="s">
        <v>805</v>
      </c>
      <c r="E8042" s="12" t="s">
        <v>8176</v>
      </c>
      <c r="F8042" s="14" t="s">
        <v>21509</v>
      </c>
      <c r="G8042" s="11">
        <f t="shared" ref="G8042:G8050" si="1404">DATE(LEFT(F8042,4),MID(F8042,6,1),RIGHT(F8042,2))</f>
        <v>40962</v>
      </c>
      <c r="H8042" s="12">
        <f t="shared" si="1394"/>
        <v>2012</v>
      </c>
      <c r="I8042" s="12">
        <f t="shared" si="1395"/>
        <v>2</v>
      </c>
      <c r="J8042" s="12">
        <f t="shared" si="1396"/>
        <v>1</v>
      </c>
      <c r="K8042" s="12" t="str">
        <f t="shared" si="1397"/>
        <v>February</v>
      </c>
      <c r="L8042" s="12">
        <f t="shared" si="1398"/>
        <v>4</v>
      </c>
      <c r="M8042" s="12" t="str">
        <f t="shared" si="1399"/>
        <v>Thursday</v>
      </c>
      <c r="N8042" s="12" t="str">
        <f t="shared" si="1400"/>
        <v>FM11</v>
      </c>
      <c r="O8042" s="12" t="str">
        <f t="shared" si="1401"/>
        <v>FQ-4</v>
      </c>
      <c r="P8042" s="19">
        <v>8.4</v>
      </c>
      <c r="Q8042" s="12">
        <v>3.9</v>
      </c>
      <c r="R8042" s="12" t="s">
        <v>27</v>
      </c>
      <c r="S8042" s="12" t="s">
        <v>26</v>
      </c>
      <c r="T8042" s="36" t="s">
        <v>23559</v>
      </c>
      <c r="U8042">
        <f t="shared" si="1402"/>
        <v>2</v>
      </c>
    </row>
    <row r="8043" spans="1:21" ht="15.75" x14ac:dyDescent="0.3">
      <c r="A8043" s="23">
        <v>18305628</v>
      </c>
      <c r="B8043" s="14" t="s">
        <v>6570</v>
      </c>
      <c r="C8043" s="12" t="s">
        <v>23483</v>
      </c>
      <c r="D8043" s="14" t="s">
        <v>2821</v>
      </c>
      <c r="E8043" s="12" t="s">
        <v>6574</v>
      </c>
      <c r="F8043" s="14" t="s">
        <v>22104</v>
      </c>
      <c r="G8043" s="11">
        <f t="shared" si="1404"/>
        <v>41658</v>
      </c>
      <c r="H8043" s="12">
        <f t="shared" si="1394"/>
        <v>2014</v>
      </c>
      <c r="I8043" s="12">
        <f t="shared" si="1395"/>
        <v>1</v>
      </c>
      <c r="J8043" s="12">
        <f t="shared" si="1396"/>
        <v>1</v>
      </c>
      <c r="K8043" s="12" t="str">
        <f t="shared" si="1397"/>
        <v>January</v>
      </c>
      <c r="L8043" s="12">
        <f t="shared" si="1398"/>
        <v>7</v>
      </c>
      <c r="M8043" s="12" t="str">
        <f t="shared" si="1399"/>
        <v>Sunday</v>
      </c>
      <c r="N8043" s="12" t="str">
        <f t="shared" si="1400"/>
        <v>FM10</v>
      </c>
      <c r="O8043" s="12" t="str">
        <f t="shared" si="1401"/>
        <v>FQ-4</v>
      </c>
      <c r="P8043" s="19">
        <v>4.8</v>
      </c>
      <c r="Q8043" s="12">
        <v>4.3</v>
      </c>
      <c r="R8043" s="12" t="s">
        <v>27</v>
      </c>
      <c r="S8043" s="12" t="s">
        <v>26</v>
      </c>
      <c r="T8043" s="36" t="s">
        <v>23558</v>
      </c>
      <c r="U8043">
        <f t="shared" si="1402"/>
        <v>1</v>
      </c>
    </row>
    <row r="8044" spans="1:21" ht="15.75" x14ac:dyDescent="0.3">
      <c r="A8044" s="23">
        <v>102813</v>
      </c>
      <c r="B8044" s="14" t="s">
        <v>6861</v>
      </c>
      <c r="C8044" s="12" t="s">
        <v>23483</v>
      </c>
      <c r="D8044" s="14" t="s">
        <v>726</v>
      </c>
      <c r="E8044" s="12" t="s">
        <v>6863</v>
      </c>
      <c r="F8044" s="14" t="s">
        <v>23067</v>
      </c>
      <c r="G8044" s="11">
        <f t="shared" si="1404"/>
        <v>40571</v>
      </c>
      <c r="H8044" s="12">
        <f t="shared" si="1394"/>
        <v>2011</v>
      </c>
      <c r="I8044" s="12">
        <f t="shared" si="1395"/>
        <v>1</v>
      </c>
      <c r="J8044" s="12">
        <f t="shared" si="1396"/>
        <v>1</v>
      </c>
      <c r="K8044" s="12" t="str">
        <f t="shared" si="1397"/>
        <v>January</v>
      </c>
      <c r="L8044" s="12">
        <f t="shared" si="1398"/>
        <v>5</v>
      </c>
      <c r="M8044" s="12" t="str">
        <f t="shared" si="1399"/>
        <v>Friday</v>
      </c>
      <c r="N8044" s="12" t="str">
        <f t="shared" si="1400"/>
        <v>FM10</v>
      </c>
      <c r="O8044" s="12" t="str">
        <f t="shared" si="1401"/>
        <v>FQ-4</v>
      </c>
      <c r="P8044" s="19">
        <v>9</v>
      </c>
      <c r="Q8044" s="12">
        <v>4.4000000000000004</v>
      </c>
      <c r="R8044" s="12" t="s">
        <v>27</v>
      </c>
      <c r="S8044" s="12" t="s">
        <v>26</v>
      </c>
      <c r="T8044" s="36" t="s">
        <v>23559</v>
      </c>
      <c r="U8044">
        <f t="shared" si="1402"/>
        <v>2</v>
      </c>
    </row>
    <row r="8045" spans="1:21" ht="15.75" x14ac:dyDescent="0.3">
      <c r="A8045" s="23">
        <v>18249144</v>
      </c>
      <c r="B8045" s="14" t="s">
        <v>6869</v>
      </c>
      <c r="C8045" s="12" t="s">
        <v>23483</v>
      </c>
      <c r="D8045" s="14" t="s">
        <v>3146</v>
      </c>
      <c r="E8045" s="12" t="s">
        <v>6872</v>
      </c>
      <c r="F8045" s="14" t="s">
        <v>22557</v>
      </c>
      <c r="G8045" s="11">
        <f t="shared" si="1404"/>
        <v>42390</v>
      </c>
      <c r="H8045" s="12">
        <f t="shared" si="1394"/>
        <v>2016</v>
      </c>
      <c r="I8045" s="12">
        <f t="shared" si="1395"/>
        <v>1</v>
      </c>
      <c r="J8045" s="12">
        <f t="shared" si="1396"/>
        <v>1</v>
      </c>
      <c r="K8045" s="12" t="str">
        <f t="shared" si="1397"/>
        <v>January</v>
      </c>
      <c r="L8045" s="12">
        <f t="shared" si="1398"/>
        <v>4</v>
      </c>
      <c r="M8045" s="12" t="str">
        <f t="shared" si="1399"/>
        <v>Thursday</v>
      </c>
      <c r="N8045" s="12" t="str">
        <f t="shared" si="1400"/>
        <v>FM10</v>
      </c>
      <c r="O8045" s="12" t="str">
        <f t="shared" si="1401"/>
        <v>FQ-4</v>
      </c>
      <c r="P8045" s="19">
        <v>14.4</v>
      </c>
      <c r="Q8045" s="12">
        <v>4.2</v>
      </c>
      <c r="R8045" s="12" t="s">
        <v>27</v>
      </c>
      <c r="S8045" s="12" t="s">
        <v>26</v>
      </c>
      <c r="T8045" s="36" t="s">
        <v>23552</v>
      </c>
      <c r="U8045">
        <f t="shared" si="1402"/>
        <v>3</v>
      </c>
    </row>
    <row r="8046" spans="1:21" ht="15.75" x14ac:dyDescent="0.3">
      <c r="A8046" s="23">
        <v>113433</v>
      </c>
      <c r="B8046" s="14" t="s">
        <v>4684</v>
      </c>
      <c r="C8046" s="12" t="s">
        <v>23483</v>
      </c>
      <c r="D8046" s="14" t="s">
        <v>2798</v>
      </c>
      <c r="E8046" s="12" t="s">
        <v>4688</v>
      </c>
      <c r="F8046" s="14" t="s">
        <v>21246</v>
      </c>
      <c r="G8046" s="11">
        <f t="shared" si="1404"/>
        <v>40930</v>
      </c>
      <c r="H8046" s="12">
        <f t="shared" si="1394"/>
        <v>2012</v>
      </c>
      <c r="I8046" s="12">
        <f t="shared" si="1395"/>
        <v>1</v>
      </c>
      <c r="J8046" s="12">
        <f t="shared" si="1396"/>
        <v>1</v>
      </c>
      <c r="K8046" s="12" t="str">
        <f t="shared" si="1397"/>
        <v>January</v>
      </c>
      <c r="L8046" s="12">
        <f t="shared" si="1398"/>
        <v>7</v>
      </c>
      <c r="M8046" s="12" t="str">
        <f t="shared" si="1399"/>
        <v>Sunday</v>
      </c>
      <c r="N8046" s="12" t="str">
        <f t="shared" si="1400"/>
        <v>FM10</v>
      </c>
      <c r="O8046" s="12" t="str">
        <f t="shared" si="1401"/>
        <v>FQ-4</v>
      </c>
      <c r="P8046" s="19">
        <v>10.8</v>
      </c>
      <c r="Q8046" s="12">
        <v>4.3</v>
      </c>
      <c r="R8046" s="12" t="s">
        <v>27</v>
      </c>
      <c r="S8046" s="12" t="s">
        <v>26</v>
      </c>
      <c r="T8046" s="36" t="s">
        <v>23552</v>
      </c>
      <c r="U8046">
        <f t="shared" si="1402"/>
        <v>3</v>
      </c>
    </row>
    <row r="8047" spans="1:21" ht="15.75" x14ac:dyDescent="0.3">
      <c r="A8047" s="23">
        <v>18385186</v>
      </c>
      <c r="B8047" s="14" t="s">
        <v>4689</v>
      </c>
      <c r="C8047" s="12" t="s">
        <v>23483</v>
      </c>
      <c r="D8047" s="14" t="s">
        <v>2798</v>
      </c>
      <c r="E8047" s="12" t="s">
        <v>1759</v>
      </c>
      <c r="F8047" s="14" t="s">
        <v>22914</v>
      </c>
      <c r="G8047" s="11">
        <f t="shared" si="1404"/>
        <v>40924</v>
      </c>
      <c r="H8047" s="12">
        <f t="shared" si="1394"/>
        <v>2012</v>
      </c>
      <c r="I8047" s="12">
        <f t="shared" si="1395"/>
        <v>1</v>
      </c>
      <c r="J8047" s="12">
        <f t="shared" si="1396"/>
        <v>1</v>
      </c>
      <c r="K8047" s="12" t="str">
        <f t="shared" si="1397"/>
        <v>January</v>
      </c>
      <c r="L8047" s="12">
        <f t="shared" si="1398"/>
        <v>1</v>
      </c>
      <c r="M8047" s="12" t="str">
        <f t="shared" si="1399"/>
        <v>Monday</v>
      </c>
      <c r="N8047" s="12" t="str">
        <f t="shared" si="1400"/>
        <v>FM10</v>
      </c>
      <c r="O8047" s="12" t="str">
        <f t="shared" si="1401"/>
        <v>FQ-4</v>
      </c>
      <c r="P8047" s="19">
        <v>7.2</v>
      </c>
      <c r="Q8047" s="12">
        <v>4.4000000000000004</v>
      </c>
      <c r="R8047" s="12" t="s">
        <v>27</v>
      </c>
      <c r="S8047" s="12" t="s">
        <v>26</v>
      </c>
      <c r="T8047" s="36" t="s">
        <v>23559</v>
      </c>
      <c r="U8047">
        <f t="shared" si="1402"/>
        <v>2</v>
      </c>
    </row>
    <row r="8048" spans="1:21" ht="15.75" x14ac:dyDescent="0.3">
      <c r="A8048" s="23">
        <v>73279</v>
      </c>
      <c r="B8048" s="14" t="s">
        <v>4729</v>
      </c>
      <c r="C8048" s="12" t="s">
        <v>23483</v>
      </c>
      <c r="D8048" s="14" t="s">
        <v>261</v>
      </c>
      <c r="E8048" s="12" t="s">
        <v>3004</v>
      </c>
      <c r="F8048" s="14" t="s">
        <v>20729</v>
      </c>
      <c r="G8048" s="11">
        <f t="shared" si="1404"/>
        <v>41297</v>
      </c>
      <c r="H8048" s="12">
        <f t="shared" si="1394"/>
        <v>2013</v>
      </c>
      <c r="I8048" s="12">
        <f t="shared" si="1395"/>
        <v>1</v>
      </c>
      <c r="J8048" s="12">
        <f t="shared" si="1396"/>
        <v>1</v>
      </c>
      <c r="K8048" s="12" t="str">
        <f t="shared" si="1397"/>
        <v>January</v>
      </c>
      <c r="L8048" s="12">
        <f t="shared" si="1398"/>
        <v>3</v>
      </c>
      <c r="M8048" s="12" t="str">
        <f t="shared" si="1399"/>
        <v>Wednesday</v>
      </c>
      <c r="N8048" s="12" t="str">
        <f t="shared" si="1400"/>
        <v>FM10</v>
      </c>
      <c r="O8048" s="12" t="str">
        <f t="shared" si="1401"/>
        <v>FQ-4</v>
      </c>
      <c r="P8048" s="19">
        <v>10.8</v>
      </c>
      <c r="Q8048" s="12">
        <v>3.8</v>
      </c>
      <c r="R8048" s="12" t="s">
        <v>27</v>
      </c>
      <c r="S8048" s="12" t="s">
        <v>26</v>
      </c>
      <c r="T8048" s="36" t="s">
        <v>23552</v>
      </c>
      <c r="U8048">
        <f t="shared" si="1402"/>
        <v>3</v>
      </c>
    </row>
    <row r="8049" spans="1:21" ht="15.75" x14ac:dyDescent="0.3">
      <c r="A8049" s="23">
        <v>3000122</v>
      </c>
      <c r="B8049" s="14" t="s">
        <v>4738</v>
      </c>
      <c r="C8049" s="12" t="s">
        <v>23483</v>
      </c>
      <c r="D8049" s="14" t="s">
        <v>2859</v>
      </c>
      <c r="E8049" s="12" t="s">
        <v>45</v>
      </c>
      <c r="F8049" s="14" t="s">
        <v>20814</v>
      </c>
      <c r="G8049" s="11">
        <f t="shared" si="1404"/>
        <v>40925</v>
      </c>
      <c r="H8049" s="12">
        <f t="shared" si="1394"/>
        <v>2012</v>
      </c>
      <c r="I8049" s="12">
        <f t="shared" si="1395"/>
        <v>1</v>
      </c>
      <c r="J8049" s="12">
        <f t="shared" si="1396"/>
        <v>1</v>
      </c>
      <c r="K8049" s="12" t="str">
        <f t="shared" si="1397"/>
        <v>January</v>
      </c>
      <c r="L8049" s="12">
        <f t="shared" si="1398"/>
        <v>2</v>
      </c>
      <c r="M8049" s="12" t="str">
        <f t="shared" si="1399"/>
        <v>Tuesday</v>
      </c>
      <c r="N8049" s="12" t="str">
        <f t="shared" si="1400"/>
        <v>FM10</v>
      </c>
      <c r="O8049" s="12" t="str">
        <f t="shared" si="1401"/>
        <v>FQ-4</v>
      </c>
      <c r="P8049" s="19">
        <v>7.2</v>
      </c>
      <c r="Q8049" s="12">
        <v>3.5</v>
      </c>
      <c r="R8049" s="12" t="s">
        <v>27</v>
      </c>
      <c r="S8049" s="12" t="s">
        <v>26</v>
      </c>
      <c r="T8049" s="36" t="s">
        <v>23559</v>
      </c>
      <c r="U8049">
        <f t="shared" si="1402"/>
        <v>2</v>
      </c>
    </row>
    <row r="8050" spans="1:21" ht="15.75" x14ac:dyDescent="0.3">
      <c r="A8050" s="23">
        <v>17953902</v>
      </c>
      <c r="B8050" s="14" t="s">
        <v>4801</v>
      </c>
      <c r="C8050" s="12" t="s">
        <v>23483</v>
      </c>
      <c r="D8050" s="14" t="s">
        <v>2890</v>
      </c>
      <c r="E8050" s="12" t="s">
        <v>1058</v>
      </c>
      <c r="F8050" s="14" t="s">
        <v>21795</v>
      </c>
      <c r="G8050" s="11">
        <f t="shared" si="1404"/>
        <v>41302</v>
      </c>
      <c r="H8050" s="12">
        <f t="shared" si="1394"/>
        <v>2013</v>
      </c>
      <c r="I8050" s="12">
        <f t="shared" si="1395"/>
        <v>1</v>
      </c>
      <c r="J8050" s="12">
        <f t="shared" si="1396"/>
        <v>1</v>
      </c>
      <c r="K8050" s="12" t="str">
        <f t="shared" si="1397"/>
        <v>January</v>
      </c>
      <c r="L8050" s="12">
        <f t="shared" si="1398"/>
        <v>1</v>
      </c>
      <c r="M8050" s="12" t="str">
        <f t="shared" si="1399"/>
        <v>Monday</v>
      </c>
      <c r="N8050" s="12" t="str">
        <f t="shared" si="1400"/>
        <v>FM10</v>
      </c>
      <c r="O8050" s="12" t="str">
        <f t="shared" si="1401"/>
        <v>FQ-4</v>
      </c>
      <c r="P8050" s="19">
        <v>6.6000000000000005</v>
      </c>
      <c r="Q8050" s="12">
        <v>3.2</v>
      </c>
      <c r="R8050" s="12" t="s">
        <v>27</v>
      </c>
      <c r="S8050" s="12" t="s">
        <v>26</v>
      </c>
      <c r="T8050" s="36" t="s">
        <v>23559</v>
      </c>
      <c r="U8050">
        <f t="shared" si="1402"/>
        <v>2</v>
      </c>
    </row>
    <row r="8051" spans="1:21" ht="15.75" x14ac:dyDescent="0.3">
      <c r="A8051" s="23">
        <v>101884</v>
      </c>
      <c r="B8051" s="14" t="s">
        <v>4975</v>
      </c>
      <c r="C8051" s="12" t="s">
        <v>23483</v>
      </c>
      <c r="D8051" s="14" t="s">
        <v>726</v>
      </c>
      <c r="E8051" s="12" t="s">
        <v>4977</v>
      </c>
      <c r="F8051" s="14" t="s">
        <v>21075</v>
      </c>
      <c r="G8051" s="11">
        <f>DATE(LEFT(F8051,4),MID(F8051,6,1),RIGHT(F8051,1))</f>
        <v>42739</v>
      </c>
      <c r="H8051" s="12">
        <f t="shared" si="1394"/>
        <v>2017</v>
      </c>
      <c r="I8051" s="12">
        <f t="shared" si="1395"/>
        <v>1</v>
      </c>
      <c r="J8051" s="12">
        <f t="shared" si="1396"/>
        <v>1</v>
      </c>
      <c r="K8051" s="12" t="str">
        <f t="shared" si="1397"/>
        <v>January</v>
      </c>
      <c r="L8051" s="12">
        <f t="shared" si="1398"/>
        <v>3</v>
      </c>
      <c r="M8051" s="12" t="str">
        <f t="shared" si="1399"/>
        <v>Wednesday</v>
      </c>
      <c r="N8051" s="12" t="str">
        <f t="shared" si="1400"/>
        <v>FM10</v>
      </c>
      <c r="O8051" s="12" t="str">
        <f t="shared" si="1401"/>
        <v>FQ-4</v>
      </c>
      <c r="P8051" s="19">
        <v>16.8</v>
      </c>
      <c r="Q8051" s="12">
        <v>4</v>
      </c>
      <c r="R8051" s="12" t="s">
        <v>27</v>
      </c>
      <c r="S8051" s="12" t="s">
        <v>26</v>
      </c>
      <c r="T8051" s="36" t="s">
        <v>23553</v>
      </c>
      <c r="U8051">
        <f t="shared" si="1402"/>
        <v>4</v>
      </c>
    </row>
    <row r="8052" spans="1:21" ht="15.75" x14ac:dyDescent="0.3">
      <c r="A8052" s="23">
        <v>101311</v>
      </c>
      <c r="B8052" s="14" t="s">
        <v>4978</v>
      </c>
      <c r="C8052" s="12" t="s">
        <v>23483</v>
      </c>
      <c r="D8052" s="14" t="s">
        <v>726</v>
      </c>
      <c r="E8052" s="12" t="s">
        <v>4981</v>
      </c>
      <c r="F8052" s="14" t="s">
        <v>21717</v>
      </c>
      <c r="G8052" s="11">
        <f>DATE(LEFT(F8052,4),MID(F8052,6,1),RIGHT(F8052,1))</f>
        <v>42374</v>
      </c>
      <c r="H8052" s="12">
        <f t="shared" si="1394"/>
        <v>2016</v>
      </c>
      <c r="I8052" s="12">
        <f t="shared" si="1395"/>
        <v>1</v>
      </c>
      <c r="J8052" s="12">
        <f t="shared" si="1396"/>
        <v>1</v>
      </c>
      <c r="K8052" s="12" t="str">
        <f t="shared" si="1397"/>
        <v>January</v>
      </c>
      <c r="L8052" s="12">
        <f t="shared" si="1398"/>
        <v>2</v>
      </c>
      <c r="M8052" s="12" t="str">
        <f t="shared" si="1399"/>
        <v>Tuesday</v>
      </c>
      <c r="N8052" s="12" t="str">
        <f t="shared" si="1400"/>
        <v>FM10</v>
      </c>
      <c r="O8052" s="12" t="str">
        <f t="shared" si="1401"/>
        <v>FQ-4</v>
      </c>
      <c r="P8052" s="19">
        <v>12</v>
      </c>
      <c r="Q8052" s="12">
        <v>4.2</v>
      </c>
      <c r="R8052" s="12" t="s">
        <v>27</v>
      </c>
      <c r="S8052" s="12" t="s">
        <v>26</v>
      </c>
      <c r="T8052" s="36" t="s">
        <v>23552</v>
      </c>
      <c r="U8052">
        <f t="shared" si="1402"/>
        <v>3</v>
      </c>
    </row>
    <row r="8053" spans="1:21" ht="15.75" x14ac:dyDescent="0.3">
      <c r="A8053" s="23">
        <v>18424018</v>
      </c>
      <c r="B8053" s="14" t="s">
        <v>5022</v>
      </c>
      <c r="C8053" s="12" t="s">
        <v>23483</v>
      </c>
      <c r="D8053" s="14" t="s">
        <v>5023</v>
      </c>
      <c r="E8053" s="12" t="s">
        <v>2980</v>
      </c>
      <c r="F8053" s="14" t="s">
        <v>23389</v>
      </c>
      <c r="G8053" s="11">
        <f>DATE(LEFT(F8053,4),MID(F8053,6,1),RIGHT(F8053,2))</f>
        <v>42395</v>
      </c>
      <c r="H8053" s="12">
        <f t="shared" si="1394"/>
        <v>2016</v>
      </c>
      <c r="I8053" s="12">
        <f t="shared" si="1395"/>
        <v>1</v>
      </c>
      <c r="J8053" s="12">
        <f t="shared" si="1396"/>
        <v>1</v>
      </c>
      <c r="K8053" s="12" t="str">
        <f t="shared" si="1397"/>
        <v>January</v>
      </c>
      <c r="L8053" s="12">
        <f t="shared" si="1398"/>
        <v>2</v>
      </c>
      <c r="M8053" s="12" t="str">
        <f t="shared" si="1399"/>
        <v>Tuesday</v>
      </c>
      <c r="N8053" s="12" t="str">
        <f t="shared" si="1400"/>
        <v>FM10</v>
      </c>
      <c r="O8053" s="12" t="str">
        <f t="shared" si="1401"/>
        <v>FQ-4</v>
      </c>
      <c r="P8053" s="19">
        <v>6.6000000000000005</v>
      </c>
      <c r="Q8053" s="12">
        <v>4.3</v>
      </c>
      <c r="R8053" s="12" t="s">
        <v>27</v>
      </c>
      <c r="S8053" s="12" t="s">
        <v>26</v>
      </c>
      <c r="T8053" s="36" t="s">
        <v>23559</v>
      </c>
      <c r="U8053">
        <f t="shared" si="1402"/>
        <v>2</v>
      </c>
    </row>
    <row r="8054" spans="1:21" ht="15.75" x14ac:dyDescent="0.3">
      <c r="A8054" s="23">
        <v>3301013</v>
      </c>
      <c r="B8054" s="14" t="s">
        <v>5036</v>
      </c>
      <c r="C8054" s="12" t="s">
        <v>23483</v>
      </c>
      <c r="D8054" s="14" t="s">
        <v>3189</v>
      </c>
      <c r="E8054" s="12" t="s">
        <v>211</v>
      </c>
      <c r="F8054" s="14" t="s">
        <v>23245</v>
      </c>
      <c r="G8054" s="11">
        <f>DATE(LEFT(F8054,4),MID(F8054,6,1),RIGHT(F8054,1))</f>
        <v>41282</v>
      </c>
      <c r="H8054" s="12">
        <f t="shared" si="1394"/>
        <v>2013</v>
      </c>
      <c r="I8054" s="12">
        <f t="shared" si="1395"/>
        <v>1</v>
      </c>
      <c r="J8054" s="12">
        <f t="shared" si="1396"/>
        <v>1</v>
      </c>
      <c r="K8054" s="12" t="str">
        <f t="shared" si="1397"/>
        <v>January</v>
      </c>
      <c r="L8054" s="12">
        <f t="shared" si="1398"/>
        <v>2</v>
      </c>
      <c r="M8054" s="12" t="str">
        <f t="shared" si="1399"/>
        <v>Tuesday</v>
      </c>
      <c r="N8054" s="12" t="str">
        <f t="shared" si="1400"/>
        <v>FM10</v>
      </c>
      <c r="O8054" s="12" t="str">
        <f t="shared" si="1401"/>
        <v>FQ-4</v>
      </c>
      <c r="P8054" s="19">
        <v>6.6000000000000005</v>
      </c>
      <c r="Q8054" s="12">
        <v>4.3</v>
      </c>
      <c r="R8054" s="12" t="s">
        <v>27</v>
      </c>
      <c r="S8054" s="12" t="s">
        <v>26</v>
      </c>
      <c r="T8054" s="36" t="s">
        <v>23559</v>
      </c>
      <c r="U8054">
        <f t="shared" si="1402"/>
        <v>2</v>
      </c>
    </row>
    <row r="8055" spans="1:21" ht="15.75" x14ac:dyDescent="0.3">
      <c r="A8055" s="23">
        <v>3300741</v>
      </c>
      <c r="B8055" s="14" t="s">
        <v>5040</v>
      </c>
      <c r="C8055" s="12" t="s">
        <v>23483</v>
      </c>
      <c r="D8055" s="14" t="s">
        <v>3189</v>
      </c>
      <c r="E8055" s="12" t="s">
        <v>5042</v>
      </c>
      <c r="F8055" s="14" t="s">
        <v>21445</v>
      </c>
      <c r="G8055" s="11">
        <f>DATE(LEFT(F8055,4),MID(F8055,6,1),RIGHT(F8055,1))</f>
        <v>41279</v>
      </c>
      <c r="H8055" s="12">
        <f t="shared" si="1394"/>
        <v>2013</v>
      </c>
      <c r="I8055" s="12">
        <f t="shared" si="1395"/>
        <v>1</v>
      </c>
      <c r="J8055" s="12">
        <f t="shared" si="1396"/>
        <v>1</v>
      </c>
      <c r="K8055" s="12" t="str">
        <f t="shared" si="1397"/>
        <v>January</v>
      </c>
      <c r="L8055" s="12">
        <f t="shared" si="1398"/>
        <v>6</v>
      </c>
      <c r="M8055" s="12" t="str">
        <f t="shared" si="1399"/>
        <v>Saturday</v>
      </c>
      <c r="N8055" s="12" t="str">
        <f t="shared" si="1400"/>
        <v>FM10</v>
      </c>
      <c r="O8055" s="12" t="str">
        <f t="shared" si="1401"/>
        <v>FQ-4</v>
      </c>
      <c r="P8055" s="19">
        <v>4.8</v>
      </c>
      <c r="Q8055" s="12">
        <v>3.7</v>
      </c>
      <c r="R8055" s="12" t="s">
        <v>27</v>
      </c>
      <c r="S8055" s="12" t="s">
        <v>26</v>
      </c>
      <c r="T8055" s="36" t="s">
        <v>23558</v>
      </c>
      <c r="U8055">
        <f t="shared" si="1402"/>
        <v>1</v>
      </c>
    </row>
    <row r="8056" spans="1:21" ht="15.75" x14ac:dyDescent="0.3">
      <c r="A8056" s="23">
        <v>3301169</v>
      </c>
      <c r="B8056" s="14" t="s">
        <v>5048</v>
      </c>
      <c r="C8056" s="12" t="s">
        <v>23483</v>
      </c>
      <c r="D8056" s="14" t="s">
        <v>3189</v>
      </c>
      <c r="E8056" s="12" t="s">
        <v>3018</v>
      </c>
      <c r="F8056" s="14" t="s">
        <v>22360</v>
      </c>
      <c r="G8056" s="11">
        <f>DATE(LEFT(F8056,4),MID(F8056,6,1),RIGHT(F8056,1))</f>
        <v>42376</v>
      </c>
      <c r="H8056" s="12">
        <f t="shared" si="1394"/>
        <v>2016</v>
      </c>
      <c r="I8056" s="12">
        <f t="shared" si="1395"/>
        <v>1</v>
      </c>
      <c r="J8056" s="12">
        <f t="shared" si="1396"/>
        <v>1</v>
      </c>
      <c r="K8056" s="12" t="str">
        <f t="shared" si="1397"/>
        <v>January</v>
      </c>
      <c r="L8056" s="12">
        <f t="shared" si="1398"/>
        <v>4</v>
      </c>
      <c r="M8056" s="12" t="str">
        <f t="shared" si="1399"/>
        <v>Thursday</v>
      </c>
      <c r="N8056" s="12" t="str">
        <f t="shared" si="1400"/>
        <v>FM10</v>
      </c>
      <c r="O8056" s="12" t="str">
        <f t="shared" si="1401"/>
        <v>FQ-4</v>
      </c>
      <c r="P8056" s="19">
        <v>3</v>
      </c>
      <c r="Q8056" s="12">
        <v>3.9</v>
      </c>
      <c r="R8056" s="12" t="s">
        <v>27</v>
      </c>
      <c r="S8056" s="12" t="s">
        <v>26</v>
      </c>
      <c r="T8056" s="36" t="s">
        <v>23558</v>
      </c>
      <c r="U8056">
        <f t="shared" si="1402"/>
        <v>1</v>
      </c>
    </row>
    <row r="8057" spans="1:21" ht="15.75" x14ac:dyDescent="0.3">
      <c r="A8057" s="23">
        <v>18260777</v>
      </c>
      <c r="B8057" s="14" t="s">
        <v>2858</v>
      </c>
      <c r="C8057" s="12" t="s">
        <v>23483</v>
      </c>
      <c r="D8057" s="14" t="s">
        <v>2859</v>
      </c>
      <c r="E8057" s="12" t="s">
        <v>2863</v>
      </c>
      <c r="F8057" s="14" t="s">
        <v>21981</v>
      </c>
      <c r="G8057" s="11">
        <f>DATE(LEFT(F8057,4),MID(F8057,6,1),RIGHT(F8057,2))</f>
        <v>40558</v>
      </c>
      <c r="H8057" s="12">
        <f t="shared" si="1394"/>
        <v>2011</v>
      </c>
      <c r="I8057" s="12">
        <f t="shared" si="1395"/>
        <v>1</v>
      </c>
      <c r="J8057" s="12">
        <f t="shared" si="1396"/>
        <v>1</v>
      </c>
      <c r="K8057" s="12" t="str">
        <f t="shared" si="1397"/>
        <v>January</v>
      </c>
      <c r="L8057" s="12">
        <f t="shared" si="1398"/>
        <v>6</v>
      </c>
      <c r="M8057" s="12" t="str">
        <f t="shared" si="1399"/>
        <v>Saturday</v>
      </c>
      <c r="N8057" s="12" t="str">
        <f t="shared" si="1400"/>
        <v>FM10</v>
      </c>
      <c r="O8057" s="12" t="str">
        <f t="shared" si="1401"/>
        <v>FQ-4</v>
      </c>
      <c r="P8057" s="19">
        <v>9.6</v>
      </c>
      <c r="Q8057" s="12">
        <v>4.5999999999999996</v>
      </c>
      <c r="R8057" s="12" t="s">
        <v>27</v>
      </c>
      <c r="S8057" s="12" t="s">
        <v>26</v>
      </c>
      <c r="T8057" s="36" t="s">
        <v>23559</v>
      </c>
      <c r="U8057">
        <f t="shared" si="1402"/>
        <v>2</v>
      </c>
    </row>
    <row r="8058" spans="1:21" ht="15.75" x14ac:dyDescent="0.3">
      <c r="A8058" s="23">
        <v>3824</v>
      </c>
      <c r="B8058" s="14" t="s">
        <v>2328</v>
      </c>
      <c r="C8058" s="12" t="s">
        <v>23483</v>
      </c>
      <c r="D8058" s="14" t="s">
        <v>2890</v>
      </c>
      <c r="E8058" s="12" t="s">
        <v>238</v>
      </c>
      <c r="F8058" s="14" t="s">
        <v>22271</v>
      </c>
      <c r="G8058" s="11">
        <f>DATE(LEFT(F8058,4),MID(F8058,6,1),RIGHT(F8058,2))</f>
        <v>41293</v>
      </c>
      <c r="H8058" s="12">
        <f t="shared" si="1394"/>
        <v>2013</v>
      </c>
      <c r="I8058" s="12">
        <f t="shared" si="1395"/>
        <v>1</v>
      </c>
      <c r="J8058" s="12">
        <f t="shared" si="1396"/>
        <v>1</v>
      </c>
      <c r="K8058" s="12" t="str">
        <f t="shared" si="1397"/>
        <v>January</v>
      </c>
      <c r="L8058" s="12">
        <f t="shared" si="1398"/>
        <v>6</v>
      </c>
      <c r="M8058" s="12" t="str">
        <f t="shared" si="1399"/>
        <v>Saturday</v>
      </c>
      <c r="N8058" s="12" t="str">
        <f t="shared" si="1400"/>
        <v>FM10</v>
      </c>
      <c r="O8058" s="12" t="str">
        <f t="shared" si="1401"/>
        <v>FQ-4</v>
      </c>
      <c r="P8058" s="19">
        <v>8.4</v>
      </c>
      <c r="Q8058" s="12">
        <v>2.6</v>
      </c>
      <c r="R8058" s="12" t="s">
        <v>27</v>
      </c>
      <c r="S8058" s="12" t="s">
        <v>26</v>
      </c>
      <c r="T8058" s="36" t="s">
        <v>23559</v>
      </c>
      <c r="U8058">
        <f t="shared" si="1402"/>
        <v>2</v>
      </c>
    </row>
    <row r="8059" spans="1:21" ht="15.75" x14ac:dyDescent="0.3">
      <c r="A8059" s="23">
        <v>103019</v>
      </c>
      <c r="B8059" s="14" t="s">
        <v>3140</v>
      </c>
      <c r="C8059" s="12" t="s">
        <v>23483</v>
      </c>
      <c r="D8059" s="14" t="s">
        <v>726</v>
      </c>
      <c r="E8059" s="12" t="s">
        <v>3144</v>
      </c>
      <c r="F8059" s="14" t="s">
        <v>23113</v>
      </c>
      <c r="G8059" s="11">
        <f>DATE(LEFT(F8059,4),MID(F8059,6,1),RIGHT(F8059,1))</f>
        <v>40183</v>
      </c>
      <c r="H8059" s="12">
        <f t="shared" si="1394"/>
        <v>2010</v>
      </c>
      <c r="I8059" s="12">
        <f t="shared" si="1395"/>
        <v>1</v>
      </c>
      <c r="J8059" s="12">
        <f t="shared" si="1396"/>
        <v>1</v>
      </c>
      <c r="K8059" s="12" t="str">
        <f t="shared" si="1397"/>
        <v>January</v>
      </c>
      <c r="L8059" s="12">
        <f t="shared" si="1398"/>
        <v>2</v>
      </c>
      <c r="M8059" s="12" t="str">
        <f t="shared" si="1399"/>
        <v>Tuesday</v>
      </c>
      <c r="N8059" s="12" t="str">
        <f t="shared" si="1400"/>
        <v>FM10</v>
      </c>
      <c r="O8059" s="12" t="str">
        <f t="shared" si="1401"/>
        <v>FQ-4</v>
      </c>
      <c r="P8059" s="19">
        <v>7.8</v>
      </c>
      <c r="Q8059" s="12">
        <v>4.2</v>
      </c>
      <c r="R8059" s="12" t="s">
        <v>27</v>
      </c>
      <c r="S8059" s="12" t="s">
        <v>26</v>
      </c>
      <c r="T8059" s="36" t="s">
        <v>23559</v>
      </c>
      <c r="U8059">
        <f t="shared" si="1402"/>
        <v>2</v>
      </c>
    </row>
    <row r="8060" spans="1:21" ht="15.75" x14ac:dyDescent="0.3">
      <c r="A8060" s="23">
        <v>3300138</v>
      </c>
      <c r="B8060" s="14" t="s">
        <v>3188</v>
      </c>
      <c r="C8060" s="12" t="s">
        <v>23483</v>
      </c>
      <c r="D8060" s="14" t="s">
        <v>3189</v>
      </c>
      <c r="E8060" s="12" t="s">
        <v>350</v>
      </c>
      <c r="F8060" s="14" t="s">
        <v>21738</v>
      </c>
      <c r="G8060" s="11">
        <f>DATE(LEFT(F8060,4),MID(F8060,6,1),RIGHT(F8060,2))</f>
        <v>42382</v>
      </c>
      <c r="H8060" s="12">
        <f t="shared" si="1394"/>
        <v>2016</v>
      </c>
      <c r="I8060" s="12">
        <f t="shared" si="1395"/>
        <v>1</v>
      </c>
      <c r="J8060" s="12">
        <f t="shared" si="1396"/>
        <v>1</v>
      </c>
      <c r="K8060" s="12" t="str">
        <f t="shared" si="1397"/>
        <v>January</v>
      </c>
      <c r="L8060" s="12">
        <f t="shared" si="1398"/>
        <v>3</v>
      </c>
      <c r="M8060" s="12" t="str">
        <f t="shared" si="1399"/>
        <v>Wednesday</v>
      </c>
      <c r="N8060" s="12" t="str">
        <f t="shared" si="1400"/>
        <v>FM10</v>
      </c>
      <c r="O8060" s="12" t="str">
        <f t="shared" si="1401"/>
        <v>FQ-4</v>
      </c>
      <c r="P8060" s="19">
        <v>6.6000000000000005</v>
      </c>
      <c r="Q8060" s="12">
        <v>4</v>
      </c>
      <c r="R8060" s="12" t="s">
        <v>27</v>
      </c>
      <c r="S8060" s="12" t="s">
        <v>26</v>
      </c>
      <c r="T8060" s="36" t="s">
        <v>23559</v>
      </c>
      <c r="U8060">
        <f t="shared" si="1402"/>
        <v>2</v>
      </c>
    </row>
    <row r="8061" spans="1:21" ht="15.75" x14ac:dyDescent="0.3">
      <c r="A8061" s="23">
        <v>121425</v>
      </c>
      <c r="B8061" s="14" t="s">
        <v>249</v>
      </c>
      <c r="C8061" s="12" t="s">
        <v>23483</v>
      </c>
      <c r="D8061" s="14" t="s">
        <v>250</v>
      </c>
      <c r="E8061" s="12" t="s">
        <v>254</v>
      </c>
      <c r="F8061" s="14" t="s">
        <v>22721</v>
      </c>
      <c r="G8061" s="11">
        <f>DATE(LEFT(F8061,4),MID(F8061,6,1),RIGHT(F8061,2))</f>
        <v>40936</v>
      </c>
      <c r="H8061" s="12">
        <f t="shared" si="1394"/>
        <v>2012</v>
      </c>
      <c r="I8061" s="12">
        <f t="shared" si="1395"/>
        <v>1</v>
      </c>
      <c r="J8061" s="12">
        <f t="shared" si="1396"/>
        <v>1</v>
      </c>
      <c r="K8061" s="12" t="str">
        <f t="shared" si="1397"/>
        <v>January</v>
      </c>
      <c r="L8061" s="12">
        <f t="shared" si="1398"/>
        <v>6</v>
      </c>
      <c r="M8061" s="12" t="str">
        <f t="shared" si="1399"/>
        <v>Saturday</v>
      </c>
      <c r="N8061" s="12" t="str">
        <f t="shared" si="1400"/>
        <v>FM10</v>
      </c>
      <c r="O8061" s="12" t="str">
        <f t="shared" si="1401"/>
        <v>FQ-4</v>
      </c>
      <c r="P8061" s="19">
        <v>5.4</v>
      </c>
      <c r="Q8061" s="12">
        <v>4</v>
      </c>
      <c r="R8061" s="12" t="s">
        <v>27</v>
      </c>
      <c r="S8061" s="12" t="s">
        <v>26</v>
      </c>
      <c r="T8061" s="36" t="s">
        <v>23559</v>
      </c>
      <c r="U8061">
        <f t="shared" si="1402"/>
        <v>2</v>
      </c>
    </row>
    <row r="8062" spans="1:21" ht="15.75" x14ac:dyDescent="0.3">
      <c r="A8062" s="23">
        <v>122940</v>
      </c>
      <c r="B8062" s="14" t="s">
        <v>255</v>
      </c>
      <c r="C8062" s="12" t="s">
        <v>23483</v>
      </c>
      <c r="D8062" s="14" t="s">
        <v>250</v>
      </c>
      <c r="E8062" s="12" t="s">
        <v>259</v>
      </c>
      <c r="F8062" s="14" t="s">
        <v>22143</v>
      </c>
      <c r="G8062" s="11">
        <f>DATE(LEFT(F8062,4),MID(F8062,6,1),RIGHT(F8062,2))</f>
        <v>42024</v>
      </c>
      <c r="H8062" s="12">
        <f t="shared" si="1394"/>
        <v>2015</v>
      </c>
      <c r="I8062" s="12">
        <f t="shared" si="1395"/>
        <v>1</v>
      </c>
      <c r="J8062" s="12">
        <f t="shared" si="1396"/>
        <v>1</v>
      </c>
      <c r="K8062" s="12" t="str">
        <f t="shared" si="1397"/>
        <v>January</v>
      </c>
      <c r="L8062" s="12">
        <f t="shared" si="1398"/>
        <v>2</v>
      </c>
      <c r="M8062" s="12" t="str">
        <f t="shared" si="1399"/>
        <v>Tuesday</v>
      </c>
      <c r="N8062" s="12" t="str">
        <f t="shared" si="1400"/>
        <v>FM10</v>
      </c>
      <c r="O8062" s="12" t="str">
        <f t="shared" si="1401"/>
        <v>FQ-4</v>
      </c>
      <c r="P8062" s="19">
        <v>6</v>
      </c>
      <c r="Q8062" s="12">
        <v>4.5</v>
      </c>
      <c r="R8062" s="12" t="s">
        <v>27</v>
      </c>
      <c r="S8062" s="12" t="s">
        <v>26</v>
      </c>
      <c r="T8062" s="36" t="s">
        <v>23559</v>
      </c>
      <c r="U8062">
        <f t="shared" si="1402"/>
        <v>2</v>
      </c>
    </row>
    <row r="8063" spans="1:21" ht="15.75" x14ac:dyDescent="0.3">
      <c r="A8063" s="23">
        <v>102504</v>
      </c>
      <c r="B8063" s="14" t="s">
        <v>725</v>
      </c>
      <c r="C8063" s="12" t="s">
        <v>23483</v>
      </c>
      <c r="D8063" s="14" t="s">
        <v>726</v>
      </c>
      <c r="E8063" s="12" t="s">
        <v>730</v>
      </c>
      <c r="F8063" s="14" t="s">
        <v>23390</v>
      </c>
      <c r="G8063" s="11">
        <f>DATE(LEFT(F8063,4),MID(F8063,6,1),RIGHT(F8063,2))</f>
        <v>40556</v>
      </c>
      <c r="H8063" s="12">
        <f t="shared" si="1394"/>
        <v>2011</v>
      </c>
      <c r="I8063" s="12">
        <f t="shared" si="1395"/>
        <v>1</v>
      </c>
      <c r="J8063" s="12">
        <f t="shared" si="1396"/>
        <v>1</v>
      </c>
      <c r="K8063" s="12" t="str">
        <f t="shared" si="1397"/>
        <v>January</v>
      </c>
      <c r="L8063" s="12">
        <f t="shared" si="1398"/>
        <v>4</v>
      </c>
      <c r="M8063" s="12" t="str">
        <f t="shared" si="1399"/>
        <v>Thursday</v>
      </c>
      <c r="N8063" s="12" t="str">
        <f t="shared" si="1400"/>
        <v>FM10</v>
      </c>
      <c r="O8063" s="12" t="str">
        <f t="shared" si="1401"/>
        <v>FQ-4</v>
      </c>
      <c r="P8063" s="19">
        <v>14.4</v>
      </c>
      <c r="Q8063" s="12">
        <v>3.9</v>
      </c>
      <c r="R8063" s="12" t="s">
        <v>27</v>
      </c>
      <c r="S8063" s="12" t="s">
        <v>26</v>
      </c>
      <c r="T8063" s="36" t="s">
        <v>23552</v>
      </c>
      <c r="U8063">
        <f t="shared" si="1402"/>
        <v>3</v>
      </c>
    </row>
    <row r="8064" spans="1:21" ht="15.75" x14ac:dyDescent="0.3">
      <c r="A8064" s="23">
        <v>900547</v>
      </c>
      <c r="B8064" s="14" t="s">
        <v>745</v>
      </c>
      <c r="C8064" s="12" t="s">
        <v>23483</v>
      </c>
      <c r="D8064" s="14" t="s">
        <v>740</v>
      </c>
      <c r="E8064" s="12" t="s">
        <v>749</v>
      </c>
      <c r="F8064" s="14" t="s">
        <v>21841</v>
      </c>
      <c r="G8064" s="11">
        <f>DATE(LEFT(F8064,4),MID(F8064,6,1),RIGHT(F8064,1))</f>
        <v>42744</v>
      </c>
      <c r="H8064" s="12">
        <f t="shared" si="1394"/>
        <v>2017</v>
      </c>
      <c r="I8064" s="12">
        <f t="shared" si="1395"/>
        <v>1</v>
      </c>
      <c r="J8064" s="12">
        <f t="shared" si="1396"/>
        <v>1</v>
      </c>
      <c r="K8064" s="12" t="str">
        <f t="shared" si="1397"/>
        <v>January</v>
      </c>
      <c r="L8064" s="12">
        <f t="shared" si="1398"/>
        <v>1</v>
      </c>
      <c r="M8064" s="12" t="str">
        <f t="shared" si="1399"/>
        <v>Monday</v>
      </c>
      <c r="N8064" s="12" t="str">
        <f t="shared" si="1400"/>
        <v>FM10</v>
      </c>
      <c r="O8064" s="12" t="str">
        <f t="shared" si="1401"/>
        <v>FQ-4</v>
      </c>
      <c r="P8064" s="19">
        <v>4.8</v>
      </c>
      <c r="Q8064" s="12">
        <v>4</v>
      </c>
      <c r="R8064" s="12" t="s">
        <v>27</v>
      </c>
      <c r="S8064" s="12" t="s">
        <v>26</v>
      </c>
      <c r="T8064" s="36" t="s">
        <v>23558</v>
      </c>
      <c r="U8064">
        <f t="shared" si="1402"/>
        <v>1</v>
      </c>
    </row>
    <row r="8065" spans="1:21" ht="15.75" x14ac:dyDescent="0.3">
      <c r="A8065" s="23">
        <v>901089</v>
      </c>
      <c r="B8065" s="14" t="s">
        <v>750</v>
      </c>
      <c r="C8065" s="12" t="s">
        <v>23483</v>
      </c>
      <c r="D8065" s="14" t="s">
        <v>740</v>
      </c>
      <c r="E8065" s="12" t="s">
        <v>754</v>
      </c>
      <c r="F8065" s="14" t="s">
        <v>22373</v>
      </c>
      <c r="G8065" s="11">
        <f>DATE(LEFT(F8065,4),MID(F8065,6,1),RIGHT(F8065,1))</f>
        <v>41278</v>
      </c>
      <c r="H8065" s="12">
        <f t="shared" si="1394"/>
        <v>2013</v>
      </c>
      <c r="I8065" s="12">
        <f t="shared" si="1395"/>
        <v>1</v>
      </c>
      <c r="J8065" s="12">
        <f t="shared" si="1396"/>
        <v>1</v>
      </c>
      <c r="K8065" s="12" t="str">
        <f t="shared" si="1397"/>
        <v>January</v>
      </c>
      <c r="L8065" s="12">
        <f t="shared" si="1398"/>
        <v>5</v>
      </c>
      <c r="M8065" s="12" t="str">
        <f t="shared" si="1399"/>
        <v>Friday</v>
      </c>
      <c r="N8065" s="12" t="str">
        <f t="shared" si="1400"/>
        <v>FM10</v>
      </c>
      <c r="O8065" s="12" t="str">
        <f t="shared" si="1401"/>
        <v>FQ-4</v>
      </c>
      <c r="P8065" s="19">
        <v>12</v>
      </c>
      <c r="Q8065" s="12">
        <v>3.7</v>
      </c>
      <c r="R8065" s="12" t="s">
        <v>27</v>
      </c>
      <c r="S8065" s="12" t="s">
        <v>26</v>
      </c>
      <c r="T8065" s="36" t="s">
        <v>23552</v>
      </c>
      <c r="U8065">
        <f t="shared" si="1402"/>
        <v>3</v>
      </c>
    </row>
    <row r="8066" spans="1:21" ht="15.75" x14ac:dyDescent="0.3">
      <c r="A8066" s="23">
        <v>900524</v>
      </c>
      <c r="B8066" s="14" t="s">
        <v>758</v>
      </c>
      <c r="C8066" s="12" t="s">
        <v>23483</v>
      </c>
      <c r="D8066" s="14" t="s">
        <v>740</v>
      </c>
      <c r="E8066" s="12" t="s">
        <v>762</v>
      </c>
      <c r="F8066" s="14" t="s">
        <v>22968</v>
      </c>
      <c r="G8066" s="11">
        <f>DATE(LEFT(F8066,4),MID(F8066,6,1),RIGHT(F8066,1))</f>
        <v>41275</v>
      </c>
      <c r="H8066" s="12">
        <f t="shared" si="1394"/>
        <v>2013</v>
      </c>
      <c r="I8066" s="12">
        <f t="shared" si="1395"/>
        <v>1</v>
      </c>
      <c r="J8066" s="12">
        <f t="shared" si="1396"/>
        <v>1</v>
      </c>
      <c r="K8066" s="12" t="str">
        <f t="shared" si="1397"/>
        <v>January</v>
      </c>
      <c r="L8066" s="12">
        <f t="shared" si="1398"/>
        <v>2</v>
      </c>
      <c r="M8066" s="12" t="str">
        <f t="shared" si="1399"/>
        <v>Tuesday</v>
      </c>
      <c r="N8066" s="12" t="str">
        <f t="shared" si="1400"/>
        <v>FM10</v>
      </c>
      <c r="O8066" s="12" t="str">
        <f t="shared" si="1401"/>
        <v>FQ-4</v>
      </c>
      <c r="P8066" s="19">
        <v>8.4</v>
      </c>
      <c r="Q8066" s="12">
        <v>4.4000000000000004</v>
      </c>
      <c r="R8066" s="12" t="s">
        <v>27</v>
      </c>
      <c r="S8066" s="12" t="s">
        <v>26</v>
      </c>
      <c r="T8066" s="36" t="s">
        <v>23559</v>
      </c>
      <c r="U8066">
        <f t="shared" si="1402"/>
        <v>2</v>
      </c>
    </row>
    <row r="8067" spans="1:21" ht="15.75" x14ac:dyDescent="0.3">
      <c r="A8067" s="23">
        <v>49003</v>
      </c>
      <c r="B8067" s="14" t="s">
        <v>814</v>
      </c>
      <c r="C8067" s="12" t="s">
        <v>23483</v>
      </c>
      <c r="D8067" s="14" t="s">
        <v>805</v>
      </c>
      <c r="E8067" s="12" t="s">
        <v>217</v>
      </c>
      <c r="F8067" s="14" t="s">
        <v>22858</v>
      </c>
      <c r="G8067" s="11">
        <f>DATE(LEFT(F8067,4),MID(F8067,6,1),RIGHT(F8067,2))</f>
        <v>40561</v>
      </c>
      <c r="H8067" s="12">
        <f t="shared" ref="H8067:H8130" si="1405">YEAR(G8067)</f>
        <v>2011</v>
      </c>
      <c r="I8067" s="12">
        <f t="shared" ref="I8067:I8130" si="1406">MONTH(G8067)</f>
        <v>1</v>
      </c>
      <c r="J8067" s="12">
        <f t="shared" ref="J8067:J8130" si="1407">ROUNDUP(MONTH(G8067)/3,0)</f>
        <v>1</v>
      </c>
      <c r="K8067" s="12" t="str">
        <f t="shared" ref="K8067:K8130" si="1408">TEXT(G8067,"mmmm")</f>
        <v>January</v>
      </c>
      <c r="L8067" s="12">
        <f t="shared" ref="L8067:L8130" si="1409">WEEKDAY(G8067,2)</f>
        <v>2</v>
      </c>
      <c r="M8067" s="12" t="str">
        <f t="shared" ref="M8067:M8130" si="1410">TEXT(G8067,"dddd")</f>
        <v>Tuesday</v>
      </c>
      <c r="N8067" s="12" t="str">
        <f t="shared" ref="N8067:N8130" si="1411">IF(K8067="September","FM6",IF(K8067="April","FM1",IF(K8067="May","FM2",IF(K8067="June","FM3",IF(K8067="July","FM4",IF(K8067="august","FM5",IF(K8067="October","FM7",IF(K8067="november","FM8",IF(K8067="December","FM9",IF(K8067="january","FM10",IF(K8067="February","FM11",IF(K8067="march","FM12"))))))))))))</f>
        <v>FM10</v>
      </c>
      <c r="O8067" s="12" t="str">
        <f t="shared" ref="O8067:O8130" si="1412">IF(K8067="September","FQ-2",IF(K8067="April","FQ-1",IF(K8067="May","FQ-1",IF(K8067="June","FQ-1",IF(K8067="July","FQ-2",IF(K8067="august","FQ-2",IF(K8067="October","FQ-3",IF(K8067="november","FQ-3",IF(K8067="December","FQ-3",IF(K8067="january","FQ-4",IF(K8067="February","FQ-4",IF(K8067="march","FQ-4"))))))))))))</f>
        <v>FQ-4</v>
      </c>
      <c r="P8067" s="19">
        <v>18</v>
      </c>
      <c r="Q8067" s="12">
        <v>4.2</v>
      </c>
      <c r="R8067" s="12" t="s">
        <v>27</v>
      </c>
      <c r="S8067" s="12" t="s">
        <v>26</v>
      </c>
      <c r="T8067" s="36" t="s">
        <v>23553</v>
      </c>
      <c r="U8067">
        <f t="shared" ref="U8067:U8130" si="1413">IF(AND(P8067&gt;=0,P8067&lt;=5),1,IF(AND(P8067&gt;5,P8067&lt;=10),2,IF(AND(P8067&gt;10,P8067&lt;=15),3,IF(AND(P8067&gt;15,P8067&lt;=20),4,IF(AND(P8067&gt;20,P8067&lt;=25),5,IF(P8067&gt;25,5))))))</f>
        <v>4</v>
      </c>
    </row>
    <row r="8068" spans="1:21" ht="15.75" x14ac:dyDescent="0.3">
      <c r="A8068" s="23">
        <v>3400073</v>
      </c>
      <c r="B8068" s="14" t="s">
        <v>19159</v>
      </c>
      <c r="C8068" s="12" t="s">
        <v>23483</v>
      </c>
      <c r="D8068" s="14" t="s">
        <v>4670</v>
      </c>
      <c r="E8068" s="12" t="s">
        <v>793</v>
      </c>
      <c r="F8068" s="14" t="s">
        <v>22212</v>
      </c>
      <c r="G8068" s="11">
        <f>DATE(LEFT(F8068,4),MID(F8068,6,1),RIGHT(F8068,2))</f>
        <v>41540</v>
      </c>
      <c r="H8068" s="12">
        <f t="shared" si="1405"/>
        <v>2013</v>
      </c>
      <c r="I8068" s="12">
        <f t="shared" si="1406"/>
        <v>9</v>
      </c>
      <c r="J8068" s="12">
        <f t="shared" si="1407"/>
        <v>3</v>
      </c>
      <c r="K8068" s="12" t="str">
        <f t="shared" si="1408"/>
        <v>September</v>
      </c>
      <c r="L8068" s="12">
        <f t="shared" si="1409"/>
        <v>1</v>
      </c>
      <c r="M8068" s="12" t="str">
        <f t="shared" si="1410"/>
        <v>Monday</v>
      </c>
      <c r="N8068" s="12" t="str">
        <f t="shared" si="1411"/>
        <v>FM6</v>
      </c>
      <c r="O8068" s="12" t="str">
        <f t="shared" si="1412"/>
        <v>FQ-2</v>
      </c>
      <c r="P8068" s="19">
        <v>0</v>
      </c>
      <c r="Q8068" s="12">
        <v>3.9</v>
      </c>
      <c r="R8068" s="12" t="s">
        <v>27</v>
      </c>
      <c r="S8068" s="12" t="s">
        <v>27</v>
      </c>
      <c r="T8068" s="36" t="s">
        <v>23558</v>
      </c>
      <c r="U8068">
        <f t="shared" si="1413"/>
        <v>1</v>
      </c>
    </row>
    <row r="8069" spans="1:21" ht="15.75" x14ac:dyDescent="0.3">
      <c r="A8069" s="23">
        <v>56618</v>
      </c>
      <c r="B8069" s="14" t="s">
        <v>699</v>
      </c>
      <c r="C8069" s="12" t="s">
        <v>23483</v>
      </c>
      <c r="D8069" s="14" t="s">
        <v>2821</v>
      </c>
      <c r="E8069" s="12" t="s">
        <v>704</v>
      </c>
      <c r="F8069" s="14" t="s">
        <v>22289</v>
      </c>
      <c r="G8069" s="11">
        <f>DATE(LEFT(F8069,4),MID(F8069,6,1),RIGHT(F8069,2))</f>
        <v>40807</v>
      </c>
      <c r="H8069" s="12">
        <f t="shared" si="1405"/>
        <v>2011</v>
      </c>
      <c r="I8069" s="12">
        <f t="shared" si="1406"/>
        <v>9</v>
      </c>
      <c r="J8069" s="12">
        <f t="shared" si="1407"/>
        <v>3</v>
      </c>
      <c r="K8069" s="12" t="str">
        <f t="shared" si="1408"/>
        <v>September</v>
      </c>
      <c r="L8069" s="12">
        <f t="shared" si="1409"/>
        <v>3</v>
      </c>
      <c r="M8069" s="12" t="str">
        <f t="shared" si="1410"/>
        <v>Wednesday</v>
      </c>
      <c r="N8069" s="12" t="str">
        <f t="shared" si="1411"/>
        <v>FM6</v>
      </c>
      <c r="O8069" s="12" t="str">
        <f t="shared" si="1412"/>
        <v>FQ-2</v>
      </c>
      <c r="P8069" s="19">
        <v>16.8</v>
      </c>
      <c r="Q8069" s="12">
        <v>4.5999999999999996</v>
      </c>
      <c r="R8069" s="12" t="s">
        <v>27</v>
      </c>
      <c r="S8069" s="12" t="s">
        <v>27</v>
      </c>
      <c r="T8069" s="36" t="s">
        <v>23553</v>
      </c>
      <c r="U8069">
        <f t="shared" si="1413"/>
        <v>4</v>
      </c>
    </row>
    <row r="8070" spans="1:21" ht="15.75" x14ac:dyDescent="0.3">
      <c r="A8070" s="23">
        <v>2600180</v>
      </c>
      <c r="B8070" s="14" t="s">
        <v>962</v>
      </c>
      <c r="C8070" s="12" t="s">
        <v>23483</v>
      </c>
      <c r="D8070" s="14" t="s">
        <v>2835</v>
      </c>
      <c r="E8070" s="12" t="s">
        <v>300</v>
      </c>
      <c r="F8070" s="14" t="s">
        <v>23033</v>
      </c>
      <c r="G8070" s="11">
        <f>DATE(LEFT(F8070,4),MID(F8070,6,1),RIGHT(F8070,1))</f>
        <v>42621</v>
      </c>
      <c r="H8070" s="12">
        <f t="shared" si="1405"/>
        <v>2016</v>
      </c>
      <c r="I8070" s="12">
        <f t="shared" si="1406"/>
        <v>9</v>
      </c>
      <c r="J8070" s="12">
        <f t="shared" si="1407"/>
        <v>3</v>
      </c>
      <c r="K8070" s="12" t="str">
        <f t="shared" si="1408"/>
        <v>September</v>
      </c>
      <c r="L8070" s="12">
        <f t="shared" si="1409"/>
        <v>4</v>
      </c>
      <c r="M8070" s="12" t="str">
        <f t="shared" si="1410"/>
        <v>Thursday</v>
      </c>
      <c r="N8070" s="12" t="str">
        <f t="shared" si="1411"/>
        <v>FM6</v>
      </c>
      <c r="O8070" s="12" t="str">
        <f t="shared" si="1412"/>
        <v>FQ-2</v>
      </c>
      <c r="P8070" s="19">
        <v>6</v>
      </c>
      <c r="Q8070" s="12">
        <v>3.9</v>
      </c>
      <c r="R8070" s="12" t="s">
        <v>27</v>
      </c>
      <c r="S8070" s="12" t="s">
        <v>27</v>
      </c>
      <c r="T8070" s="36" t="s">
        <v>23559</v>
      </c>
      <c r="U8070">
        <f t="shared" si="1413"/>
        <v>2</v>
      </c>
    </row>
    <row r="8071" spans="1:21" ht="15.75" x14ac:dyDescent="0.3">
      <c r="A8071" s="23">
        <v>2600007</v>
      </c>
      <c r="B8071" s="14" t="s">
        <v>4720</v>
      </c>
      <c r="C8071" s="12" t="s">
        <v>23483</v>
      </c>
      <c r="D8071" s="14" t="s">
        <v>2835</v>
      </c>
      <c r="E8071" s="12" t="s">
        <v>207</v>
      </c>
      <c r="F8071" s="14" t="s">
        <v>22216</v>
      </c>
      <c r="G8071" s="11">
        <f>DATE(LEFT(F8071,4),MID(F8071,6,1),RIGHT(F8071,1))</f>
        <v>40794</v>
      </c>
      <c r="H8071" s="12">
        <f t="shared" si="1405"/>
        <v>2011</v>
      </c>
      <c r="I8071" s="12">
        <f t="shared" si="1406"/>
        <v>9</v>
      </c>
      <c r="J8071" s="12">
        <f t="shared" si="1407"/>
        <v>3</v>
      </c>
      <c r="K8071" s="12" t="str">
        <f t="shared" si="1408"/>
        <v>September</v>
      </c>
      <c r="L8071" s="12">
        <f t="shared" si="1409"/>
        <v>4</v>
      </c>
      <c r="M8071" s="12" t="str">
        <f t="shared" si="1410"/>
        <v>Thursday</v>
      </c>
      <c r="N8071" s="12" t="str">
        <f t="shared" si="1411"/>
        <v>FM6</v>
      </c>
      <c r="O8071" s="12" t="str">
        <f t="shared" si="1412"/>
        <v>FQ-2</v>
      </c>
      <c r="P8071" s="19">
        <v>6</v>
      </c>
      <c r="Q8071" s="12">
        <v>4.3</v>
      </c>
      <c r="R8071" s="12" t="s">
        <v>27</v>
      </c>
      <c r="S8071" s="12" t="s">
        <v>27</v>
      </c>
      <c r="T8071" s="36" t="s">
        <v>23559</v>
      </c>
      <c r="U8071">
        <f t="shared" si="1413"/>
        <v>2</v>
      </c>
    </row>
    <row r="8072" spans="1:21" ht="15.75" x14ac:dyDescent="0.3">
      <c r="A8072" s="23">
        <v>2900020</v>
      </c>
      <c r="B8072" s="14" t="s">
        <v>19175</v>
      </c>
      <c r="C8072" s="12" t="s">
        <v>23483</v>
      </c>
      <c r="D8072" s="14" t="s">
        <v>234</v>
      </c>
      <c r="E8072" s="12" t="s">
        <v>18737</v>
      </c>
      <c r="F8072" s="14" t="s">
        <v>22030</v>
      </c>
      <c r="G8072" s="11">
        <f>DATE(LEFT(F8072,4),MID(F8072,6,1),RIGHT(F8072,2))</f>
        <v>40438</v>
      </c>
      <c r="H8072" s="12">
        <f t="shared" si="1405"/>
        <v>2010</v>
      </c>
      <c r="I8072" s="12">
        <f t="shared" si="1406"/>
        <v>9</v>
      </c>
      <c r="J8072" s="12">
        <f t="shared" si="1407"/>
        <v>3</v>
      </c>
      <c r="K8072" s="12" t="str">
        <f t="shared" si="1408"/>
        <v>September</v>
      </c>
      <c r="L8072" s="12">
        <f t="shared" si="1409"/>
        <v>5</v>
      </c>
      <c r="M8072" s="12" t="str">
        <f t="shared" si="1410"/>
        <v>Friday</v>
      </c>
      <c r="N8072" s="12" t="str">
        <f t="shared" si="1411"/>
        <v>FM6</v>
      </c>
      <c r="O8072" s="12" t="str">
        <f t="shared" si="1412"/>
        <v>FQ-2</v>
      </c>
      <c r="P8072" s="19">
        <v>6</v>
      </c>
      <c r="Q8072" s="12">
        <v>3.7</v>
      </c>
      <c r="R8072" s="12" t="s">
        <v>27</v>
      </c>
      <c r="S8072" s="12" t="s">
        <v>27</v>
      </c>
      <c r="T8072" s="36" t="s">
        <v>23559</v>
      </c>
      <c r="U8072">
        <f t="shared" si="1413"/>
        <v>2</v>
      </c>
    </row>
    <row r="8073" spans="1:21" ht="15.75" x14ac:dyDescent="0.3">
      <c r="A8073" s="23">
        <v>121312</v>
      </c>
      <c r="B8073" s="14" t="s">
        <v>6836</v>
      </c>
      <c r="C8073" s="12" t="s">
        <v>23483</v>
      </c>
      <c r="D8073" s="14" t="s">
        <v>250</v>
      </c>
      <c r="E8073" s="12" t="s">
        <v>19178</v>
      </c>
      <c r="F8073" s="14" t="s">
        <v>21922</v>
      </c>
      <c r="G8073" s="11">
        <f>DATE(LEFT(F8073,4),MID(F8073,6,1),RIGHT(F8073,1))</f>
        <v>40422</v>
      </c>
      <c r="H8073" s="12">
        <f t="shared" si="1405"/>
        <v>2010</v>
      </c>
      <c r="I8073" s="12">
        <f t="shared" si="1406"/>
        <v>9</v>
      </c>
      <c r="J8073" s="12">
        <f t="shared" si="1407"/>
        <v>3</v>
      </c>
      <c r="K8073" s="12" t="str">
        <f t="shared" si="1408"/>
        <v>September</v>
      </c>
      <c r="L8073" s="12">
        <f t="shared" si="1409"/>
        <v>3</v>
      </c>
      <c r="M8073" s="12" t="str">
        <f t="shared" si="1410"/>
        <v>Wednesday</v>
      </c>
      <c r="N8073" s="12" t="str">
        <f t="shared" si="1411"/>
        <v>FM6</v>
      </c>
      <c r="O8073" s="12" t="str">
        <f t="shared" si="1412"/>
        <v>FQ-2</v>
      </c>
      <c r="P8073" s="19">
        <v>16.8</v>
      </c>
      <c r="Q8073" s="12">
        <v>4</v>
      </c>
      <c r="R8073" s="12" t="s">
        <v>27</v>
      </c>
      <c r="S8073" s="12" t="s">
        <v>27</v>
      </c>
      <c r="T8073" s="36" t="s">
        <v>23553</v>
      </c>
      <c r="U8073">
        <f t="shared" si="1413"/>
        <v>4</v>
      </c>
    </row>
    <row r="8074" spans="1:21" ht="15.75" x14ac:dyDescent="0.3">
      <c r="A8074" s="23">
        <v>123125</v>
      </c>
      <c r="B8074" s="14" t="s">
        <v>1072</v>
      </c>
      <c r="C8074" s="12" t="s">
        <v>23483</v>
      </c>
      <c r="D8074" s="14" t="s">
        <v>250</v>
      </c>
      <c r="E8074" s="12" t="s">
        <v>1076</v>
      </c>
      <c r="F8074" s="14" t="s">
        <v>21986</v>
      </c>
      <c r="G8074" s="11">
        <f>DATE(LEFT(F8074,4),MID(F8074,6,1),RIGHT(F8074,1))</f>
        <v>41520</v>
      </c>
      <c r="H8074" s="12">
        <f t="shared" si="1405"/>
        <v>2013</v>
      </c>
      <c r="I8074" s="12">
        <f t="shared" si="1406"/>
        <v>9</v>
      </c>
      <c r="J8074" s="12">
        <f t="shared" si="1407"/>
        <v>3</v>
      </c>
      <c r="K8074" s="12" t="str">
        <f t="shared" si="1408"/>
        <v>September</v>
      </c>
      <c r="L8074" s="12">
        <f t="shared" si="1409"/>
        <v>2</v>
      </c>
      <c r="M8074" s="12" t="str">
        <f t="shared" si="1410"/>
        <v>Tuesday</v>
      </c>
      <c r="N8074" s="12" t="str">
        <f t="shared" si="1411"/>
        <v>FM6</v>
      </c>
      <c r="O8074" s="12" t="str">
        <f t="shared" si="1412"/>
        <v>FQ-2</v>
      </c>
      <c r="P8074" s="19">
        <v>21.6</v>
      </c>
      <c r="Q8074" s="12">
        <v>4.3</v>
      </c>
      <c r="R8074" s="12" t="s">
        <v>27</v>
      </c>
      <c r="S8074" s="12" t="s">
        <v>27</v>
      </c>
      <c r="T8074" s="36" t="s">
        <v>23560</v>
      </c>
      <c r="U8074">
        <f t="shared" si="1413"/>
        <v>5</v>
      </c>
    </row>
    <row r="8075" spans="1:21" ht="15.75" x14ac:dyDescent="0.3">
      <c r="A8075" s="23">
        <v>307580</v>
      </c>
      <c r="B8075" s="14" t="s">
        <v>11913</v>
      </c>
      <c r="C8075" s="12" t="s">
        <v>23483</v>
      </c>
      <c r="D8075" s="14" t="s">
        <v>389</v>
      </c>
      <c r="E8075" s="12" t="s">
        <v>11915</v>
      </c>
      <c r="F8075" s="14" t="s">
        <v>22040</v>
      </c>
      <c r="G8075" s="11">
        <f>DATE(LEFT(F8075,4),MID(F8075,6,1),RIGHT(F8075,1))</f>
        <v>42954</v>
      </c>
      <c r="H8075" s="12">
        <f t="shared" si="1405"/>
        <v>2017</v>
      </c>
      <c r="I8075" s="12">
        <f t="shared" si="1406"/>
        <v>8</v>
      </c>
      <c r="J8075" s="12">
        <f t="shared" si="1407"/>
        <v>3</v>
      </c>
      <c r="K8075" s="12" t="str">
        <f t="shared" si="1408"/>
        <v>August</v>
      </c>
      <c r="L8075" s="12">
        <f t="shared" si="1409"/>
        <v>1</v>
      </c>
      <c r="M8075" s="12" t="str">
        <f t="shared" si="1410"/>
        <v>Monday</v>
      </c>
      <c r="N8075" s="12" t="str">
        <f t="shared" si="1411"/>
        <v>FM5</v>
      </c>
      <c r="O8075" s="12" t="str">
        <f t="shared" si="1412"/>
        <v>FQ-2</v>
      </c>
      <c r="P8075" s="19">
        <v>24</v>
      </c>
      <c r="Q8075" s="12">
        <v>3.9</v>
      </c>
      <c r="R8075" s="12" t="s">
        <v>26</v>
      </c>
      <c r="S8075" s="12" t="s">
        <v>26</v>
      </c>
      <c r="T8075" s="36" t="s">
        <v>23560</v>
      </c>
      <c r="U8075">
        <f t="shared" si="1413"/>
        <v>5</v>
      </c>
    </row>
    <row r="8076" spans="1:21" ht="15.75" x14ac:dyDescent="0.3">
      <c r="A8076" s="23">
        <v>7518</v>
      </c>
      <c r="B8076" s="14" t="s">
        <v>14605</v>
      </c>
      <c r="C8076" s="12" t="s">
        <v>23483</v>
      </c>
      <c r="D8076" s="14" t="s">
        <v>389</v>
      </c>
      <c r="E8076" s="12" t="s">
        <v>1998</v>
      </c>
      <c r="F8076" s="14" t="s">
        <v>22753</v>
      </c>
      <c r="G8076" s="11">
        <f>DATE(LEFT(F8076,4),MID(F8076,6,1),RIGHT(F8076,2))</f>
        <v>40345</v>
      </c>
      <c r="H8076" s="12">
        <f t="shared" si="1405"/>
        <v>2010</v>
      </c>
      <c r="I8076" s="12">
        <f t="shared" si="1406"/>
        <v>6</v>
      </c>
      <c r="J8076" s="12">
        <f t="shared" si="1407"/>
        <v>2</v>
      </c>
      <c r="K8076" s="12" t="str">
        <f t="shared" si="1408"/>
        <v>June</v>
      </c>
      <c r="L8076" s="12">
        <f t="shared" si="1409"/>
        <v>3</v>
      </c>
      <c r="M8076" s="12" t="str">
        <f t="shared" si="1410"/>
        <v>Wednesday</v>
      </c>
      <c r="N8076" s="12" t="str">
        <f t="shared" si="1411"/>
        <v>FM3</v>
      </c>
      <c r="O8076" s="12" t="str">
        <f t="shared" si="1412"/>
        <v>FQ-1</v>
      </c>
      <c r="P8076" s="19">
        <v>24</v>
      </c>
      <c r="Q8076" s="12">
        <v>3.4</v>
      </c>
      <c r="R8076" s="12" t="s">
        <v>26</v>
      </c>
      <c r="S8076" s="12" t="s">
        <v>27</v>
      </c>
      <c r="T8076" s="36" t="s">
        <v>23560</v>
      </c>
      <c r="U8076">
        <f t="shared" si="1413"/>
        <v>5</v>
      </c>
    </row>
    <row r="8077" spans="1:21" ht="15.75" x14ac:dyDescent="0.3">
      <c r="A8077" s="23">
        <v>18446415</v>
      </c>
      <c r="B8077" s="14" t="s">
        <v>14689</v>
      </c>
      <c r="C8077" s="12" t="s">
        <v>23483</v>
      </c>
      <c r="D8077" s="14" t="s">
        <v>389</v>
      </c>
      <c r="E8077" s="12" t="s">
        <v>14691</v>
      </c>
      <c r="F8077" s="14" t="s">
        <v>21308</v>
      </c>
      <c r="G8077" s="11">
        <f>DATE(LEFT(F8077,4),MID(F8077,6,1),RIGHT(F8077,1))</f>
        <v>40695</v>
      </c>
      <c r="H8077" s="12">
        <f t="shared" si="1405"/>
        <v>2011</v>
      </c>
      <c r="I8077" s="12">
        <f t="shared" si="1406"/>
        <v>6</v>
      </c>
      <c r="J8077" s="12">
        <f t="shared" si="1407"/>
        <v>2</v>
      </c>
      <c r="K8077" s="12" t="str">
        <f t="shared" si="1408"/>
        <v>June</v>
      </c>
      <c r="L8077" s="12">
        <f t="shared" si="1409"/>
        <v>3</v>
      </c>
      <c r="M8077" s="12" t="str">
        <f t="shared" si="1410"/>
        <v>Wednesday</v>
      </c>
      <c r="N8077" s="12" t="str">
        <f t="shared" si="1411"/>
        <v>FM3</v>
      </c>
      <c r="O8077" s="12" t="str">
        <f t="shared" si="1412"/>
        <v>FQ-1</v>
      </c>
      <c r="P8077" s="19">
        <v>24</v>
      </c>
      <c r="Q8077" s="12">
        <v>3.9</v>
      </c>
      <c r="R8077" s="12" t="s">
        <v>26</v>
      </c>
      <c r="S8077" s="12" t="s">
        <v>27</v>
      </c>
      <c r="T8077" s="36" t="s">
        <v>23560</v>
      </c>
      <c r="U8077">
        <f t="shared" si="1413"/>
        <v>5</v>
      </c>
    </row>
    <row r="8078" spans="1:21" ht="15.75" x14ac:dyDescent="0.3">
      <c r="A8078" s="23">
        <v>306134</v>
      </c>
      <c r="B8078" s="14" t="s">
        <v>13056</v>
      </c>
      <c r="C8078" s="12" t="s">
        <v>23483</v>
      </c>
      <c r="D8078" s="14" t="s">
        <v>389</v>
      </c>
      <c r="E8078" s="12" t="s">
        <v>13057</v>
      </c>
      <c r="F8078" s="14" t="s">
        <v>23149</v>
      </c>
      <c r="G8078" s="11">
        <f>DATE(LEFT(F8078,4),MID(F8078,6,1),RIGHT(F8078,2))</f>
        <v>42513</v>
      </c>
      <c r="H8078" s="12">
        <f t="shared" si="1405"/>
        <v>2016</v>
      </c>
      <c r="I8078" s="12">
        <f t="shared" si="1406"/>
        <v>5</v>
      </c>
      <c r="J8078" s="12">
        <f t="shared" si="1407"/>
        <v>2</v>
      </c>
      <c r="K8078" s="12" t="str">
        <f t="shared" si="1408"/>
        <v>May</v>
      </c>
      <c r="L8078" s="12">
        <f t="shared" si="1409"/>
        <v>1</v>
      </c>
      <c r="M8078" s="12" t="str">
        <f t="shared" si="1410"/>
        <v>Monday</v>
      </c>
      <c r="N8078" s="12" t="str">
        <f t="shared" si="1411"/>
        <v>FM2</v>
      </c>
      <c r="O8078" s="12" t="str">
        <f t="shared" si="1412"/>
        <v>FQ-1</v>
      </c>
      <c r="P8078" s="19">
        <v>24</v>
      </c>
      <c r="Q8078" s="12">
        <v>2.4</v>
      </c>
      <c r="R8078" s="12" t="s">
        <v>26</v>
      </c>
      <c r="S8078" s="12" t="s">
        <v>27</v>
      </c>
      <c r="T8078" s="36" t="s">
        <v>23560</v>
      </c>
      <c r="U8078">
        <f t="shared" si="1413"/>
        <v>5</v>
      </c>
    </row>
    <row r="8079" spans="1:21" ht="15.75" x14ac:dyDescent="0.3">
      <c r="A8079" s="23">
        <v>1401934</v>
      </c>
      <c r="B8079" s="14" t="s">
        <v>19378</v>
      </c>
      <c r="C8079" s="12" t="s">
        <v>23483</v>
      </c>
      <c r="D8079" s="14" t="s">
        <v>711</v>
      </c>
      <c r="E8079" s="12" t="s">
        <v>19380</v>
      </c>
      <c r="F8079" s="14" t="s">
        <v>21529</v>
      </c>
      <c r="G8079" s="11">
        <f>DATE(LEFT(F8079,4),MID(F8079,6,1),RIGHT(F8079,2))</f>
        <v>42638</v>
      </c>
      <c r="H8079" s="12">
        <f t="shared" si="1405"/>
        <v>2016</v>
      </c>
      <c r="I8079" s="12">
        <f t="shared" si="1406"/>
        <v>9</v>
      </c>
      <c r="J8079" s="12">
        <f t="shared" si="1407"/>
        <v>3</v>
      </c>
      <c r="K8079" s="12" t="str">
        <f t="shared" si="1408"/>
        <v>September</v>
      </c>
      <c r="L8079" s="12">
        <f t="shared" si="1409"/>
        <v>7</v>
      </c>
      <c r="M8079" s="12" t="str">
        <f t="shared" si="1410"/>
        <v>Sunday</v>
      </c>
      <c r="N8079" s="12" t="str">
        <f t="shared" si="1411"/>
        <v>FM6</v>
      </c>
      <c r="O8079" s="12" t="str">
        <f t="shared" si="1412"/>
        <v>FQ-2</v>
      </c>
      <c r="P8079" s="19">
        <v>12</v>
      </c>
      <c r="Q8079" s="12">
        <v>4.2</v>
      </c>
      <c r="R8079" s="12" t="s">
        <v>27</v>
      </c>
      <c r="S8079" s="12" t="s">
        <v>27</v>
      </c>
      <c r="T8079" s="36" t="s">
        <v>23552</v>
      </c>
      <c r="U8079">
        <f t="shared" si="1413"/>
        <v>3</v>
      </c>
    </row>
    <row r="8080" spans="1:21" ht="15.75" x14ac:dyDescent="0.3">
      <c r="A8080" s="23">
        <v>18395137</v>
      </c>
      <c r="B8080" s="14" t="s">
        <v>19381</v>
      </c>
      <c r="C8080" s="12" t="s">
        <v>23483</v>
      </c>
      <c r="D8080" s="14" t="s">
        <v>711</v>
      </c>
      <c r="E8080" s="12" t="s">
        <v>768</v>
      </c>
      <c r="F8080" s="14" t="s">
        <v>23391</v>
      </c>
      <c r="G8080" s="11">
        <f>DATE(LEFT(F8080,4),MID(F8080,6,1),RIGHT(F8080,2))</f>
        <v>40435</v>
      </c>
      <c r="H8080" s="12">
        <f t="shared" si="1405"/>
        <v>2010</v>
      </c>
      <c r="I8080" s="12">
        <f t="shared" si="1406"/>
        <v>9</v>
      </c>
      <c r="J8080" s="12">
        <f t="shared" si="1407"/>
        <v>3</v>
      </c>
      <c r="K8080" s="12" t="str">
        <f t="shared" si="1408"/>
        <v>September</v>
      </c>
      <c r="L8080" s="12">
        <f t="shared" si="1409"/>
        <v>2</v>
      </c>
      <c r="M8080" s="12" t="str">
        <f t="shared" si="1410"/>
        <v>Tuesday</v>
      </c>
      <c r="N8080" s="12" t="str">
        <f t="shared" si="1411"/>
        <v>FM6</v>
      </c>
      <c r="O8080" s="12" t="str">
        <f t="shared" si="1412"/>
        <v>FQ-2</v>
      </c>
      <c r="P8080" s="19">
        <v>6</v>
      </c>
      <c r="Q8080" s="12">
        <v>3.9</v>
      </c>
      <c r="R8080" s="12" t="s">
        <v>27</v>
      </c>
      <c r="S8080" s="12" t="s">
        <v>27</v>
      </c>
      <c r="T8080" s="36" t="s">
        <v>23559</v>
      </c>
      <c r="U8080">
        <f t="shared" si="1413"/>
        <v>2</v>
      </c>
    </row>
    <row r="8081" spans="1:21" ht="15.75" x14ac:dyDescent="0.3">
      <c r="A8081" s="23">
        <v>1402028</v>
      </c>
      <c r="B8081" s="14" t="s">
        <v>19383</v>
      </c>
      <c r="C8081" s="12" t="s">
        <v>23483</v>
      </c>
      <c r="D8081" s="14" t="s">
        <v>711</v>
      </c>
      <c r="E8081" s="12" t="s">
        <v>19385</v>
      </c>
      <c r="F8081" s="14" t="s">
        <v>21097</v>
      </c>
      <c r="G8081" s="11">
        <f>DATE(LEFT(F8081,4),MID(F8081,6,1),RIGHT(F8081,1))</f>
        <v>42255</v>
      </c>
      <c r="H8081" s="12">
        <f t="shared" si="1405"/>
        <v>2015</v>
      </c>
      <c r="I8081" s="12">
        <f t="shared" si="1406"/>
        <v>9</v>
      </c>
      <c r="J8081" s="12">
        <f t="shared" si="1407"/>
        <v>3</v>
      </c>
      <c r="K8081" s="12" t="str">
        <f t="shared" si="1408"/>
        <v>September</v>
      </c>
      <c r="L8081" s="12">
        <f t="shared" si="1409"/>
        <v>2</v>
      </c>
      <c r="M8081" s="12" t="str">
        <f t="shared" si="1410"/>
        <v>Tuesday</v>
      </c>
      <c r="N8081" s="12" t="str">
        <f t="shared" si="1411"/>
        <v>FM6</v>
      </c>
      <c r="O8081" s="12" t="str">
        <f t="shared" si="1412"/>
        <v>FQ-2</v>
      </c>
      <c r="P8081" s="19">
        <v>4.8</v>
      </c>
      <c r="Q8081" s="12">
        <v>4.3</v>
      </c>
      <c r="R8081" s="12" t="s">
        <v>27</v>
      </c>
      <c r="S8081" s="12" t="s">
        <v>27</v>
      </c>
      <c r="T8081" s="36" t="s">
        <v>23558</v>
      </c>
      <c r="U8081">
        <f t="shared" si="1413"/>
        <v>1</v>
      </c>
    </row>
    <row r="8082" spans="1:21" ht="15.75" x14ac:dyDescent="0.3">
      <c r="A8082" s="23">
        <v>1402050</v>
      </c>
      <c r="B8082" s="14" t="s">
        <v>6836</v>
      </c>
      <c r="C8082" s="12" t="s">
        <v>23483</v>
      </c>
      <c r="D8082" s="14" t="s">
        <v>711</v>
      </c>
      <c r="E8082" s="12" t="s">
        <v>19389</v>
      </c>
      <c r="F8082" s="14" t="s">
        <v>22214</v>
      </c>
      <c r="G8082" s="11">
        <f>DATE(LEFT(F8082,4),MID(F8082,6,1),RIGHT(F8082,2))</f>
        <v>43371</v>
      </c>
      <c r="H8082" s="12">
        <f t="shared" si="1405"/>
        <v>2018</v>
      </c>
      <c r="I8082" s="12">
        <f t="shared" si="1406"/>
        <v>9</v>
      </c>
      <c r="J8082" s="12">
        <f t="shared" si="1407"/>
        <v>3</v>
      </c>
      <c r="K8082" s="12" t="str">
        <f t="shared" si="1408"/>
        <v>September</v>
      </c>
      <c r="L8082" s="12">
        <f t="shared" si="1409"/>
        <v>5</v>
      </c>
      <c r="M8082" s="12" t="str">
        <f t="shared" si="1410"/>
        <v>Friday</v>
      </c>
      <c r="N8082" s="12" t="str">
        <f t="shared" si="1411"/>
        <v>FM6</v>
      </c>
      <c r="O8082" s="12" t="str">
        <f t="shared" si="1412"/>
        <v>FQ-2</v>
      </c>
      <c r="P8082" s="19">
        <v>9.6</v>
      </c>
      <c r="Q8082" s="12">
        <v>4</v>
      </c>
      <c r="R8082" s="12" t="s">
        <v>27</v>
      </c>
      <c r="S8082" s="12" t="s">
        <v>27</v>
      </c>
      <c r="T8082" s="36" t="s">
        <v>23559</v>
      </c>
      <c r="U8082">
        <f t="shared" si="1413"/>
        <v>2</v>
      </c>
    </row>
    <row r="8083" spans="1:21" ht="15.75" x14ac:dyDescent="0.3">
      <c r="A8083" s="23">
        <v>2300061</v>
      </c>
      <c r="B8083" s="14" t="s">
        <v>19395</v>
      </c>
      <c r="C8083" s="12" t="s">
        <v>23483</v>
      </c>
      <c r="D8083" s="14" t="s">
        <v>732</v>
      </c>
      <c r="E8083" s="12" t="s">
        <v>533</v>
      </c>
      <c r="F8083" s="14" t="s">
        <v>21765</v>
      </c>
      <c r="G8083" s="11">
        <f>DATE(LEFT(F8083,4),MID(F8083,6,1),RIGHT(F8083,2))</f>
        <v>42640</v>
      </c>
      <c r="H8083" s="12">
        <f t="shared" si="1405"/>
        <v>2016</v>
      </c>
      <c r="I8083" s="12">
        <f t="shared" si="1406"/>
        <v>9</v>
      </c>
      <c r="J8083" s="12">
        <f t="shared" si="1407"/>
        <v>3</v>
      </c>
      <c r="K8083" s="12" t="str">
        <f t="shared" si="1408"/>
        <v>September</v>
      </c>
      <c r="L8083" s="12">
        <f t="shared" si="1409"/>
        <v>2</v>
      </c>
      <c r="M8083" s="12" t="str">
        <f t="shared" si="1410"/>
        <v>Tuesday</v>
      </c>
      <c r="N8083" s="12" t="str">
        <f t="shared" si="1411"/>
        <v>FM6</v>
      </c>
      <c r="O8083" s="12" t="str">
        <f t="shared" si="1412"/>
        <v>FQ-2</v>
      </c>
      <c r="P8083" s="19">
        <v>6.6000000000000005</v>
      </c>
      <c r="Q8083" s="12">
        <v>3.3</v>
      </c>
      <c r="R8083" s="12" t="s">
        <v>27</v>
      </c>
      <c r="S8083" s="12" t="s">
        <v>27</v>
      </c>
      <c r="T8083" s="36" t="s">
        <v>23559</v>
      </c>
      <c r="U8083">
        <f t="shared" si="1413"/>
        <v>2</v>
      </c>
    </row>
    <row r="8084" spans="1:21" ht="15.75" x14ac:dyDescent="0.3">
      <c r="A8084" s="23">
        <v>2300483</v>
      </c>
      <c r="B8084" s="14" t="s">
        <v>19399</v>
      </c>
      <c r="C8084" s="12" t="s">
        <v>23483</v>
      </c>
      <c r="D8084" s="14" t="s">
        <v>732</v>
      </c>
      <c r="E8084" s="12" t="s">
        <v>2847</v>
      </c>
      <c r="F8084" s="14" t="s">
        <v>21598</v>
      </c>
      <c r="G8084" s="11">
        <f>DATE(LEFT(F8084,4),MID(F8084,6,1),RIGHT(F8084,2))</f>
        <v>41905</v>
      </c>
      <c r="H8084" s="12">
        <f t="shared" si="1405"/>
        <v>2014</v>
      </c>
      <c r="I8084" s="12">
        <f t="shared" si="1406"/>
        <v>9</v>
      </c>
      <c r="J8084" s="12">
        <f t="shared" si="1407"/>
        <v>3</v>
      </c>
      <c r="K8084" s="12" t="str">
        <f t="shared" si="1408"/>
        <v>September</v>
      </c>
      <c r="L8084" s="12">
        <f t="shared" si="1409"/>
        <v>2</v>
      </c>
      <c r="M8084" s="12" t="str">
        <f t="shared" si="1410"/>
        <v>Tuesday</v>
      </c>
      <c r="N8084" s="12" t="str">
        <f t="shared" si="1411"/>
        <v>FM6</v>
      </c>
      <c r="O8084" s="12" t="str">
        <f t="shared" si="1412"/>
        <v>FQ-2</v>
      </c>
      <c r="P8084" s="19">
        <v>9.6</v>
      </c>
      <c r="Q8084" s="12">
        <v>3.3</v>
      </c>
      <c r="R8084" s="12" t="s">
        <v>27</v>
      </c>
      <c r="S8084" s="12" t="s">
        <v>27</v>
      </c>
      <c r="T8084" s="36" t="s">
        <v>23559</v>
      </c>
      <c r="U8084">
        <f t="shared" si="1413"/>
        <v>2</v>
      </c>
    </row>
    <row r="8085" spans="1:21" ht="15.75" x14ac:dyDescent="0.3">
      <c r="A8085" s="23">
        <v>18312106</v>
      </c>
      <c r="B8085" s="14" t="s">
        <v>19401</v>
      </c>
      <c r="C8085" s="12" t="s">
        <v>23483</v>
      </c>
      <c r="D8085" s="14" t="s">
        <v>732</v>
      </c>
      <c r="E8085" s="12" t="s">
        <v>19405</v>
      </c>
      <c r="F8085" s="14" t="s">
        <v>22217</v>
      </c>
      <c r="G8085" s="11">
        <f>DATE(LEFT(F8085,4),MID(F8085,6,1),RIGHT(F8085,2))</f>
        <v>41901</v>
      </c>
      <c r="H8085" s="12">
        <f t="shared" si="1405"/>
        <v>2014</v>
      </c>
      <c r="I8085" s="12">
        <f t="shared" si="1406"/>
        <v>9</v>
      </c>
      <c r="J8085" s="12">
        <f t="shared" si="1407"/>
        <v>3</v>
      </c>
      <c r="K8085" s="12" t="str">
        <f t="shared" si="1408"/>
        <v>September</v>
      </c>
      <c r="L8085" s="12">
        <f t="shared" si="1409"/>
        <v>5</v>
      </c>
      <c r="M8085" s="12" t="str">
        <f t="shared" si="1410"/>
        <v>Friday</v>
      </c>
      <c r="N8085" s="12" t="str">
        <f t="shared" si="1411"/>
        <v>FM6</v>
      </c>
      <c r="O8085" s="12" t="str">
        <f t="shared" si="1412"/>
        <v>FQ-2</v>
      </c>
      <c r="P8085" s="19">
        <v>0</v>
      </c>
      <c r="Q8085" s="12">
        <v>3.9</v>
      </c>
      <c r="R8085" s="12" t="s">
        <v>27</v>
      </c>
      <c r="S8085" s="12" t="s">
        <v>27</v>
      </c>
      <c r="T8085" s="36" t="s">
        <v>23558</v>
      </c>
      <c r="U8085">
        <f t="shared" si="1413"/>
        <v>1</v>
      </c>
    </row>
    <row r="8086" spans="1:21" ht="15.75" x14ac:dyDescent="0.3">
      <c r="A8086" s="23">
        <v>900800</v>
      </c>
      <c r="B8086" s="14" t="s">
        <v>19406</v>
      </c>
      <c r="C8086" s="12" t="s">
        <v>23483</v>
      </c>
      <c r="D8086" s="14" t="s">
        <v>740</v>
      </c>
      <c r="E8086" s="12" t="s">
        <v>762</v>
      </c>
      <c r="F8086" s="14" t="s">
        <v>20833</v>
      </c>
      <c r="G8086" s="11">
        <f>DATE(LEFT(F8086,4),MID(F8086,6,1),RIGHT(F8086,1))</f>
        <v>40428</v>
      </c>
      <c r="H8086" s="12">
        <f t="shared" si="1405"/>
        <v>2010</v>
      </c>
      <c r="I8086" s="12">
        <f t="shared" si="1406"/>
        <v>9</v>
      </c>
      <c r="J8086" s="12">
        <f t="shared" si="1407"/>
        <v>3</v>
      </c>
      <c r="K8086" s="12" t="str">
        <f t="shared" si="1408"/>
        <v>September</v>
      </c>
      <c r="L8086" s="12">
        <f t="shared" si="1409"/>
        <v>2</v>
      </c>
      <c r="M8086" s="12" t="str">
        <f t="shared" si="1410"/>
        <v>Tuesday</v>
      </c>
      <c r="N8086" s="12" t="str">
        <f t="shared" si="1411"/>
        <v>FM6</v>
      </c>
      <c r="O8086" s="12" t="str">
        <f t="shared" si="1412"/>
        <v>FQ-2</v>
      </c>
      <c r="P8086" s="19">
        <v>9.6</v>
      </c>
      <c r="Q8086" s="12">
        <v>4</v>
      </c>
      <c r="R8086" s="12" t="s">
        <v>27</v>
      </c>
      <c r="S8086" s="12" t="s">
        <v>27</v>
      </c>
      <c r="T8086" s="36" t="s">
        <v>23559</v>
      </c>
      <c r="U8086">
        <f t="shared" si="1413"/>
        <v>2</v>
      </c>
    </row>
    <row r="8087" spans="1:21" ht="15.75" x14ac:dyDescent="0.3">
      <c r="A8087" s="23">
        <v>800468</v>
      </c>
      <c r="B8087" s="14" t="s">
        <v>19414</v>
      </c>
      <c r="C8087" s="12" t="s">
        <v>23483</v>
      </c>
      <c r="D8087" s="14" t="s">
        <v>764</v>
      </c>
      <c r="E8087" s="12" t="s">
        <v>19418</v>
      </c>
      <c r="F8087" s="14" t="s">
        <v>23118</v>
      </c>
      <c r="G8087" s="11">
        <f>DATE(LEFT(F8087,4),MID(F8087,6,1),RIGHT(F8087,2))</f>
        <v>41537</v>
      </c>
      <c r="H8087" s="12">
        <f t="shared" si="1405"/>
        <v>2013</v>
      </c>
      <c r="I8087" s="12">
        <f t="shared" si="1406"/>
        <v>9</v>
      </c>
      <c r="J8087" s="12">
        <f t="shared" si="1407"/>
        <v>3</v>
      </c>
      <c r="K8087" s="12" t="str">
        <f t="shared" si="1408"/>
        <v>September</v>
      </c>
      <c r="L8087" s="12">
        <f t="shared" si="1409"/>
        <v>5</v>
      </c>
      <c r="M8087" s="12" t="str">
        <f t="shared" si="1410"/>
        <v>Friday</v>
      </c>
      <c r="N8087" s="12" t="str">
        <f t="shared" si="1411"/>
        <v>FM6</v>
      </c>
      <c r="O8087" s="12" t="str">
        <f t="shared" si="1412"/>
        <v>FQ-2</v>
      </c>
      <c r="P8087" s="19">
        <v>3.6</v>
      </c>
      <c r="Q8087" s="12">
        <v>4.9000000000000004</v>
      </c>
      <c r="R8087" s="12" t="s">
        <v>27</v>
      </c>
      <c r="S8087" s="12" t="s">
        <v>27</v>
      </c>
      <c r="T8087" s="36" t="s">
        <v>23558</v>
      </c>
      <c r="U8087">
        <f t="shared" si="1413"/>
        <v>1</v>
      </c>
    </row>
    <row r="8088" spans="1:21" ht="15.75" x14ac:dyDescent="0.3">
      <c r="A8088" s="23">
        <v>18375866</v>
      </c>
      <c r="B8088" s="14" t="s">
        <v>19419</v>
      </c>
      <c r="C8088" s="12" t="s">
        <v>23483</v>
      </c>
      <c r="D8088" s="14" t="s">
        <v>764</v>
      </c>
      <c r="E8088" s="12" t="s">
        <v>1759</v>
      </c>
      <c r="F8088" s="14" t="s">
        <v>21805</v>
      </c>
      <c r="G8088" s="11">
        <f>DATE(LEFT(F8088,4),MID(F8088,6,1),RIGHT(F8088,2))</f>
        <v>41910</v>
      </c>
      <c r="H8088" s="12">
        <f t="shared" si="1405"/>
        <v>2014</v>
      </c>
      <c r="I8088" s="12">
        <f t="shared" si="1406"/>
        <v>9</v>
      </c>
      <c r="J8088" s="12">
        <f t="shared" si="1407"/>
        <v>3</v>
      </c>
      <c r="K8088" s="12" t="str">
        <f t="shared" si="1408"/>
        <v>September</v>
      </c>
      <c r="L8088" s="12">
        <f t="shared" si="1409"/>
        <v>7</v>
      </c>
      <c r="M8088" s="12" t="str">
        <f t="shared" si="1410"/>
        <v>Sunday</v>
      </c>
      <c r="N8088" s="12" t="str">
        <f t="shared" si="1411"/>
        <v>FM6</v>
      </c>
      <c r="O8088" s="12" t="str">
        <f t="shared" si="1412"/>
        <v>FQ-2</v>
      </c>
      <c r="P8088" s="19">
        <v>5.4</v>
      </c>
      <c r="Q8088" s="12">
        <v>4.3</v>
      </c>
      <c r="R8088" s="12" t="s">
        <v>27</v>
      </c>
      <c r="S8088" s="12" t="s">
        <v>27</v>
      </c>
      <c r="T8088" s="36" t="s">
        <v>23559</v>
      </c>
      <c r="U8088">
        <f t="shared" si="1413"/>
        <v>2</v>
      </c>
    </row>
    <row r="8089" spans="1:21" ht="15.75" x14ac:dyDescent="0.3">
      <c r="A8089" s="23">
        <v>3100010</v>
      </c>
      <c r="B8089" s="14" t="s">
        <v>19423</v>
      </c>
      <c r="C8089" s="12" t="s">
        <v>23483</v>
      </c>
      <c r="D8089" s="14" t="s">
        <v>795</v>
      </c>
      <c r="E8089" s="12" t="s">
        <v>2667</v>
      </c>
      <c r="F8089" s="14" t="s">
        <v>22218</v>
      </c>
      <c r="G8089" s="11">
        <f>DATE(LEFT(F8089,4),MID(F8089,6,1),RIGHT(F8089,2))</f>
        <v>41536</v>
      </c>
      <c r="H8089" s="12">
        <f t="shared" si="1405"/>
        <v>2013</v>
      </c>
      <c r="I8089" s="12">
        <f t="shared" si="1406"/>
        <v>9</v>
      </c>
      <c r="J8089" s="12">
        <f t="shared" si="1407"/>
        <v>3</v>
      </c>
      <c r="K8089" s="12" t="str">
        <f t="shared" si="1408"/>
        <v>September</v>
      </c>
      <c r="L8089" s="12">
        <f t="shared" si="1409"/>
        <v>4</v>
      </c>
      <c r="M8089" s="12" t="str">
        <f t="shared" si="1410"/>
        <v>Thursday</v>
      </c>
      <c r="N8089" s="12" t="str">
        <f t="shared" si="1411"/>
        <v>FM6</v>
      </c>
      <c r="O8089" s="12" t="str">
        <f t="shared" si="1412"/>
        <v>FQ-2</v>
      </c>
      <c r="P8089" s="19">
        <v>10.8</v>
      </c>
      <c r="Q8089" s="12">
        <v>3.8</v>
      </c>
      <c r="R8089" s="12" t="s">
        <v>27</v>
      </c>
      <c r="S8089" s="12" t="s">
        <v>27</v>
      </c>
      <c r="T8089" s="36" t="s">
        <v>23552</v>
      </c>
      <c r="U8089">
        <f t="shared" si="1413"/>
        <v>3</v>
      </c>
    </row>
    <row r="8090" spans="1:21" ht="15.75" x14ac:dyDescent="0.3">
      <c r="A8090" s="23">
        <v>3100145</v>
      </c>
      <c r="B8090" s="14" t="s">
        <v>19425</v>
      </c>
      <c r="C8090" s="12" t="s">
        <v>23483</v>
      </c>
      <c r="D8090" s="14" t="s">
        <v>795</v>
      </c>
      <c r="E8090" s="12" t="s">
        <v>19427</v>
      </c>
      <c r="F8090" s="14" t="s">
        <v>21586</v>
      </c>
      <c r="G8090" s="11">
        <f>DATE(LEFT(F8090,4),MID(F8090,6,1),RIGHT(F8090,2))</f>
        <v>42632</v>
      </c>
      <c r="H8090" s="12">
        <f t="shared" si="1405"/>
        <v>2016</v>
      </c>
      <c r="I8090" s="12">
        <f t="shared" si="1406"/>
        <v>9</v>
      </c>
      <c r="J8090" s="12">
        <f t="shared" si="1407"/>
        <v>3</v>
      </c>
      <c r="K8090" s="12" t="str">
        <f t="shared" si="1408"/>
        <v>September</v>
      </c>
      <c r="L8090" s="12">
        <f t="shared" si="1409"/>
        <v>1</v>
      </c>
      <c r="M8090" s="12" t="str">
        <f t="shared" si="1410"/>
        <v>Monday</v>
      </c>
      <c r="N8090" s="12" t="str">
        <f t="shared" si="1411"/>
        <v>FM6</v>
      </c>
      <c r="O8090" s="12" t="str">
        <f t="shared" si="1412"/>
        <v>FQ-2</v>
      </c>
      <c r="P8090" s="19">
        <v>8.4</v>
      </c>
      <c r="Q8090" s="12">
        <v>3.7</v>
      </c>
      <c r="R8090" s="12" t="s">
        <v>27</v>
      </c>
      <c r="S8090" s="12" t="s">
        <v>27</v>
      </c>
      <c r="T8090" s="36" t="s">
        <v>23559</v>
      </c>
      <c r="U8090">
        <f t="shared" si="1413"/>
        <v>2</v>
      </c>
    </row>
    <row r="8091" spans="1:21" ht="15.75" x14ac:dyDescent="0.3">
      <c r="A8091" s="23">
        <v>18233317</v>
      </c>
      <c r="B8091" s="14" t="s">
        <v>19432</v>
      </c>
      <c r="C8091" s="12" t="s">
        <v>23483</v>
      </c>
      <c r="D8091" s="14" t="s">
        <v>805</v>
      </c>
      <c r="E8091" s="12" t="s">
        <v>1847</v>
      </c>
      <c r="F8091" s="14" t="s">
        <v>21258</v>
      </c>
      <c r="G8091" s="11">
        <f>DATE(LEFT(F8091,4),MID(F8091,6,1),RIGHT(F8091,1))</f>
        <v>41157</v>
      </c>
      <c r="H8091" s="12">
        <f t="shared" si="1405"/>
        <v>2012</v>
      </c>
      <c r="I8091" s="12">
        <f t="shared" si="1406"/>
        <v>9</v>
      </c>
      <c r="J8091" s="12">
        <f t="shared" si="1407"/>
        <v>3</v>
      </c>
      <c r="K8091" s="12" t="str">
        <f t="shared" si="1408"/>
        <v>September</v>
      </c>
      <c r="L8091" s="12">
        <f t="shared" si="1409"/>
        <v>3</v>
      </c>
      <c r="M8091" s="12" t="str">
        <f t="shared" si="1410"/>
        <v>Wednesday</v>
      </c>
      <c r="N8091" s="12" t="str">
        <f t="shared" si="1411"/>
        <v>FM6</v>
      </c>
      <c r="O8091" s="12" t="str">
        <f t="shared" si="1412"/>
        <v>FQ-2</v>
      </c>
      <c r="P8091" s="19">
        <v>18</v>
      </c>
      <c r="Q8091" s="12">
        <v>4.2</v>
      </c>
      <c r="R8091" s="12" t="s">
        <v>27</v>
      </c>
      <c r="S8091" s="12" t="s">
        <v>27</v>
      </c>
      <c r="T8091" s="36" t="s">
        <v>23553</v>
      </c>
      <c r="U8091">
        <f t="shared" si="1413"/>
        <v>4</v>
      </c>
    </row>
    <row r="8092" spans="1:21" ht="15.75" x14ac:dyDescent="0.3">
      <c r="A8092" s="23">
        <v>3600265</v>
      </c>
      <c r="B8092" s="14" t="s">
        <v>19436</v>
      </c>
      <c r="C8092" s="12" t="s">
        <v>23483</v>
      </c>
      <c r="D8092" s="14" t="s">
        <v>3181</v>
      </c>
      <c r="E8092" s="12" t="s">
        <v>408</v>
      </c>
      <c r="F8092" s="14" t="s">
        <v>23033</v>
      </c>
      <c r="G8092" s="11">
        <f>DATE(LEFT(F8092,4),MID(F8092,6,1),RIGHT(F8092,1))</f>
        <v>42621</v>
      </c>
      <c r="H8092" s="12">
        <f t="shared" si="1405"/>
        <v>2016</v>
      </c>
      <c r="I8092" s="12">
        <f t="shared" si="1406"/>
        <v>9</v>
      </c>
      <c r="J8092" s="12">
        <f t="shared" si="1407"/>
        <v>3</v>
      </c>
      <c r="K8092" s="12" t="str">
        <f t="shared" si="1408"/>
        <v>September</v>
      </c>
      <c r="L8092" s="12">
        <f t="shared" si="1409"/>
        <v>4</v>
      </c>
      <c r="M8092" s="12" t="str">
        <f t="shared" si="1410"/>
        <v>Thursday</v>
      </c>
      <c r="N8092" s="12" t="str">
        <f t="shared" si="1411"/>
        <v>FM6</v>
      </c>
      <c r="O8092" s="12" t="str">
        <f t="shared" si="1412"/>
        <v>FQ-2</v>
      </c>
      <c r="P8092" s="19">
        <v>10.8</v>
      </c>
      <c r="Q8092" s="12">
        <v>3.7</v>
      </c>
      <c r="R8092" s="12" t="s">
        <v>27</v>
      </c>
      <c r="S8092" s="12" t="s">
        <v>27</v>
      </c>
      <c r="T8092" s="36" t="s">
        <v>23552</v>
      </c>
      <c r="U8092">
        <f t="shared" si="1413"/>
        <v>3</v>
      </c>
    </row>
    <row r="8093" spans="1:21" ht="15.75" x14ac:dyDescent="0.3">
      <c r="A8093" s="23">
        <v>18441771</v>
      </c>
      <c r="B8093" s="14" t="s">
        <v>13085</v>
      </c>
      <c r="C8093" s="12" t="s">
        <v>23483</v>
      </c>
      <c r="D8093" s="14" t="s">
        <v>389</v>
      </c>
      <c r="E8093" s="12" t="s">
        <v>13087</v>
      </c>
      <c r="F8093" s="14" t="s">
        <v>21347</v>
      </c>
      <c r="G8093" s="11">
        <f>DATE(LEFT(F8093,4),MID(F8093,6,1),RIGHT(F8093,2))</f>
        <v>42879</v>
      </c>
      <c r="H8093" s="12">
        <f t="shared" si="1405"/>
        <v>2017</v>
      </c>
      <c r="I8093" s="12">
        <f t="shared" si="1406"/>
        <v>5</v>
      </c>
      <c r="J8093" s="12">
        <f t="shared" si="1407"/>
        <v>2</v>
      </c>
      <c r="K8093" s="12" t="str">
        <f t="shared" si="1408"/>
        <v>May</v>
      </c>
      <c r="L8093" s="12">
        <f t="shared" si="1409"/>
        <v>3</v>
      </c>
      <c r="M8093" s="12" t="str">
        <f t="shared" si="1410"/>
        <v>Wednesday</v>
      </c>
      <c r="N8093" s="12" t="str">
        <f t="shared" si="1411"/>
        <v>FM2</v>
      </c>
      <c r="O8093" s="12" t="str">
        <f t="shared" si="1412"/>
        <v>FQ-1</v>
      </c>
      <c r="P8093" s="19">
        <v>24</v>
      </c>
      <c r="Q8093" s="12">
        <v>3.7</v>
      </c>
      <c r="R8093" s="12" t="s">
        <v>26</v>
      </c>
      <c r="S8093" s="12" t="s">
        <v>27</v>
      </c>
      <c r="T8093" s="36" t="s">
        <v>23560</v>
      </c>
      <c r="U8093">
        <f t="shared" si="1413"/>
        <v>5</v>
      </c>
    </row>
    <row r="8094" spans="1:21" ht="15.75" x14ac:dyDescent="0.3">
      <c r="A8094" s="23">
        <v>3600361</v>
      </c>
      <c r="B8094" s="14" t="s">
        <v>19442</v>
      </c>
      <c r="C8094" s="12" t="s">
        <v>23483</v>
      </c>
      <c r="D8094" s="14" t="s">
        <v>3181</v>
      </c>
      <c r="E8094" s="12" t="s">
        <v>217</v>
      </c>
      <c r="F8094" s="14" t="s">
        <v>22799</v>
      </c>
      <c r="G8094" s="11">
        <f>DATE(LEFT(F8094,4),MID(F8094,6,1),RIGHT(F8094,1))</f>
        <v>41890</v>
      </c>
      <c r="H8094" s="12">
        <f t="shared" si="1405"/>
        <v>2014</v>
      </c>
      <c r="I8094" s="12">
        <f t="shared" si="1406"/>
        <v>9</v>
      </c>
      <c r="J8094" s="12">
        <f t="shared" si="1407"/>
        <v>3</v>
      </c>
      <c r="K8094" s="12" t="str">
        <f t="shared" si="1408"/>
        <v>September</v>
      </c>
      <c r="L8094" s="12">
        <f t="shared" si="1409"/>
        <v>1</v>
      </c>
      <c r="M8094" s="12" t="str">
        <f t="shared" si="1410"/>
        <v>Monday</v>
      </c>
      <c r="N8094" s="12" t="str">
        <f t="shared" si="1411"/>
        <v>FM6</v>
      </c>
      <c r="O8094" s="12" t="str">
        <f t="shared" si="1412"/>
        <v>FQ-2</v>
      </c>
      <c r="P8094" s="19">
        <v>8.4</v>
      </c>
      <c r="Q8094" s="12">
        <v>3.5</v>
      </c>
      <c r="R8094" s="12" t="s">
        <v>27</v>
      </c>
      <c r="S8094" s="12" t="s">
        <v>27</v>
      </c>
      <c r="T8094" s="36" t="s">
        <v>23559</v>
      </c>
      <c r="U8094">
        <f t="shared" si="1413"/>
        <v>2</v>
      </c>
    </row>
    <row r="8095" spans="1:21" ht="15.75" x14ac:dyDescent="0.3">
      <c r="A8095" s="23">
        <v>3600072</v>
      </c>
      <c r="B8095" s="14" t="s">
        <v>17218</v>
      </c>
      <c r="C8095" s="12" t="s">
        <v>23483</v>
      </c>
      <c r="D8095" s="14" t="s">
        <v>3181</v>
      </c>
      <c r="E8095" s="12" t="s">
        <v>295</v>
      </c>
      <c r="F8095" s="14" t="s">
        <v>20597</v>
      </c>
      <c r="G8095" s="11">
        <f>DATE(LEFT(F8095,4),MID(F8095,6,1),RIGHT(F8095,2))</f>
        <v>40802</v>
      </c>
      <c r="H8095" s="12">
        <f t="shared" si="1405"/>
        <v>2011</v>
      </c>
      <c r="I8095" s="12">
        <f t="shared" si="1406"/>
        <v>9</v>
      </c>
      <c r="J8095" s="12">
        <f t="shared" si="1407"/>
        <v>3</v>
      </c>
      <c r="K8095" s="12" t="str">
        <f t="shared" si="1408"/>
        <v>September</v>
      </c>
      <c r="L8095" s="12">
        <f t="shared" si="1409"/>
        <v>5</v>
      </c>
      <c r="M8095" s="12" t="str">
        <f t="shared" si="1410"/>
        <v>Friday</v>
      </c>
      <c r="N8095" s="12" t="str">
        <f t="shared" si="1411"/>
        <v>FM6</v>
      </c>
      <c r="O8095" s="12" t="str">
        <f t="shared" si="1412"/>
        <v>FQ-2</v>
      </c>
      <c r="P8095" s="19">
        <v>6.6000000000000005</v>
      </c>
      <c r="Q8095" s="12">
        <v>3.7</v>
      </c>
      <c r="R8095" s="12" t="s">
        <v>27</v>
      </c>
      <c r="S8095" s="12" t="s">
        <v>27</v>
      </c>
      <c r="T8095" s="36" t="s">
        <v>23559</v>
      </c>
      <c r="U8095">
        <f t="shared" si="1413"/>
        <v>2</v>
      </c>
    </row>
    <row r="8096" spans="1:21" ht="15.75" x14ac:dyDescent="0.3">
      <c r="A8096" s="23">
        <v>1600067</v>
      </c>
      <c r="B8096" s="14" t="s">
        <v>19449</v>
      </c>
      <c r="C8096" s="12" t="s">
        <v>23483</v>
      </c>
      <c r="D8096" s="14" t="s">
        <v>819</v>
      </c>
      <c r="E8096" s="12" t="s">
        <v>227</v>
      </c>
      <c r="F8096" s="14" t="s">
        <v>21256</v>
      </c>
      <c r="G8096" s="11">
        <f>DATE(LEFT(F8096,4),MID(F8096,6,1),RIGHT(F8096,2))</f>
        <v>43364</v>
      </c>
      <c r="H8096" s="12">
        <f t="shared" si="1405"/>
        <v>2018</v>
      </c>
      <c r="I8096" s="12">
        <f t="shared" si="1406"/>
        <v>9</v>
      </c>
      <c r="J8096" s="12">
        <f t="shared" si="1407"/>
        <v>3</v>
      </c>
      <c r="K8096" s="12" t="str">
        <f t="shared" si="1408"/>
        <v>September</v>
      </c>
      <c r="L8096" s="12">
        <f t="shared" si="1409"/>
        <v>5</v>
      </c>
      <c r="M8096" s="12" t="str">
        <f t="shared" si="1410"/>
        <v>Friday</v>
      </c>
      <c r="N8096" s="12" t="str">
        <f t="shared" si="1411"/>
        <v>FM6</v>
      </c>
      <c r="O8096" s="12" t="str">
        <f t="shared" si="1412"/>
        <v>FQ-2</v>
      </c>
      <c r="P8096" s="19">
        <v>6</v>
      </c>
      <c r="Q8096" s="12">
        <v>3.7</v>
      </c>
      <c r="R8096" s="12" t="s">
        <v>27</v>
      </c>
      <c r="S8096" s="12" t="s">
        <v>27</v>
      </c>
      <c r="T8096" s="36" t="s">
        <v>23559</v>
      </c>
      <c r="U8096">
        <f t="shared" si="1413"/>
        <v>2</v>
      </c>
    </row>
    <row r="8097" spans="1:21" ht="15.75" x14ac:dyDescent="0.3">
      <c r="A8097" s="23">
        <v>3700408</v>
      </c>
      <c r="B8097" s="14" t="s">
        <v>20407</v>
      </c>
      <c r="C8097" s="12" t="s">
        <v>23483</v>
      </c>
      <c r="D8097" s="14" t="s">
        <v>2389</v>
      </c>
      <c r="E8097" s="12" t="s">
        <v>1998</v>
      </c>
      <c r="F8097" s="14" t="s">
        <v>23115</v>
      </c>
      <c r="G8097" s="11">
        <f>DATE(LEFT(F8097,4),MID(F8097,6,1),RIGHT(F8097,2))</f>
        <v>41897</v>
      </c>
      <c r="H8097" s="12">
        <f t="shared" si="1405"/>
        <v>2014</v>
      </c>
      <c r="I8097" s="12">
        <f t="shared" si="1406"/>
        <v>9</v>
      </c>
      <c r="J8097" s="12">
        <f t="shared" si="1407"/>
        <v>3</v>
      </c>
      <c r="K8097" s="12" t="str">
        <f t="shared" si="1408"/>
        <v>September</v>
      </c>
      <c r="L8097" s="12">
        <f t="shared" si="1409"/>
        <v>1</v>
      </c>
      <c r="M8097" s="12" t="str">
        <f t="shared" si="1410"/>
        <v>Monday</v>
      </c>
      <c r="N8097" s="12" t="str">
        <f t="shared" si="1411"/>
        <v>FM6</v>
      </c>
      <c r="O8097" s="12" t="str">
        <f t="shared" si="1412"/>
        <v>FQ-2</v>
      </c>
      <c r="P8097" s="19">
        <v>7.2</v>
      </c>
      <c r="Q8097" s="12">
        <v>3.6</v>
      </c>
      <c r="R8097" s="12" t="s">
        <v>27</v>
      </c>
      <c r="S8097" s="12" t="s">
        <v>27</v>
      </c>
      <c r="T8097" s="36" t="s">
        <v>23559</v>
      </c>
      <c r="U8097">
        <f t="shared" si="1413"/>
        <v>2</v>
      </c>
    </row>
    <row r="8098" spans="1:21" ht="15.75" x14ac:dyDescent="0.3">
      <c r="A8098" s="23">
        <v>3700041</v>
      </c>
      <c r="B8098" s="14" t="s">
        <v>20409</v>
      </c>
      <c r="C8098" s="12" t="s">
        <v>23483</v>
      </c>
      <c r="D8098" s="14" t="s">
        <v>2389</v>
      </c>
      <c r="E8098" s="12" t="s">
        <v>1130</v>
      </c>
      <c r="F8098" s="14" t="s">
        <v>21250</v>
      </c>
      <c r="G8098" s="11">
        <f>DATE(LEFT(F8098,4),MID(F8098,6,1),RIGHT(F8098,1))</f>
        <v>40429</v>
      </c>
      <c r="H8098" s="12">
        <f t="shared" si="1405"/>
        <v>2010</v>
      </c>
      <c r="I8098" s="12">
        <f t="shared" si="1406"/>
        <v>9</v>
      </c>
      <c r="J8098" s="12">
        <f t="shared" si="1407"/>
        <v>3</v>
      </c>
      <c r="K8098" s="12" t="str">
        <f t="shared" si="1408"/>
        <v>September</v>
      </c>
      <c r="L8098" s="12">
        <f t="shared" si="1409"/>
        <v>3</v>
      </c>
      <c r="M8098" s="12" t="str">
        <f t="shared" si="1410"/>
        <v>Wednesday</v>
      </c>
      <c r="N8098" s="12" t="str">
        <f t="shared" si="1411"/>
        <v>FM6</v>
      </c>
      <c r="O8098" s="12" t="str">
        <f t="shared" si="1412"/>
        <v>FQ-2</v>
      </c>
      <c r="P8098" s="19">
        <v>3.6</v>
      </c>
      <c r="Q8098" s="12">
        <v>4.2</v>
      </c>
      <c r="R8098" s="12" t="s">
        <v>27</v>
      </c>
      <c r="S8098" s="12" t="s">
        <v>27</v>
      </c>
      <c r="T8098" s="36" t="s">
        <v>23558</v>
      </c>
      <c r="U8098">
        <f t="shared" si="1413"/>
        <v>1</v>
      </c>
    </row>
    <row r="8099" spans="1:21" ht="15.75" x14ac:dyDescent="0.3">
      <c r="A8099" s="23">
        <v>997</v>
      </c>
      <c r="B8099" s="14" t="s">
        <v>13099</v>
      </c>
      <c r="C8099" s="12" t="s">
        <v>23483</v>
      </c>
      <c r="D8099" s="14" t="s">
        <v>389</v>
      </c>
      <c r="E8099" s="12" t="s">
        <v>13101</v>
      </c>
      <c r="F8099" s="14" t="s">
        <v>22313</v>
      </c>
      <c r="G8099" s="11">
        <f>DATE(LEFT(F8099,4),MID(F8099,6,1),RIGHT(F8099,1))</f>
        <v>42131</v>
      </c>
      <c r="H8099" s="12">
        <f t="shared" si="1405"/>
        <v>2015</v>
      </c>
      <c r="I8099" s="12">
        <f t="shared" si="1406"/>
        <v>5</v>
      </c>
      <c r="J8099" s="12">
        <f t="shared" si="1407"/>
        <v>2</v>
      </c>
      <c r="K8099" s="12" t="str">
        <f t="shared" si="1408"/>
        <v>May</v>
      </c>
      <c r="L8099" s="12">
        <f t="shared" si="1409"/>
        <v>4</v>
      </c>
      <c r="M8099" s="12" t="str">
        <f t="shared" si="1410"/>
        <v>Thursday</v>
      </c>
      <c r="N8099" s="12" t="str">
        <f t="shared" si="1411"/>
        <v>FM2</v>
      </c>
      <c r="O8099" s="12" t="str">
        <f t="shared" si="1412"/>
        <v>FQ-1</v>
      </c>
      <c r="P8099" s="19">
        <v>24</v>
      </c>
      <c r="Q8099" s="12">
        <v>3.8</v>
      </c>
      <c r="R8099" s="12" t="s">
        <v>27</v>
      </c>
      <c r="S8099" s="12" t="s">
        <v>27</v>
      </c>
      <c r="T8099" s="36" t="s">
        <v>23560</v>
      </c>
      <c r="U8099">
        <f t="shared" si="1413"/>
        <v>5</v>
      </c>
    </row>
    <row r="8100" spans="1:21" ht="15.75" x14ac:dyDescent="0.3">
      <c r="A8100" s="23">
        <v>3700021</v>
      </c>
      <c r="B8100" s="14" t="s">
        <v>20413</v>
      </c>
      <c r="C8100" s="12" t="s">
        <v>23483</v>
      </c>
      <c r="D8100" s="14" t="s">
        <v>2389</v>
      </c>
      <c r="E8100" s="12" t="s">
        <v>290</v>
      </c>
      <c r="F8100" s="14" t="s">
        <v>22215</v>
      </c>
      <c r="G8100" s="11">
        <f t="shared" ref="G8100:G8105" si="1414">DATE(LEFT(F8100,4),MID(F8100,6,1),RIGHT(F8100,2))</f>
        <v>42997</v>
      </c>
      <c r="H8100" s="12">
        <f t="shared" si="1405"/>
        <v>2017</v>
      </c>
      <c r="I8100" s="12">
        <f t="shared" si="1406"/>
        <v>9</v>
      </c>
      <c r="J8100" s="12">
        <f t="shared" si="1407"/>
        <v>3</v>
      </c>
      <c r="K8100" s="12" t="str">
        <f t="shared" si="1408"/>
        <v>September</v>
      </c>
      <c r="L8100" s="12">
        <f t="shared" si="1409"/>
        <v>2</v>
      </c>
      <c r="M8100" s="12" t="str">
        <f t="shared" si="1410"/>
        <v>Tuesday</v>
      </c>
      <c r="N8100" s="12" t="str">
        <f t="shared" si="1411"/>
        <v>FM6</v>
      </c>
      <c r="O8100" s="12" t="str">
        <f t="shared" si="1412"/>
        <v>FQ-2</v>
      </c>
      <c r="P8100" s="19">
        <v>6.6000000000000005</v>
      </c>
      <c r="Q8100" s="12">
        <v>3.8</v>
      </c>
      <c r="R8100" s="12" t="s">
        <v>27</v>
      </c>
      <c r="S8100" s="12" t="s">
        <v>27</v>
      </c>
      <c r="T8100" s="36" t="s">
        <v>23559</v>
      </c>
      <c r="U8100">
        <f t="shared" si="1413"/>
        <v>2</v>
      </c>
    </row>
    <row r="8101" spans="1:21" ht="15.75" x14ac:dyDescent="0.3">
      <c r="A8101" s="23">
        <v>18354483</v>
      </c>
      <c r="B8101" s="14" t="s">
        <v>1005</v>
      </c>
      <c r="C8101" s="12" t="s">
        <v>23483</v>
      </c>
      <c r="D8101" s="14" t="s">
        <v>6191</v>
      </c>
      <c r="E8101" s="12" t="s">
        <v>1007</v>
      </c>
      <c r="F8101" s="14" t="s">
        <v>21179</v>
      </c>
      <c r="G8101" s="11">
        <f t="shared" si="1414"/>
        <v>42631</v>
      </c>
      <c r="H8101" s="12">
        <f t="shared" si="1405"/>
        <v>2016</v>
      </c>
      <c r="I8101" s="12">
        <f t="shared" si="1406"/>
        <v>9</v>
      </c>
      <c r="J8101" s="12">
        <f t="shared" si="1407"/>
        <v>3</v>
      </c>
      <c r="K8101" s="12" t="str">
        <f t="shared" si="1408"/>
        <v>September</v>
      </c>
      <c r="L8101" s="12">
        <f t="shared" si="1409"/>
        <v>7</v>
      </c>
      <c r="M8101" s="12" t="str">
        <f t="shared" si="1410"/>
        <v>Sunday</v>
      </c>
      <c r="N8101" s="12" t="str">
        <f t="shared" si="1411"/>
        <v>FM6</v>
      </c>
      <c r="O8101" s="12" t="str">
        <f t="shared" si="1412"/>
        <v>FQ-2</v>
      </c>
      <c r="P8101" s="19">
        <v>18</v>
      </c>
      <c r="Q8101" s="12">
        <v>4.3</v>
      </c>
      <c r="R8101" s="12" t="s">
        <v>27</v>
      </c>
      <c r="S8101" s="12" t="s">
        <v>27</v>
      </c>
      <c r="T8101" s="36" t="s">
        <v>23553</v>
      </c>
      <c r="U8101">
        <f t="shared" si="1413"/>
        <v>4</v>
      </c>
    </row>
    <row r="8102" spans="1:21" ht="15.75" x14ac:dyDescent="0.3">
      <c r="A8102" s="23">
        <v>2700008</v>
      </c>
      <c r="B8102" s="14" t="s">
        <v>20428</v>
      </c>
      <c r="C8102" s="12" t="s">
        <v>23483</v>
      </c>
      <c r="D8102" s="14" t="s">
        <v>4380</v>
      </c>
      <c r="E8102" s="12" t="s">
        <v>447</v>
      </c>
      <c r="F8102" s="14" t="s">
        <v>20762</v>
      </c>
      <c r="G8102" s="11">
        <f t="shared" si="1414"/>
        <v>43362</v>
      </c>
      <c r="H8102" s="12">
        <f t="shared" si="1405"/>
        <v>2018</v>
      </c>
      <c r="I8102" s="12">
        <f t="shared" si="1406"/>
        <v>9</v>
      </c>
      <c r="J8102" s="12">
        <f t="shared" si="1407"/>
        <v>3</v>
      </c>
      <c r="K8102" s="12" t="str">
        <f t="shared" si="1408"/>
        <v>September</v>
      </c>
      <c r="L8102" s="12">
        <f t="shared" si="1409"/>
        <v>3</v>
      </c>
      <c r="M8102" s="12" t="str">
        <f t="shared" si="1410"/>
        <v>Wednesday</v>
      </c>
      <c r="N8102" s="12" t="str">
        <f t="shared" si="1411"/>
        <v>FM6</v>
      </c>
      <c r="O8102" s="12" t="str">
        <f t="shared" si="1412"/>
        <v>FQ-2</v>
      </c>
      <c r="P8102" s="19">
        <v>6</v>
      </c>
      <c r="Q8102" s="12">
        <v>3.1</v>
      </c>
      <c r="R8102" s="12" t="s">
        <v>27</v>
      </c>
      <c r="S8102" s="12" t="s">
        <v>27</v>
      </c>
      <c r="T8102" s="36" t="s">
        <v>23559</v>
      </c>
      <c r="U8102">
        <f t="shared" si="1413"/>
        <v>2</v>
      </c>
    </row>
    <row r="8103" spans="1:21" ht="15.75" x14ac:dyDescent="0.3">
      <c r="A8103" s="23">
        <v>3800052</v>
      </c>
      <c r="B8103" s="14" t="s">
        <v>20434</v>
      </c>
      <c r="C8103" s="12" t="s">
        <v>23483</v>
      </c>
      <c r="D8103" s="14" t="s">
        <v>2397</v>
      </c>
      <c r="E8103" s="12" t="s">
        <v>238</v>
      </c>
      <c r="F8103" s="14" t="s">
        <v>21923</v>
      </c>
      <c r="G8103" s="11">
        <f t="shared" si="1414"/>
        <v>41894</v>
      </c>
      <c r="H8103" s="12">
        <f t="shared" si="1405"/>
        <v>2014</v>
      </c>
      <c r="I8103" s="12">
        <f t="shared" si="1406"/>
        <v>9</v>
      </c>
      <c r="J8103" s="12">
        <f t="shared" si="1407"/>
        <v>3</v>
      </c>
      <c r="K8103" s="12" t="str">
        <f t="shared" si="1408"/>
        <v>September</v>
      </c>
      <c r="L8103" s="12">
        <f t="shared" si="1409"/>
        <v>5</v>
      </c>
      <c r="M8103" s="12" t="str">
        <f t="shared" si="1410"/>
        <v>Friday</v>
      </c>
      <c r="N8103" s="12" t="str">
        <f t="shared" si="1411"/>
        <v>FM6</v>
      </c>
      <c r="O8103" s="12" t="str">
        <f t="shared" si="1412"/>
        <v>FQ-2</v>
      </c>
      <c r="P8103" s="19">
        <v>9.6</v>
      </c>
      <c r="Q8103" s="12">
        <v>4.2</v>
      </c>
      <c r="R8103" s="12" t="s">
        <v>27</v>
      </c>
      <c r="S8103" s="12" t="s">
        <v>27</v>
      </c>
      <c r="T8103" s="36" t="s">
        <v>23559</v>
      </c>
      <c r="U8103">
        <f t="shared" si="1413"/>
        <v>2</v>
      </c>
    </row>
    <row r="8104" spans="1:21" ht="15.75" x14ac:dyDescent="0.3">
      <c r="A8104" s="23">
        <v>3800020</v>
      </c>
      <c r="B8104" s="14" t="s">
        <v>12718</v>
      </c>
      <c r="C8104" s="12" t="s">
        <v>23483</v>
      </c>
      <c r="D8104" s="14" t="s">
        <v>2397</v>
      </c>
      <c r="E8104" s="12" t="s">
        <v>7030</v>
      </c>
      <c r="F8104" s="14" t="s">
        <v>21179</v>
      </c>
      <c r="G8104" s="11">
        <f t="shared" si="1414"/>
        <v>42631</v>
      </c>
      <c r="H8104" s="12">
        <f t="shared" si="1405"/>
        <v>2016</v>
      </c>
      <c r="I8104" s="12">
        <f t="shared" si="1406"/>
        <v>9</v>
      </c>
      <c r="J8104" s="12">
        <f t="shared" si="1407"/>
        <v>3</v>
      </c>
      <c r="K8104" s="12" t="str">
        <f t="shared" si="1408"/>
        <v>September</v>
      </c>
      <c r="L8104" s="12">
        <f t="shared" si="1409"/>
        <v>7</v>
      </c>
      <c r="M8104" s="12" t="str">
        <f t="shared" si="1410"/>
        <v>Sunday</v>
      </c>
      <c r="N8104" s="12" t="str">
        <f t="shared" si="1411"/>
        <v>FM6</v>
      </c>
      <c r="O8104" s="12" t="str">
        <f t="shared" si="1412"/>
        <v>FQ-2</v>
      </c>
      <c r="P8104" s="19">
        <v>9.6</v>
      </c>
      <c r="Q8104" s="12">
        <v>3.7</v>
      </c>
      <c r="R8104" s="12" t="s">
        <v>27</v>
      </c>
      <c r="S8104" s="12" t="s">
        <v>27</v>
      </c>
      <c r="T8104" s="36" t="s">
        <v>23559</v>
      </c>
      <c r="U8104">
        <f t="shared" si="1413"/>
        <v>2</v>
      </c>
    </row>
    <row r="8105" spans="1:21" ht="15.75" x14ac:dyDescent="0.3">
      <c r="A8105" s="23">
        <v>3800002</v>
      </c>
      <c r="B8105" s="14" t="s">
        <v>20439</v>
      </c>
      <c r="C8105" s="12" t="s">
        <v>23483</v>
      </c>
      <c r="D8105" s="14" t="s">
        <v>2397</v>
      </c>
      <c r="E8105" s="12" t="s">
        <v>9457</v>
      </c>
      <c r="F8105" s="14" t="s">
        <v>21236</v>
      </c>
      <c r="G8105" s="11">
        <f t="shared" si="1414"/>
        <v>42634</v>
      </c>
      <c r="H8105" s="12">
        <f t="shared" si="1405"/>
        <v>2016</v>
      </c>
      <c r="I8105" s="12">
        <f t="shared" si="1406"/>
        <v>9</v>
      </c>
      <c r="J8105" s="12">
        <f t="shared" si="1407"/>
        <v>3</v>
      </c>
      <c r="K8105" s="12" t="str">
        <f t="shared" si="1408"/>
        <v>September</v>
      </c>
      <c r="L8105" s="12">
        <f t="shared" si="1409"/>
        <v>3</v>
      </c>
      <c r="M8105" s="12" t="str">
        <f t="shared" si="1410"/>
        <v>Wednesday</v>
      </c>
      <c r="N8105" s="12" t="str">
        <f t="shared" si="1411"/>
        <v>FM6</v>
      </c>
      <c r="O8105" s="12" t="str">
        <f t="shared" si="1412"/>
        <v>FQ-2</v>
      </c>
      <c r="P8105" s="19">
        <v>6.6000000000000005</v>
      </c>
      <c r="Q8105" s="12">
        <v>3.9</v>
      </c>
      <c r="R8105" s="12" t="s">
        <v>27</v>
      </c>
      <c r="S8105" s="12" t="s">
        <v>27</v>
      </c>
      <c r="T8105" s="36" t="s">
        <v>23559</v>
      </c>
      <c r="U8105">
        <f t="shared" si="1413"/>
        <v>2</v>
      </c>
    </row>
    <row r="8106" spans="1:21" ht="15.75" x14ac:dyDescent="0.3">
      <c r="A8106" s="23">
        <v>3900059</v>
      </c>
      <c r="B8106" s="14" t="s">
        <v>20443</v>
      </c>
      <c r="C8106" s="12" t="s">
        <v>23483</v>
      </c>
      <c r="D8106" s="14" t="s">
        <v>6212</v>
      </c>
      <c r="E8106" s="12" t="s">
        <v>20445</v>
      </c>
      <c r="F8106" s="14" t="s">
        <v>21528</v>
      </c>
      <c r="G8106" s="11">
        <f>DATE(LEFT(F8106,4),MID(F8106,6,1),RIGHT(F8106,1))</f>
        <v>43352</v>
      </c>
      <c r="H8106" s="12">
        <f t="shared" si="1405"/>
        <v>2018</v>
      </c>
      <c r="I8106" s="12">
        <f t="shared" si="1406"/>
        <v>9</v>
      </c>
      <c r="J8106" s="12">
        <f t="shared" si="1407"/>
        <v>3</v>
      </c>
      <c r="K8106" s="12" t="str">
        <f t="shared" si="1408"/>
        <v>September</v>
      </c>
      <c r="L8106" s="12">
        <f t="shared" si="1409"/>
        <v>7</v>
      </c>
      <c r="M8106" s="12" t="str">
        <f t="shared" si="1410"/>
        <v>Sunday</v>
      </c>
      <c r="N8106" s="12" t="str">
        <f t="shared" si="1411"/>
        <v>FM6</v>
      </c>
      <c r="O8106" s="12" t="str">
        <f t="shared" si="1412"/>
        <v>FQ-2</v>
      </c>
      <c r="P8106" s="19">
        <v>8.4</v>
      </c>
      <c r="Q8106" s="12">
        <v>3.7</v>
      </c>
      <c r="R8106" s="12" t="s">
        <v>27</v>
      </c>
      <c r="S8106" s="12" t="s">
        <v>27</v>
      </c>
      <c r="T8106" s="36" t="s">
        <v>23559</v>
      </c>
      <c r="U8106">
        <f t="shared" si="1413"/>
        <v>2</v>
      </c>
    </row>
    <row r="8107" spans="1:21" ht="15.75" x14ac:dyDescent="0.3">
      <c r="A8107" s="23">
        <v>3900067</v>
      </c>
      <c r="B8107" s="14" t="s">
        <v>453</v>
      </c>
      <c r="C8107" s="12" t="s">
        <v>23483</v>
      </c>
      <c r="D8107" s="14" t="s">
        <v>6212</v>
      </c>
      <c r="E8107" s="12" t="s">
        <v>645</v>
      </c>
      <c r="F8107" s="14" t="s">
        <v>22801</v>
      </c>
      <c r="G8107" s="11">
        <f>DATE(LEFT(F8107,4),MID(F8107,6,1),RIGHT(F8107,1))</f>
        <v>41884</v>
      </c>
      <c r="H8107" s="12">
        <f t="shared" si="1405"/>
        <v>2014</v>
      </c>
      <c r="I8107" s="12">
        <f t="shared" si="1406"/>
        <v>9</v>
      </c>
      <c r="J8107" s="12">
        <f t="shared" si="1407"/>
        <v>3</v>
      </c>
      <c r="K8107" s="12" t="str">
        <f t="shared" si="1408"/>
        <v>September</v>
      </c>
      <c r="L8107" s="12">
        <f t="shared" si="1409"/>
        <v>2</v>
      </c>
      <c r="M8107" s="12" t="str">
        <f t="shared" si="1410"/>
        <v>Tuesday</v>
      </c>
      <c r="N8107" s="12" t="str">
        <f t="shared" si="1411"/>
        <v>FM6</v>
      </c>
      <c r="O8107" s="12" t="str">
        <f t="shared" si="1412"/>
        <v>FQ-2</v>
      </c>
      <c r="P8107" s="19">
        <v>4.2</v>
      </c>
      <c r="Q8107" s="12">
        <v>3.4</v>
      </c>
      <c r="R8107" s="12" t="s">
        <v>27</v>
      </c>
      <c r="S8107" s="12" t="s">
        <v>27</v>
      </c>
      <c r="T8107" s="36" t="s">
        <v>23558</v>
      </c>
      <c r="U8107">
        <f t="shared" si="1413"/>
        <v>1</v>
      </c>
    </row>
    <row r="8108" spans="1:21" ht="15.75" x14ac:dyDescent="0.3">
      <c r="A8108" s="23">
        <v>2400119</v>
      </c>
      <c r="B8108" s="14" t="s">
        <v>4148</v>
      </c>
      <c r="C8108" s="12" t="s">
        <v>23483</v>
      </c>
      <c r="D8108" s="14" t="s">
        <v>203</v>
      </c>
      <c r="E8108" s="12" t="s">
        <v>4150</v>
      </c>
      <c r="F8108" s="14" t="s">
        <v>21274</v>
      </c>
      <c r="G8108" s="11">
        <f>DATE(LEFT(F8108,4),MID(F8108,6,1),RIGHT(F8108,2))</f>
        <v>42974</v>
      </c>
      <c r="H8108" s="12">
        <f t="shared" si="1405"/>
        <v>2017</v>
      </c>
      <c r="I8108" s="12">
        <f t="shared" si="1406"/>
        <v>8</v>
      </c>
      <c r="J8108" s="12">
        <f t="shared" si="1407"/>
        <v>3</v>
      </c>
      <c r="K8108" s="12" t="str">
        <f t="shared" si="1408"/>
        <v>August</v>
      </c>
      <c r="L8108" s="12">
        <f t="shared" si="1409"/>
        <v>7</v>
      </c>
      <c r="M8108" s="12" t="str">
        <f t="shared" si="1410"/>
        <v>Sunday</v>
      </c>
      <c r="N8108" s="12" t="str">
        <f t="shared" si="1411"/>
        <v>FM5</v>
      </c>
      <c r="O8108" s="12" t="str">
        <f t="shared" si="1412"/>
        <v>FQ-2</v>
      </c>
      <c r="P8108" s="19">
        <v>6</v>
      </c>
      <c r="Q8108" s="12">
        <v>3.4</v>
      </c>
      <c r="R8108" s="12" t="s">
        <v>27</v>
      </c>
      <c r="S8108" s="12" t="s">
        <v>27</v>
      </c>
      <c r="T8108" s="36" t="s">
        <v>23559</v>
      </c>
      <c r="U8108">
        <f t="shared" si="1413"/>
        <v>2</v>
      </c>
    </row>
    <row r="8109" spans="1:21" ht="15.75" x14ac:dyDescent="0.3">
      <c r="A8109" s="23">
        <v>2200201</v>
      </c>
      <c r="B8109" s="14" t="s">
        <v>17661</v>
      </c>
      <c r="C8109" s="12" t="s">
        <v>23483</v>
      </c>
      <c r="D8109" s="14" t="s">
        <v>213</v>
      </c>
      <c r="E8109" s="12" t="s">
        <v>505</v>
      </c>
      <c r="F8109" s="14" t="s">
        <v>21605</v>
      </c>
      <c r="G8109" s="11">
        <f>DATE(LEFT(F8109,4),MID(F8109,6,1),RIGHT(F8109,2))</f>
        <v>42242</v>
      </c>
      <c r="H8109" s="12">
        <f t="shared" si="1405"/>
        <v>2015</v>
      </c>
      <c r="I8109" s="12">
        <f t="shared" si="1406"/>
        <v>8</v>
      </c>
      <c r="J8109" s="12">
        <f t="shared" si="1407"/>
        <v>3</v>
      </c>
      <c r="K8109" s="12" t="str">
        <f t="shared" si="1408"/>
        <v>August</v>
      </c>
      <c r="L8109" s="12">
        <f t="shared" si="1409"/>
        <v>3</v>
      </c>
      <c r="M8109" s="12" t="str">
        <f t="shared" si="1410"/>
        <v>Wednesday</v>
      </c>
      <c r="N8109" s="12" t="str">
        <f t="shared" si="1411"/>
        <v>FM5</v>
      </c>
      <c r="O8109" s="12" t="str">
        <f t="shared" si="1412"/>
        <v>FQ-2</v>
      </c>
      <c r="P8109" s="19">
        <v>1.8</v>
      </c>
      <c r="Q8109" s="12">
        <v>3.6</v>
      </c>
      <c r="R8109" s="12" t="s">
        <v>27</v>
      </c>
      <c r="S8109" s="12" t="s">
        <v>27</v>
      </c>
      <c r="T8109" s="36" t="s">
        <v>23558</v>
      </c>
      <c r="U8109">
        <f t="shared" si="1413"/>
        <v>1</v>
      </c>
    </row>
    <row r="8110" spans="1:21" ht="15.75" x14ac:dyDescent="0.3">
      <c r="A8110" s="23">
        <v>2200033</v>
      </c>
      <c r="B8110" s="14" t="s">
        <v>17663</v>
      </c>
      <c r="C8110" s="12" t="s">
        <v>23483</v>
      </c>
      <c r="D8110" s="14" t="s">
        <v>213</v>
      </c>
      <c r="E8110" s="12" t="s">
        <v>2274</v>
      </c>
      <c r="F8110" s="14" t="s">
        <v>23281</v>
      </c>
      <c r="G8110" s="11">
        <f>DATE(LEFT(F8110,4),MID(F8110,6,1),RIGHT(F8110,1))</f>
        <v>40763</v>
      </c>
      <c r="H8110" s="12">
        <f t="shared" si="1405"/>
        <v>2011</v>
      </c>
      <c r="I8110" s="12">
        <f t="shared" si="1406"/>
        <v>8</v>
      </c>
      <c r="J8110" s="12">
        <f t="shared" si="1407"/>
        <v>3</v>
      </c>
      <c r="K8110" s="12" t="str">
        <f t="shared" si="1408"/>
        <v>August</v>
      </c>
      <c r="L8110" s="12">
        <f t="shared" si="1409"/>
        <v>1</v>
      </c>
      <c r="M8110" s="12" t="str">
        <f t="shared" si="1410"/>
        <v>Monday</v>
      </c>
      <c r="N8110" s="12" t="str">
        <f t="shared" si="1411"/>
        <v>FM5</v>
      </c>
      <c r="O8110" s="12" t="str">
        <f t="shared" si="1412"/>
        <v>FQ-2</v>
      </c>
      <c r="P8110" s="19">
        <v>4.8</v>
      </c>
      <c r="Q8110" s="12">
        <v>3.5</v>
      </c>
      <c r="R8110" s="12" t="s">
        <v>27</v>
      </c>
      <c r="S8110" s="12" t="s">
        <v>27</v>
      </c>
      <c r="T8110" s="36" t="s">
        <v>23558</v>
      </c>
      <c r="U8110">
        <f t="shared" si="1413"/>
        <v>1</v>
      </c>
    </row>
    <row r="8111" spans="1:21" ht="15.75" x14ac:dyDescent="0.3">
      <c r="A8111" s="23">
        <v>2200000</v>
      </c>
      <c r="B8111" s="14" t="s">
        <v>17665</v>
      </c>
      <c r="C8111" s="12" t="s">
        <v>23483</v>
      </c>
      <c r="D8111" s="14" t="s">
        <v>213</v>
      </c>
      <c r="E8111" s="12" t="s">
        <v>217</v>
      </c>
      <c r="F8111" s="14" t="s">
        <v>23392</v>
      </c>
      <c r="G8111" s="11">
        <f>DATE(LEFT(F8111,4),MID(F8111,6,1),RIGHT(F8111,2))</f>
        <v>42600</v>
      </c>
      <c r="H8111" s="12">
        <f t="shared" si="1405"/>
        <v>2016</v>
      </c>
      <c r="I8111" s="12">
        <f t="shared" si="1406"/>
        <v>8</v>
      </c>
      <c r="J8111" s="12">
        <f t="shared" si="1407"/>
        <v>3</v>
      </c>
      <c r="K8111" s="12" t="str">
        <f t="shared" si="1408"/>
        <v>August</v>
      </c>
      <c r="L8111" s="12">
        <f t="shared" si="1409"/>
        <v>4</v>
      </c>
      <c r="M8111" s="12" t="str">
        <f t="shared" si="1410"/>
        <v>Thursday</v>
      </c>
      <c r="N8111" s="12" t="str">
        <f t="shared" si="1411"/>
        <v>FM5</v>
      </c>
      <c r="O8111" s="12" t="str">
        <f t="shared" si="1412"/>
        <v>FQ-2</v>
      </c>
      <c r="P8111" s="19">
        <v>6</v>
      </c>
      <c r="Q8111" s="12">
        <v>4.0999999999999996</v>
      </c>
      <c r="R8111" s="12" t="s">
        <v>27</v>
      </c>
      <c r="S8111" s="12" t="s">
        <v>27</v>
      </c>
      <c r="T8111" s="36" t="s">
        <v>23559</v>
      </c>
      <c r="U8111">
        <f t="shared" si="1413"/>
        <v>2</v>
      </c>
    </row>
    <row r="8112" spans="1:21" ht="15.75" x14ac:dyDescent="0.3">
      <c r="A8112" s="23">
        <v>2500134</v>
      </c>
      <c r="B8112" s="14" t="s">
        <v>2067</v>
      </c>
      <c r="C8112" s="12" t="s">
        <v>23483</v>
      </c>
      <c r="D8112" s="14" t="s">
        <v>223</v>
      </c>
      <c r="E8112" s="12" t="s">
        <v>45</v>
      </c>
      <c r="F8112" s="14" t="s">
        <v>20616</v>
      </c>
      <c r="G8112" s="11">
        <f>DATE(LEFT(F8112,4),MID(F8112,6,1),RIGHT(F8112,1))</f>
        <v>40398</v>
      </c>
      <c r="H8112" s="12">
        <f t="shared" si="1405"/>
        <v>2010</v>
      </c>
      <c r="I8112" s="12">
        <f t="shared" si="1406"/>
        <v>8</v>
      </c>
      <c r="J8112" s="12">
        <f t="shared" si="1407"/>
        <v>3</v>
      </c>
      <c r="K8112" s="12" t="str">
        <f t="shared" si="1408"/>
        <v>August</v>
      </c>
      <c r="L8112" s="12">
        <f t="shared" si="1409"/>
        <v>7</v>
      </c>
      <c r="M8112" s="12" t="str">
        <f t="shared" si="1410"/>
        <v>Sunday</v>
      </c>
      <c r="N8112" s="12" t="str">
        <f t="shared" si="1411"/>
        <v>FM5</v>
      </c>
      <c r="O8112" s="12" t="str">
        <f t="shared" si="1412"/>
        <v>FQ-2</v>
      </c>
      <c r="P8112" s="19">
        <v>8.4</v>
      </c>
      <c r="Q8112" s="12">
        <v>3.1</v>
      </c>
      <c r="R8112" s="12" t="s">
        <v>27</v>
      </c>
      <c r="S8112" s="12" t="s">
        <v>27</v>
      </c>
      <c r="T8112" s="36" t="s">
        <v>23559</v>
      </c>
      <c r="U8112">
        <f t="shared" si="1413"/>
        <v>2</v>
      </c>
    </row>
    <row r="8113" spans="1:21" ht="15.75" x14ac:dyDescent="0.3">
      <c r="A8113" s="23">
        <v>2500079</v>
      </c>
      <c r="B8113" s="14" t="s">
        <v>17669</v>
      </c>
      <c r="C8113" s="12" t="s">
        <v>23483</v>
      </c>
      <c r="D8113" s="14" t="s">
        <v>223</v>
      </c>
      <c r="E8113" s="12" t="s">
        <v>17673</v>
      </c>
      <c r="F8113" s="14" t="s">
        <v>22033</v>
      </c>
      <c r="G8113" s="11">
        <f>DATE(LEFT(F8113,4),MID(F8113,6,1),RIGHT(F8113,2))</f>
        <v>42958</v>
      </c>
      <c r="H8113" s="12">
        <f t="shared" si="1405"/>
        <v>2017</v>
      </c>
      <c r="I8113" s="12">
        <f t="shared" si="1406"/>
        <v>8</v>
      </c>
      <c r="J8113" s="12">
        <f t="shared" si="1407"/>
        <v>3</v>
      </c>
      <c r="K8113" s="12" t="str">
        <f t="shared" si="1408"/>
        <v>August</v>
      </c>
      <c r="L8113" s="12">
        <f t="shared" si="1409"/>
        <v>5</v>
      </c>
      <c r="M8113" s="12" t="str">
        <f t="shared" si="1410"/>
        <v>Friday</v>
      </c>
      <c r="N8113" s="12" t="str">
        <f t="shared" si="1411"/>
        <v>FM5</v>
      </c>
      <c r="O8113" s="12" t="str">
        <f t="shared" si="1412"/>
        <v>FQ-2</v>
      </c>
      <c r="P8113" s="19">
        <v>12</v>
      </c>
      <c r="Q8113" s="12">
        <v>3.6</v>
      </c>
      <c r="R8113" s="12" t="s">
        <v>27</v>
      </c>
      <c r="S8113" s="12" t="s">
        <v>27</v>
      </c>
      <c r="T8113" s="36" t="s">
        <v>23552</v>
      </c>
      <c r="U8113">
        <f t="shared" si="1413"/>
        <v>3</v>
      </c>
    </row>
    <row r="8114" spans="1:21" ht="15.75" x14ac:dyDescent="0.3">
      <c r="A8114" s="23">
        <v>2600008</v>
      </c>
      <c r="B8114" s="14" t="s">
        <v>4720</v>
      </c>
      <c r="C8114" s="12" t="s">
        <v>23483</v>
      </c>
      <c r="D8114" s="14" t="s">
        <v>2835</v>
      </c>
      <c r="E8114" s="12" t="s">
        <v>207</v>
      </c>
      <c r="F8114" s="14" t="s">
        <v>23039</v>
      </c>
      <c r="G8114" s="11">
        <f>DATE(LEFT(F8114,4),MID(F8114,6,1),RIGHT(F8114,2))</f>
        <v>41870</v>
      </c>
      <c r="H8114" s="12">
        <f t="shared" si="1405"/>
        <v>2014</v>
      </c>
      <c r="I8114" s="12">
        <f t="shared" si="1406"/>
        <v>8</v>
      </c>
      <c r="J8114" s="12">
        <f t="shared" si="1407"/>
        <v>3</v>
      </c>
      <c r="K8114" s="12" t="str">
        <f t="shared" si="1408"/>
        <v>August</v>
      </c>
      <c r="L8114" s="12">
        <f t="shared" si="1409"/>
        <v>2</v>
      </c>
      <c r="M8114" s="12" t="str">
        <f t="shared" si="1410"/>
        <v>Tuesday</v>
      </c>
      <c r="N8114" s="12" t="str">
        <f t="shared" si="1411"/>
        <v>FM5</v>
      </c>
      <c r="O8114" s="12" t="str">
        <f t="shared" si="1412"/>
        <v>FQ-2</v>
      </c>
      <c r="P8114" s="19">
        <v>6</v>
      </c>
      <c r="Q8114" s="12">
        <v>4.2</v>
      </c>
      <c r="R8114" s="12" t="s">
        <v>27</v>
      </c>
      <c r="S8114" s="12" t="s">
        <v>27</v>
      </c>
      <c r="T8114" s="36" t="s">
        <v>23559</v>
      </c>
      <c r="U8114">
        <f t="shared" si="1413"/>
        <v>2</v>
      </c>
    </row>
    <row r="8115" spans="1:21" ht="15.75" x14ac:dyDescent="0.3">
      <c r="A8115" s="23">
        <v>18108352</v>
      </c>
      <c r="B8115" s="14" t="s">
        <v>17684</v>
      </c>
      <c r="C8115" s="12" t="s">
        <v>23483</v>
      </c>
      <c r="D8115" s="14" t="s">
        <v>2835</v>
      </c>
      <c r="E8115" s="12" t="s">
        <v>39</v>
      </c>
      <c r="F8115" s="14" t="s">
        <v>23356</v>
      </c>
      <c r="G8115" s="11">
        <f>DATE(LEFT(F8115,4),MID(F8115,6,1),RIGHT(F8115,2))</f>
        <v>41139</v>
      </c>
      <c r="H8115" s="12">
        <f t="shared" si="1405"/>
        <v>2012</v>
      </c>
      <c r="I8115" s="12">
        <f t="shared" si="1406"/>
        <v>8</v>
      </c>
      <c r="J8115" s="12">
        <f t="shared" si="1407"/>
        <v>3</v>
      </c>
      <c r="K8115" s="12" t="str">
        <f t="shared" si="1408"/>
        <v>August</v>
      </c>
      <c r="L8115" s="12">
        <f t="shared" si="1409"/>
        <v>6</v>
      </c>
      <c r="M8115" s="12" t="str">
        <f t="shared" si="1410"/>
        <v>Saturday</v>
      </c>
      <c r="N8115" s="12" t="str">
        <f t="shared" si="1411"/>
        <v>FM5</v>
      </c>
      <c r="O8115" s="12" t="str">
        <f t="shared" si="1412"/>
        <v>FQ-2</v>
      </c>
      <c r="P8115" s="19">
        <v>6</v>
      </c>
      <c r="Q8115" s="12">
        <v>3.8</v>
      </c>
      <c r="R8115" s="12" t="s">
        <v>27</v>
      </c>
      <c r="S8115" s="12" t="s">
        <v>27</v>
      </c>
      <c r="T8115" s="36" t="s">
        <v>23559</v>
      </c>
      <c r="U8115">
        <f t="shared" si="1413"/>
        <v>2</v>
      </c>
    </row>
    <row r="8116" spans="1:21" ht="15.75" x14ac:dyDescent="0.3">
      <c r="A8116" s="23">
        <v>2600003</v>
      </c>
      <c r="B8116" s="14" t="s">
        <v>11431</v>
      </c>
      <c r="C8116" s="12" t="s">
        <v>23483</v>
      </c>
      <c r="D8116" s="14" t="s">
        <v>2835</v>
      </c>
      <c r="E8116" s="12" t="s">
        <v>11433</v>
      </c>
      <c r="F8116" s="14" t="s">
        <v>22738</v>
      </c>
      <c r="G8116" s="11">
        <f>DATE(LEFT(F8116,4),MID(F8116,6,1),RIGHT(F8116,1))</f>
        <v>40392</v>
      </c>
      <c r="H8116" s="12">
        <f t="shared" si="1405"/>
        <v>2010</v>
      </c>
      <c r="I8116" s="12">
        <f t="shared" si="1406"/>
        <v>8</v>
      </c>
      <c r="J8116" s="12">
        <f t="shared" si="1407"/>
        <v>3</v>
      </c>
      <c r="K8116" s="12" t="str">
        <f t="shared" si="1408"/>
        <v>August</v>
      </c>
      <c r="L8116" s="12">
        <f t="shared" si="1409"/>
        <v>1</v>
      </c>
      <c r="M8116" s="12" t="str">
        <f t="shared" si="1410"/>
        <v>Monday</v>
      </c>
      <c r="N8116" s="12" t="str">
        <f t="shared" si="1411"/>
        <v>FM5</v>
      </c>
      <c r="O8116" s="12" t="str">
        <f t="shared" si="1412"/>
        <v>FQ-2</v>
      </c>
      <c r="P8116" s="19">
        <v>4.8</v>
      </c>
      <c r="Q8116" s="12">
        <v>4.0999999999999996</v>
      </c>
      <c r="R8116" s="12" t="s">
        <v>27</v>
      </c>
      <c r="S8116" s="12" t="s">
        <v>27</v>
      </c>
      <c r="T8116" s="36" t="s">
        <v>23558</v>
      </c>
      <c r="U8116">
        <f t="shared" si="1413"/>
        <v>1</v>
      </c>
    </row>
    <row r="8117" spans="1:21" ht="15.75" x14ac:dyDescent="0.3">
      <c r="A8117" s="23">
        <v>18413814</v>
      </c>
      <c r="B8117" s="14" t="s">
        <v>17693</v>
      </c>
      <c r="C8117" s="12" t="s">
        <v>23483</v>
      </c>
      <c r="D8117" s="14" t="s">
        <v>234</v>
      </c>
      <c r="E8117" s="12" t="s">
        <v>793</v>
      </c>
      <c r="F8117" s="14" t="s">
        <v>22737</v>
      </c>
      <c r="G8117" s="11">
        <f>DATE(LEFT(F8117,4),MID(F8117,6,1),RIGHT(F8117,1))</f>
        <v>42591</v>
      </c>
      <c r="H8117" s="12">
        <f t="shared" si="1405"/>
        <v>2016</v>
      </c>
      <c r="I8117" s="12">
        <f t="shared" si="1406"/>
        <v>8</v>
      </c>
      <c r="J8117" s="12">
        <f t="shared" si="1407"/>
        <v>3</v>
      </c>
      <c r="K8117" s="12" t="str">
        <f t="shared" si="1408"/>
        <v>August</v>
      </c>
      <c r="L8117" s="12">
        <f t="shared" si="1409"/>
        <v>2</v>
      </c>
      <c r="M8117" s="12" t="str">
        <f t="shared" si="1410"/>
        <v>Tuesday</v>
      </c>
      <c r="N8117" s="12" t="str">
        <f t="shared" si="1411"/>
        <v>FM5</v>
      </c>
      <c r="O8117" s="12" t="str">
        <f t="shared" si="1412"/>
        <v>FQ-2</v>
      </c>
      <c r="P8117" s="19">
        <v>10.8</v>
      </c>
      <c r="Q8117" s="12">
        <v>4</v>
      </c>
      <c r="R8117" s="12" t="s">
        <v>27</v>
      </c>
      <c r="S8117" s="12" t="s">
        <v>27</v>
      </c>
      <c r="T8117" s="36" t="s">
        <v>23552</v>
      </c>
      <c r="U8117">
        <f t="shared" si="1413"/>
        <v>3</v>
      </c>
    </row>
    <row r="8118" spans="1:21" ht="15.75" x14ac:dyDescent="0.3">
      <c r="A8118" s="23">
        <v>3000048</v>
      </c>
      <c r="B8118" s="14" t="s">
        <v>789</v>
      </c>
      <c r="C8118" s="12" t="s">
        <v>23483</v>
      </c>
      <c r="D8118" s="14" t="s">
        <v>2859</v>
      </c>
      <c r="E8118" s="12" t="s">
        <v>12966</v>
      </c>
      <c r="F8118" s="14" t="s">
        <v>20851</v>
      </c>
      <c r="G8118" s="11">
        <f t="shared" ref="G8118:G8126" si="1415">DATE(LEFT(F8118,4),MID(F8118,6,1),RIGHT(F8118,2))</f>
        <v>41878</v>
      </c>
      <c r="H8118" s="12">
        <f t="shared" si="1405"/>
        <v>2014</v>
      </c>
      <c r="I8118" s="12">
        <f t="shared" si="1406"/>
        <v>8</v>
      </c>
      <c r="J8118" s="12">
        <f t="shared" si="1407"/>
        <v>3</v>
      </c>
      <c r="K8118" s="12" t="str">
        <f t="shared" si="1408"/>
        <v>August</v>
      </c>
      <c r="L8118" s="12">
        <f t="shared" si="1409"/>
        <v>3</v>
      </c>
      <c r="M8118" s="12" t="str">
        <f t="shared" si="1410"/>
        <v>Wednesday</v>
      </c>
      <c r="N8118" s="12" t="str">
        <f t="shared" si="1411"/>
        <v>FM5</v>
      </c>
      <c r="O8118" s="12" t="str">
        <f t="shared" si="1412"/>
        <v>FQ-2</v>
      </c>
      <c r="P8118" s="19">
        <v>16.8</v>
      </c>
      <c r="Q8118" s="12">
        <v>4.4000000000000004</v>
      </c>
      <c r="R8118" s="12" t="s">
        <v>27</v>
      </c>
      <c r="S8118" s="12" t="s">
        <v>27</v>
      </c>
      <c r="T8118" s="36" t="s">
        <v>23553</v>
      </c>
      <c r="U8118">
        <f t="shared" si="1413"/>
        <v>4</v>
      </c>
    </row>
    <row r="8119" spans="1:21" ht="15.75" x14ac:dyDescent="0.3">
      <c r="A8119" s="23">
        <v>2787</v>
      </c>
      <c r="B8119" s="14" t="s">
        <v>7608</v>
      </c>
      <c r="C8119" s="12" t="s">
        <v>23483</v>
      </c>
      <c r="D8119" s="14" t="s">
        <v>389</v>
      </c>
      <c r="E8119" s="12" t="s">
        <v>211</v>
      </c>
      <c r="F8119" s="14" t="s">
        <v>22826</v>
      </c>
      <c r="G8119" s="11">
        <f t="shared" si="1415"/>
        <v>43215</v>
      </c>
      <c r="H8119" s="12">
        <f t="shared" si="1405"/>
        <v>2018</v>
      </c>
      <c r="I8119" s="12">
        <f t="shared" si="1406"/>
        <v>4</v>
      </c>
      <c r="J8119" s="12">
        <f t="shared" si="1407"/>
        <v>2</v>
      </c>
      <c r="K8119" s="12" t="str">
        <f t="shared" si="1408"/>
        <v>April</v>
      </c>
      <c r="L8119" s="12">
        <f t="shared" si="1409"/>
        <v>3</v>
      </c>
      <c r="M8119" s="12" t="str">
        <f t="shared" si="1410"/>
        <v>Wednesday</v>
      </c>
      <c r="N8119" s="12" t="str">
        <f t="shared" si="1411"/>
        <v>FM1</v>
      </c>
      <c r="O8119" s="12" t="str">
        <f t="shared" si="1412"/>
        <v>FQ-1</v>
      </c>
      <c r="P8119" s="19">
        <v>24</v>
      </c>
      <c r="Q8119" s="12">
        <v>4.3</v>
      </c>
      <c r="R8119" s="12" t="s">
        <v>26</v>
      </c>
      <c r="S8119" s="12" t="s">
        <v>26</v>
      </c>
      <c r="T8119" s="36" t="s">
        <v>23560</v>
      </c>
      <c r="U8119">
        <f t="shared" si="1413"/>
        <v>5</v>
      </c>
    </row>
    <row r="8120" spans="1:21" ht="15.75" x14ac:dyDescent="0.3">
      <c r="A8120" s="23">
        <v>306956</v>
      </c>
      <c r="B8120" s="14" t="s">
        <v>11531</v>
      </c>
      <c r="C8120" s="12" t="s">
        <v>23483</v>
      </c>
      <c r="D8120" s="14" t="s">
        <v>389</v>
      </c>
      <c r="E8120" s="12" t="s">
        <v>11533</v>
      </c>
      <c r="F8120" s="14" t="s">
        <v>22826</v>
      </c>
      <c r="G8120" s="11">
        <f t="shared" si="1415"/>
        <v>43215</v>
      </c>
      <c r="H8120" s="12">
        <f t="shared" si="1405"/>
        <v>2018</v>
      </c>
      <c r="I8120" s="12">
        <f t="shared" si="1406"/>
        <v>4</v>
      </c>
      <c r="J8120" s="12">
        <f t="shared" si="1407"/>
        <v>2</v>
      </c>
      <c r="K8120" s="12" t="str">
        <f t="shared" si="1408"/>
        <v>April</v>
      </c>
      <c r="L8120" s="12">
        <f t="shared" si="1409"/>
        <v>3</v>
      </c>
      <c r="M8120" s="12" t="str">
        <f t="shared" si="1410"/>
        <v>Wednesday</v>
      </c>
      <c r="N8120" s="12" t="str">
        <f t="shared" si="1411"/>
        <v>FM1</v>
      </c>
      <c r="O8120" s="12" t="str">
        <f t="shared" si="1412"/>
        <v>FQ-1</v>
      </c>
      <c r="P8120" s="19">
        <v>24</v>
      </c>
      <c r="Q8120" s="12">
        <v>3.9</v>
      </c>
      <c r="R8120" s="12" t="s">
        <v>26</v>
      </c>
      <c r="S8120" s="12" t="s">
        <v>27</v>
      </c>
      <c r="T8120" s="36" t="s">
        <v>23560</v>
      </c>
      <c r="U8120">
        <f t="shared" si="1413"/>
        <v>5</v>
      </c>
    </row>
    <row r="8121" spans="1:21" ht="15.75" x14ac:dyDescent="0.3">
      <c r="A8121" s="23">
        <v>18244229</v>
      </c>
      <c r="B8121" s="14" t="s">
        <v>4278</v>
      </c>
      <c r="C8121" s="12" t="s">
        <v>23483</v>
      </c>
      <c r="D8121" s="14" t="s">
        <v>2890</v>
      </c>
      <c r="E8121" s="12" t="s">
        <v>523</v>
      </c>
      <c r="F8121" s="14" t="s">
        <v>21599</v>
      </c>
      <c r="G8121" s="11">
        <f t="shared" si="1415"/>
        <v>42610</v>
      </c>
      <c r="H8121" s="12">
        <f t="shared" si="1405"/>
        <v>2016</v>
      </c>
      <c r="I8121" s="12">
        <f t="shared" si="1406"/>
        <v>8</v>
      </c>
      <c r="J8121" s="12">
        <f t="shared" si="1407"/>
        <v>3</v>
      </c>
      <c r="K8121" s="12" t="str">
        <f t="shared" si="1408"/>
        <v>August</v>
      </c>
      <c r="L8121" s="12">
        <f t="shared" si="1409"/>
        <v>7</v>
      </c>
      <c r="M8121" s="12" t="str">
        <f t="shared" si="1410"/>
        <v>Sunday</v>
      </c>
      <c r="N8121" s="12" t="str">
        <f t="shared" si="1411"/>
        <v>FM5</v>
      </c>
      <c r="O8121" s="12" t="str">
        <f t="shared" si="1412"/>
        <v>FQ-2</v>
      </c>
      <c r="P8121" s="19">
        <v>3</v>
      </c>
      <c r="Q8121" s="12">
        <v>1</v>
      </c>
      <c r="R8121" s="12" t="s">
        <v>27</v>
      </c>
      <c r="S8121" s="12" t="s">
        <v>27</v>
      </c>
      <c r="T8121" s="36" t="s">
        <v>23558</v>
      </c>
      <c r="U8121">
        <f t="shared" si="1413"/>
        <v>1</v>
      </c>
    </row>
    <row r="8122" spans="1:21" ht="15.75" x14ac:dyDescent="0.3">
      <c r="A8122" s="23">
        <v>303960</v>
      </c>
      <c r="B8122" s="14" t="s">
        <v>11565</v>
      </c>
      <c r="C8122" s="12" t="s">
        <v>23483</v>
      </c>
      <c r="D8122" s="14" t="s">
        <v>389</v>
      </c>
      <c r="E8122" s="12" t="s">
        <v>11567</v>
      </c>
      <c r="F8122" s="14" t="s">
        <v>21661</v>
      </c>
      <c r="G8122" s="11">
        <f t="shared" si="1415"/>
        <v>40290</v>
      </c>
      <c r="H8122" s="12">
        <f t="shared" si="1405"/>
        <v>2010</v>
      </c>
      <c r="I8122" s="12">
        <f t="shared" si="1406"/>
        <v>4</v>
      </c>
      <c r="J8122" s="12">
        <f t="shared" si="1407"/>
        <v>2</v>
      </c>
      <c r="K8122" s="12" t="str">
        <f t="shared" si="1408"/>
        <v>April</v>
      </c>
      <c r="L8122" s="12">
        <f t="shared" si="1409"/>
        <v>4</v>
      </c>
      <c r="M8122" s="12" t="str">
        <f t="shared" si="1410"/>
        <v>Thursday</v>
      </c>
      <c r="N8122" s="12" t="str">
        <f t="shared" si="1411"/>
        <v>FM1</v>
      </c>
      <c r="O8122" s="12" t="str">
        <f t="shared" si="1412"/>
        <v>FQ-1</v>
      </c>
      <c r="P8122" s="19">
        <v>24</v>
      </c>
      <c r="Q8122" s="12">
        <v>4.5999999999999996</v>
      </c>
      <c r="R8122" s="12" t="s">
        <v>27</v>
      </c>
      <c r="S8122" s="12" t="s">
        <v>27</v>
      </c>
      <c r="T8122" s="36" t="s">
        <v>23560</v>
      </c>
      <c r="U8122">
        <f t="shared" si="1413"/>
        <v>5</v>
      </c>
    </row>
    <row r="8123" spans="1:21" ht="15.75" x14ac:dyDescent="0.3">
      <c r="A8123" s="23">
        <v>16519267</v>
      </c>
      <c r="B8123" s="14" t="s">
        <v>17754</v>
      </c>
      <c r="C8123" s="12" t="s">
        <v>23483</v>
      </c>
      <c r="D8123" s="14" t="s">
        <v>383</v>
      </c>
      <c r="E8123" s="12" t="s">
        <v>17756</v>
      </c>
      <c r="F8123" s="14" t="s">
        <v>21535</v>
      </c>
      <c r="G8123" s="11">
        <f t="shared" si="1415"/>
        <v>41512</v>
      </c>
      <c r="H8123" s="12">
        <f t="shared" si="1405"/>
        <v>2013</v>
      </c>
      <c r="I8123" s="12">
        <f t="shared" si="1406"/>
        <v>8</v>
      </c>
      <c r="J8123" s="12">
        <f t="shared" si="1407"/>
        <v>3</v>
      </c>
      <c r="K8123" s="12" t="str">
        <f t="shared" si="1408"/>
        <v>August</v>
      </c>
      <c r="L8123" s="12">
        <f t="shared" si="1409"/>
        <v>1</v>
      </c>
      <c r="M8123" s="12" t="str">
        <f t="shared" si="1410"/>
        <v>Monday</v>
      </c>
      <c r="N8123" s="12" t="str">
        <f t="shared" si="1411"/>
        <v>FM5</v>
      </c>
      <c r="O8123" s="12" t="str">
        <f t="shared" si="1412"/>
        <v>FQ-2</v>
      </c>
      <c r="P8123" s="19">
        <v>9.6</v>
      </c>
      <c r="Q8123" s="12">
        <v>4.2</v>
      </c>
      <c r="R8123" s="12" t="s">
        <v>27</v>
      </c>
      <c r="S8123" s="12" t="s">
        <v>27</v>
      </c>
      <c r="T8123" s="36" t="s">
        <v>23559</v>
      </c>
      <c r="U8123">
        <f t="shared" si="1413"/>
        <v>2</v>
      </c>
    </row>
    <row r="8124" spans="1:21" ht="15.75" x14ac:dyDescent="0.3">
      <c r="A8124" s="23">
        <v>306153</v>
      </c>
      <c r="B8124" s="14" t="s">
        <v>9803</v>
      </c>
      <c r="C8124" s="12" t="s">
        <v>23483</v>
      </c>
      <c r="D8124" s="14" t="s">
        <v>389</v>
      </c>
      <c r="E8124" s="12" t="s">
        <v>217</v>
      </c>
      <c r="F8124" s="14" t="s">
        <v>21384</v>
      </c>
      <c r="G8124" s="11">
        <f t="shared" si="1415"/>
        <v>42822</v>
      </c>
      <c r="H8124" s="12">
        <f t="shared" si="1405"/>
        <v>2017</v>
      </c>
      <c r="I8124" s="12">
        <f t="shared" si="1406"/>
        <v>3</v>
      </c>
      <c r="J8124" s="12">
        <f t="shared" si="1407"/>
        <v>1</v>
      </c>
      <c r="K8124" s="12" t="str">
        <f t="shared" si="1408"/>
        <v>March</v>
      </c>
      <c r="L8124" s="12">
        <f t="shared" si="1409"/>
        <v>2</v>
      </c>
      <c r="M8124" s="12" t="str">
        <f t="shared" si="1410"/>
        <v>Tuesday</v>
      </c>
      <c r="N8124" s="12" t="str">
        <f t="shared" si="1411"/>
        <v>FM12</v>
      </c>
      <c r="O8124" s="12" t="str">
        <f t="shared" si="1412"/>
        <v>FQ-4</v>
      </c>
      <c r="P8124" s="19">
        <v>24</v>
      </c>
      <c r="Q8124" s="12">
        <v>4</v>
      </c>
      <c r="R8124" s="12" t="s">
        <v>26</v>
      </c>
      <c r="S8124" s="12" t="s">
        <v>26</v>
      </c>
      <c r="T8124" s="36" t="s">
        <v>23560</v>
      </c>
      <c r="U8124">
        <f t="shared" si="1413"/>
        <v>5</v>
      </c>
    </row>
    <row r="8125" spans="1:21" ht="15.75" x14ac:dyDescent="0.3">
      <c r="A8125" s="23">
        <v>2100676</v>
      </c>
      <c r="B8125" s="14" t="s">
        <v>17935</v>
      </c>
      <c r="C8125" s="12" t="s">
        <v>23483</v>
      </c>
      <c r="D8125" s="14" t="s">
        <v>3124</v>
      </c>
      <c r="E8125" s="12" t="s">
        <v>238</v>
      </c>
      <c r="F8125" s="14" t="s">
        <v>22385</v>
      </c>
      <c r="G8125" s="11">
        <f t="shared" si="1415"/>
        <v>41867</v>
      </c>
      <c r="H8125" s="12">
        <f t="shared" si="1405"/>
        <v>2014</v>
      </c>
      <c r="I8125" s="12">
        <f t="shared" si="1406"/>
        <v>8</v>
      </c>
      <c r="J8125" s="12">
        <f t="shared" si="1407"/>
        <v>3</v>
      </c>
      <c r="K8125" s="12" t="str">
        <f t="shared" si="1408"/>
        <v>August</v>
      </c>
      <c r="L8125" s="12">
        <f t="shared" si="1409"/>
        <v>6</v>
      </c>
      <c r="M8125" s="12" t="str">
        <f t="shared" si="1410"/>
        <v>Saturday</v>
      </c>
      <c r="N8125" s="12" t="str">
        <f t="shared" si="1411"/>
        <v>FM5</v>
      </c>
      <c r="O8125" s="12" t="str">
        <f t="shared" si="1412"/>
        <v>FQ-2</v>
      </c>
      <c r="P8125" s="19">
        <v>7.2</v>
      </c>
      <c r="Q8125" s="12">
        <v>4.3</v>
      </c>
      <c r="R8125" s="12" t="s">
        <v>27</v>
      </c>
      <c r="S8125" s="12" t="s">
        <v>27</v>
      </c>
      <c r="T8125" s="36" t="s">
        <v>23559</v>
      </c>
      <c r="U8125">
        <f t="shared" si="1413"/>
        <v>2</v>
      </c>
    </row>
    <row r="8126" spans="1:21" ht="15.75" x14ac:dyDescent="0.3">
      <c r="A8126" s="23">
        <v>18224282</v>
      </c>
      <c r="B8126" s="14" t="s">
        <v>17937</v>
      </c>
      <c r="C8126" s="12" t="s">
        <v>23483</v>
      </c>
      <c r="D8126" s="14" t="s">
        <v>3124</v>
      </c>
      <c r="E8126" s="12" t="s">
        <v>17939</v>
      </c>
      <c r="F8126" s="14" t="s">
        <v>20859</v>
      </c>
      <c r="G8126" s="11">
        <f t="shared" si="1415"/>
        <v>40404</v>
      </c>
      <c r="H8126" s="12">
        <f t="shared" si="1405"/>
        <v>2010</v>
      </c>
      <c r="I8126" s="12">
        <f t="shared" si="1406"/>
        <v>8</v>
      </c>
      <c r="J8126" s="12">
        <f t="shared" si="1407"/>
        <v>3</v>
      </c>
      <c r="K8126" s="12" t="str">
        <f t="shared" si="1408"/>
        <v>August</v>
      </c>
      <c r="L8126" s="12">
        <f t="shared" si="1409"/>
        <v>6</v>
      </c>
      <c r="M8126" s="12" t="str">
        <f t="shared" si="1410"/>
        <v>Saturday</v>
      </c>
      <c r="N8126" s="12" t="str">
        <f t="shared" si="1411"/>
        <v>FM5</v>
      </c>
      <c r="O8126" s="12" t="str">
        <f t="shared" si="1412"/>
        <v>FQ-2</v>
      </c>
      <c r="P8126" s="19">
        <v>8.4</v>
      </c>
      <c r="Q8126" s="12">
        <v>4.3</v>
      </c>
      <c r="R8126" s="12" t="s">
        <v>27</v>
      </c>
      <c r="S8126" s="12" t="s">
        <v>27</v>
      </c>
      <c r="T8126" s="36" t="s">
        <v>23559</v>
      </c>
      <c r="U8126">
        <f t="shared" si="1413"/>
        <v>2</v>
      </c>
    </row>
    <row r="8127" spans="1:21" ht="15.75" x14ac:dyDescent="0.3">
      <c r="A8127" s="23">
        <v>96776</v>
      </c>
      <c r="B8127" s="14" t="s">
        <v>17947</v>
      </c>
      <c r="C8127" s="12" t="s">
        <v>23483</v>
      </c>
      <c r="D8127" s="14" t="s">
        <v>700</v>
      </c>
      <c r="E8127" s="12" t="s">
        <v>355</v>
      </c>
      <c r="F8127" s="14" t="s">
        <v>23393</v>
      </c>
      <c r="G8127" s="11">
        <f>DATE(LEFT(F8127,4),MID(F8127,6,1),RIGHT(F8127,1))</f>
        <v>43317</v>
      </c>
      <c r="H8127" s="12">
        <f t="shared" si="1405"/>
        <v>2018</v>
      </c>
      <c r="I8127" s="12">
        <f t="shared" si="1406"/>
        <v>8</v>
      </c>
      <c r="J8127" s="12">
        <f t="shared" si="1407"/>
        <v>3</v>
      </c>
      <c r="K8127" s="12" t="str">
        <f t="shared" si="1408"/>
        <v>August</v>
      </c>
      <c r="L8127" s="12">
        <f t="shared" si="1409"/>
        <v>7</v>
      </c>
      <c r="M8127" s="12" t="str">
        <f t="shared" si="1410"/>
        <v>Sunday</v>
      </c>
      <c r="N8127" s="12" t="str">
        <f t="shared" si="1411"/>
        <v>FM5</v>
      </c>
      <c r="O8127" s="12" t="str">
        <f t="shared" si="1412"/>
        <v>FQ-2</v>
      </c>
      <c r="P8127" s="19">
        <v>7.2</v>
      </c>
      <c r="Q8127" s="12">
        <v>4.8</v>
      </c>
      <c r="R8127" s="12" t="s">
        <v>27</v>
      </c>
      <c r="S8127" s="12" t="s">
        <v>27</v>
      </c>
      <c r="T8127" s="36" t="s">
        <v>23559</v>
      </c>
      <c r="U8127">
        <f t="shared" si="1413"/>
        <v>2</v>
      </c>
    </row>
    <row r="8128" spans="1:21" ht="15.75" x14ac:dyDescent="0.3">
      <c r="A8128" s="23">
        <v>18391601</v>
      </c>
      <c r="B8128" s="14" t="s">
        <v>789</v>
      </c>
      <c r="C8128" s="12" t="s">
        <v>23483</v>
      </c>
      <c r="D8128" s="14" t="s">
        <v>732</v>
      </c>
      <c r="E8128" s="12" t="s">
        <v>17958</v>
      </c>
      <c r="F8128" s="14" t="s">
        <v>21769</v>
      </c>
      <c r="G8128" s="11">
        <f>DATE(LEFT(F8128,4),MID(F8128,6,1),RIGHT(F8128,2))</f>
        <v>41499</v>
      </c>
      <c r="H8128" s="12">
        <f t="shared" si="1405"/>
        <v>2013</v>
      </c>
      <c r="I8128" s="12">
        <f t="shared" si="1406"/>
        <v>8</v>
      </c>
      <c r="J8128" s="12">
        <f t="shared" si="1407"/>
        <v>3</v>
      </c>
      <c r="K8128" s="12" t="str">
        <f t="shared" si="1408"/>
        <v>August</v>
      </c>
      <c r="L8128" s="12">
        <f t="shared" si="1409"/>
        <v>2</v>
      </c>
      <c r="M8128" s="12" t="str">
        <f t="shared" si="1410"/>
        <v>Tuesday</v>
      </c>
      <c r="N8128" s="12" t="str">
        <f t="shared" si="1411"/>
        <v>FM5</v>
      </c>
      <c r="O8128" s="12" t="str">
        <f t="shared" si="1412"/>
        <v>FQ-2</v>
      </c>
      <c r="P8128" s="19">
        <v>16.8</v>
      </c>
      <c r="Q8128" s="12">
        <v>4</v>
      </c>
      <c r="R8128" s="12" t="s">
        <v>27</v>
      </c>
      <c r="S8128" s="12" t="s">
        <v>27</v>
      </c>
      <c r="T8128" s="36" t="s">
        <v>23553</v>
      </c>
      <c r="U8128">
        <f t="shared" si="1413"/>
        <v>4</v>
      </c>
    </row>
    <row r="8129" spans="1:21" ht="15.75" x14ac:dyDescent="0.3">
      <c r="A8129" s="23">
        <v>15777</v>
      </c>
      <c r="B8129" s="14" t="s">
        <v>17974</v>
      </c>
      <c r="C8129" s="12" t="s">
        <v>23483</v>
      </c>
      <c r="D8129" s="14" t="s">
        <v>775</v>
      </c>
      <c r="E8129" s="12" t="s">
        <v>17978</v>
      </c>
      <c r="F8129" s="14" t="s">
        <v>23297</v>
      </c>
      <c r="G8129" s="11">
        <f>DATE(LEFT(F8129,4),MID(F8129,6,1),RIGHT(F8129,1))</f>
        <v>42951</v>
      </c>
      <c r="H8129" s="12">
        <f t="shared" si="1405"/>
        <v>2017</v>
      </c>
      <c r="I8129" s="12">
        <f t="shared" si="1406"/>
        <v>8</v>
      </c>
      <c r="J8129" s="12">
        <f t="shared" si="1407"/>
        <v>3</v>
      </c>
      <c r="K8129" s="12" t="str">
        <f t="shared" si="1408"/>
        <v>August</v>
      </c>
      <c r="L8129" s="12">
        <f t="shared" si="1409"/>
        <v>5</v>
      </c>
      <c r="M8129" s="12" t="str">
        <f t="shared" si="1410"/>
        <v>Friday</v>
      </c>
      <c r="N8129" s="12" t="str">
        <f t="shared" si="1411"/>
        <v>FM5</v>
      </c>
      <c r="O8129" s="12" t="str">
        <f t="shared" si="1412"/>
        <v>FQ-2</v>
      </c>
      <c r="P8129" s="19">
        <v>19.2</v>
      </c>
      <c r="Q8129" s="12">
        <v>3.8</v>
      </c>
      <c r="R8129" s="12" t="s">
        <v>27</v>
      </c>
      <c r="S8129" s="12" t="s">
        <v>27</v>
      </c>
      <c r="T8129" s="36" t="s">
        <v>23553</v>
      </c>
      <c r="U8129">
        <f t="shared" si="1413"/>
        <v>4</v>
      </c>
    </row>
    <row r="8130" spans="1:21" ht="15.75" x14ac:dyDescent="0.3">
      <c r="A8130" s="23">
        <v>18313566</v>
      </c>
      <c r="B8130" s="14" t="s">
        <v>1005</v>
      </c>
      <c r="C8130" s="12" t="s">
        <v>23483</v>
      </c>
      <c r="D8130" s="14" t="s">
        <v>805</v>
      </c>
      <c r="E8130" s="12" t="s">
        <v>1007</v>
      </c>
      <c r="F8130" s="14" t="s">
        <v>21882</v>
      </c>
      <c r="G8130" s="11">
        <f>DATE(LEFT(F8130,4),MID(F8130,6,1),RIGHT(F8130,2))</f>
        <v>43334</v>
      </c>
      <c r="H8130" s="12">
        <f t="shared" si="1405"/>
        <v>2018</v>
      </c>
      <c r="I8130" s="12">
        <f t="shared" si="1406"/>
        <v>8</v>
      </c>
      <c r="J8130" s="12">
        <f t="shared" si="1407"/>
        <v>3</v>
      </c>
      <c r="K8130" s="12" t="str">
        <f t="shared" si="1408"/>
        <v>August</v>
      </c>
      <c r="L8130" s="12">
        <f t="shared" si="1409"/>
        <v>3</v>
      </c>
      <c r="M8130" s="12" t="str">
        <f t="shared" si="1410"/>
        <v>Wednesday</v>
      </c>
      <c r="N8130" s="12" t="str">
        <f t="shared" si="1411"/>
        <v>FM5</v>
      </c>
      <c r="O8130" s="12" t="str">
        <f t="shared" si="1412"/>
        <v>FQ-2</v>
      </c>
      <c r="P8130" s="19">
        <v>18</v>
      </c>
      <c r="Q8130" s="12">
        <v>4.3</v>
      </c>
      <c r="R8130" s="12" t="s">
        <v>27</v>
      </c>
      <c r="S8130" s="12" t="s">
        <v>27</v>
      </c>
      <c r="T8130" s="36" t="s">
        <v>23553</v>
      </c>
      <c r="U8130">
        <f t="shared" si="1413"/>
        <v>4</v>
      </c>
    </row>
    <row r="8131" spans="1:21" ht="15.75" x14ac:dyDescent="0.3">
      <c r="A8131" s="23">
        <v>3600013</v>
      </c>
      <c r="B8131" s="14" t="s">
        <v>6811</v>
      </c>
      <c r="C8131" s="12" t="s">
        <v>23483</v>
      </c>
      <c r="D8131" s="14" t="s">
        <v>3181</v>
      </c>
      <c r="E8131" s="12" t="s">
        <v>714</v>
      </c>
      <c r="F8131" s="14" t="s">
        <v>23040</v>
      </c>
      <c r="G8131" s="11">
        <f>DATE(LEFT(F8131,4),MID(F8131,6,1),RIGHT(F8131,2))</f>
        <v>42975</v>
      </c>
      <c r="H8131" s="12">
        <f t="shared" ref="H8131:H8194" si="1416">YEAR(G8131)</f>
        <v>2017</v>
      </c>
      <c r="I8131" s="12">
        <f t="shared" ref="I8131:I8194" si="1417">MONTH(G8131)</f>
        <v>8</v>
      </c>
      <c r="J8131" s="12">
        <f t="shared" ref="J8131:J8194" si="1418">ROUNDUP(MONTH(G8131)/3,0)</f>
        <v>3</v>
      </c>
      <c r="K8131" s="12" t="str">
        <f t="shared" ref="K8131:K8194" si="1419">TEXT(G8131,"mmmm")</f>
        <v>August</v>
      </c>
      <c r="L8131" s="12">
        <f t="shared" ref="L8131:L8194" si="1420">WEEKDAY(G8131,2)</f>
        <v>1</v>
      </c>
      <c r="M8131" s="12" t="str">
        <f t="shared" ref="M8131:M8194" si="1421">TEXT(G8131,"dddd")</f>
        <v>Monday</v>
      </c>
      <c r="N8131" s="12" t="str">
        <f t="shared" ref="N8131:N8194" si="1422">IF(K8131="September","FM6",IF(K8131="April","FM1",IF(K8131="May","FM2",IF(K8131="June","FM3",IF(K8131="July","FM4",IF(K8131="august","FM5",IF(K8131="October","FM7",IF(K8131="november","FM8",IF(K8131="December","FM9",IF(K8131="january","FM10",IF(K8131="February","FM11",IF(K8131="march","FM12"))))))))))))</f>
        <v>FM5</v>
      </c>
      <c r="O8131" s="12" t="str">
        <f t="shared" ref="O8131:O8194" si="1423">IF(K8131="September","FQ-2",IF(K8131="April","FQ-1",IF(K8131="May","FQ-1",IF(K8131="June","FQ-1",IF(K8131="July","FQ-2",IF(K8131="august","FQ-2",IF(K8131="October","FQ-3",IF(K8131="november","FQ-3",IF(K8131="December","FQ-3",IF(K8131="january","FQ-4",IF(K8131="February","FQ-4",IF(K8131="march","FQ-4"))))))))))))</f>
        <v>FQ-2</v>
      </c>
      <c r="P8131" s="19">
        <v>4.8</v>
      </c>
      <c r="Q8131" s="12">
        <v>3.5</v>
      </c>
      <c r="R8131" s="12" t="s">
        <v>27</v>
      </c>
      <c r="S8131" s="12" t="s">
        <v>27</v>
      </c>
      <c r="T8131" s="36" t="s">
        <v>23558</v>
      </c>
      <c r="U8131">
        <f t="shared" ref="U8131:U8194" si="1424">IF(AND(P8131&gt;=0,P8131&lt;=5),1,IF(AND(P8131&gt;5,P8131&lt;=10),2,IF(AND(P8131&gt;10,P8131&lt;=15),3,IF(AND(P8131&gt;15,P8131&lt;=20),4,IF(AND(P8131&gt;20,P8131&lt;=25),5,IF(P8131&gt;25,5))))))</f>
        <v>1</v>
      </c>
    </row>
    <row r="8132" spans="1:21" ht="15.75" x14ac:dyDescent="0.3">
      <c r="A8132" s="23">
        <v>3600285</v>
      </c>
      <c r="B8132" s="14" t="s">
        <v>17986</v>
      </c>
      <c r="C8132" s="12" t="s">
        <v>23483</v>
      </c>
      <c r="D8132" s="14" t="s">
        <v>3181</v>
      </c>
      <c r="E8132" s="12" t="s">
        <v>17988</v>
      </c>
      <c r="F8132" s="14" t="s">
        <v>22803</v>
      </c>
      <c r="G8132" s="11">
        <f>DATE(LEFT(F8132,4),MID(F8132,6,1),RIGHT(F8132,1))</f>
        <v>41859</v>
      </c>
      <c r="H8132" s="12">
        <f t="shared" si="1416"/>
        <v>2014</v>
      </c>
      <c r="I8132" s="12">
        <f t="shared" si="1417"/>
        <v>8</v>
      </c>
      <c r="J8132" s="12">
        <f t="shared" si="1418"/>
        <v>3</v>
      </c>
      <c r="K8132" s="12" t="str">
        <f t="shared" si="1419"/>
        <v>August</v>
      </c>
      <c r="L8132" s="12">
        <f t="shared" si="1420"/>
        <v>5</v>
      </c>
      <c r="M8132" s="12" t="str">
        <f t="shared" si="1421"/>
        <v>Friday</v>
      </c>
      <c r="N8132" s="12" t="str">
        <f t="shared" si="1422"/>
        <v>FM5</v>
      </c>
      <c r="O8132" s="12" t="str">
        <f t="shared" si="1423"/>
        <v>FQ-2</v>
      </c>
      <c r="P8132" s="19">
        <v>7.8</v>
      </c>
      <c r="Q8132" s="12">
        <v>3.8</v>
      </c>
      <c r="R8132" s="12" t="s">
        <v>27</v>
      </c>
      <c r="S8132" s="12" t="s">
        <v>27</v>
      </c>
      <c r="T8132" s="36" t="s">
        <v>23559</v>
      </c>
      <c r="U8132">
        <f t="shared" si="1424"/>
        <v>2</v>
      </c>
    </row>
    <row r="8133" spans="1:21" ht="15.75" x14ac:dyDescent="0.3">
      <c r="A8133" s="23">
        <v>3300070</v>
      </c>
      <c r="B8133" s="14" t="s">
        <v>17992</v>
      </c>
      <c r="C8133" s="12" t="s">
        <v>23483</v>
      </c>
      <c r="D8133" s="14" t="s">
        <v>3189</v>
      </c>
      <c r="E8133" s="12" t="s">
        <v>17994</v>
      </c>
      <c r="F8133" s="14" t="s">
        <v>20852</v>
      </c>
      <c r="G8133" s="11">
        <f t="shared" ref="G8133:G8139" si="1425">DATE(LEFT(F8133,4),MID(F8133,6,1),RIGHT(F8133,2))</f>
        <v>40401</v>
      </c>
      <c r="H8133" s="12">
        <f t="shared" si="1416"/>
        <v>2010</v>
      </c>
      <c r="I8133" s="12">
        <f t="shared" si="1417"/>
        <v>8</v>
      </c>
      <c r="J8133" s="12">
        <f t="shared" si="1418"/>
        <v>3</v>
      </c>
      <c r="K8133" s="12" t="str">
        <f t="shared" si="1419"/>
        <v>August</v>
      </c>
      <c r="L8133" s="12">
        <f t="shared" si="1420"/>
        <v>3</v>
      </c>
      <c r="M8133" s="12" t="str">
        <f t="shared" si="1421"/>
        <v>Wednesday</v>
      </c>
      <c r="N8133" s="12" t="str">
        <f t="shared" si="1422"/>
        <v>FM5</v>
      </c>
      <c r="O8133" s="12" t="str">
        <f t="shared" si="1423"/>
        <v>FQ-2</v>
      </c>
      <c r="P8133" s="19">
        <v>12</v>
      </c>
      <c r="Q8133" s="12">
        <v>4</v>
      </c>
      <c r="R8133" s="12" t="s">
        <v>27</v>
      </c>
      <c r="S8133" s="12" t="s">
        <v>27</v>
      </c>
      <c r="T8133" s="36" t="s">
        <v>23552</v>
      </c>
      <c r="U8133">
        <f t="shared" si="1424"/>
        <v>3</v>
      </c>
    </row>
    <row r="8134" spans="1:21" ht="15.75" x14ac:dyDescent="0.3">
      <c r="A8134" s="23">
        <v>4000269</v>
      </c>
      <c r="B8134" s="14" t="s">
        <v>202</v>
      </c>
      <c r="C8134" s="12" t="s">
        <v>23483</v>
      </c>
      <c r="D8134" s="14" t="s">
        <v>2380</v>
      </c>
      <c r="E8134" s="12" t="s">
        <v>207</v>
      </c>
      <c r="F8134" s="14" t="s">
        <v>22385</v>
      </c>
      <c r="G8134" s="11">
        <f t="shared" si="1425"/>
        <v>41867</v>
      </c>
      <c r="H8134" s="12">
        <f t="shared" si="1416"/>
        <v>2014</v>
      </c>
      <c r="I8134" s="12">
        <f t="shared" si="1417"/>
        <v>8</v>
      </c>
      <c r="J8134" s="12">
        <f t="shared" si="1418"/>
        <v>3</v>
      </c>
      <c r="K8134" s="12" t="str">
        <f t="shared" si="1419"/>
        <v>August</v>
      </c>
      <c r="L8134" s="12">
        <f t="shared" si="1420"/>
        <v>6</v>
      </c>
      <c r="M8134" s="12" t="str">
        <f t="shared" si="1421"/>
        <v>Saturday</v>
      </c>
      <c r="N8134" s="12" t="str">
        <f t="shared" si="1422"/>
        <v>FM5</v>
      </c>
      <c r="O8134" s="12" t="str">
        <f t="shared" si="1423"/>
        <v>FQ-2</v>
      </c>
      <c r="P8134" s="19">
        <v>6</v>
      </c>
      <c r="Q8134" s="12">
        <v>3.4</v>
      </c>
      <c r="R8134" s="12" t="s">
        <v>27</v>
      </c>
      <c r="S8134" s="12" t="s">
        <v>27</v>
      </c>
      <c r="T8134" s="36" t="s">
        <v>23559</v>
      </c>
      <c r="U8134">
        <f t="shared" si="1424"/>
        <v>2</v>
      </c>
    </row>
    <row r="8135" spans="1:21" ht="15.75" x14ac:dyDescent="0.3">
      <c r="A8135" s="23">
        <v>301499</v>
      </c>
      <c r="B8135" s="14" t="s">
        <v>9971</v>
      </c>
      <c r="C8135" s="12" t="s">
        <v>23483</v>
      </c>
      <c r="D8135" s="14" t="s">
        <v>389</v>
      </c>
      <c r="E8135" s="12" t="s">
        <v>1063</v>
      </c>
      <c r="F8135" s="14" t="s">
        <v>21675</v>
      </c>
      <c r="G8135" s="11">
        <f t="shared" si="1425"/>
        <v>41725</v>
      </c>
      <c r="H8135" s="12">
        <f t="shared" si="1416"/>
        <v>2014</v>
      </c>
      <c r="I8135" s="12">
        <f t="shared" si="1417"/>
        <v>3</v>
      </c>
      <c r="J8135" s="12">
        <f t="shared" si="1418"/>
        <v>1</v>
      </c>
      <c r="K8135" s="12" t="str">
        <f t="shared" si="1419"/>
        <v>March</v>
      </c>
      <c r="L8135" s="12">
        <f t="shared" si="1420"/>
        <v>4</v>
      </c>
      <c r="M8135" s="12" t="str">
        <f t="shared" si="1421"/>
        <v>Thursday</v>
      </c>
      <c r="N8135" s="12" t="str">
        <f t="shared" si="1422"/>
        <v>FM12</v>
      </c>
      <c r="O8135" s="12" t="str">
        <f t="shared" si="1423"/>
        <v>FQ-4</v>
      </c>
      <c r="P8135" s="19">
        <v>24</v>
      </c>
      <c r="Q8135" s="12">
        <v>4</v>
      </c>
      <c r="R8135" s="12" t="s">
        <v>26</v>
      </c>
      <c r="S8135" s="12" t="s">
        <v>26</v>
      </c>
      <c r="T8135" s="36" t="s">
        <v>23560</v>
      </c>
      <c r="U8135">
        <f t="shared" si="1424"/>
        <v>5</v>
      </c>
    </row>
    <row r="8136" spans="1:21" ht="15.75" x14ac:dyDescent="0.3">
      <c r="A8136" s="23">
        <v>18378803</v>
      </c>
      <c r="B8136" s="14" t="s">
        <v>18890</v>
      </c>
      <c r="C8136" s="12" t="s">
        <v>23483</v>
      </c>
      <c r="D8136" s="14" t="s">
        <v>2389</v>
      </c>
      <c r="E8136" s="12" t="s">
        <v>217</v>
      </c>
      <c r="F8136" s="14" t="s">
        <v>21884</v>
      </c>
      <c r="G8136" s="11">
        <f t="shared" si="1425"/>
        <v>43339</v>
      </c>
      <c r="H8136" s="12">
        <f t="shared" si="1416"/>
        <v>2018</v>
      </c>
      <c r="I8136" s="12">
        <f t="shared" si="1417"/>
        <v>8</v>
      </c>
      <c r="J8136" s="12">
        <f t="shared" si="1418"/>
        <v>3</v>
      </c>
      <c r="K8136" s="12" t="str">
        <f t="shared" si="1419"/>
        <v>August</v>
      </c>
      <c r="L8136" s="12">
        <f t="shared" si="1420"/>
        <v>1</v>
      </c>
      <c r="M8136" s="12" t="str">
        <f t="shared" si="1421"/>
        <v>Monday</v>
      </c>
      <c r="N8136" s="12" t="str">
        <f t="shared" si="1422"/>
        <v>FM5</v>
      </c>
      <c r="O8136" s="12" t="str">
        <f t="shared" si="1423"/>
        <v>FQ-2</v>
      </c>
      <c r="P8136" s="19">
        <v>9.6</v>
      </c>
      <c r="Q8136" s="12">
        <v>3.7</v>
      </c>
      <c r="R8136" s="12" t="s">
        <v>27</v>
      </c>
      <c r="S8136" s="12" t="s">
        <v>27</v>
      </c>
      <c r="T8136" s="36" t="s">
        <v>23559</v>
      </c>
      <c r="U8136">
        <f t="shared" si="1424"/>
        <v>2</v>
      </c>
    </row>
    <row r="8137" spans="1:21" ht="15.75" x14ac:dyDescent="0.3">
      <c r="A8137" s="23">
        <v>2700082</v>
      </c>
      <c r="B8137" s="14" t="s">
        <v>18895</v>
      </c>
      <c r="C8137" s="12" t="s">
        <v>23483</v>
      </c>
      <c r="D8137" s="14" t="s">
        <v>4380</v>
      </c>
      <c r="E8137" s="12" t="s">
        <v>730</v>
      </c>
      <c r="F8137" s="14" t="s">
        <v>20607</v>
      </c>
      <c r="G8137" s="11">
        <f t="shared" si="1425"/>
        <v>42229</v>
      </c>
      <c r="H8137" s="12">
        <f t="shared" si="1416"/>
        <v>2015</v>
      </c>
      <c r="I8137" s="12">
        <f t="shared" si="1417"/>
        <v>8</v>
      </c>
      <c r="J8137" s="12">
        <f t="shared" si="1418"/>
        <v>3</v>
      </c>
      <c r="K8137" s="12" t="str">
        <f t="shared" si="1419"/>
        <v>August</v>
      </c>
      <c r="L8137" s="12">
        <f t="shared" si="1420"/>
        <v>4</v>
      </c>
      <c r="M8137" s="12" t="str">
        <f t="shared" si="1421"/>
        <v>Thursday</v>
      </c>
      <c r="N8137" s="12" t="str">
        <f t="shared" si="1422"/>
        <v>FM5</v>
      </c>
      <c r="O8137" s="12" t="str">
        <f t="shared" si="1423"/>
        <v>FQ-2</v>
      </c>
      <c r="P8137" s="19">
        <v>12</v>
      </c>
      <c r="Q8137" s="12">
        <v>3.6</v>
      </c>
      <c r="R8137" s="12" t="s">
        <v>27</v>
      </c>
      <c r="S8137" s="12" t="s">
        <v>27</v>
      </c>
      <c r="T8137" s="36" t="s">
        <v>23552</v>
      </c>
      <c r="U8137">
        <f t="shared" si="1424"/>
        <v>3</v>
      </c>
    </row>
    <row r="8138" spans="1:21" ht="15.75" x14ac:dyDescent="0.3">
      <c r="A8138" s="23">
        <v>18396610</v>
      </c>
      <c r="B8138" s="14" t="s">
        <v>18896</v>
      </c>
      <c r="C8138" s="12" t="s">
        <v>23483</v>
      </c>
      <c r="D8138" s="14" t="s">
        <v>2397</v>
      </c>
      <c r="E8138" s="12" t="s">
        <v>300</v>
      </c>
      <c r="F8138" s="14" t="s">
        <v>23395</v>
      </c>
      <c r="G8138" s="11">
        <f t="shared" si="1425"/>
        <v>42596</v>
      </c>
      <c r="H8138" s="12">
        <f t="shared" si="1416"/>
        <v>2016</v>
      </c>
      <c r="I8138" s="12">
        <f t="shared" si="1417"/>
        <v>8</v>
      </c>
      <c r="J8138" s="12">
        <f t="shared" si="1418"/>
        <v>3</v>
      </c>
      <c r="K8138" s="12" t="str">
        <f t="shared" si="1419"/>
        <v>August</v>
      </c>
      <c r="L8138" s="12">
        <f t="shared" si="1420"/>
        <v>7</v>
      </c>
      <c r="M8138" s="12" t="str">
        <f t="shared" si="1421"/>
        <v>Sunday</v>
      </c>
      <c r="N8138" s="12" t="str">
        <f t="shared" si="1422"/>
        <v>FM5</v>
      </c>
      <c r="O8138" s="12" t="str">
        <f t="shared" si="1423"/>
        <v>FQ-2</v>
      </c>
      <c r="P8138" s="19">
        <v>6</v>
      </c>
      <c r="Q8138" s="12">
        <v>4.0999999999999996</v>
      </c>
      <c r="R8138" s="12" t="s">
        <v>27</v>
      </c>
      <c r="S8138" s="12" t="s">
        <v>27</v>
      </c>
      <c r="T8138" s="36" t="s">
        <v>23559</v>
      </c>
      <c r="U8138">
        <f t="shared" si="1424"/>
        <v>2</v>
      </c>
    </row>
    <row r="8139" spans="1:21" ht="15.75" x14ac:dyDescent="0.3">
      <c r="A8139" s="23">
        <v>3800022</v>
      </c>
      <c r="B8139" s="14" t="s">
        <v>18898</v>
      </c>
      <c r="C8139" s="12" t="s">
        <v>23483</v>
      </c>
      <c r="D8139" s="14" t="s">
        <v>2397</v>
      </c>
      <c r="E8139" s="12" t="s">
        <v>4373</v>
      </c>
      <c r="F8139" s="14" t="s">
        <v>20771</v>
      </c>
      <c r="G8139" s="11">
        <f t="shared" si="1425"/>
        <v>40772</v>
      </c>
      <c r="H8139" s="12">
        <f t="shared" si="1416"/>
        <v>2011</v>
      </c>
      <c r="I8139" s="12">
        <f t="shared" si="1417"/>
        <v>8</v>
      </c>
      <c r="J8139" s="12">
        <f t="shared" si="1418"/>
        <v>3</v>
      </c>
      <c r="K8139" s="12" t="str">
        <f t="shared" si="1419"/>
        <v>August</v>
      </c>
      <c r="L8139" s="12">
        <f t="shared" si="1420"/>
        <v>3</v>
      </c>
      <c r="M8139" s="12" t="str">
        <f t="shared" si="1421"/>
        <v>Wednesday</v>
      </c>
      <c r="N8139" s="12" t="str">
        <f t="shared" si="1422"/>
        <v>FM5</v>
      </c>
      <c r="O8139" s="12" t="str">
        <f t="shared" si="1423"/>
        <v>FQ-2</v>
      </c>
      <c r="P8139" s="19">
        <v>7.8</v>
      </c>
      <c r="Q8139" s="12">
        <v>4</v>
      </c>
      <c r="R8139" s="12" t="s">
        <v>27</v>
      </c>
      <c r="S8139" s="12" t="s">
        <v>27</v>
      </c>
      <c r="T8139" s="36" t="s">
        <v>23559</v>
      </c>
      <c r="U8139">
        <f t="shared" si="1424"/>
        <v>2</v>
      </c>
    </row>
    <row r="8140" spans="1:21" ht="15.75" x14ac:dyDescent="0.3">
      <c r="A8140" s="23">
        <v>18367402</v>
      </c>
      <c r="B8140" s="14" t="s">
        <v>18900</v>
      </c>
      <c r="C8140" s="12" t="s">
        <v>23483</v>
      </c>
      <c r="D8140" s="14" t="s">
        <v>2397</v>
      </c>
      <c r="E8140" s="12" t="s">
        <v>18902</v>
      </c>
      <c r="F8140" s="14" t="s">
        <v>21182</v>
      </c>
      <c r="G8140" s="11">
        <f>DATE(LEFT(F8140,4),MID(F8140,6,1),RIGHT(F8140,1))</f>
        <v>41856</v>
      </c>
      <c r="H8140" s="12">
        <f t="shared" si="1416"/>
        <v>2014</v>
      </c>
      <c r="I8140" s="12">
        <f t="shared" si="1417"/>
        <v>8</v>
      </c>
      <c r="J8140" s="12">
        <f t="shared" si="1418"/>
        <v>3</v>
      </c>
      <c r="K8140" s="12" t="str">
        <f t="shared" si="1419"/>
        <v>August</v>
      </c>
      <c r="L8140" s="12">
        <f t="shared" si="1420"/>
        <v>2</v>
      </c>
      <c r="M8140" s="12" t="str">
        <f t="shared" si="1421"/>
        <v>Tuesday</v>
      </c>
      <c r="N8140" s="12" t="str">
        <f t="shared" si="1422"/>
        <v>FM5</v>
      </c>
      <c r="O8140" s="12" t="str">
        <f t="shared" si="1423"/>
        <v>FQ-2</v>
      </c>
      <c r="P8140" s="19">
        <v>10.8</v>
      </c>
      <c r="Q8140" s="12">
        <v>3.6</v>
      </c>
      <c r="R8140" s="12" t="s">
        <v>27</v>
      </c>
      <c r="S8140" s="12" t="s">
        <v>27</v>
      </c>
      <c r="T8140" s="36" t="s">
        <v>23552</v>
      </c>
      <c r="U8140">
        <f t="shared" si="1424"/>
        <v>3</v>
      </c>
    </row>
    <row r="8141" spans="1:21" ht="15.75" x14ac:dyDescent="0.3">
      <c r="A8141" s="23">
        <v>3900070</v>
      </c>
      <c r="B8141" s="14" t="s">
        <v>18903</v>
      </c>
      <c r="C8141" s="12" t="s">
        <v>23483</v>
      </c>
      <c r="D8141" s="14" t="s">
        <v>6212</v>
      </c>
      <c r="E8141" s="12" t="s">
        <v>18905</v>
      </c>
      <c r="F8141" s="14" t="s">
        <v>22612</v>
      </c>
      <c r="G8141" s="11">
        <f>DATE(LEFT(F8141,4),MID(F8141,6,1),RIGHT(F8141,1))</f>
        <v>42950</v>
      </c>
      <c r="H8141" s="12">
        <f t="shared" si="1416"/>
        <v>2017</v>
      </c>
      <c r="I8141" s="12">
        <f t="shared" si="1417"/>
        <v>8</v>
      </c>
      <c r="J8141" s="12">
        <f t="shared" si="1418"/>
        <v>3</v>
      </c>
      <c r="K8141" s="12" t="str">
        <f t="shared" si="1419"/>
        <v>August</v>
      </c>
      <c r="L8141" s="12">
        <f t="shared" si="1420"/>
        <v>4</v>
      </c>
      <c r="M8141" s="12" t="str">
        <f t="shared" si="1421"/>
        <v>Thursday</v>
      </c>
      <c r="N8141" s="12" t="str">
        <f t="shared" si="1422"/>
        <v>FM5</v>
      </c>
      <c r="O8141" s="12" t="str">
        <f t="shared" si="1423"/>
        <v>FQ-2</v>
      </c>
      <c r="P8141" s="19">
        <v>4.8</v>
      </c>
      <c r="Q8141" s="12">
        <v>3.4</v>
      </c>
      <c r="R8141" s="12" t="s">
        <v>27</v>
      </c>
      <c r="S8141" s="12" t="s">
        <v>27</v>
      </c>
      <c r="T8141" s="36" t="s">
        <v>23558</v>
      </c>
      <c r="U8141">
        <f t="shared" si="1424"/>
        <v>1</v>
      </c>
    </row>
    <row r="8142" spans="1:21" ht="15.75" x14ac:dyDescent="0.3">
      <c r="A8142" s="23">
        <v>18285610</v>
      </c>
      <c r="B8142" s="14" t="s">
        <v>18907</v>
      </c>
      <c r="C8142" s="12" t="s">
        <v>23483</v>
      </c>
      <c r="D8142" s="14" t="s">
        <v>2416</v>
      </c>
      <c r="E8142" s="12" t="s">
        <v>18911</v>
      </c>
      <c r="F8142" s="14" t="s">
        <v>22034</v>
      </c>
      <c r="G8142" s="11">
        <f>DATE(LEFT(F8142,4),MID(F8142,6,1),RIGHT(F8142,2))</f>
        <v>40781</v>
      </c>
      <c r="H8142" s="12">
        <f t="shared" si="1416"/>
        <v>2011</v>
      </c>
      <c r="I8142" s="12">
        <f t="shared" si="1417"/>
        <v>8</v>
      </c>
      <c r="J8142" s="12">
        <f t="shared" si="1418"/>
        <v>3</v>
      </c>
      <c r="K8142" s="12" t="str">
        <f t="shared" si="1419"/>
        <v>August</v>
      </c>
      <c r="L8142" s="12">
        <f t="shared" si="1420"/>
        <v>5</v>
      </c>
      <c r="M8142" s="12" t="str">
        <f t="shared" si="1421"/>
        <v>Friday</v>
      </c>
      <c r="N8142" s="12" t="str">
        <f t="shared" si="1422"/>
        <v>FM5</v>
      </c>
      <c r="O8142" s="12" t="str">
        <f t="shared" si="1423"/>
        <v>FQ-2</v>
      </c>
      <c r="P8142" s="19">
        <v>7.2</v>
      </c>
      <c r="Q8142" s="12">
        <v>4.0999999999999996</v>
      </c>
      <c r="R8142" s="12" t="s">
        <v>27</v>
      </c>
      <c r="S8142" s="12" t="s">
        <v>27</v>
      </c>
      <c r="T8142" s="36" t="s">
        <v>23559</v>
      </c>
      <c r="U8142">
        <f t="shared" si="1424"/>
        <v>2</v>
      </c>
    </row>
    <row r="8143" spans="1:21" ht="15.75" x14ac:dyDescent="0.3">
      <c r="A8143" s="23">
        <v>113702</v>
      </c>
      <c r="B8143" s="14" t="s">
        <v>16080</v>
      </c>
      <c r="C8143" s="12" t="s">
        <v>23483</v>
      </c>
      <c r="D8143" s="14" t="s">
        <v>2798</v>
      </c>
      <c r="E8143" s="12" t="s">
        <v>10009</v>
      </c>
      <c r="F8143" s="14" t="s">
        <v>23010</v>
      </c>
      <c r="G8143" s="11">
        <f>DATE(LEFT(F8143,4),MID(F8143,6,1),RIGHT(F8143,2))</f>
        <v>40380</v>
      </c>
      <c r="H8143" s="12">
        <f t="shared" si="1416"/>
        <v>2010</v>
      </c>
      <c r="I8143" s="12">
        <f t="shared" si="1417"/>
        <v>7</v>
      </c>
      <c r="J8143" s="12">
        <f t="shared" si="1418"/>
        <v>3</v>
      </c>
      <c r="K8143" s="12" t="str">
        <f t="shared" si="1419"/>
        <v>July</v>
      </c>
      <c r="L8143" s="12">
        <f t="shared" si="1420"/>
        <v>3</v>
      </c>
      <c r="M8143" s="12" t="str">
        <f t="shared" si="1421"/>
        <v>Wednesday</v>
      </c>
      <c r="N8143" s="12" t="str">
        <f t="shared" si="1422"/>
        <v>FM4</v>
      </c>
      <c r="O8143" s="12" t="str">
        <f t="shared" si="1423"/>
        <v>FQ-2</v>
      </c>
      <c r="P8143" s="19">
        <v>9.6</v>
      </c>
      <c r="Q8143" s="12">
        <v>4.0999999999999996</v>
      </c>
      <c r="R8143" s="12" t="s">
        <v>27</v>
      </c>
      <c r="S8143" s="12" t="s">
        <v>27</v>
      </c>
      <c r="T8143" s="36" t="s">
        <v>23559</v>
      </c>
      <c r="U8143">
        <f t="shared" si="1424"/>
        <v>2</v>
      </c>
    </row>
    <row r="8144" spans="1:21" ht="15.75" x14ac:dyDescent="0.3">
      <c r="A8144" s="23">
        <v>110436</v>
      </c>
      <c r="B8144" s="14" t="s">
        <v>16083</v>
      </c>
      <c r="C8144" s="12" t="s">
        <v>23483</v>
      </c>
      <c r="D8144" s="14" t="s">
        <v>2798</v>
      </c>
      <c r="E8144" s="12" t="s">
        <v>16087</v>
      </c>
      <c r="F8144" s="14" t="s">
        <v>20621</v>
      </c>
      <c r="G8144" s="11">
        <f>DATE(LEFT(F8144,4),MID(F8144,6,1),RIGHT(F8144,2))</f>
        <v>42938</v>
      </c>
      <c r="H8144" s="12">
        <f t="shared" si="1416"/>
        <v>2017</v>
      </c>
      <c r="I8144" s="12">
        <f t="shared" si="1417"/>
        <v>7</v>
      </c>
      <c r="J8144" s="12">
        <f t="shared" si="1418"/>
        <v>3</v>
      </c>
      <c r="K8144" s="12" t="str">
        <f t="shared" si="1419"/>
        <v>July</v>
      </c>
      <c r="L8144" s="12">
        <f t="shared" si="1420"/>
        <v>6</v>
      </c>
      <c r="M8144" s="12" t="str">
        <f t="shared" si="1421"/>
        <v>Saturday</v>
      </c>
      <c r="N8144" s="12" t="str">
        <f t="shared" si="1422"/>
        <v>FM4</v>
      </c>
      <c r="O8144" s="12" t="str">
        <f t="shared" si="1423"/>
        <v>FQ-2</v>
      </c>
      <c r="P8144" s="19">
        <v>16.8</v>
      </c>
      <c r="Q8144" s="12">
        <v>3.6</v>
      </c>
      <c r="R8144" s="12" t="s">
        <v>27</v>
      </c>
      <c r="S8144" s="12" t="s">
        <v>27</v>
      </c>
      <c r="T8144" s="36" t="s">
        <v>23553</v>
      </c>
      <c r="U8144">
        <f t="shared" si="1424"/>
        <v>4</v>
      </c>
    </row>
    <row r="8145" spans="1:21" ht="15.75" x14ac:dyDescent="0.3">
      <c r="A8145" s="23">
        <v>2400148</v>
      </c>
      <c r="B8145" s="14" t="s">
        <v>16091</v>
      </c>
      <c r="C8145" s="12" t="s">
        <v>23483</v>
      </c>
      <c r="D8145" s="14" t="s">
        <v>203</v>
      </c>
      <c r="E8145" s="12" t="s">
        <v>3018</v>
      </c>
      <c r="F8145" s="14" t="s">
        <v>22485</v>
      </c>
      <c r="G8145" s="11">
        <f>DATE(LEFT(F8145,4),MID(F8145,6,1),RIGHT(F8145,1))</f>
        <v>40363</v>
      </c>
      <c r="H8145" s="12">
        <f t="shared" si="1416"/>
        <v>2010</v>
      </c>
      <c r="I8145" s="12">
        <f t="shared" si="1417"/>
        <v>7</v>
      </c>
      <c r="J8145" s="12">
        <f t="shared" si="1418"/>
        <v>3</v>
      </c>
      <c r="K8145" s="12" t="str">
        <f t="shared" si="1419"/>
        <v>July</v>
      </c>
      <c r="L8145" s="12">
        <f t="shared" si="1420"/>
        <v>7</v>
      </c>
      <c r="M8145" s="12" t="str">
        <f t="shared" si="1421"/>
        <v>Sunday</v>
      </c>
      <c r="N8145" s="12" t="str">
        <f t="shared" si="1422"/>
        <v>FM4</v>
      </c>
      <c r="O8145" s="12" t="str">
        <f t="shared" si="1423"/>
        <v>FQ-2</v>
      </c>
      <c r="P8145" s="19">
        <v>4.2</v>
      </c>
      <c r="Q8145" s="12">
        <v>3.3</v>
      </c>
      <c r="R8145" s="12" t="s">
        <v>27</v>
      </c>
      <c r="S8145" s="12" t="s">
        <v>27</v>
      </c>
      <c r="T8145" s="36" t="s">
        <v>23558</v>
      </c>
      <c r="U8145">
        <f t="shared" si="1424"/>
        <v>1</v>
      </c>
    </row>
    <row r="8146" spans="1:21" ht="15.75" x14ac:dyDescent="0.3">
      <c r="A8146" s="23">
        <v>2200044</v>
      </c>
      <c r="B8146" s="14" t="s">
        <v>16097</v>
      </c>
      <c r="C8146" s="12" t="s">
        <v>23483</v>
      </c>
      <c r="D8146" s="14" t="s">
        <v>213</v>
      </c>
      <c r="E8146" s="12" t="s">
        <v>645</v>
      </c>
      <c r="F8146" s="14" t="s">
        <v>21298</v>
      </c>
      <c r="G8146" s="11">
        <f>DATE(LEFT(F8146,4),MID(F8146,6,1),RIGHT(F8146,2))</f>
        <v>41831</v>
      </c>
      <c r="H8146" s="12">
        <f t="shared" si="1416"/>
        <v>2014</v>
      </c>
      <c r="I8146" s="12">
        <f t="shared" si="1417"/>
        <v>7</v>
      </c>
      <c r="J8146" s="12">
        <f t="shared" si="1418"/>
        <v>3</v>
      </c>
      <c r="K8146" s="12" t="str">
        <f t="shared" si="1419"/>
        <v>July</v>
      </c>
      <c r="L8146" s="12">
        <f t="shared" si="1420"/>
        <v>5</v>
      </c>
      <c r="M8146" s="12" t="str">
        <f t="shared" si="1421"/>
        <v>Friday</v>
      </c>
      <c r="N8146" s="12" t="str">
        <f t="shared" si="1422"/>
        <v>FM4</v>
      </c>
      <c r="O8146" s="12" t="str">
        <f t="shared" si="1423"/>
        <v>FQ-2</v>
      </c>
      <c r="P8146" s="19">
        <v>6</v>
      </c>
      <c r="Q8146" s="12">
        <v>3.5</v>
      </c>
      <c r="R8146" s="12" t="s">
        <v>27</v>
      </c>
      <c r="S8146" s="12" t="s">
        <v>27</v>
      </c>
      <c r="T8146" s="36" t="s">
        <v>23559</v>
      </c>
      <c r="U8146">
        <f t="shared" si="1424"/>
        <v>2</v>
      </c>
    </row>
    <row r="8147" spans="1:21" ht="15.75" x14ac:dyDescent="0.3">
      <c r="A8147" s="23">
        <v>2200034</v>
      </c>
      <c r="B8147" s="14" t="s">
        <v>16098</v>
      </c>
      <c r="C8147" s="12" t="s">
        <v>23483</v>
      </c>
      <c r="D8147" s="14" t="s">
        <v>213</v>
      </c>
      <c r="E8147" s="12" t="s">
        <v>217</v>
      </c>
      <c r="F8147" s="14" t="s">
        <v>21888</v>
      </c>
      <c r="G8147" s="11">
        <f>DATE(LEFT(F8147,4),MID(F8147,6,1),RIGHT(F8147,2))</f>
        <v>41835</v>
      </c>
      <c r="H8147" s="12">
        <f t="shared" si="1416"/>
        <v>2014</v>
      </c>
      <c r="I8147" s="12">
        <f t="shared" si="1417"/>
        <v>7</v>
      </c>
      <c r="J8147" s="12">
        <f t="shared" si="1418"/>
        <v>3</v>
      </c>
      <c r="K8147" s="12" t="str">
        <f t="shared" si="1419"/>
        <v>July</v>
      </c>
      <c r="L8147" s="12">
        <f t="shared" si="1420"/>
        <v>2</v>
      </c>
      <c r="M8147" s="12" t="str">
        <f t="shared" si="1421"/>
        <v>Tuesday</v>
      </c>
      <c r="N8147" s="12" t="str">
        <f t="shared" si="1422"/>
        <v>FM4</v>
      </c>
      <c r="O8147" s="12" t="str">
        <f t="shared" si="1423"/>
        <v>FQ-2</v>
      </c>
      <c r="P8147" s="19">
        <v>12</v>
      </c>
      <c r="Q8147" s="12">
        <v>3.5</v>
      </c>
      <c r="R8147" s="12" t="s">
        <v>27</v>
      </c>
      <c r="S8147" s="12" t="s">
        <v>27</v>
      </c>
      <c r="T8147" s="36" t="s">
        <v>23552</v>
      </c>
      <c r="U8147">
        <f t="shared" si="1424"/>
        <v>3</v>
      </c>
    </row>
    <row r="8148" spans="1:21" ht="15.75" x14ac:dyDescent="0.3">
      <c r="A8148" s="23">
        <v>2500069</v>
      </c>
      <c r="B8148" s="14" t="s">
        <v>16100</v>
      </c>
      <c r="C8148" s="12" t="s">
        <v>23483</v>
      </c>
      <c r="D8148" s="14" t="s">
        <v>223</v>
      </c>
      <c r="E8148" s="12" t="s">
        <v>434</v>
      </c>
      <c r="F8148" s="14" t="s">
        <v>21044</v>
      </c>
      <c r="G8148" s="11">
        <f>DATE(LEFT(F8148,4),MID(F8148,6,1),RIGHT(F8148,2))</f>
        <v>40736</v>
      </c>
      <c r="H8148" s="12">
        <f t="shared" si="1416"/>
        <v>2011</v>
      </c>
      <c r="I8148" s="12">
        <f t="shared" si="1417"/>
        <v>7</v>
      </c>
      <c r="J8148" s="12">
        <f t="shared" si="1418"/>
        <v>3</v>
      </c>
      <c r="K8148" s="12" t="str">
        <f t="shared" si="1419"/>
        <v>July</v>
      </c>
      <c r="L8148" s="12">
        <f t="shared" si="1420"/>
        <v>2</v>
      </c>
      <c r="M8148" s="12" t="str">
        <f t="shared" si="1421"/>
        <v>Tuesday</v>
      </c>
      <c r="N8148" s="12" t="str">
        <f t="shared" si="1422"/>
        <v>FM4</v>
      </c>
      <c r="O8148" s="12" t="str">
        <f t="shared" si="1423"/>
        <v>FQ-2</v>
      </c>
      <c r="P8148" s="19">
        <v>4.2</v>
      </c>
      <c r="Q8148" s="12">
        <v>3.4</v>
      </c>
      <c r="R8148" s="12" t="s">
        <v>27</v>
      </c>
      <c r="S8148" s="12" t="s">
        <v>27</v>
      </c>
      <c r="T8148" s="36" t="s">
        <v>23558</v>
      </c>
      <c r="U8148">
        <f t="shared" si="1424"/>
        <v>1</v>
      </c>
    </row>
    <row r="8149" spans="1:21" ht="15.75" x14ac:dyDescent="0.3">
      <c r="A8149" s="23">
        <v>18385443</v>
      </c>
      <c r="B8149" s="14" t="s">
        <v>16107</v>
      </c>
      <c r="C8149" s="12" t="s">
        <v>23483</v>
      </c>
      <c r="D8149" s="14" t="s">
        <v>2821</v>
      </c>
      <c r="E8149" s="12" t="s">
        <v>1379</v>
      </c>
      <c r="F8149" s="14" t="s">
        <v>20623</v>
      </c>
      <c r="G8149" s="11">
        <f>DATE(LEFT(F8149,4),MID(F8149,6,1),RIGHT(F8149,2))</f>
        <v>41468</v>
      </c>
      <c r="H8149" s="12">
        <f t="shared" si="1416"/>
        <v>2013</v>
      </c>
      <c r="I8149" s="12">
        <f t="shared" si="1417"/>
        <v>7</v>
      </c>
      <c r="J8149" s="12">
        <f t="shared" si="1418"/>
        <v>3</v>
      </c>
      <c r="K8149" s="12" t="str">
        <f t="shared" si="1419"/>
        <v>July</v>
      </c>
      <c r="L8149" s="12">
        <f t="shared" si="1420"/>
        <v>6</v>
      </c>
      <c r="M8149" s="12" t="str">
        <f t="shared" si="1421"/>
        <v>Saturday</v>
      </c>
      <c r="N8149" s="12" t="str">
        <f t="shared" si="1422"/>
        <v>FM4</v>
      </c>
      <c r="O8149" s="12" t="str">
        <f t="shared" si="1423"/>
        <v>FQ-2</v>
      </c>
      <c r="P8149" s="19">
        <v>18</v>
      </c>
      <c r="Q8149" s="12">
        <v>4.5</v>
      </c>
      <c r="R8149" s="12" t="s">
        <v>27</v>
      </c>
      <c r="S8149" s="12" t="s">
        <v>27</v>
      </c>
      <c r="T8149" s="36" t="s">
        <v>23553</v>
      </c>
      <c r="U8149">
        <f t="shared" si="1424"/>
        <v>4</v>
      </c>
    </row>
    <row r="8150" spans="1:21" ht="15.75" x14ac:dyDescent="0.3">
      <c r="A8150" s="23">
        <v>2600311</v>
      </c>
      <c r="B8150" s="14" t="s">
        <v>16111</v>
      </c>
      <c r="C8150" s="12" t="s">
        <v>23483</v>
      </c>
      <c r="D8150" s="14" t="s">
        <v>2835</v>
      </c>
      <c r="E8150" s="12" t="s">
        <v>396</v>
      </c>
      <c r="F8150" s="14" t="s">
        <v>23042</v>
      </c>
      <c r="G8150" s="11">
        <f>DATE(LEFT(F8150,4),MID(F8150,6,1),RIGHT(F8150,2))</f>
        <v>42197</v>
      </c>
      <c r="H8150" s="12">
        <f t="shared" si="1416"/>
        <v>2015</v>
      </c>
      <c r="I8150" s="12">
        <f t="shared" si="1417"/>
        <v>7</v>
      </c>
      <c r="J8150" s="12">
        <f t="shared" si="1418"/>
        <v>3</v>
      </c>
      <c r="K8150" s="12" t="str">
        <f t="shared" si="1419"/>
        <v>July</v>
      </c>
      <c r="L8150" s="12">
        <f t="shared" si="1420"/>
        <v>7</v>
      </c>
      <c r="M8150" s="12" t="str">
        <f t="shared" si="1421"/>
        <v>Sunday</v>
      </c>
      <c r="N8150" s="12" t="str">
        <f t="shared" si="1422"/>
        <v>FM4</v>
      </c>
      <c r="O8150" s="12" t="str">
        <f t="shared" si="1423"/>
        <v>FQ-2</v>
      </c>
      <c r="P8150" s="19">
        <v>8.4</v>
      </c>
      <c r="Q8150" s="12">
        <v>3.9</v>
      </c>
      <c r="R8150" s="12" t="s">
        <v>27</v>
      </c>
      <c r="S8150" s="12" t="s">
        <v>27</v>
      </c>
      <c r="T8150" s="36" t="s">
        <v>23559</v>
      </c>
      <c r="U8150">
        <f t="shared" si="1424"/>
        <v>2</v>
      </c>
    </row>
    <row r="8151" spans="1:21" ht="15.75" x14ac:dyDescent="0.3">
      <c r="A8151" s="23">
        <v>18362677</v>
      </c>
      <c r="B8151" s="14" t="s">
        <v>16113</v>
      </c>
      <c r="C8151" s="12" t="s">
        <v>23483</v>
      </c>
      <c r="D8151" s="14" t="s">
        <v>234</v>
      </c>
      <c r="E8151" s="12" t="s">
        <v>16117</v>
      </c>
      <c r="F8151" s="14" t="s">
        <v>20625</v>
      </c>
      <c r="G8151" s="11">
        <f>DATE(LEFT(F8151,4),MID(F8151,6,1),RIGHT(F8151,1))</f>
        <v>40727</v>
      </c>
      <c r="H8151" s="12">
        <f t="shared" si="1416"/>
        <v>2011</v>
      </c>
      <c r="I8151" s="12">
        <f t="shared" si="1417"/>
        <v>7</v>
      </c>
      <c r="J8151" s="12">
        <f t="shared" si="1418"/>
        <v>3</v>
      </c>
      <c r="K8151" s="12" t="str">
        <f t="shared" si="1419"/>
        <v>July</v>
      </c>
      <c r="L8151" s="12">
        <f t="shared" si="1420"/>
        <v>7</v>
      </c>
      <c r="M8151" s="12" t="str">
        <f t="shared" si="1421"/>
        <v>Sunday</v>
      </c>
      <c r="N8151" s="12" t="str">
        <f t="shared" si="1422"/>
        <v>FM4</v>
      </c>
      <c r="O8151" s="12" t="str">
        <f t="shared" si="1423"/>
        <v>FQ-2</v>
      </c>
      <c r="P8151" s="19">
        <v>10.200000000000001</v>
      </c>
      <c r="Q8151" s="12">
        <v>3.7</v>
      </c>
      <c r="R8151" s="12" t="s">
        <v>27</v>
      </c>
      <c r="S8151" s="12" t="s">
        <v>27</v>
      </c>
      <c r="T8151" s="36" t="s">
        <v>23552</v>
      </c>
      <c r="U8151">
        <f t="shared" si="1424"/>
        <v>3</v>
      </c>
    </row>
    <row r="8152" spans="1:21" ht="15.75" x14ac:dyDescent="0.3">
      <c r="A8152" s="23">
        <v>2900562</v>
      </c>
      <c r="B8152" s="14" t="s">
        <v>16118</v>
      </c>
      <c r="C8152" s="12" t="s">
        <v>23483</v>
      </c>
      <c r="D8152" s="14" t="s">
        <v>234</v>
      </c>
      <c r="E8152" s="12" t="s">
        <v>16120</v>
      </c>
      <c r="F8152" s="14" t="s">
        <v>21933</v>
      </c>
      <c r="G8152" s="11">
        <f>DATE(LEFT(F8152,4),MID(F8152,6,1),RIGHT(F8152,1))</f>
        <v>41458</v>
      </c>
      <c r="H8152" s="12">
        <f t="shared" si="1416"/>
        <v>2013</v>
      </c>
      <c r="I8152" s="12">
        <f t="shared" si="1417"/>
        <v>7</v>
      </c>
      <c r="J8152" s="12">
        <f t="shared" si="1418"/>
        <v>3</v>
      </c>
      <c r="K8152" s="12" t="str">
        <f t="shared" si="1419"/>
        <v>July</v>
      </c>
      <c r="L8152" s="12">
        <f t="shared" si="1420"/>
        <v>3</v>
      </c>
      <c r="M8152" s="12" t="str">
        <f t="shared" si="1421"/>
        <v>Wednesday</v>
      </c>
      <c r="N8152" s="12" t="str">
        <f t="shared" si="1422"/>
        <v>FM4</v>
      </c>
      <c r="O8152" s="12" t="str">
        <f t="shared" si="1423"/>
        <v>FQ-2</v>
      </c>
      <c r="P8152" s="19">
        <v>5.4</v>
      </c>
      <c r="Q8152" s="12">
        <v>3.8</v>
      </c>
      <c r="R8152" s="12" t="s">
        <v>27</v>
      </c>
      <c r="S8152" s="12" t="s">
        <v>27</v>
      </c>
      <c r="T8152" s="36" t="s">
        <v>23559</v>
      </c>
      <c r="U8152">
        <f t="shared" si="1424"/>
        <v>2</v>
      </c>
    </row>
    <row r="8153" spans="1:21" ht="15.75" x14ac:dyDescent="0.3">
      <c r="A8153" s="23">
        <v>2900012</v>
      </c>
      <c r="B8153" s="14" t="s">
        <v>4904</v>
      </c>
      <c r="C8153" s="12" t="s">
        <v>23483</v>
      </c>
      <c r="D8153" s="14" t="s">
        <v>234</v>
      </c>
      <c r="E8153" s="12" t="s">
        <v>238</v>
      </c>
      <c r="F8153" s="14" t="s">
        <v>20864</v>
      </c>
      <c r="G8153" s="11">
        <f>DATE(LEFT(F8153,4),MID(F8153,6,1),RIGHT(F8153,2))</f>
        <v>41480</v>
      </c>
      <c r="H8153" s="12">
        <f t="shared" si="1416"/>
        <v>2013</v>
      </c>
      <c r="I8153" s="12">
        <f t="shared" si="1417"/>
        <v>7</v>
      </c>
      <c r="J8153" s="12">
        <f t="shared" si="1418"/>
        <v>3</v>
      </c>
      <c r="K8153" s="12" t="str">
        <f t="shared" si="1419"/>
        <v>July</v>
      </c>
      <c r="L8153" s="12">
        <f t="shared" si="1420"/>
        <v>4</v>
      </c>
      <c r="M8153" s="12" t="str">
        <f t="shared" si="1421"/>
        <v>Thursday</v>
      </c>
      <c r="N8153" s="12" t="str">
        <f t="shared" si="1422"/>
        <v>FM4</v>
      </c>
      <c r="O8153" s="12" t="str">
        <f t="shared" si="1423"/>
        <v>FQ-2</v>
      </c>
      <c r="P8153" s="19">
        <v>18</v>
      </c>
      <c r="Q8153" s="12">
        <v>4.3</v>
      </c>
      <c r="R8153" s="12" t="s">
        <v>27</v>
      </c>
      <c r="S8153" s="12" t="s">
        <v>27</v>
      </c>
      <c r="T8153" s="36" t="s">
        <v>23553</v>
      </c>
      <c r="U8153">
        <f t="shared" si="1424"/>
        <v>4</v>
      </c>
    </row>
    <row r="8154" spans="1:21" ht="15.75" x14ac:dyDescent="0.3">
      <c r="A8154" s="23">
        <v>122830</v>
      </c>
      <c r="B8154" s="14" t="s">
        <v>16124</v>
      </c>
      <c r="C8154" s="12" t="s">
        <v>23483</v>
      </c>
      <c r="D8154" s="14" t="s">
        <v>250</v>
      </c>
      <c r="E8154" s="12" t="s">
        <v>16126</v>
      </c>
      <c r="F8154" s="14" t="s">
        <v>22305</v>
      </c>
      <c r="G8154" s="11">
        <f>DATE(LEFT(F8154,4),MID(F8154,6,1),RIGHT(F8154,1))</f>
        <v>43287</v>
      </c>
      <c r="H8154" s="12">
        <f t="shared" si="1416"/>
        <v>2018</v>
      </c>
      <c r="I8154" s="12">
        <f t="shared" si="1417"/>
        <v>7</v>
      </c>
      <c r="J8154" s="12">
        <f t="shared" si="1418"/>
        <v>3</v>
      </c>
      <c r="K8154" s="12" t="str">
        <f t="shared" si="1419"/>
        <v>July</v>
      </c>
      <c r="L8154" s="12">
        <f t="shared" si="1420"/>
        <v>5</v>
      </c>
      <c r="M8154" s="12" t="str">
        <f t="shared" si="1421"/>
        <v>Friday</v>
      </c>
      <c r="N8154" s="12" t="str">
        <f t="shared" si="1422"/>
        <v>FM4</v>
      </c>
      <c r="O8154" s="12" t="str">
        <f t="shared" si="1423"/>
        <v>FQ-2</v>
      </c>
      <c r="P8154" s="19">
        <v>7.2</v>
      </c>
      <c r="Q8154" s="12">
        <v>4</v>
      </c>
      <c r="R8154" s="12" t="s">
        <v>27</v>
      </c>
      <c r="S8154" s="12" t="s">
        <v>27</v>
      </c>
      <c r="T8154" s="36" t="s">
        <v>23559</v>
      </c>
      <c r="U8154">
        <f t="shared" si="1424"/>
        <v>2</v>
      </c>
    </row>
    <row r="8155" spans="1:21" ht="15.75" x14ac:dyDescent="0.3">
      <c r="A8155" s="23">
        <v>3000996</v>
      </c>
      <c r="B8155" s="14" t="s">
        <v>16127</v>
      </c>
      <c r="C8155" s="12" t="s">
        <v>23483</v>
      </c>
      <c r="D8155" s="14" t="s">
        <v>2859</v>
      </c>
      <c r="E8155" s="12" t="s">
        <v>1910</v>
      </c>
      <c r="F8155" s="14" t="s">
        <v>23139</v>
      </c>
      <c r="G8155" s="11">
        <f t="shared" ref="G8155:G8161" si="1426">DATE(LEFT(F8155,4),MID(F8155,6,1),RIGHT(F8155,2))</f>
        <v>40376</v>
      </c>
      <c r="H8155" s="12">
        <f t="shared" si="1416"/>
        <v>2010</v>
      </c>
      <c r="I8155" s="12">
        <f t="shared" si="1417"/>
        <v>7</v>
      </c>
      <c r="J8155" s="12">
        <f t="shared" si="1418"/>
        <v>3</v>
      </c>
      <c r="K8155" s="12" t="str">
        <f t="shared" si="1419"/>
        <v>July</v>
      </c>
      <c r="L8155" s="12">
        <f t="shared" si="1420"/>
        <v>6</v>
      </c>
      <c r="M8155" s="12" t="str">
        <f t="shared" si="1421"/>
        <v>Saturday</v>
      </c>
      <c r="N8155" s="12" t="str">
        <f t="shared" si="1422"/>
        <v>FM4</v>
      </c>
      <c r="O8155" s="12" t="str">
        <f t="shared" si="1423"/>
        <v>FQ-2</v>
      </c>
      <c r="P8155" s="19">
        <v>8.4</v>
      </c>
      <c r="Q8155" s="12">
        <v>4.2</v>
      </c>
      <c r="R8155" s="12" t="s">
        <v>27</v>
      </c>
      <c r="S8155" s="12" t="s">
        <v>27</v>
      </c>
      <c r="T8155" s="36" t="s">
        <v>23559</v>
      </c>
      <c r="U8155">
        <f t="shared" si="1424"/>
        <v>2</v>
      </c>
    </row>
    <row r="8156" spans="1:21" ht="15.75" x14ac:dyDescent="0.3">
      <c r="A8156" s="23">
        <v>3500059</v>
      </c>
      <c r="B8156" s="14" t="s">
        <v>16131</v>
      </c>
      <c r="C8156" s="12" t="s">
        <v>23483</v>
      </c>
      <c r="D8156" s="14" t="s">
        <v>266</v>
      </c>
      <c r="E8156" s="12" t="s">
        <v>396</v>
      </c>
      <c r="F8156" s="14" t="s">
        <v>21048</v>
      </c>
      <c r="G8156" s="11">
        <f t="shared" si="1426"/>
        <v>42212</v>
      </c>
      <c r="H8156" s="12">
        <f t="shared" si="1416"/>
        <v>2015</v>
      </c>
      <c r="I8156" s="12">
        <f t="shared" si="1417"/>
        <v>7</v>
      </c>
      <c r="J8156" s="12">
        <f t="shared" si="1418"/>
        <v>3</v>
      </c>
      <c r="K8156" s="12" t="str">
        <f t="shared" si="1419"/>
        <v>July</v>
      </c>
      <c r="L8156" s="12">
        <f t="shared" si="1420"/>
        <v>1</v>
      </c>
      <c r="M8156" s="12" t="str">
        <f t="shared" si="1421"/>
        <v>Monday</v>
      </c>
      <c r="N8156" s="12" t="str">
        <f t="shared" si="1422"/>
        <v>FM4</v>
      </c>
      <c r="O8156" s="12" t="str">
        <f t="shared" si="1423"/>
        <v>FQ-2</v>
      </c>
      <c r="P8156" s="19">
        <v>6.6000000000000005</v>
      </c>
      <c r="Q8156" s="12">
        <v>3.8</v>
      </c>
      <c r="R8156" s="12" t="s">
        <v>27</v>
      </c>
      <c r="S8156" s="12" t="s">
        <v>27</v>
      </c>
      <c r="T8156" s="36" t="s">
        <v>23559</v>
      </c>
      <c r="U8156">
        <f t="shared" si="1424"/>
        <v>2</v>
      </c>
    </row>
    <row r="8157" spans="1:21" ht="15.75" x14ac:dyDescent="0.3">
      <c r="A8157" s="23">
        <v>3500081</v>
      </c>
      <c r="B8157" s="14" t="s">
        <v>16135</v>
      </c>
      <c r="C8157" s="12" t="s">
        <v>23483</v>
      </c>
      <c r="D8157" s="14" t="s">
        <v>266</v>
      </c>
      <c r="E8157" s="12" t="s">
        <v>290</v>
      </c>
      <c r="F8157" s="14" t="s">
        <v>21301</v>
      </c>
      <c r="G8157" s="11">
        <f t="shared" si="1426"/>
        <v>41843</v>
      </c>
      <c r="H8157" s="12">
        <f t="shared" si="1416"/>
        <v>2014</v>
      </c>
      <c r="I8157" s="12">
        <f t="shared" si="1417"/>
        <v>7</v>
      </c>
      <c r="J8157" s="12">
        <f t="shared" si="1418"/>
        <v>3</v>
      </c>
      <c r="K8157" s="12" t="str">
        <f t="shared" si="1419"/>
        <v>July</v>
      </c>
      <c r="L8157" s="12">
        <f t="shared" si="1420"/>
        <v>3</v>
      </c>
      <c r="M8157" s="12" t="str">
        <f t="shared" si="1421"/>
        <v>Wednesday</v>
      </c>
      <c r="N8157" s="12" t="str">
        <f t="shared" si="1422"/>
        <v>FM4</v>
      </c>
      <c r="O8157" s="12" t="str">
        <f t="shared" si="1423"/>
        <v>FQ-2</v>
      </c>
      <c r="P8157" s="19">
        <v>6</v>
      </c>
      <c r="Q8157" s="12">
        <v>4</v>
      </c>
      <c r="R8157" s="12" t="s">
        <v>27</v>
      </c>
      <c r="S8157" s="12" t="s">
        <v>27</v>
      </c>
      <c r="T8157" s="36" t="s">
        <v>23559</v>
      </c>
      <c r="U8157">
        <f t="shared" si="1424"/>
        <v>2</v>
      </c>
    </row>
    <row r="8158" spans="1:21" ht="15.75" x14ac:dyDescent="0.3">
      <c r="A8158" s="23">
        <v>307309</v>
      </c>
      <c r="B8158" s="14" t="s">
        <v>8276</v>
      </c>
      <c r="C8158" s="12" t="s">
        <v>23483</v>
      </c>
      <c r="D8158" s="14" t="s">
        <v>389</v>
      </c>
      <c r="E8158" s="12" t="s">
        <v>1015</v>
      </c>
      <c r="F8158" s="14" t="s">
        <v>22433</v>
      </c>
      <c r="G8158" s="11">
        <f t="shared" si="1426"/>
        <v>42426</v>
      </c>
      <c r="H8158" s="12">
        <f t="shared" si="1416"/>
        <v>2016</v>
      </c>
      <c r="I8158" s="12">
        <f t="shared" si="1417"/>
        <v>2</v>
      </c>
      <c r="J8158" s="12">
        <f t="shared" si="1418"/>
        <v>1</v>
      </c>
      <c r="K8158" s="12" t="str">
        <f t="shared" si="1419"/>
        <v>February</v>
      </c>
      <c r="L8158" s="12">
        <f t="shared" si="1420"/>
        <v>5</v>
      </c>
      <c r="M8158" s="12" t="str">
        <f t="shared" si="1421"/>
        <v>Friday</v>
      </c>
      <c r="N8158" s="12" t="str">
        <f t="shared" si="1422"/>
        <v>FM11</v>
      </c>
      <c r="O8158" s="12" t="str">
        <f t="shared" si="1423"/>
        <v>FQ-4</v>
      </c>
      <c r="P8158" s="19">
        <v>24</v>
      </c>
      <c r="Q8158" s="12">
        <v>3.8</v>
      </c>
      <c r="R8158" s="12" t="s">
        <v>26</v>
      </c>
      <c r="S8158" s="12" t="s">
        <v>26</v>
      </c>
      <c r="T8158" s="36" t="s">
        <v>23560</v>
      </c>
      <c r="U8158">
        <f t="shared" si="1424"/>
        <v>5</v>
      </c>
    </row>
    <row r="8159" spans="1:21" ht="15.75" x14ac:dyDescent="0.3">
      <c r="A8159" s="23">
        <v>130021</v>
      </c>
      <c r="B8159" s="14" t="s">
        <v>16176</v>
      </c>
      <c r="C8159" s="12" t="s">
        <v>23483</v>
      </c>
      <c r="D8159" s="14" t="s">
        <v>383</v>
      </c>
      <c r="E8159" s="12" t="s">
        <v>16180</v>
      </c>
      <c r="F8159" s="14" t="s">
        <v>22154</v>
      </c>
      <c r="G8159" s="11">
        <f t="shared" si="1426"/>
        <v>42562</v>
      </c>
      <c r="H8159" s="12">
        <f t="shared" si="1416"/>
        <v>2016</v>
      </c>
      <c r="I8159" s="12">
        <f t="shared" si="1417"/>
        <v>7</v>
      </c>
      <c r="J8159" s="12">
        <f t="shared" si="1418"/>
        <v>3</v>
      </c>
      <c r="K8159" s="12" t="str">
        <f t="shared" si="1419"/>
        <v>July</v>
      </c>
      <c r="L8159" s="12">
        <f t="shared" si="1420"/>
        <v>1</v>
      </c>
      <c r="M8159" s="12" t="str">
        <f t="shared" si="1421"/>
        <v>Monday</v>
      </c>
      <c r="N8159" s="12" t="str">
        <f t="shared" si="1422"/>
        <v>FM4</v>
      </c>
      <c r="O8159" s="12" t="str">
        <f t="shared" si="1423"/>
        <v>FQ-2</v>
      </c>
      <c r="P8159" s="19">
        <v>9.6</v>
      </c>
      <c r="Q8159" s="12">
        <v>3.7</v>
      </c>
      <c r="R8159" s="12" t="s">
        <v>27</v>
      </c>
      <c r="S8159" s="12" t="s">
        <v>27</v>
      </c>
      <c r="T8159" s="36" t="s">
        <v>23559</v>
      </c>
      <c r="U8159">
        <f t="shared" si="1424"/>
        <v>2</v>
      </c>
    </row>
    <row r="8160" spans="1:21" ht="15.75" x14ac:dyDescent="0.3">
      <c r="A8160" s="23">
        <v>4719</v>
      </c>
      <c r="B8160" s="14" t="s">
        <v>8293</v>
      </c>
      <c r="C8160" s="12" t="s">
        <v>23483</v>
      </c>
      <c r="D8160" s="14" t="s">
        <v>389</v>
      </c>
      <c r="E8160" s="12" t="s">
        <v>211</v>
      </c>
      <c r="F8160" s="14" t="s">
        <v>22342</v>
      </c>
      <c r="G8160" s="11">
        <f t="shared" si="1426"/>
        <v>40219</v>
      </c>
      <c r="H8160" s="12">
        <f t="shared" si="1416"/>
        <v>2010</v>
      </c>
      <c r="I8160" s="12">
        <f t="shared" si="1417"/>
        <v>2</v>
      </c>
      <c r="J8160" s="12">
        <f t="shared" si="1418"/>
        <v>1</v>
      </c>
      <c r="K8160" s="12" t="str">
        <f t="shared" si="1419"/>
        <v>February</v>
      </c>
      <c r="L8160" s="12">
        <f t="shared" si="1420"/>
        <v>3</v>
      </c>
      <c r="M8160" s="12" t="str">
        <f t="shared" si="1421"/>
        <v>Wednesday</v>
      </c>
      <c r="N8160" s="12" t="str">
        <f t="shared" si="1422"/>
        <v>FM11</v>
      </c>
      <c r="O8160" s="12" t="str">
        <f t="shared" si="1423"/>
        <v>FQ-4</v>
      </c>
      <c r="P8160" s="19">
        <v>24</v>
      </c>
      <c r="Q8160" s="12">
        <v>4</v>
      </c>
      <c r="R8160" s="12" t="s">
        <v>26</v>
      </c>
      <c r="S8160" s="12" t="s">
        <v>27</v>
      </c>
      <c r="T8160" s="36" t="s">
        <v>23560</v>
      </c>
      <c r="U8160">
        <f t="shared" si="1424"/>
        <v>5</v>
      </c>
    </row>
    <row r="8161" spans="1:21" ht="15.75" x14ac:dyDescent="0.3">
      <c r="A8161" s="23">
        <v>6700</v>
      </c>
      <c r="B8161" s="14" t="s">
        <v>8303</v>
      </c>
      <c r="C8161" s="12" t="s">
        <v>23483</v>
      </c>
      <c r="D8161" s="14" t="s">
        <v>389</v>
      </c>
      <c r="E8161" s="12" t="s">
        <v>3205</v>
      </c>
      <c r="F8161" s="14" t="s">
        <v>21868</v>
      </c>
      <c r="G8161" s="11">
        <f t="shared" si="1426"/>
        <v>41691</v>
      </c>
      <c r="H8161" s="12">
        <f t="shared" si="1416"/>
        <v>2014</v>
      </c>
      <c r="I8161" s="12">
        <f t="shared" si="1417"/>
        <v>2</v>
      </c>
      <c r="J8161" s="12">
        <f t="shared" si="1418"/>
        <v>1</v>
      </c>
      <c r="K8161" s="12" t="str">
        <f t="shared" si="1419"/>
        <v>February</v>
      </c>
      <c r="L8161" s="12">
        <f t="shared" si="1420"/>
        <v>5</v>
      </c>
      <c r="M8161" s="12" t="str">
        <f t="shared" si="1421"/>
        <v>Friday</v>
      </c>
      <c r="N8161" s="12" t="str">
        <f t="shared" si="1422"/>
        <v>FM11</v>
      </c>
      <c r="O8161" s="12" t="str">
        <f t="shared" si="1423"/>
        <v>FQ-4</v>
      </c>
      <c r="P8161" s="19">
        <v>24</v>
      </c>
      <c r="Q8161" s="12">
        <v>3.2</v>
      </c>
      <c r="R8161" s="12" t="s">
        <v>26</v>
      </c>
      <c r="S8161" s="12" t="s">
        <v>27</v>
      </c>
      <c r="T8161" s="36" t="s">
        <v>23560</v>
      </c>
      <c r="U8161">
        <f t="shared" si="1424"/>
        <v>5</v>
      </c>
    </row>
    <row r="8162" spans="1:21" ht="15.75" x14ac:dyDescent="0.3">
      <c r="A8162" s="23">
        <v>7231</v>
      </c>
      <c r="B8162" s="14" t="s">
        <v>6809</v>
      </c>
      <c r="C8162" s="12" t="s">
        <v>23483</v>
      </c>
      <c r="D8162" s="14" t="s">
        <v>389</v>
      </c>
      <c r="E8162" s="12" t="s">
        <v>6810</v>
      </c>
      <c r="F8162" s="14" t="s">
        <v>22681</v>
      </c>
      <c r="G8162" s="11">
        <f>DATE(LEFT(F8162,4),MID(F8162,6,1),RIGHT(F8162,1))</f>
        <v>40186</v>
      </c>
      <c r="H8162" s="12">
        <f t="shared" si="1416"/>
        <v>2010</v>
      </c>
      <c r="I8162" s="12">
        <f t="shared" si="1417"/>
        <v>1</v>
      </c>
      <c r="J8162" s="12">
        <f t="shared" si="1418"/>
        <v>1</v>
      </c>
      <c r="K8162" s="12" t="str">
        <f t="shared" si="1419"/>
        <v>January</v>
      </c>
      <c r="L8162" s="12">
        <f t="shared" si="1420"/>
        <v>5</v>
      </c>
      <c r="M8162" s="12" t="str">
        <f t="shared" si="1421"/>
        <v>Friday</v>
      </c>
      <c r="N8162" s="12" t="str">
        <f t="shared" si="1422"/>
        <v>FM10</v>
      </c>
      <c r="O8162" s="12" t="str">
        <f t="shared" si="1423"/>
        <v>FQ-4</v>
      </c>
      <c r="P8162" s="19">
        <v>24</v>
      </c>
      <c r="Q8162" s="12">
        <v>3.2</v>
      </c>
      <c r="R8162" s="12" t="s">
        <v>26</v>
      </c>
      <c r="S8162" s="12" t="s">
        <v>27</v>
      </c>
      <c r="T8162" s="36" t="s">
        <v>23560</v>
      </c>
      <c r="U8162">
        <f t="shared" si="1424"/>
        <v>5</v>
      </c>
    </row>
    <row r="8163" spans="1:21" ht="15.75" x14ac:dyDescent="0.3">
      <c r="A8163" s="23">
        <v>2100849</v>
      </c>
      <c r="B8163" s="14" t="s">
        <v>16372</v>
      </c>
      <c r="C8163" s="12" t="s">
        <v>23483</v>
      </c>
      <c r="D8163" s="14" t="s">
        <v>3124</v>
      </c>
      <c r="E8163" s="12" t="s">
        <v>16373</v>
      </c>
      <c r="F8163" s="14" t="s">
        <v>22388</v>
      </c>
      <c r="G8163" s="11">
        <f>DATE(LEFT(F8163,4),MID(F8163,6,1),RIGHT(F8163,2))</f>
        <v>40748</v>
      </c>
      <c r="H8163" s="12">
        <f t="shared" si="1416"/>
        <v>2011</v>
      </c>
      <c r="I8163" s="12">
        <f t="shared" si="1417"/>
        <v>7</v>
      </c>
      <c r="J8163" s="12">
        <f t="shared" si="1418"/>
        <v>3</v>
      </c>
      <c r="K8163" s="12" t="str">
        <f t="shared" si="1419"/>
        <v>July</v>
      </c>
      <c r="L8163" s="12">
        <f t="shared" si="1420"/>
        <v>7</v>
      </c>
      <c r="M8163" s="12" t="str">
        <f t="shared" si="1421"/>
        <v>Sunday</v>
      </c>
      <c r="N8163" s="12" t="str">
        <f t="shared" si="1422"/>
        <v>FM4</v>
      </c>
      <c r="O8163" s="12" t="str">
        <f t="shared" si="1423"/>
        <v>FQ-2</v>
      </c>
      <c r="P8163" s="19">
        <v>6</v>
      </c>
      <c r="Q8163" s="12">
        <v>4.2</v>
      </c>
      <c r="R8163" s="12" t="s">
        <v>27</v>
      </c>
      <c r="S8163" s="12" t="s">
        <v>27</v>
      </c>
      <c r="T8163" s="36" t="s">
        <v>23559</v>
      </c>
      <c r="U8163">
        <f t="shared" si="1424"/>
        <v>2</v>
      </c>
    </row>
    <row r="8164" spans="1:21" ht="15.75" x14ac:dyDescent="0.3">
      <c r="A8164" s="23">
        <v>1401548</v>
      </c>
      <c r="B8164" s="14" t="s">
        <v>16380</v>
      </c>
      <c r="C8164" s="12" t="s">
        <v>23483</v>
      </c>
      <c r="D8164" s="14" t="s">
        <v>711</v>
      </c>
      <c r="E8164" s="12" t="s">
        <v>396</v>
      </c>
      <c r="F8164" s="14" t="s">
        <v>21298</v>
      </c>
      <c r="G8164" s="11">
        <f>DATE(LEFT(F8164,4),MID(F8164,6,1),RIGHT(F8164,2))</f>
        <v>41831</v>
      </c>
      <c r="H8164" s="12">
        <f t="shared" si="1416"/>
        <v>2014</v>
      </c>
      <c r="I8164" s="12">
        <f t="shared" si="1417"/>
        <v>7</v>
      </c>
      <c r="J8164" s="12">
        <f t="shared" si="1418"/>
        <v>3</v>
      </c>
      <c r="K8164" s="12" t="str">
        <f t="shared" si="1419"/>
        <v>July</v>
      </c>
      <c r="L8164" s="12">
        <f t="shared" si="1420"/>
        <v>5</v>
      </c>
      <c r="M8164" s="12" t="str">
        <f t="shared" si="1421"/>
        <v>Friday</v>
      </c>
      <c r="N8164" s="12" t="str">
        <f t="shared" si="1422"/>
        <v>FM4</v>
      </c>
      <c r="O8164" s="12" t="str">
        <f t="shared" si="1423"/>
        <v>FQ-2</v>
      </c>
      <c r="P8164" s="19">
        <v>14.4</v>
      </c>
      <c r="Q8164" s="12">
        <v>4</v>
      </c>
      <c r="R8164" s="12" t="s">
        <v>27</v>
      </c>
      <c r="S8164" s="12" t="s">
        <v>27</v>
      </c>
      <c r="T8164" s="36" t="s">
        <v>23552</v>
      </c>
      <c r="U8164">
        <f t="shared" si="1424"/>
        <v>3</v>
      </c>
    </row>
    <row r="8165" spans="1:21" ht="15.75" x14ac:dyDescent="0.3">
      <c r="A8165" s="23">
        <v>103065</v>
      </c>
      <c r="B8165" s="14" t="s">
        <v>16385</v>
      </c>
      <c r="C8165" s="12" t="s">
        <v>23483</v>
      </c>
      <c r="D8165" s="14" t="s">
        <v>726</v>
      </c>
      <c r="E8165" s="12" t="s">
        <v>16387</v>
      </c>
      <c r="F8165" s="14" t="s">
        <v>23136</v>
      </c>
      <c r="G8165" s="11">
        <f>DATE(LEFT(F8165,4),MID(F8165,6,1),RIGHT(F8165,2))</f>
        <v>42573</v>
      </c>
      <c r="H8165" s="12">
        <f t="shared" si="1416"/>
        <v>2016</v>
      </c>
      <c r="I8165" s="12">
        <f t="shared" si="1417"/>
        <v>7</v>
      </c>
      <c r="J8165" s="12">
        <f t="shared" si="1418"/>
        <v>3</v>
      </c>
      <c r="K8165" s="12" t="str">
        <f t="shared" si="1419"/>
        <v>July</v>
      </c>
      <c r="L8165" s="12">
        <f t="shared" si="1420"/>
        <v>5</v>
      </c>
      <c r="M8165" s="12" t="str">
        <f t="shared" si="1421"/>
        <v>Friday</v>
      </c>
      <c r="N8165" s="12" t="str">
        <f t="shared" si="1422"/>
        <v>FM4</v>
      </c>
      <c r="O8165" s="12" t="str">
        <f t="shared" si="1423"/>
        <v>FQ-2</v>
      </c>
      <c r="P8165" s="19">
        <v>12</v>
      </c>
      <c r="Q8165" s="12">
        <v>4</v>
      </c>
      <c r="R8165" s="12" t="s">
        <v>27</v>
      </c>
      <c r="S8165" s="12" t="s">
        <v>27</v>
      </c>
      <c r="T8165" s="36" t="s">
        <v>23552</v>
      </c>
      <c r="U8165">
        <f t="shared" si="1424"/>
        <v>3</v>
      </c>
    </row>
    <row r="8166" spans="1:21" ht="15.75" x14ac:dyDescent="0.3">
      <c r="A8166" s="23">
        <v>103147</v>
      </c>
      <c r="B8166" s="14" t="s">
        <v>16388</v>
      </c>
      <c r="C8166" s="12" t="s">
        <v>23483</v>
      </c>
      <c r="D8166" s="14" t="s">
        <v>726</v>
      </c>
      <c r="E8166" s="12" t="s">
        <v>16390</v>
      </c>
      <c r="F8166" s="14" t="s">
        <v>21115</v>
      </c>
      <c r="G8166" s="11">
        <f>DATE(LEFT(F8166,4),MID(F8166,6,1),RIGHT(F8166,2))</f>
        <v>41482</v>
      </c>
      <c r="H8166" s="12">
        <f t="shared" si="1416"/>
        <v>2013</v>
      </c>
      <c r="I8166" s="12">
        <f t="shared" si="1417"/>
        <v>7</v>
      </c>
      <c r="J8166" s="12">
        <f t="shared" si="1418"/>
        <v>3</v>
      </c>
      <c r="K8166" s="12" t="str">
        <f t="shared" si="1419"/>
        <v>July</v>
      </c>
      <c r="L8166" s="12">
        <f t="shared" si="1420"/>
        <v>6</v>
      </c>
      <c r="M8166" s="12" t="str">
        <f t="shared" si="1421"/>
        <v>Saturday</v>
      </c>
      <c r="N8166" s="12" t="str">
        <f t="shared" si="1422"/>
        <v>FM4</v>
      </c>
      <c r="O8166" s="12" t="str">
        <f t="shared" si="1423"/>
        <v>FQ-2</v>
      </c>
      <c r="P8166" s="19">
        <v>18</v>
      </c>
      <c r="Q8166" s="12">
        <v>3.9</v>
      </c>
      <c r="R8166" s="12" t="s">
        <v>27</v>
      </c>
      <c r="S8166" s="12" t="s">
        <v>27</v>
      </c>
      <c r="T8166" s="36" t="s">
        <v>23553</v>
      </c>
      <c r="U8166">
        <f t="shared" si="1424"/>
        <v>4</v>
      </c>
    </row>
    <row r="8167" spans="1:21" ht="15.75" x14ac:dyDescent="0.3">
      <c r="A8167" s="23">
        <v>18377936</v>
      </c>
      <c r="B8167" s="14" t="s">
        <v>5670</v>
      </c>
      <c r="C8167" s="12" t="s">
        <v>23483</v>
      </c>
      <c r="D8167" s="14" t="s">
        <v>732</v>
      </c>
      <c r="E8167" s="12" t="s">
        <v>16397</v>
      </c>
      <c r="F8167" s="14" t="s">
        <v>20878</v>
      </c>
      <c r="G8167" s="11">
        <f>DATE(LEFT(F8167,4),MID(F8167,6,1),RIGHT(F8167,1))</f>
        <v>42918</v>
      </c>
      <c r="H8167" s="12">
        <f t="shared" si="1416"/>
        <v>2017</v>
      </c>
      <c r="I8167" s="12">
        <f t="shared" si="1417"/>
        <v>7</v>
      </c>
      <c r="J8167" s="12">
        <f t="shared" si="1418"/>
        <v>3</v>
      </c>
      <c r="K8167" s="12" t="str">
        <f t="shared" si="1419"/>
        <v>July</v>
      </c>
      <c r="L8167" s="12">
        <f t="shared" si="1420"/>
        <v>7</v>
      </c>
      <c r="M8167" s="12" t="str">
        <f t="shared" si="1421"/>
        <v>Sunday</v>
      </c>
      <c r="N8167" s="12" t="str">
        <f t="shared" si="1422"/>
        <v>FM4</v>
      </c>
      <c r="O8167" s="12" t="str">
        <f t="shared" si="1423"/>
        <v>FQ-2</v>
      </c>
      <c r="P8167" s="19">
        <v>12</v>
      </c>
      <c r="Q8167" s="12">
        <v>4</v>
      </c>
      <c r="R8167" s="12" t="s">
        <v>27</v>
      </c>
      <c r="S8167" s="12" t="s">
        <v>27</v>
      </c>
      <c r="T8167" s="36" t="s">
        <v>23552</v>
      </c>
      <c r="U8167">
        <f t="shared" si="1424"/>
        <v>3</v>
      </c>
    </row>
    <row r="8168" spans="1:21" ht="15.75" x14ac:dyDescent="0.3">
      <c r="A8168" s="23">
        <v>2300162</v>
      </c>
      <c r="B8168" s="14" t="s">
        <v>16398</v>
      </c>
      <c r="C8168" s="12" t="s">
        <v>23483</v>
      </c>
      <c r="D8168" s="14" t="s">
        <v>732</v>
      </c>
      <c r="E8168" s="12" t="s">
        <v>567</v>
      </c>
      <c r="F8168" s="14" t="s">
        <v>22477</v>
      </c>
      <c r="G8168" s="11">
        <f>DATE(LEFT(F8168,4),MID(F8168,6,1),RIGHT(F8168,2))</f>
        <v>41470</v>
      </c>
      <c r="H8168" s="12">
        <f t="shared" si="1416"/>
        <v>2013</v>
      </c>
      <c r="I8168" s="12">
        <f t="shared" si="1417"/>
        <v>7</v>
      </c>
      <c r="J8168" s="12">
        <f t="shared" si="1418"/>
        <v>3</v>
      </c>
      <c r="K8168" s="12" t="str">
        <f t="shared" si="1419"/>
        <v>July</v>
      </c>
      <c r="L8168" s="12">
        <f t="shared" si="1420"/>
        <v>1</v>
      </c>
      <c r="M8168" s="12" t="str">
        <f t="shared" si="1421"/>
        <v>Monday</v>
      </c>
      <c r="N8168" s="12" t="str">
        <f t="shared" si="1422"/>
        <v>FM4</v>
      </c>
      <c r="O8168" s="12" t="str">
        <f t="shared" si="1423"/>
        <v>FQ-2</v>
      </c>
      <c r="P8168" s="19">
        <v>4.2</v>
      </c>
      <c r="Q8168" s="12">
        <v>3.4</v>
      </c>
      <c r="R8168" s="12" t="s">
        <v>27</v>
      </c>
      <c r="S8168" s="12" t="s">
        <v>27</v>
      </c>
      <c r="T8168" s="36" t="s">
        <v>23558</v>
      </c>
      <c r="U8168">
        <f t="shared" si="1424"/>
        <v>1</v>
      </c>
    </row>
    <row r="8169" spans="1:21" ht="15.75" x14ac:dyDescent="0.3">
      <c r="A8169" s="23">
        <v>95361</v>
      </c>
      <c r="B8169" s="14" t="s">
        <v>16400</v>
      </c>
      <c r="C8169" s="12" t="s">
        <v>23483</v>
      </c>
      <c r="D8169" s="14" t="s">
        <v>740</v>
      </c>
      <c r="E8169" s="12" t="s">
        <v>3670</v>
      </c>
      <c r="F8169" s="14" t="s">
        <v>23348</v>
      </c>
      <c r="G8169" s="11">
        <f>DATE(LEFT(F8169,4),MID(F8169,6,1),RIGHT(F8169,1))</f>
        <v>42189</v>
      </c>
      <c r="H8169" s="12">
        <f t="shared" si="1416"/>
        <v>2015</v>
      </c>
      <c r="I8169" s="12">
        <f t="shared" si="1417"/>
        <v>7</v>
      </c>
      <c r="J8169" s="12">
        <f t="shared" si="1418"/>
        <v>3</v>
      </c>
      <c r="K8169" s="12" t="str">
        <f t="shared" si="1419"/>
        <v>July</v>
      </c>
      <c r="L8169" s="12">
        <f t="shared" si="1420"/>
        <v>6</v>
      </c>
      <c r="M8169" s="12" t="str">
        <f t="shared" si="1421"/>
        <v>Saturday</v>
      </c>
      <c r="N8169" s="12" t="str">
        <f t="shared" si="1422"/>
        <v>FM4</v>
      </c>
      <c r="O8169" s="12" t="str">
        <f t="shared" si="1423"/>
        <v>FQ-2</v>
      </c>
      <c r="P8169" s="19">
        <v>4.2</v>
      </c>
      <c r="Q8169" s="12">
        <v>3.8</v>
      </c>
      <c r="R8169" s="12" t="s">
        <v>27</v>
      </c>
      <c r="S8169" s="12" t="s">
        <v>27</v>
      </c>
      <c r="T8169" s="36" t="s">
        <v>23558</v>
      </c>
      <c r="U8169">
        <f t="shared" si="1424"/>
        <v>1</v>
      </c>
    </row>
    <row r="8170" spans="1:21" ht="15.75" x14ac:dyDescent="0.3">
      <c r="A8170" s="23">
        <v>801636</v>
      </c>
      <c r="B8170" s="14" t="s">
        <v>16402</v>
      </c>
      <c r="C8170" s="12" t="s">
        <v>23483</v>
      </c>
      <c r="D8170" s="14" t="s">
        <v>764</v>
      </c>
      <c r="E8170" s="12" t="s">
        <v>16404</v>
      </c>
      <c r="F8170" s="14" t="s">
        <v>22625</v>
      </c>
      <c r="G8170" s="11">
        <f>DATE(LEFT(F8170,4),MID(F8170,6,1),RIGHT(F8170,1))</f>
        <v>42186</v>
      </c>
      <c r="H8170" s="12">
        <f t="shared" si="1416"/>
        <v>2015</v>
      </c>
      <c r="I8170" s="12">
        <f t="shared" si="1417"/>
        <v>7</v>
      </c>
      <c r="J8170" s="12">
        <f t="shared" si="1418"/>
        <v>3</v>
      </c>
      <c r="K8170" s="12" t="str">
        <f t="shared" si="1419"/>
        <v>July</v>
      </c>
      <c r="L8170" s="12">
        <f t="shared" si="1420"/>
        <v>3</v>
      </c>
      <c r="M8170" s="12" t="str">
        <f t="shared" si="1421"/>
        <v>Wednesday</v>
      </c>
      <c r="N8170" s="12" t="str">
        <f t="shared" si="1422"/>
        <v>FM4</v>
      </c>
      <c r="O8170" s="12" t="str">
        <f t="shared" si="1423"/>
        <v>FQ-2</v>
      </c>
      <c r="P8170" s="19">
        <v>4.8</v>
      </c>
      <c r="Q8170" s="12">
        <v>4.0999999999999996</v>
      </c>
      <c r="R8170" s="12" t="s">
        <v>27</v>
      </c>
      <c r="S8170" s="12" t="s">
        <v>27</v>
      </c>
      <c r="T8170" s="36" t="s">
        <v>23558</v>
      </c>
      <c r="U8170">
        <f t="shared" si="1424"/>
        <v>1</v>
      </c>
    </row>
    <row r="8171" spans="1:21" ht="15.75" x14ac:dyDescent="0.3">
      <c r="A8171" s="23">
        <v>801269</v>
      </c>
      <c r="B8171" s="14" t="s">
        <v>16405</v>
      </c>
      <c r="C8171" s="12" t="s">
        <v>23483</v>
      </c>
      <c r="D8171" s="14" t="s">
        <v>764</v>
      </c>
      <c r="E8171" s="12" t="s">
        <v>16407</v>
      </c>
      <c r="F8171" s="14" t="s">
        <v>22223</v>
      </c>
      <c r="G8171" s="11">
        <f>DATE(LEFT(F8171,4),MID(F8171,6,1),RIGHT(F8171,1))</f>
        <v>42190</v>
      </c>
      <c r="H8171" s="12">
        <f t="shared" si="1416"/>
        <v>2015</v>
      </c>
      <c r="I8171" s="12">
        <f t="shared" si="1417"/>
        <v>7</v>
      </c>
      <c r="J8171" s="12">
        <f t="shared" si="1418"/>
        <v>3</v>
      </c>
      <c r="K8171" s="12" t="str">
        <f t="shared" si="1419"/>
        <v>July</v>
      </c>
      <c r="L8171" s="12">
        <f t="shared" si="1420"/>
        <v>7</v>
      </c>
      <c r="M8171" s="12" t="str">
        <f t="shared" si="1421"/>
        <v>Sunday</v>
      </c>
      <c r="N8171" s="12" t="str">
        <f t="shared" si="1422"/>
        <v>FM4</v>
      </c>
      <c r="O8171" s="12" t="str">
        <f t="shared" si="1423"/>
        <v>FQ-2</v>
      </c>
      <c r="P8171" s="19">
        <v>12</v>
      </c>
      <c r="Q8171" s="12">
        <v>4.3</v>
      </c>
      <c r="R8171" s="12" t="s">
        <v>27</v>
      </c>
      <c r="S8171" s="12" t="s">
        <v>27</v>
      </c>
      <c r="T8171" s="36" t="s">
        <v>23552</v>
      </c>
      <c r="U8171">
        <f t="shared" si="1424"/>
        <v>3</v>
      </c>
    </row>
    <row r="8172" spans="1:21" ht="15.75" x14ac:dyDescent="0.3">
      <c r="A8172" s="23">
        <v>2711</v>
      </c>
      <c r="B8172" s="14" t="s">
        <v>6815</v>
      </c>
      <c r="C8172" s="12" t="s">
        <v>23483</v>
      </c>
      <c r="D8172" s="14" t="s">
        <v>389</v>
      </c>
      <c r="E8172" s="12" t="s">
        <v>664</v>
      </c>
      <c r="F8172" s="14" t="s">
        <v>22192</v>
      </c>
      <c r="G8172" s="11">
        <f>DATE(LEFT(F8172,4),MID(F8172,6,1),RIGHT(F8172,1))</f>
        <v>41647</v>
      </c>
      <c r="H8172" s="12">
        <f t="shared" si="1416"/>
        <v>2014</v>
      </c>
      <c r="I8172" s="12">
        <f t="shared" si="1417"/>
        <v>1</v>
      </c>
      <c r="J8172" s="12">
        <f t="shared" si="1418"/>
        <v>1</v>
      </c>
      <c r="K8172" s="12" t="str">
        <f t="shared" si="1419"/>
        <v>January</v>
      </c>
      <c r="L8172" s="12">
        <f t="shared" si="1420"/>
        <v>3</v>
      </c>
      <c r="M8172" s="12" t="str">
        <f t="shared" si="1421"/>
        <v>Wednesday</v>
      </c>
      <c r="N8172" s="12" t="str">
        <f t="shared" si="1422"/>
        <v>FM10</v>
      </c>
      <c r="O8172" s="12" t="str">
        <f t="shared" si="1423"/>
        <v>FQ-4</v>
      </c>
      <c r="P8172" s="19">
        <v>24</v>
      </c>
      <c r="Q8172" s="12">
        <v>3.3</v>
      </c>
      <c r="R8172" s="12" t="s">
        <v>27</v>
      </c>
      <c r="S8172" s="12" t="s">
        <v>27</v>
      </c>
      <c r="T8172" s="36" t="s">
        <v>23560</v>
      </c>
      <c r="U8172">
        <f t="shared" si="1424"/>
        <v>5</v>
      </c>
    </row>
    <row r="8173" spans="1:21" ht="15.75" x14ac:dyDescent="0.3">
      <c r="A8173" s="23">
        <v>15005</v>
      </c>
      <c r="B8173" s="14" t="s">
        <v>16411</v>
      </c>
      <c r="C8173" s="12" t="s">
        <v>23483</v>
      </c>
      <c r="D8173" s="14" t="s">
        <v>775</v>
      </c>
      <c r="E8173" s="12" t="s">
        <v>396</v>
      </c>
      <c r="F8173" s="14" t="s">
        <v>22302</v>
      </c>
      <c r="G8173" s="11">
        <f>DATE(LEFT(F8173,4),MID(F8173,6,1),RIGHT(F8173,1))</f>
        <v>42921</v>
      </c>
      <c r="H8173" s="12">
        <f t="shared" si="1416"/>
        <v>2017</v>
      </c>
      <c r="I8173" s="12">
        <f t="shared" si="1417"/>
        <v>7</v>
      </c>
      <c r="J8173" s="12">
        <f t="shared" si="1418"/>
        <v>3</v>
      </c>
      <c r="K8173" s="12" t="str">
        <f t="shared" si="1419"/>
        <v>July</v>
      </c>
      <c r="L8173" s="12">
        <f t="shared" si="1420"/>
        <v>3</v>
      </c>
      <c r="M8173" s="12" t="str">
        <f t="shared" si="1421"/>
        <v>Wednesday</v>
      </c>
      <c r="N8173" s="12" t="str">
        <f t="shared" si="1422"/>
        <v>FM4</v>
      </c>
      <c r="O8173" s="12" t="str">
        <f t="shared" si="1423"/>
        <v>FQ-2</v>
      </c>
      <c r="P8173" s="19">
        <v>16.8</v>
      </c>
      <c r="Q8173" s="12">
        <v>4.0999999999999996</v>
      </c>
      <c r="R8173" s="12" t="s">
        <v>27</v>
      </c>
      <c r="S8173" s="12" t="s">
        <v>27</v>
      </c>
      <c r="T8173" s="36" t="s">
        <v>23553</v>
      </c>
      <c r="U8173">
        <f t="shared" si="1424"/>
        <v>4</v>
      </c>
    </row>
    <row r="8174" spans="1:21" ht="15.75" x14ac:dyDescent="0.3">
      <c r="A8174" s="23">
        <v>15104</v>
      </c>
      <c r="B8174" s="14" t="s">
        <v>979</v>
      </c>
      <c r="C8174" s="12" t="s">
        <v>23483</v>
      </c>
      <c r="D8174" s="14" t="s">
        <v>775</v>
      </c>
      <c r="E8174" s="12" t="s">
        <v>981</v>
      </c>
      <c r="F8174" s="14" t="s">
        <v>20618</v>
      </c>
      <c r="G8174" s="11">
        <f>DATE(LEFT(F8174,4),MID(F8174,6,1),RIGHT(F8174,2))</f>
        <v>43307</v>
      </c>
      <c r="H8174" s="12">
        <f t="shared" si="1416"/>
        <v>2018</v>
      </c>
      <c r="I8174" s="12">
        <f t="shared" si="1417"/>
        <v>7</v>
      </c>
      <c r="J8174" s="12">
        <f t="shared" si="1418"/>
        <v>3</v>
      </c>
      <c r="K8174" s="12" t="str">
        <f t="shared" si="1419"/>
        <v>July</v>
      </c>
      <c r="L8174" s="12">
        <f t="shared" si="1420"/>
        <v>4</v>
      </c>
      <c r="M8174" s="12" t="str">
        <f t="shared" si="1421"/>
        <v>Thursday</v>
      </c>
      <c r="N8174" s="12" t="str">
        <f t="shared" si="1422"/>
        <v>FM4</v>
      </c>
      <c r="O8174" s="12" t="str">
        <f t="shared" si="1423"/>
        <v>FQ-2</v>
      </c>
      <c r="P8174" s="19">
        <v>14.4</v>
      </c>
      <c r="Q8174" s="12">
        <v>3.8</v>
      </c>
      <c r="R8174" s="12" t="s">
        <v>27</v>
      </c>
      <c r="S8174" s="12" t="s">
        <v>27</v>
      </c>
      <c r="T8174" s="36" t="s">
        <v>23552</v>
      </c>
      <c r="U8174">
        <f t="shared" si="1424"/>
        <v>3</v>
      </c>
    </row>
    <row r="8175" spans="1:21" ht="15.75" x14ac:dyDescent="0.3">
      <c r="A8175" s="23">
        <v>15321</v>
      </c>
      <c r="B8175" s="14" t="s">
        <v>2379</v>
      </c>
      <c r="C8175" s="12" t="s">
        <v>23483</v>
      </c>
      <c r="D8175" s="14" t="s">
        <v>775</v>
      </c>
      <c r="E8175" s="12" t="s">
        <v>1195</v>
      </c>
      <c r="F8175" s="14" t="s">
        <v>23284</v>
      </c>
      <c r="G8175" s="11">
        <f>DATE(LEFT(F8175,4),MID(F8175,6,1),RIGHT(F8175,2))</f>
        <v>42565</v>
      </c>
      <c r="H8175" s="12">
        <f t="shared" si="1416"/>
        <v>2016</v>
      </c>
      <c r="I8175" s="12">
        <f t="shared" si="1417"/>
        <v>7</v>
      </c>
      <c r="J8175" s="12">
        <f t="shared" si="1418"/>
        <v>3</v>
      </c>
      <c r="K8175" s="12" t="str">
        <f t="shared" si="1419"/>
        <v>July</v>
      </c>
      <c r="L8175" s="12">
        <f t="shared" si="1420"/>
        <v>4</v>
      </c>
      <c r="M8175" s="12" t="str">
        <f t="shared" si="1421"/>
        <v>Thursday</v>
      </c>
      <c r="N8175" s="12" t="str">
        <f t="shared" si="1422"/>
        <v>FM4</v>
      </c>
      <c r="O8175" s="12" t="str">
        <f t="shared" si="1423"/>
        <v>FQ-2</v>
      </c>
      <c r="P8175" s="19">
        <v>14.4</v>
      </c>
      <c r="Q8175" s="12">
        <v>4.4000000000000004</v>
      </c>
      <c r="R8175" s="12" t="s">
        <v>27</v>
      </c>
      <c r="S8175" s="12" t="s">
        <v>27</v>
      </c>
      <c r="T8175" s="36" t="s">
        <v>23552</v>
      </c>
      <c r="U8175">
        <f t="shared" si="1424"/>
        <v>3</v>
      </c>
    </row>
    <row r="8176" spans="1:21" ht="15.75" x14ac:dyDescent="0.3">
      <c r="A8176" s="23">
        <v>15091</v>
      </c>
      <c r="B8176" s="14" t="s">
        <v>16417</v>
      </c>
      <c r="C8176" s="12" t="s">
        <v>23483</v>
      </c>
      <c r="D8176" s="14" t="s">
        <v>775</v>
      </c>
      <c r="E8176" s="12" t="s">
        <v>211</v>
      </c>
      <c r="F8176" s="14" t="s">
        <v>21289</v>
      </c>
      <c r="G8176" s="11">
        <f>DATE(LEFT(F8176,4),MID(F8176,6,1),RIGHT(F8176,2))</f>
        <v>40373</v>
      </c>
      <c r="H8176" s="12">
        <f t="shared" si="1416"/>
        <v>2010</v>
      </c>
      <c r="I8176" s="12">
        <f t="shared" si="1417"/>
        <v>7</v>
      </c>
      <c r="J8176" s="12">
        <f t="shared" si="1418"/>
        <v>3</v>
      </c>
      <c r="K8176" s="12" t="str">
        <f t="shared" si="1419"/>
        <v>July</v>
      </c>
      <c r="L8176" s="12">
        <f t="shared" si="1420"/>
        <v>3</v>
      </c>
      <c r="M8176" s="12" t="str">
        <f t="shared" si="1421"/>
        <v>Wednesday</v>
      </c>
      <c r="N8176" s="12" t="str">
        <f t="shared" si="1422"/>
        <v>FM4</v>
      </c>
      <c r="O8176" s="12" t="str">
        <f t="shared" si="1423"/>
        <v>FQ-2</v>
      </c>
      <c r="P8176" s="19">
        <v>9.6</v>
      </c>
      <c r="Q8176" s="12">
        <v>4.5999999999999996</v>
      </c>
      <c r="R8176" s="12" t="s">
        <v>27</v>
      </c>
      <c r="S8176" s="12" t="s">
        <v>27</v>
      </c>
      <c r="T8176" s="36" t="s">
        <v>23559</v>
      </c>
      <c r="U8176">
        <f t="shared" si="1424"/>
        <v>2</v>
      </c>
    </row>
    <row r="8177" spans="1:21" ht="15.75" x14ac:dyDescent="0.3">
      <c r="A8177" s="23">
        <v>3100159</v>
      </c>
      <c r="B8177" s="14" t="s">
        <v>16425</v>
      </c>
      <c r="C8177" s="12" t="s">
        <v>23483</v>
      </c>
      <c r="D8177" s="14" t="s">
        <v>795</v>
      </c>
      <c r="E8177" s="12" t="s">
        <v>4493</v>
      </c>
      <c r="F8177" s="14" t="s">
        <v>23042</v>
      </c>
      <c r="G8177" s="11">
        <f>DATE(LEFT(F8177,4),MID(F8177,6,1),RIGHT(F8177,2))</f>
        <v>42197</v>
      </c>
      <c r="H8177" s="12">
        <f t="shared" si="1416"/>
        <v>2015</v>
      </c>
      <c r="I8177" s="12">
        <f t="shared" si="1417"/>
        <v>7</v>
      </c>
      <c r="J8177" s="12">
        <f t="shared" si="1418"/>
        <v>3</v>
      </c>
      <c r="K8177" s="12" t="str">
        <f t="shared" si="1419"/>
        <v>July</v>
      </c>
      <c r="L8177" s="12">
        <f t="shared" si="1420"/>
        <v>7</v>
      </c>
      <c r="M8177" s="12" t="str">
        <f t="shared" si="1421"/>
        <v>Sunday</v>
      </c>
      <c r="N8177" s="12" t="str">
        <f t="shared" si="1422"/>
        <v>FM4</v>
      </c>
      <c r="O8177" s="12" t="str">
        <f t="shared" si="1423"/>
        <v>FQ-2</v>
      </c>
      <c r="P8177" s="19">
        <v>2.4</v>
      </c>
      <c r="Q8177" s="12">
        <v>3.9</v>
      </c>
      <c r="R8177" s="12" t="s">
        <v>27</v>
      </c>
      <c r="S8177" s="12" t="s">
        <v>27</v>
      </c>
      <c r="T8177" s="36" t="s">
        <v>23558</v>
      </c>
      <c r="U8177">
        <f t="shared" si="1424"/>
        <v>1</v>
      </c>
    </row>
    <row r="8178" spans="1:21" ht="15.75" x14ac:dyDescent="0.3">
      <c r="A8178" s="23">
        <v>3100143</v>
      </c>
      <c r="B8178" s="14" t="s">
        <v>16427</v>
      </c>
      <c r="C8178" s="12" t="s">
        <v>23483</v>
      </c>
      <c r="D8178" s="14" t="s">
        <v>795</v>
      </c>
      <c r="E8178" s="12" t="s">
        <v>1379</v>
      </c>
      <c r="F8178" s="14" t="s">
        <v>22390</v>
      </c>
      <c r="G8178" s="11">
        <f>DATE(LEFT(F8178,4),MID(F8178,6,1),RIGHT(F8178,2))</f>
        <v>40735</v>
      </c>
      <c r="H8178" s="12">
        <f t="shared" si="1416"/>
        <v>2011</v>
      </c>
      <c r="I8178" s="12">
        <f t="shared" si="1417"/>
        <v>7</v>
      </c>
      <c r="J8178" s="12">
        <f t="shared" si="1418"/>
        <v>3</v>
      </c>
      <c r="K8178" s="12" t="str">
        <f t="shared" si="1419"/>
        <v>July</v>
      </c>
      <c r="L8178" s="12">
        <f t="shared" si="1420"/>
        <v>1</v>
      </c>
      <c r="M8178" s="12" t="str">
        <f t="shared" si="1421"/>
        <v>Monday</v>
      </c>
      <c r="N8178" s="12" t="str">
        <f t="shared" si="1422"/>
        <v>FM4</v>
      </c>
      <c r="O8178" s="12" t="str">
        <f t="shared" si="1423"/>
        <v>FQ-2</v>
      </c>
      <c r="P8178" s="19">
        <v>12</v>
      </c>
      <c r="Q8178" s="12">
        <v>3.7</v>
      </c>
      <c r="R8178" s="12" t="s">
        <v>27</v>
      </c>
      <c r="S8178" s="12" t="s">
        <v>27</v>
      </c>
      <c r="T8178" s="36" t="s">
        <v>23552</v>
      </c>
      <c r="U8178">
        <f t="shared" si="1424"/>
        <v>3</v>
      </c>
    </row>
    <row r="8179" spans="1:21" ht="15.75" x14ac:dyDescent="0.3">
      <c r="A8179" s="23">
        <v>18237384</v>
      </c>
      <c r="B8179" s="14" t="s">
        <v>16429</v>
      </c>
      <c r="C8179" s="12" t="s">
        <v>23483</v>
      </c>
      <c r="D8179" s="14" t="s">
        <v>795</v>
      </c>
      <c r="E8179" s="12" t="s">
        <v>4373</v>
      </c>
      <c r="F8179" s="14" t="s">
        <v>21772</v>
      </c>
      <c r="G8179" s="11">
        <f>DATE(LEFT(F8179,4),MID(F8179,6,1),RIGHT(F8179,1))</f>
        <v>40361</v>
      </c>
      <c r="H8179" s="12">
        <f t="shared" si="1416"/>
        <v>2010</v>
      </c>
      <c r="I8179" s="12">
        <f t="shared" si="1417"/>
        <v>7</v>
      </c>
      <c r="J8179" s="12">
        <f t="shared" si="1418"/>
        <v>3</v>
      </c>
      <c r="K8179" s="12" t="str">
        <f t="shared" si="1419"/>
        <v>July</v>
      </c>
      <c r="L8179" s="12">
        <f t="shared" si="1420"/>
        <v>5</v>
      </c>
      <c r="M8179" s="12" t="str">
        <f t="shared" si="1421"/>
        <v>Friday</v>
      </c>
      <c r="N8179" s="12" t="str">
        <f t="shared" si="1422"/>
        <v>FM4</v>
      </c>
      <c r="O8179" s="12" t="str">
        <f t="shared" si="1423"/>
        <v>FQ-2</v>
      </c>
      <c r="P8179" s="19">
        <v>6</v>
      </c>
      <c r="Q8179" s="12">
        <v>3.6</v>
      </c>
      <c r="R8179" s="12" t="s">
        <v>27</v>
      </c>
      <c r="S8179" s="12" t="s">
        <v>27</v>
      </c>
      <c r="T8179" s="36" t="s">
        <v>23559</v>
      </c>
      <c r="U8179">
        <f t="shared" si="1424"/>
        <v>2</v>
      </c>
    </row>
    <row r="8180" spans="1:21" ht="15.75" x14ac:dyDescent="0.3">
      <c r="A8180" s="23">
        <v>3600148</v>
      </c>
      <c r="B8180" s="14" t="s">
        <v>16433</v>
      </c>
      <c r="C8180" s="12" t="s">
        <v>23483</v>
      </c>
      <c r="D8180" s="14" t="s">
        <v>3181</v>
      </c>
      <c r="E8180" s="12" t="s">
        <v>3205</v>
      </c>
      <c r="F8180" s="14" t="s">
        <v>20868</v>
      </c>
      <c r="G8180" s="11">
        <f>DATE(LEFT(F8180,4),MID(F8180,6,1),RIGHT(F8180,2))</f>
        <v>42571</v>
      </c>
      <c r="H8180" s="12">
        <f t="shared" si="1416"/>
        <v>2016</v>
      </c>
      <c r="I8180" s="12">
        <f t="shared" si="1417"/>
        <v>7</v>
      </c>
      <c r="J8180" s="12">
        <f t="shared" si="1418"/>
        <v>3</v>
      </c>
      <c r="K8180" s="12" t="str">
        <f t="shared" si="1419"/>
        <v>July</v>
      </c>
      <c r="L8180" s="12">
        <f t="shared" si="1420"/>
        <v>3</v>
      </c>
      <c r="M8180" s="12" t="str">
        <f t="shared" si="1421"/>
        <v>Wednesday</v>
      </c>
      <c r="N8180" s="12" t="str">
        <f t="shared" si="1422"/>
        <v>FM4</v>
      </c>
      <c r="O8180" s="12" t="str">
        <f t="shared" si="1423"/>
        <v>FQ-2</v>
      </c>
      <c r="P8180" s="19">
        <v>12</v>
      </c>
      <c r="Q8180" s="12">
        <v>3.7</v>
      </c>
      <c r="R8180" s="12" t="s">
        <v>27</v>
      </c>
      <c r="S8180" s="12" t="s">
        <v>27</v>
      </c>
      <c r="T8180" s="36" t="s">
        <v>23552</v>
      </c>
      <c r="U8180">
        <f t="shared" si="1424"/>
        <v>3</v>
      </c>
    </row>
    <row r="8181" spans="1:21" ht="15.75" x14ac:dyDescent="0.3">
      <c r="A8181" s="23">
        <v>3600008</v>
      </c>
      <c r="B8181" s="14" t="s">
        <v>16437</v>
      </c>
      <c r="C8181" s="12" t="s">
        <v>23483</v>
      </c>
      <c r="D8181" s="14" t="s">
        <v>3181</v>
      </c>
      <c r="E8181" s="12" t="s">
        <v>714</v>
      </c>
      <c r="F8181" s="14" t="s">
        <v>22156</v>
      </c>
      <c r="G8181" s="11">
        <f>DATE(LEFT(F8181,4),MID(F8181,6,1),RIGHT(F8181,2))</f>
        <v>41108</v>
      </c>
      <c r="H8181" s="12">
        <f t="shared" si="1416"/>
        <v>2012</v>
      </c>
      <c r="I8181" s="12">
        <f t="shared" si="1417"/>
        <v>7</v>
      </c>
      <c r="J8181" s="12">
        <f t="shared" si="1418"/>
        <v>3</v>
      </c>
      <c r="K8181" s="12" t="str">
        <f t="shared" si="1419"/>
        <v>July</v>
      </c>
      <c r="L8181" s="12">
        <f t="shared" si="1420"/>
        <v>3</v>
      </c>
      <c r="M8181" s="12" t="str">
        <f t="shared" si="1421"/>
        <v>Wednesday</v>
      </c>
      <c r="N8181" s="12" t="str">
        <f t="shared" si="1422"/>
        <v>FM4</v>
      </c>
      <c r="O8181" s="12" t="str">
        <f t="shared" si="1423"/>
        <v>FQ-2</v>
      </c>
      <c r="P8181" s="19">
        <v>7.8</v>
      </c>
      <c r="Q8181" s="12">
        <v>3.6</v>
      </c>
      <c r="R8181" s="12" t="s">
        <v>27</v>
      </c>
      <c r="S8181" s="12" t="s">
        <v>27</v>
      </c>
      <c r="T8181" s="36" t="s">
        <v>23559</v>
      </c>
      <c r="U8181">
        <f t="shared" si="1424"/>
        <v>2</v>
      </c>
    </row>
    <row r="8182" spans="1:21" ht="15.75" x14ac:dyDescent="0.3">
      <c r="A8182" s="23">
        <v>306946</v>
      </c>
      <c r="B8182" s="14" t="s">
        <v>2923</v>
      </c>
      <c r="C8182" s="12" t="s">
        <v>23483</v>
      </c>
      <c r="D8182" s="14" t="s">
        <v>389</v>
      </c>
      <c r="E8182" s="12" t="s">
        <v>2925</v>
      </c>
      <c r="F8182" s="14" t="s">
        <v>22575</v>
      </c>
      <c r="G8182" s="11">
        <f>DATE(LEFT(F8182,4),MID(F8182,6,1),RIGHT(F8182,1))</f>
        <v>42744</v>
      </c>
      <c r="H8182" s="12">
        <f t="shared" si="1416"/>
        <v>2017</v>
      </c>
      <c r="I8182" s="12">
        <f t="shared" si="1417"/>
        <v>1</v>
      </c>
      <c r="J8182" s="12">
        <f t="shared" si="1418"/>
        <v>1</v>
      </c>
      <c r="K8182" s="12" t="str">
        <f t="shared" si="1419"/>
        <v>January</v>
      </c>
      <c r="L8182" s="12">
        <f t="shared" si="1420"/>
        <v>1</v>
      </c>
      <c r="M8182" s="12" t="str">
        <f t="shared" si="1421"/>
        <v>Monday</v>
      </c>
      <c r="N8182" s="12" t="str">
        <f t="shared" si="1422"/>
        <v>FM10</v>
      </c>
      <c r="O8182" s="12" t="str">
        <f t="shared" si="1423"/>
        <v>FQ-4</v>
      </c>
      <c r="P8182" s="19">
        <v>24</v>
      </c>
      <c r="Q8182" s="12">
        <v>4</v>
      </c>
      <c r="R8182" s="12" t="s">
        <v>27</v>
      </c>
      <c r="S8182" s="12" t="s">
        <v>27</v>
      </c>
      <c r="T8182" s="36" t="s">
        <v>23560</v>
      </c>
      <c r="U8182">
        <f t="shared" si="1424"/>
        <v>5</v>
      </c>
    </row>
    <row r="8183" spans="1:21" ht="15.75" x14ac:dyDescent="0.3">
      <c r="A8183" s="23">
        <v>18427467</v>
      </c>
      <c r="B8183" s="14" t="s">
        <v>17410</v>
      </c>
      <c r="C8183" s="12" t="s">
        <v>23483</v>
      </c>
      <c r="D8183" s="14" t="s">
        <v>2389</v>
      </c>
      <c r="E8183" s="12" t="s">
        <v>17414</v>
      </c>
      <c r="F8183" s="14" t="s">
        <v>21045</v>
      </c>
      <c r="G8183" s="11">
        <f>DATE(LEFT(F8183,4),MID(F8183,6,1),RIGHT(F8183,2))</f>
        <v>40741</v>
      </c>
      <c r="H8183" s="12">
        <f t="shared" si="1416"/>
        <v>2011</v>
      </c>
      <c r="I8183" s="12">
        <f t="shared" si="1417"/>
        <v>7</v>
      </c>
      <c r="J8183" s="12">
        <f t="shared" si="1418"/>
        <v>3</v>
      </c>
      <c r="K8183" s="12" t="str">
        <f t="shared" si="1419"/>
        <v>July</v>
      </c>
      <c r="L8183" s="12">
        <f t="shared" si="1420"/>
        <v>7</v>
      </c>
      <c r="M8183" s="12" t="str">
        <f t="shared" si="1421"/>
        <v>Sunday</v>
      </c>
      <c r="N8183" s="12" t="str">
        <f t="shared" si="1422"/>
        <v>FM4</v>
      </c>
      <c r="O8183" s="12" t="str">
        <f t="shared" si="1423"/>
        <v>FQ-2</v>
      </c>
      <c r="P8183" s="19">
        <v>3</v>
      </c>
      <c r="Q8183" s="12">
        <v>3.7</v>
      </c>
      <c r="R8183" s="12" t="s">
        <v>27</v>
      </c>
      <c r="S8183" s="12" t="s">
        <v>27</v>
      </c>
      <c r="T8183" s="36" t="s">
        <v>23558</v>
      </c>
      <c r="U8183">
        <f t="shared" si="1424"/>
        <v>1</v>
      </c>
    </row>
    <row r="8184" spans="1:21" ht="15.75" x14ac:dyDescent="0.3">
      <c r="A8184" s="23">
        <v>3800053</v>
      </c>
      <c r="B8184" s="14" t="s">
        <v>17421</v>
      </c>
      <c r="C8184" s="12" t="s">
        <v>23483</v>
      </c>
      <c r="D8184" s="14" t="s">
        <v>2397</v>
      </c>
      <c r="E8184" s="12" t="s">
        <v>17423</v>
      </c>
      <c r="F8184" s="14" t="s">
        <v>22808</v>
      </c>
      <c r="G8184" s="11">
        <f>DATE(LEFT(F8184,4),MID(F8184,6,1),RIGHT(F8184,2))</f>
        <v>40369</v>
      </c>
      <c r="H8184" s="12">
        <f t="shared" si="1416"/>
        <v>2010</v>
      </c>
      <c r="I8184" s="12">
        <f t="shared" si="1417"/>
        <v>7</v>
      </c>
      <c r="J8184" s="12">
        <f t="shared" si="1418"/>
        <v>3</v>
      </c>
      <c r="K8184" s="12" t="str">
        <f t="shared" si="1419"/>
        <v>July</v>
      </c>
      <c r="L8184" s="12">
        <f t="shared" si="1420"/>
        <v>6</v>
      </c>
      <c r="M8184" s="12" t="str">
        <f t="shared" si="1421"/>
        <v>Saturday</v>
      </c>
      <c r="N8184" s="12" t="str">
        <f t="shared" si="1422"/>
        <v>FM4</v>
      </c>
      <c r="O8184" s="12" t="str">
        <f t="shared" si="1423"/>
        <v>FQ-2</v>
      </c>
      <c r="P8184" s="19">
        <v>9.6</v>
      </c>
      <c r="Q8184" s="12">
        <v>3.9</v>
      </c>
      <c r="R8184" s="12" t="s">
        <v>27</v>
      </c>
      <c r="S8184" s="12" t="s">
        <v>27</v>
      </c>
      <c r="T8184" s="36" t="s">
        <v>23559</v>
      </c>
      <c r="U8184">
        <f t="shared" si="1424"/>
        <v>2</v>
      </c>
    </row>
    <row r="8185" spans="1:21" ht="15.75" x14ac:dyDescent="0.3">
      <c r="A8185" s="23">
        <v>3243</v>
      </c>
      <c r="B8185" s="14" t="s">
        <v>3024</v>
      </c>
      <c r="C8185" s="12" t="s">
        <v>23483</v>
      </c>
      <c r="D8185" s="14" t="s">
        <v>389</v>
      </c>
      <c r="E8185" s="12" t="s">
        <v>3028</v>
      </c>
      <c r="F8185" s="14" t="s">
        <v>22581</v>
      </c>
      <c r="G8185" s="11">
        <f>DATE(LEFT(F8185,4),MID(F8185,6,1),RIGHT(F8185,2))</f>
        <v>42750</v>
      </c>
      <c r="H8185" s="12">
        <f t="shared" si="1416"/>
        <v>2017</v>
      </c>
      <c r="I8185" s="12">
        <f t="shared" si="1417"/>
        <v>1</v>
      </c>
      <c r="J8185" s="12">
        <f t="shared" si="1418"/>
        <v>1</v>
      </c>
      <c r="K8185" s="12" t="str">
        <f t="shared" si="1419"/>
        <v>January</v>
      </c>
      <c r="L8185" s="12">
        <f t="shared" si="1420"/>
        <v>7</v>
      </c>
      <c r="M8185" s="12" t="str">
        <f t="shared" si="1421"/>
        <v>Sunday</v>
      </c>
      <c r="N8185" s="12" t="str">
        <f t="shared" si="1422"/>
        <v>FM10</v>
      </c>
      <c r="O8185" s="12" t="str">
        <f t="shared" si="1423"/>
        <v>FQ-4</v>
      </c>
      <c r="P8185" s="19">
        <v>24</v>
      </c>
      <c r="Q8185" s="12">
        <v>3</v>
      </c>
      <c r="R8185" s="12" t="s">
        <v>26</v>
      </c>
      <c r="S8185" s="12" t="s">
        <v>27</v>
      </c>
      <c r="T8185" s="36" t="s">
        <v>23560</v>
      </c>
      <c r="U8185">
        <f t="shared" si="1424"/>
        <v>5</v>
      </c>
    </row>
    <row r="8186" spans="1:21" ht="15.75" x14ac:dyDescent="0.3">
      <c r="A8186" s="23">
        <v>3200034</v>
      </c>
      <c r="B8186" s="14" t="s">
        <v>17425</v>
      </c>
      <c r="C8186" s="12" t="s">
        <v>23483</v>
      </c>
      <c r="D8186" s="14" t="s">
        <v>2402</v>
      </c>
      <c r="E8186" s="12" t="s">
        <v>17427</v>
      </c>
      <c r="F8186" s="14" t="s">
        <v>22306</v>
      </c>
      <c r="G8186" s="11">
        <f>DATE(LEFT(F8186,4),MID(F8186,6,1),RIGHT(F8186,2))</f>
        <v>40375</v>
      </c>
      <c r="H8186" s="12">
        <f t="shared" si="1416"/>
        <v>2010</v>
      </c>
      <c r="I8186" s="12">
        <f t="shared" si="1417"/>
        <v>7</v>
      </c>
      <c r="J8186" s="12">
        <f t="shared" si="1418"/>
        <v>3</v>
      </c>
      <c r="K8186" s="12" t="str">
        <f t="shared" si="1419"/>
        <v>July</v>
      </c>
      <c r="L8186" s="12">
        <f t="shared" si="1420"/>
        <v>5</v>
      </c>
      <c r="M8186" s="12" t="str">
        <f t="shared" si="1421"/>
        <v>Friday</v>
      </c>
      <c r="N8186" s="12" t="str">
        <f t="shared" si="1422"/>
        <v>FM4</v>
      </c>
      <c r="O8186" s="12" t="str">
        <f t="shared" si="1423"/>
        <v>FQ-2</v>
      </c>
      <c r="P8186" s="19">
        <v>12</v>
      </c>
      <c r="Q8186" s="12">
        <v>4.0999999999999996</v>
      </c>
      <c r="R8186" s="12" t="s">
        <v>27</v>
      </c>
      <c r="S8186" s="12" t="s">
        <v>27</v>
      </c>
      <c r="T8186" s="36" t="s">
        <v>23552</v>
      </c>
      <c r="U8186">
        <f t="shared" si="1424"/>
        <v>3</v>
      </c>
    </row>
    <row r="8187" spans="1:21" ht="15.75" x14ac:dyDescent="0.3">
      <c r="A8187" s="23">
        <v>4398</v>
      </c>
      <c r="B8187" s="14" t="s">
        <v>3057</v>
      </c>
      <c r="C8187" s="12" t="s">
        <v>23483</v>
      </c>
      <c r="D8187" s="14" t="s">
        <v>389</v>
      </c>
      <c r="E8187" s="12" t="s">
        <v>3059</v>
      </c>
      <c r="F8187" s="14" t="s">
        <v>23183</v>
      </c>
      <c r="G8187" s="11">
        <f>DATE(LEFT(F8187,4),MID(F8187,6,1),RIGHT(F8187,2))</f>
        <v>41667</v>
      </c>
      <c r="H8187" s="12">
        <f t="shared" si="1416"/>
        <v>2014</v>
      </c>
      <c r="I8187" s="12">
        <f t="shared" si="1417"/>
        <v>1</v>
      </c>
      <c r="J8187" s="12">
        <f t="shared" si="1418"/>
        <v>1</v>
      </c>
      <c r="K8187" s="12" t="str">
        <f t="shared" si="1419"/>
        <v>January</v>
      </c>
      <c r="L8187" s="12">
        <f t="shared" si="1420"/>
        <v>2</v>
      </c>
      <c r="M8187" s="12" t="str">
        <f t="shared" si="1421"/>
        <v>Tuesday</v>
      </c>
      <c r="N8187" s="12" t="str">
        <f t="shared" si="1422"/>
        <v>FM10</v>
      </c>
      <c r="O8187" s="12" t="str">
        <f t="shared" si="1423"/>
        <v>FQ-4</v>
      </c>
      <c r="P8187" s="19">
        <v>24</v>
      </c>
      <c r="Q8187" s="12">
        <v>3.9</v>
      </c>
      <c r="R8187" s="12" t="s">
        <v>26</v>
      </c>
      <c r="S8187" s="12" t="s">
        <v>26</v>
      </c>
      <c r="T8187" s="36" t="s">
        <v>23560</v>
      </c>
      <c r="U8187">
        <f t="shared" si="1424"/>
        <v>5</v>
      </c>
    </row>
    <row r="8188" spans="1:21" ht="15.75" x14ac:dyDescent="0.3">
      <c r="A8188" s="23">
        <v>3400017</v>
      </c>
      <c r="B8188" s="14" t="s">
        <v>14446</v>
      </c>
      <c r="C8188" s="12" t="s">
        <v>23483</v>
      </c>
      <c r="D8188" s="14" t="s">
        <v>4670</v>
      </c>
      <c r="E8188" s="12" t="s">
        <v>1275</v>
      </c>
      <c r="F8188" s="14" t="s">
        <v>22499</v>
      </c>
      <c r="G8188" s="11">
        <f>DATE(LEFT(F8188,4),MID(F8188,6,1),RIGHT(F8188,1))</f>
        <v>41427</v>
      </c>
      <c r="H8188" s="12">
        <f t="shared" si="1416"/>
        <v>2013</v>
      </c>
      <c r="I8188" s="12">
        <f t="shared" si="1417"/>
        <v>6</v>
      </c>
      <c r="J8188" s="12">
        <f t="shared" si="1418"/>
        <v>2</v>
      </c>
      <c r="K8188" s="12" t="str">
        <f t="shared" si="1419"/>
        <v>June</v>
      </c>
      <c r="L8188" s="12">
        <f t="shared" si="1420"/>
        <v>7</v>
      </c>
      <c r="M8188" s="12" t="str">
        <f t="shared" si="1421"/>
        <v>Sunday</v>
      </c>
      <c r="N8188" s="12" t="str">
        <f t="shared" si="1422"/>
        <v>FM3</v>
      </c>
      <c r="O8188" s="12" t="str">
        <f t="shared" si="1423"/>
        <v>FQ-1</v>
      </c>
      <c r="P8188" s="19">
        <v>12</v>
      </c>
      <c r="Q8188" s="12">
        <v>4.2</v>
      </c>
      <c r="R8188" s="12" t="s">
        <v>27</v>
      </c>
      <c r="S8188" s="12" t="s">
        <v>27</v>
      </c>
      <c r="T8188" s="36" t="s">
        <v>23552</v>
      </c>
      <c r="U8188">
        <f t="shared" si="1424"/>
        <v>3</v>
      </c>
    </row>
    <row r="8189" spans="1:21" ht="15.75" x14ac:dyDescent="0.3">
      <c r="A8189" s="23">
        <v>8913</v>
      </c>
      <c r="B8189" s="14" t="s">
        <v>19421</v>
      </c>
      <c r="C8189" s="12" t="s">
        <v>23483</v>
      </c>
      <c r="D8189" s="14" t="s">
        <v>389</v>
      </c>
      <c r="E8189" s="12" t="s">
        <v>487</v>
      </c>
      <c r="F8189" s="14" t="s">
        <v>22715</v>
      </c>
      <c r="G8189" s="11">
        <f>DATE(LEFT(F8189,4),MID(F8189,6,1),RIGHT(F8189,2))</f>
        <v>40188</v>
      </c>
      <c r="H8189" s="12">
        <f t="shared" si="1416"/>
        <v>2010</v>
      </c>
      <c r="I8189" s="12">
        <f t="shared" si="1417"/>
        <v>1</v>
      </c>
      <c r="J8189" s="12">
        <f t="shared" si="1418"/>
        <v>1</v>
      </c>
      <c r="K8189" s="12" t="str">
        <f t="shared" si="1419"/>
        <v>January</v>
      </c>
      <c r="L8189" s="12">
        <f t="shared" si="1420"/>
        <v>7</v>
      </c>
      <c r="M8189" s="12" t="str">
        <f t="shared" si="1421"/>
        <v>Sunday</v>
      </c>
      <c r="N8189" s="12" t="str">
        <f t="shared" si="1422"/>
        <v>FM10</v>
      </c>
      <c r="O8189" s="12" t="str">
        <f t="shared" si="1423"/>
        <v>FQ-4</v>
      </c>
      <c r="P8189" s="19">
        <v>24</v>
      </c>
      <c r="Q8189" s="12">
        <v>4.0999999999999996</v>
      </c>
      <c r="R8189" s="12" t="s">
        <v>26</v>
      </c>
      <c r="S8189" s="12" t="s">
        <v>27</v>
      </c>
      <c r="T8189" s="36" t="s">
        <v>23560</v>
      </c>
      <c r="U8189">
        <f t="shared" si="1424"/>
        <v>5</v>
      </c>
    </row>
    <row r="8190" spans="1:21" ht="15.75" x14ac:dyDescent="0.3">
      <c r="A8190" s="23">
        <v>2400052</v>
      </c>
      <c r="B8190" s="14" t="s">
        <v>14454</v>
      </c>
      <c r="C8190" s="12" t="s">
        <v>23483</v>
      </c>
      <c r="D8190" s="14" t="s">
        <v>203</v>
      </c>
      <c r="E8190" s="12" t="s">
        <v>217</v>
      </c>
      <c r="F8190" s="14" t="s">
        <v>22307</v>
      </c>
      <c r="G8190" s="11">
        <f>DATE(LEFT(F8190,4),MID(F8190,6,1),RIGHT(F8190,2))</f>
        <v>41811</v>
      </c>
      <c r="H8190" s="12">
        <f t="shared" si="1416"/>
        <v>2014</v>
      </c>
      <c r="I8190" s="12">
        <f t="shared" si="1417"/>
        <v>6</v>
      </c>
      <c r="J8190" s="12">
        <f t="shared" si="1418"/>
        <v>2</v>
      </c>
      <c r="K8190" s="12" t="str">
        <f t="shared" si="1419"/>
        <v>June</v>
      </c>
      <c r="L8190" s="12">
        <f t="shared" si="1420"/>
        <v>6</v>
      </c>
      <c r="M8190" s="12" t="str">
        <f t="shared" si="1421"/>
        <v>Saturday</v>
      </c>
      <c r="N8190" s="12" t="str">
        <f t="shared" si="1422"/>
        <v>FM3</v>
      </c>
      <c r="O8190" s="12" t="str">
        <f t="shared" si="1423"/>
        <v>FQ-1</v>
      </c>
      <c r="P8190" s="19">
        <v>2.4</v>
      </c>
      <c r="Q8190" s="12">
        <v>3.7</v>
      </c>
      <c r="R8190" s="12" t="s">
        <v>27</v>
      </c>
      <c r="S8190" s="12" t="s">
        <v>27</v>
      </c>
      <c r="T8190" s="36" t="s">
        <v>23558</v>
      </c>
      <c r="U8190">
        <f t="shared" si="1424"/>
        <v>1</v>
      </c>
    </row>
    <row r="8191" spans="1:21" ht="15.75" x14ac:dyDescent="0.3">
      <c r="A8191" s="23">
        <v>2200001</v>
      </c>
      <c r="B8191" s="14" t="s">
        <v>2379</v>
      </c>
      <c r="C8191" s="12" t="s">
        <v>23483</v>
      </c>
      <c r="D8191" s="14" t="s">
        <v>213</v>
      </c>
      <c r="E8191" s="12" t="s">
        <v>313</v>
      </c>
      <c r="F8191" s="14" t="s">
        <v>21629</v>
      </c>
      <c r="G8191" s="11">
        <f>DATE(LEFT(F8191,4),MID(F8191,6,1),RIGHT(F8191,2))</f>
        <v>40721</v>
      </c>
      <c r="H8191" s="12">
        <f t="shared" si="1416"/>
        <v>2011</v>
      </c>
      <c r="I8191" s="12">
        <f t="shared" si="1417"/>
        <v>6</v>
      </c>
      <c r="J8191" s="12">
        <f t="shared" si="1418"/>
        <v>2</v>
      </c>
      <c r="K8191" s="12" t="str">
        <f t="shared" si="1419"/>
        <v>June</v>
      </c>
      <c r="L8191" s="12">
        <f t="shared" si="1420"/>
        <v>1</v>
      </c>
      <c r="M8191" s="12" t="str">
        <f t="shared" si="1421"/>
        <v>Monday</v>
      </c>
      <c r="N8191" s="12" t="str">
        <f t="shared" si="1422"/>
        <v>FM3</v>
      </c>
      <c r="O8191" s="12" t="str">
        <f t="shared" si="1423"/>
        <v>FQ-1</v>
      </c>
      <c r="P8191" s="19">
        <v>14.4</v>
      </c>
      <c r="Q8191" s="12">
        <v>3.4</v>
      </c>
      <c r="R8191" s="12" t="s">
        <v>27</v>
      </c>
      <c r="S8191" s="12" t="s">
        <v>27</v>
      </c>
      <c r="T8191" s="36" t="s">
        <v>23552</v>
      </c>
      <c r="U8191">
        <f t="shared" si="1424"/>
        <v>3</v>
      </c>
    </row>
    <row r="8192" spans="1:21" ht="15.75" x14ac:dyDescent="0.3">
      <c r="A8192" s="23">
        <v>2200045</v>
      </c>
      <c r="B8192" s="14" t="s">
        <v>14457</v>
      </c>
      <c r="C8192" s="12" t="s">
        <v>23483</v>
      </c>
      <c r="D8192" s="14" t="s">
        <v>213</v>
      </c>
      <c r="E8192" s="12" t="s">
        <v>572</v>
      </c>
      <c r="F8192" s="14" t="s">
        <v>21545</v>
      </c>
      <c r="G8192" s="11">
        <f>DATE(LEFT(F8192,4),MID(F8192,6,1),RIGHT(F8192,2))</f>
        <v>42897</v>
      </c>
      <c r="H8192" s="12">
        <f t="shared" si="1416"/>
        <v>2017</v>
      </c>
      <c r="I8192" s="12">
        <f t="shared" si="1417"/>
        <v>6</v>
      </c>
      <c r="J8192" s="12">
        <f t="shared" si="1418"/>
        <v>2</v>
      </c>
      <c r="K8192" s="12" t="str">
        <f t="shared" si="1419"/>
        <v>June</v>
      </c>
      <c r="L8192" s="12">
        <f t="shared" si="1420"/>
        <v>7</v>
      </c>
      <c r="M8192" s="12" t="str">
        <f t="shared" si="1421"/>
        <v>Sunday</v>
      </c>
      <c r="N8192" s="12" t="str">
        <f t="shared" si="1422"/>
        <v>FM3</v>
      </c>
      <c r="O8192" s="12" t="str">
        <f t="shared" si="1423"/>
        <v>FQ-1</v>
      </c>
      <c r="P8192" s="19">
        <v>2.4</v>
      </c>
      <c r="Q8192" s="12">
        <v>3.9</v>
      </c>
      <c r="R8192" s="12" t="s">
        <v>27</v>
      </c>
      <c r="S8192" s="12" t="s">
        <v>27</v>
      </c>
      <c r="T8192" s="36" t="s">
        <v>23558</v>
      </c>
      <c r="U8192">
        <f t="shared" si="1424"/>
        <v>1</v>
      </c>
    </row>
    <row r="8193" spans="1:21" ht="15.75" x14ac:dyDescent="0.3">
      <c r="A8193" s="23">
        <v>2200043</v>
      </c>
      <c r="B8193" s="14" t="s">
        <v>14459</v>
      </c>
      <c r="C8193" s="12" t="s">
        <v>23483</v>
      </c>
      <c r="D8193" s="14" t="s">
        <v>213</v>
      </c>
      <c r="E8193" s="12" t="s">
        <v>645</v>
      </c>
      <c r="F8193" s="14" t="s">
        <v>21892</v>
      </c>
      <c r="G8193" s="11">
        <f>DATE(LEFT(F8193,4),MID(F8193,6,1),RIGHT(F8193,1))</f>
        <v>41428</v>
      </c>
      <c r="H8193" s="12">
        <f t="shared" si="1416"/>
        <v>2013</v>
      </c>
      <c r="I8193" s="12">
        <f t="shared" si="1417"/>
        <v>6</v>
      </c>
      <c r="J8193" s="12">
        <f t="shared" si="1418"/>
        <v>2</v>
      </c>
      <c r="K8193" s="12" t="str">
        <f t="shared" si="1419"/>
        <v>June</v>
      </c>
      <c r="L8193" s="12">
        <f t="shared" si="1420"/>
        <v>1</v>
      </c>
      <c r="M8193" s="12" t="str">
        <f t="shared" si="1421"/>
        <v>Monday</v>
      </c>
      <c r="N8193" s="12" t="str">
        <f t="shared" si="1422"/>
        <v>FM3</v>
      </c>
      <c r="O8193" s="12" t="str">
        <f t="shared" si="1423"/>
        <v>FQ-1</v>
      </c>
      <c r="P8193" s="19">
        <v>6</v>
      </c>
      <c r="Q8193" s="12">
        <v>3.7</v>
      </c>
      <c r="R8193" s="12" t="s">
        <v>27</v>
      </c>
      <c r="S8193" s="12" t="s">
        <v>27</v>
      </c>
      <c r="T8193" s="36" t="s">
        <v>23559</v>
      </c>
      <c r="U8193">
        <f t="shared" si="1424"/>
        <v>2</v>
      </c>
    </row>
    <row r="8194" spans="1:21" ht="15.75" x14ac:dyDescent="0.3">
      <c r="A8194" s="23">
        <v>2500123</v>
      </c>
      <c r="B8194" s="14" t="s">
        <v>14466</v>
      </c>
      <c r="C8194" s="12" t="s">
        <v>23483</v>
      </c>
      <c r="D8194" s="14" t="s">
        <v>223</v>
      </c>
      <c r="E8194" s="12" t="s">
        <v>211</v>
      </c>
      <c r="F8194" s="14" t="s">
        <v>21635</v>
      </c>
      <c r="G8194" s="11">
        <f>DATE(LEFT(F8194,4),MID(F8194,6,1),RIGHT(F8194,1))</f>
        <v>40333</v>
      </c>
      <c r="H8194" s="12">
        <f t="shared" si="1416"/>
        <v>2010</v>
      </c>
      <c r="I8194" s="12">
        <f t="shared" si="1417"/>
        <v>6</v>
      </c>
      <c r="J8194" s="12">
        <f t="shared" si="1418"/>
        <v>2</v>
      </c>
      <c r="K8194" s="12" t="str">
        <f t="shared" si="1419"/>
        <v>June</v>
      </c>
      <c r="L8194" s="12">
        <f t="shared" si="1420"/>
        <v>5</v>
      </c>
      <c r="M8194" s="12" t="str">
        <f t="shared" si="1421"/>
        <v>Friday</v>
      </c>
      <c r="N8194" s="12" t="str">
        <f t="shared" si="1422"/>
        <v>FM3</v>
      </c>
      <c r="O8194" s="12" t="str">
        <f t="shared" si="1423"/>
        <v>FQ-1</v>
      </c>
      <c r="P8194" s="19">
        <v>7.2</v>
      </c>
      <c r="Q8194" s="12">
        <v>3.3</v>
      </c>
      <c r="R8194" s="12" t="s">
        <v>27</v>
      </c>
      <c r="S8194" s="12" t="s">
        <v>27</v>
      </c>
      <c r="T8194" s="36" t="s">
        <v>23559</v>
      </c>
      <c r="U8194">
        <f t="shared" si="1424"/>
        <v>2</v>
      </c>
    </row>
    <row r="8195" spans="1:21" ht="15.75" x14ac:dyDescent="0.3">
      <c r="A8195" s="23">
        <v>2600472</v>
      </c>
      <c r="B8195" s="14" t="s">
        <v>14470</v>
      </c>
      <c r="C8195" s="12" t="s">
        <v>23483</v>
      </c>
      <c r="D8195" s="14" t="s">
        <v>2835</v>
      </c>
      <c r="E8195" s="12" t="s">
        <v>14472</v>
      </c>
      <c r="F8195" s="14" t="s">
        <v>22753</v>
      </c>
      <c r="G8195" s="11">
        <f>DATE(LEFT(F8195,4),MID(F8195,6,1),RIGHT(F8195,2))</f>
        <v>40345</v>
      </c>
      <c r="H8195" s="12">
        <f t="shared" ref="H8195:H8258" si="1427">YEAR(G8195)</f>
        <v>2010</v>
      </c>
      <c r="I8195" s="12">
        <f t="shared" ref="I8195:I8258" si="1428">MONTH(G8195)</f>
        <v>6</v>
      </c>
      <c r="J8195" s="12">
        <f t="shared" ref="J8195:J8258" si="1429">ROUNDUP(MONTH(G8195)/3,0)</f>
        <v>2</v>
      </c>
      <c r="K8195" s="12" t="str">
        <f t="shared" ref="K8195:K8258" si="1430">TEXT(G8195,"mmmm")</f>
        <v>June</v>
      </c>
      <c r="L8195" s="12">
        <f t="shared" ref="L8195:L8258" si="1431">WEEKDAY(G8195,2)</f>
        <v>3</v>
      </c>
      <c r="M8195" s="12" t="str">
        <f t="shared" ref="M8195:M8258" si="1432">TEXT(G8195,"dddd")</f>
        <v>Wednesday</v>
      </c>
      <c r="N8195" s="12" t="str">
        <f t="shared" ref="N8195:N8258" si="1433">IF(K8195="September","FM6",IF(K8195="April","FM1",IF(K8195="May","FM2",IF(K8195="June","FM3",IF(K8195="July","FM4",IF(K8195="august","FM5",IF(K8195="October","FM7",IF(K8195="november","FM8",IF(K8195="December","FM9",IF(K8195="january","FM10",IF(K8195="February","FM11",IF(K8195="march","FM12"))))))))))))</f>
        <v>FM3</v>
      </c>
      <c r="O8195" s="12" t="str">
        <f t="shared" ref="O8195:O8258" si="1434">IF(K8195="September","FQ-2",IF(K8195="April","FQ-1",IF(K8195="May","FQ-1",IF(K8195="June","FQ-1",IF(K8195="July","FQ-2",IF(K8195="august","FQ-2",IF(K8195="October","FQ-3",IF(K8195="november","FQ-3",IF(K8195="December","FQ-3",IF(K8195="january","FQ-4",IF(K8195="February","FQ-4",IF(K8195="march","FQ-4"))))))))))))</f>
        <v>FQ-1</v>
      </c>
      <c r="P8195" s="19">
        <v>2.4</v>
      </c>
      <c r="Q8195" s="12">
        <v>3.3</v>
      </c>
      <c r="R8195" s="12" t="s">
        <v>27</v>
      </c>
      <c r="S8195" s="12" t="s">
        <v>27</v>
      </c>
      <c r="T8195" s="36" t="s">
        <v>23558</v>
      </c>
      <c r="U8195">
        <f t="shared" ref="U8195:U8258" si="1435">IF(AND(P8195&gt;=0,P8195&lt;=5),1,IF(AND(P8195&gt;5,P8195&lt;=10),2,IF(AND(P8195&gt;10,P8195&lt;=15),3,IF(AND(P8195&gt;15,P8195&lt;=20),4,IF(AND(P8195&gt;20,P8195&lt;=25),5,IF(P8195&gt;25,5))))))</f>
        <v>1</v>
      </c>
    </row>
    <row r="8196" spans="1:21" ht="15.75" x14ac:dyDescent="0.3">
      <c r="A8196" s="23">
        <v>18408600</v>
      </c>
      <c r="B8196" s="14" t="s">
        <v>14473</v>
      </c>
      <c r="C8196" s="12" t="s">
        <v>23483</v>
      </c>
      <c r="D8196" s="14" t="s">
        <v>234</v>
      </c>
      <c r="E8196" s="12" t="s">
        <v>581</v>
      </c>
      <c r="F8196" s="14" t="s">
        <v>22936</v>
      </c>
      <c r="G8196" s="11">
        <f>DATE(LEFT(F8196,4),MID(F8196,6,1),RIGHT(F8196,2))</f>
        <v>40717</v>
      </c>
      <c r="H8196" s="12">
        <f t="shared" si="1427"/>
        <v>2011</v>
      </c>
      <c r="I8196" s="12">
        <f t="shared" si="1428"/>
        <v>6</v>
      </c>
      <c r="J8196" s="12">
        <f t="shared" si="1429"/>
        <v>2</v>
      </c>
      <c r="K8196" s="12" t="str">
        <f t="shared" si="1430"/>
        <v>June</v>
      </c>
      <c r="L8196" s="12">
        <f t="shared" si="1431"/>
        <v>4</v>
      </c>
      <c r="M8196" s="12" t="str">
        <f t="shared" si="1432"/>
        <v>Thursday</v>
      </c>
      <c r="N8196" s="12" t="str">
        <f t="shared" si="1433"/>
        <v>FM3</v>
      </c>
      <c r="O8196" s="12" t="str">
        <f t="shared" si="1434"/>
        <v>FQ-1</v>
      </c>
      <c r="P8196" s="19">
        <v>10.8</v>
      </c>
      <c r="Q8196" s="12">
        <v>4.2</v>
      </c>
      <c r="R8196" s="12" t="s">
        <v>27</v>
      </c>
      <c r="S8196" s="12" t="s">
        <v>27</v>
      </c>
      <c r="T8196" s="36" t="s">
        <v>23552</v>
      </c>
      <c r="U8196">
        <f t="shared" si="1435"/>
        <v>3</v>
      </c>
    </row>
    <row r="8197" spans="1:21" ht="15.75" x14ac:dyDescent="0.3">
      <c r="A8197" s="23">
        <v>120221</v>
      </c>
      <c r="B8197" s="14" t="s">
        <v>14475</v>
      </c>
      <c r="C8197" s="12" t="s">
        <v>23483</v>
      </c>
      <c r="D8197" s="14" t="s">
        <v>250</v>
      </c>
      <c r="E8197" s="12" t="s">
        <v>217</v>
      </c>
      <c r="F8197" s="14" t="s">
        <v>22747</v>
      </c>
      <c r="G8197" s="11">
        <f>DATE(LEFT(F8197,4),MID(F8197,6,1),RIGHT(F8197,2))</f>
        <v>42179</v>
      </c>
      <c r="H8197" s="12">
        <f t="shared" si="1427"/>
        <v>2015</v>
      </c>
      <c r="I8197" s="12">
        <f t="shared" si="1428"/>
        <v>6</v>
      </c>
      <c r="J8197" s="12">
        <f t="shared" si="1429"/>
        <v>2</v>
      </c>
      <c r="K8197" s="12" t="str">
        <f t="shared" si="1430"/>
        <v>June</v>
      </c>
      <c r="L8197" s="12">
        <f t="shared" si="1431"/>
        <v>3</v>
      </c>
      <c r="M8197" s="12" t="str">
        <f t="shared" si="1432"/>
        <v>Wednesday</v>
      </c>
      <c r="N8197" s="12" t="str">
        <f t="shared" si="1433"/>
        <v>FM3</v>
      </c>
      <c r="O8197" s="12" t="str">
        <f t="shared" si="1434"/>
        <v>FQ-1</v>
      </c>
      <c r="P8197" s="19">
        <v>8.4</v>
      </c>
      <c r="Q8197" s="12">
        <v>3.8</v>
      </c>
      <c r="R8197" s="12" t="s">
        <v>27</v>
      </c>
      <c r="S8197" s="12" t="s">
        <v>27</v>
      </c>
      <c r="T8197" s="36" t="s">
        <v>23559</v>
      </c>
      <c r="U8197">
        <f t="shared" si="1435"/>
        <v>2</v>
      </c>
    </row>
    <row r="8198" spans="1:21" ht="15.75" x14ac:dyDescent="0.3">
      <c r="A8198" s="23">
        <v>6690</v>
      </c>
      <c r="B8198" s="14" t="s">
        <v>669</v>
      </c>
      <c r="C8198" s="12" t="s">
        <v>23483</v>
      </c>
      <c r="D8198" s="14" t="s">
        <v>389</v>
      </c>
      <c r="E8198" s="12" t="s">
        <v>290</v>
      </c>
      <c r="F8198" s="14" t="s">
        <v>21877</v>
      </c>
      <c r="G8198" s="11">
        <f>DATE(LEFT(F8198,4),MID(F8198,6,1),RIGHT(F8198,2))</f>
        <v>40203</v>
      </c>
      <c r="H8198" s="12">
        <f t="shared" si="1427"/>
        <v>2010</v>
      </c>
      <c r="I8198" s="12">
        <f t="shared" si="1428"/>
        <v>1</v>
      </c>
      <c r="J8198" s="12">
        <f t="shared" si="1429"/>
        <v>1</v>
      </c>
      <c r="K8198" s="12" t="str">
        <f t="shared" si="1430"/>
        <v>January</v>
      </c>
      <c r="L8198" s="12">
        <f t="shared" si="1431"/>
        <v>1</v>
      </c>
      <c r="M8198" s="12" t="str">
        <f t="shared" si="1432"/>
        <v>Monday</v>
      </c>
      <c r="N8198" s="12" t="str">
        <f t="shared" si="1433"/>
        <v>FM10</v>
      </c>
      <c r="O8198" s="12" t="str">
        <f t="shared" si="1434"/>
        <v>FQ-4</v>
      </c>
      <c r="P8198" s="19">
        <v>24</v>
      </c>
      <c r="Q8198" s="12">
        <v>2.7</v>
      </c>
      <c r="R8198" s="12" t="s">
        <v>27</v>
      </c>
      <c r="S8198" s="12" t="s">
        <v>27</v>
      </c>
      <c r="T8198" s="36" t="s">
        <v>23560</v>
      </c>
      <c r="U8198">
        <f t="shared" si="1435"/>
        <v>5</v>
      </c>
    </row>
    <row r="8199" spans="1:21" ht="15.75" x14ac:dyDescent="0.3">
      <c r="A8199" s="23">
        <v>18430587</v>
      </c>
      <c r="B8199" s="14" t="s">
        <v>9308</v>
      </c>
      <c r="C8199" s="12" t="s">
        <v>23483</v>
      </c>
      <c r="D8199" s="14" t="s">
        <v>2138</v>
      </c>
      <c r="E8199" s="12" t="s">
        <v>3205</v>
      </c>
      <c r="F8199" s="14" t="s">
        <v>22540</v>
      </c>
      <c r="G8199" s="11">
        <f>DATE(LEFT(F8199,4),MID(F8199,6,1),RIGHT(F8199,1))</f>
        <v>42037</v>
      </c>
      <c r="H8199" s="12">
        <f t="shared" si="1427"/>
        <v>2015</v>
      </c>
      <c r="I8199" s="12">
        <f t="shared" si="1428"/>
        <v>2</v>
      </c>
      <c r="J8199" s="12">
        <f t="shared" si="1429"/>
        <v>1</v>
      </c>
      <c r="K8199" s="12" t="str">
        <f t="shared" si="1430"/>
        <v>February</v>
      </c>
      <c r="L8199" s="12">
        <f t="shared" si="1431"/>
        <v>1</v>
      </c>
      <c r="M8199" s="12" t="str">
        <f t="shared" si="1432"/>
        <v>Monday</v>
      </c>
      <c r="N8199" s="12" t="str">
        <f t="shared" si="1433"/>
        <v>FM11</v>
      </c>
      <c r="O8199" s="12" t="str">
        <f t="shared" si="1434"/>
        <v>FQ-4</v>
      </c>
      <c r="P8199" s="19">
        <v>24</v>
      </c>
      <c r="Q8199" s="12">
        <v>1</v>
      </c>
      <c r="R8199" s="12" t="s">
        <v>26</v>
      </c>
      <c r="S8199" s="12" t="s">
        <v>27</v>
      </c>
      <c r="T8199" s="36" t="s">
        <v>23560</v>
      </c>
      <c r="U8199">
        <f t="shared" si="1435"/>
        <v>5</v>
      </c>
    </row>
    <row r="8200" spans="1:21" ht="15.75" x14ac:dyDescent="0.3">
      <c r="A8200" s="23">
        <v>18384227</v>
      </c>
      <c r="B8200" s="14" t="s">
        <v>699</v>
      </c>
      <c r="C8200" s="12" t="s">
        <v>23483</v>
      </c>
      <c r="D8200" s="14" t="s">
        <v>261</v>
      </c>
      <c r="E8200" s="12" t="s">
        <v>12966</v>
      </c>
      <c r="F8200" s="14" t="s">
        <v>22312</v>
      </c>
      <c r="G8200" s="11">
        <f>DATE(LEFT(F8200,4),MID(F8200,6,1),RIGHT(F8200,1))</f>
        <v>40698</v>
      </c>
      <c r="H8200" s="12">
        <f t="shared" si="1427"/>
        <v>2011</v>
      </c>
      <c r="I8200" s="12">
        <f t="shared" si="1428"/>
        <v>6</v>
      </c>
      <c r="J8200" s="12">
        <f t="shared" si="1429"/>
        <v>2</v>
      </c>
      <c r="K8200" s="12" t="str">
        <f t="shared" si="1430"/>
        <v>June</v>
      </c>
      <c r="L8200" s="12">
        <f t="shared" si="1431"/>
        <v>6</v>
      </c>
      <c r="M8200" s="12" t="str">
        <f t="shared" si="1432"/>
        <v>Saturday</v>
      </c>
      <c r="N8200" s="12" t="str">
        <f t="shared" si="1433"/>
        <v>FM3</v>
      </c>
      <c r="O8200" s="12" t="str">
        <f t="shared" si="1434"/>
        <v>FQ-1</v>
      </c>
      <c r="P8200" s="19">
        <v>19.2</v>
      </c>
      <c r="Q8200" s="12">
        <v>4.9000000000000004</v>
      </c>
      <c r="R8200" s="12" t="s">
        <v>27</v>
      </c>
      <c r="S8200" s="12" t="s">
        <v>27</v>
      </c>
      <c r="T8200" s="36" t="s">
        <v>23553</v>
      </c>
      <c r="U8200">
        <f t="shared" si="1435"/>
        <v>4</v>
      </c>
    </row>
    <row r="8201" spans="1:21" ht="15.75" x14ac:dyDescent="0.3">
      <c r="A8201" s="23">
        <v>18034077</v>
      </c>
      <c r="B8201" s="14" t="s">
        <v>3310</v>
      </c>
      <c r="C8201" s="12" t="s">
        <v>23483</v>
      </c>
      <c r="D8201" s="14" t="s">
        <v>2890</v>
      </c>
      <c r="E8201" s="12" t="s">
        <v>211</v>
      </c>
      <c r="F8201" s="14" t="s">
        <v>20782</v>
      </c>
      <c r="G8201" s="11">
        <f>DATE(LEFT(F8201,4),MID(F8201,6,1),RIGHT(F8201,1))</f>
        <v>40330</v>
      </c>
      <c r="H8201" s="12">
        <f t="shared" si="1427"/>
        <v>2010</v>
      </c>
      <c r="I8201" s="12">
        <f t="shared" si="1428"/>
        <v>6</v>
      </c>
      <c r="J8201" s="12">
        <f t="shared" si="1429"/>
        <v>2</v>
      </c>
      <c r="K8201" s="12" t="str">
        <f t="shared" si="1430"/>
        <v>June</v>
      </c>
      <c r="L8201" s="12">
        <f t="shared" si="1431"/>
        <v>2</v>
      </c>
      <c r="M8201" s="12" t="str">
        <f t="shared" si="1432"/>
        <v>Tuesday</v>
      </c>
      <c r="N8201" s="12" t="str">
        <f t="shared" si="1433"/>
        <v>FM3</v>
      </c>
      <c r="O8201" s="12" t="str">
        <f t="shared" si="1434"/>
        <v>FQ-1</v>
      </c>
      <c r="P8201" s="19">
        <v>7.2</v>
      </c>
      <c r="Q8201" s="12">
        <v>2.7</v>
      </c>
      <c r="R8201" s="12" t="s">
        <v>27</v>
      </c>
      <c r="S8201" s="12" t="s">
        <v>27</v>
      </c>
      <c r="T8201" s="36" t="s">
        <v>23559</v>
      </c>
      <c r="U8201">
        <f t="shared" si="1435"/>
        <v>2</v>
      </c>
    </row>
    <row r="8202" spans="1:21" ht="15.75" x14ac:dyDescent="0.3">
      <c r="A8202" s="23">
        <v>301461</v>
      </c>
      <c r="B8202" s="14" t="s">
        <v>4190</v>
      </c>
      <c r="C8202" s="12" t="s">
        <v>23483</v>
      </c>
      <c r="D8202" s="14" t="s">
        <v>2138</v>
      </c>
      <c r="E8202" s="12" t="s">
        <v>4194</v>
      </c>
      <c r="F8202" s="14" t="s">
        <v>21741</v>
      </c>
      <c r="G8202" s="11">
        <f>DATE(LEFT(F8202,4),MID(F8202,6,1),RIGHT(F8202,2))</f>
        <v>42015</v>
      </c>
      <c r="H8202" s="12">
        <f t="shared" si="1427"/>
        <v>2015</v>
      </c>
      <c r="I8202" s="12">
        <f t="shared" si="1428"/>
        <v>1</v>
      </c>
      <c r="J8202" s="12">
        <f t="shared" si="1429"/>
        <v>1</v>
      </c>
      <c r="K8202" s="12" t="str">
        <f t="shared" si="1430"/>
        <v>January</v>
      </c>
      <c r="L8202" s="12">
        <f t="shared" si="1431"/>
        <v>7</v>
      </c>
      <c r="M8202" s="12" t="str">
        <f t="shared" si="1432"/>
        <v>Sunday</v>
      </c>
      <c r="N8202" s="12" t="str">
        <f t="shared" si="1433"/>
        <v>FM10</v>
      </c>
      <c r="O8202" s="12" t="str">
        <f t="shared" si="1434"/>
        <v>FQ-4</v>
      </c>
      <c r="P8202" s="19">
        <v>24</v>
      </c>
      <c r="Q8202" s="12">
        <v>1</v>
      </c>
      <c r="R8202" s="12" t="s">
        <v>26</v>
      </c>
      <c r="S8202" s="12" t="s">
        <v>27</v>
      </c>
      <c r="T8202" s="36" t="s">
        <v>23560</v>
      </c>
      <c r="U8202">
        <f t="shared" si="1435"/>
        <v>5</v>
      </c>
    </row>
    <row r="8203" spans="1:21" ht="15.75" x14ac:dyDescent="0.3">
      <c r="A8203" s="23">
        <v>2100478</v>
      </c>
      <c r="B8203" s="14" t="s">
        <v>14753</v>
      </c>
      <c r="C8203" s="12" t="s">
        <v>23483</v>
      </c>
      <c r="D8203" s="14" t="s">
        <v>3124</v>
      </c>
      <c r="E8203" s="12" t="s">
        <v>12555</v>
      </c>
      <c r="F8203" s="14" t="s">
        <v>21890</v>
      </c>
      <c r="G8203" s="11">
        <f>DATE(LEFT(F8203,4),MID(F8203,6,1),RIGHT(F8203,1))</f>
        <v>41069</v>
      </c>
      <c r="H8203" s="12">
        <f t="shared" si="1427"/>
        <v>2012</v>
      </c>
      <c r="I8203" s="12">
        <f t="shared" si="1428"/>
        <v>6</v>
      </c>
      <c r="J8203" s="12">
        <f t="shared" si="1429"/>
        <v>2</v>
      </c>
      <c r="K8203" s="12" t="str">
        <f t="shared" si="1430"/>
        <v>June</v>
      </c>
      <c r="L8203" s="12">
        <f t="shared" si="1431"/>
        <v>6</v>
      </c>
      <c r="M8203" s="12" t="str">
        <f t="shared" si="1432"/>
        <v>Saturday</v>
      </c>
      <c r="N8203" s="12" t="str">
        <f t="shared" si="1433"/>
        <v>FM3</v>
      </c>
      <c r="O8203" s="12" t="str">
        <f t="shared" si="1434"/>
        <v>FQ-1</v>
      </c>
      <c r="P8203" s="19">
        <v>16.8</v>
      </c>
      <c r="Q8203" s="12">
        <v>3.9</v>
      </c>
      <c r="R8203" s="12" t="s">
        <v>27</v>
      </c>
      <c r="S8203" s="12" t="s">
        <v>27</v>
      </c>
      <c r="T8203" s="36" t="s">
        <v>23553</v>
      </c>
      <c r="U8203">
        <f t="shared" si="1435"/>
        <v>4</v>
      </c>
    </row>
    <row r="8204" spans="1:21" ht="15.75" x14ac:dyDescent="0.3">
      <c r="A8204" s="23">
        <v>2100108</v>
      </c>
      <c r="B8204" s="14" t="s">
        <v>14755</v>
      </c>
      <c r="C8204" s="12" t="s">
        <v>23483</v>
      </c>
      <c r="D8204" s="14" t="s">
        <v>3124</v>
      </c>
      <c r="E8204" s="12" t="s">
        <v>290</v>
      </c>
      <c r="F8204" s="14" t="s">
        <v>22162</v>
      </c>
      <c r="G8204" s="11">
        <f>DATE(LEFT(F8204,4),MID(F8204,6,1),RIGHT(F8204,2))</f>
        <v>40714</v>
      </c>
      <c r="H8204" s="12">
        <f t="shared" si="1427"/>
        <v>2011</v>
      </c>
      <c r="I8204" s="12">
        <f t="shared" si="1428"/>
        <v>6</v>
      </c>
      <c r="J8204" s="12">
        <f t="shared" si="1429"/>
        <v>2</v>
      </c>
      <c r="K8204" s="12" t="str">
        <f t="shared" si="1430"/>
        <v>June</v>
      </c>
      <c r="L8204" s="12">
        <f t="shared" si="1431"/>
        <v>1</v>
      </c>
      <c r="M8204" s="12" t="str">
        <f t="shared" si="1432"/>
        <v>Monday</v>
      </c>
      <c r="N8204" s="12" t="str">
        <f t="shared" si="1433"/>
        <v>FM3</v>
      </c>
      <c r="O8204" s="12" t="str">
        <f t="shared" si="1434"/>
        <v>FQ-1</v>
      </c>
      <c r="P8204" s="19">
        <v>6</v>
      </c>
      <c r="Q8204" s="12">
        <v>4.0999999999999996</v>
      </c>
      <c r="R8204" s="12" t="s">
        <v>27</v>
      </c>
      <c r="S8204" s="12" t="s">
        <v>27</v>
      </c>
      <c r="T8204" s="36" t="s">
        <v>23559</v>
      </c>
      <c r="U8204">
        <f t="shared" si="1435"/>
        <v>2</v>
      </c>
    </row>
    <row r="8205" spans="1:21" ht="15.75" x14ac:dyDescent="0.3">
      <c r="A8205" s="23">
        <v>718</v>
      </c>
      <c r="B8205" s="14" t="s">
        <v>15281</v>
      </c>
      <c r="C8205" s="12" t="s">
        <v>23483</v>
      </c>
      <c r="D8205" s="14" t="s">
        <v>2138</v>
      </c>
      <c r="E8205" s="12" t="s">
        <v>15283</v>
      </c>
      <c r="F8205" s="14" t="s">
        <v>20838</v>
      </c>
      <c r="G8205" s="11">
        <f>DATE(LEFT(F8205,4),MID(F8205,6,1),RIGHT(F8205,1))</f>
        <v>41518</v>
      </c>
      <c r="H8205" s="12">
        <f t="shared" si="1427"/>
        <v>2013</v>
      </c>
      <c r="I8205" s="12">
        <f t="shared" si="1428"/>
        <v>9</v>
      </c>
      <c r="J8205" s="12">
        <f t="shared" si="1429"/>
        <v>3</v>
      </c>
      <c r="K8205" s="12" t="str">
        <f t="shared" si="1430"/>
        <v>September</v>
      </c>
      <c r="L8205" s="12">
        <f t="shared" si="1431"/>
        <v>7</v>
      </c>
      <c r="M8205" s="12" t="str">
        <f t="shared" si="1432"/>
        <v>Sunday</v>
      </c>
      <c r="N8205" s="12" t="str">
        <f t="shared" si="1433"/>
        <v>FM6</v>
      </c>
      <c r="O8205" s="12" t="str">
        <f t="shared" si="1434"/>
        <v>FQ-2</v>
      </c>
      <c r="P8205" s="19">
        <v>24</v>
      </c>
      <c r="Q8205" s="12">
        <v>2.4</v>
      </c>
      <c r="R8205" s="12" t="s">
        <v>26</v>
      </c>
      <c r="S8205" s="12" t="s">
        <v>27</v>
      </c>
      <c r="T8205" s="36" t="s">
        <v>23560</v>
      </c>
      <c r="U8205">
        <f t="shared" si="1435"/>
        <v>5</v>
      </c>
    </row>
    <row r="8206" spans="1:21" ht="15.75" x14ac:dyDescent="0.3">
      <c r="A8206" s="23">
        <v>2300065</v>
      </c>
      <c r="B8206" s="14" t="s">
        <v>14760</v>
      </c>
      <c r="C8206" s="12" t="s">
        <v>23483</v>
      </c>
      <c r="D8206" s="14" t="s">
        <v>732</v>
      </c>
      <c r="E8206" s="12" t="s">
        <v>217</v>
      </c>
      <c r="F8206" s="14" t="s">
        <v>21776</v>
      </c>
      <c r="G8206" s="11">
        <f>DATE(LEFT(F8206,4),MID(F8206,6,1),RIGHT(F8206,1))</f>
        <v>41431</v>
      </c>
      <c r="H8206" s="12">
        <f t="shared" si="1427"/>
        <v>2013</v>
      </c>
      <c r="I8206" s="12">
        <f t="shared" si="1428"/>
        <v>6</v>
      </c>
      <c r="J8206" s="12">
        <f t="shared" si="1429"/>
        <v>2</v>
      </c>
      <c r="K8206" s="12" t="str">
        <f t="shared" si="1430"/>
        <v>June</v>
      </c>
      <c r="L8206" s="12">
        <f t="shared" si="1431"/>
        <v>4</v>
      </c>
      <c r="M8206" s="12" t="str">
        <f t="shared" si="1432"/>
        <v>Thursday</v>
      </c>
      <c r="N8206" s="12" t="str">
        <f t="shared" si="1433"/>
        <v>FM3</v>
      </c>
      <c r="O8206" s="12" t="str">
        <f t="shared" si="1434"/>
        <v>FQ-1</v>
      </c>
      <c r="P8206" s="19">
        <v>4.8</v>
      </c>
      <c r="Q8206" s="12">
        <v>3.9</v>
      </c>
      <c r="R8206" s="12" t="s">
        <v>27</v>
      </c>
      <c r="S8206" s="12" t="s">
        <v>27</v>
      </c>
      <c r="T8206" s="36" t="s">
        <v>23558</v>
      </c>
      <c r="U8206">
        <f t="shared" si="1435"/>
        <v>1</v>
      </c>
    </row>
    <row r="8207" spans="1:21" ht="15.75" x14ac:dyDescent="0.3">
      <c r="A8207" s="23">
        <v>8344</v>
      </c>
      <c r="B8207" s="14" t="s">
        <v>15629</v>
      </c>
      <c r="C8207" s="12" t="s">
        <v>23483</v>
      </c>
      <c r="D8207" s="14" t="s">
        <v>2138</v>
      </c>
      <c r="E8207" s="12" t="s">
        <v>664</v>
      </c>
      <c r="F8207" s="14" t="s">
        <v>20640</v>
      </c>
      <c r="G8207" s="11">
        <f>DATE(LEFT(F8207,4),MID(F8207,6,1),RIGHT(F8207,1))</f>
        <v>42887</v>
      </c>
      <c r="H8207" s="12">
        <f t="shared" si="1427"/>
        <v>2017</v>
      </c>
      <c r="I8207" s="12">
        <f t="shared" si="1428"/>
        <v>6</v>
      </c>
      <c r="J8207" s="12">
        <f t="shared" si="1429"/>
        <v>2</v>
      </c>
      <c r="K8207" s="12" t="str">
        <f t="shared" si="1430"/>
        <v>June</v>
      </c>
      <c r="L8207" s="12">
        <f t="shared" si="1431"/>
        <v>4</v>
      </c>
      <c r="M8207" s="12" t="str">
        <f t="shared" si="1432"/>
        <v>Thursday</v>
      </c>
      <c r="N8207" s="12" t="str">
        <f t="shared" si="1433"/>
        <v>FM3</v>
      </c>
      <c r="O8207" s="12" t="str">
        <f t="shared" si="1434"/>
        <v>FQ-1</v>
      </c>
      <c r="P8207" s="19">
        <v>24</v>
      </c>
      <c r="Q8207" s="12">
        <v>3.2</v>
      </c>
      <c r="R8207" s="12" t="s">
        <v>26</v>
      </c>
      <c r="S8207" s="12" t="s">
        <v>27</v>
      </c>
      <c r="T8207" s="36" t="s">
        <v>23560</v>
      </c>
      <c r="U8207">
        <f t="shared" si="1435"/>
        <v>5</v>
      </c>
    </row>
    <row r="8208" spans="1:21" ht="15.75" x14ac:dyDescent="0.3">
      <c r="A8208" s="23">
        <v>2655</v>
      </c>
      <c r="B8208" s="14" t="s">
        <v>5962</v>
      </c>
      <c r="C8208" s="12" t="s">
        <v>23483</v>
      </c>
      <c r="D8208" s="14" t="s">
        <v>2138</v>
      </c>
      <c r="E8208" s="12" t="s">
        <v>238</v>
      </c>
      <c r="F8208" s="14" t="s">
        <v>23322</v>
      </c>
      <c r="G8208" s="11">
        <f>DATE(LEFT(F8208,4),MID(F8208,6,1),RIGHT(F8208,2))</f>
        <v>41660</v>
      </c>
      <c r="H8208" s="12">
        <f t="shared" si="1427"/>
        <v>2014</v>
      </c>
      <c r="I8208" s="12">
        <f t="shared" si="1428"/>
        <v>1</v>
      </c>
      <c r="J8208" s="12">
        <f t="shared" si="1429"/>
        <v>1</v>
      </c>
      <c r="K8208" s="12" t="str">
        <f t="shared" si="1430"/>
        <v>January</v>
      </c>
      <c r="L8208" s="12">
        <f t="shared" si="1431"/>
        <v>2</v>
      </c>
      <c r="M8208" s="12" t="str">
        <f t="shared" si="1432"/>
        <v>Tuesday</v>
      </c>
      <c r="N8208" s="12" t="str">
        <f t="shared" si="1433"/>
        <v>FM10</v>
      </c>
      <c r="O8208" s="12" t="str">
        <f t="shared" si="1434"/>
        <v>FQ-4</v>
      </c>
      <c r="P8208" s="19">
        <v>24</v>
      </c>
      <c r="Q8208" s="12">
        <v>3.2</v>
      </c>
      <c r="R8208" s="12" t="s">
        <v>26</v>
      </c>
      <c r="S8208" s="12" t="s">
        <v>27</v>
      </c>
      <c r="T8208" s="36" t="s">
        <v>23560</v>
      </c>
      <c r="U8208">
        <f t="shared" si="1435"/>
        <v>5</v>
      </c>
    </row>
    <row r="8209" spans="1:21" ht="15.75" x14ac:dyDescent="0.3">
      <c r="A8209" s="23">
        <v>900282</v>
      </c>
      <c r="B8209" s="14" t="s">
        <v>14771</v>
      </c>
      <c r="C8209" s="12" t="s">
        <v>23483</v>
      </c>
      <c r="D8209" s="14" t="s">
        <v>740</v>
      </c>
      <c r="E8209" s="12" t="s">
        <v>8739</v>
      </c>
      <c r="F8209" s="14" t="s">
        <v>20648</v>
      </c>
      <c r="G8209" s="11">
        <f>DATE(LEFT(F8209,4),MID(F8209,6,1),RIGHT(F8209,2))</f>
        <v>40344</v>
      </c>
      <c r="H8209" s="12">
        <f t="shared" si="1427"/>
        <v>2010</v>
      </c>
      <c r="I8209" s="12">
        <f t="shared" si="1428"/>
        <v>6</v>
      </c>
      <c r="J8209" s="12">
        <f t="shared" si="1429"/>
        <v>2</v>
      </c>
      <c r="K8209" s="12" t="str">
        <f t="shared" si="1430"/>
        <v>June</v>
      </c>
      <c r="L8209" s="12">
        <f t="shared" si="1431"/>
        <v>2</v>
      </c>
      <c r="M8209" s="12" t="str">
        <f t="shared" si="1432"/>
        <v>Tuesday</v>
      </c>
      <c r="N8209" s="12" t="str">
        <f t="shared" si="1433"/>
        <v>FM3</v>
      </c>
      <c r="O8209" s="12" t="str">
        <f t="shared" si="1434"/>
        <v>FQ-1</v>
      </c>
      <c r="P8209" s="19">
        <v>7.2</v>
      </c>
      <c r="Q8209" s="12">
        <v>3.6</v>
      </c>
      <c r="R8209" s="12" t="s">
        <v>27</v>
      </c>
      <c r="S8209" s="12" t="s">
        <v>27</v>
      </c>
      <c r="T8209" s="36" t="s">
        <v>23559</v>
      </c>
      <c r="U8209">
        <f t="shared" si="1435"/>
        <v>2</v>
      </c>
    </row>
    <row r="8210" spans="1:21" ht="15.75" x14ac:dyDescent="0.3">
      <c r="A8210" s="23">
        <v>18385021</v>
      </c>
      <c r="B8210" s="14" t="s">
        <v>14776</v>
      </c>
      <c r="C8210" s="12" t="s">
        <v>23483</v>
      </c>
      <c r="D8210" s="14" t="s">
        <v>764</v>
      </c>
      <c r="E8210" s="12" t="s">
        <v>12045</v>
      </c>
      <c r="F8210" s="14" t="s">
        <v>21774</v>
      </c>
      <c r="G8210" s="11">
        <f>DATE(LEFT(F8210,4),MID(F8210,6,1),RIGHT(F8210,1))</f>
        <v>41792</v>
      </c>
      <c r="H8210" s="12">
        <f t="shared" si="1427"/>
        <v>2014</v>
      </c>
      <c r="I8210" s="12">
        <f t="shared" si="1428"/>
        <v>6</v>
      </c>
      <c r="J8210" s="12">
        <f t="shared" si="1429"/>
        <v>2</v>
      </c>
      <c r="K8210" s="12" t="str">
        <f t="shared" si="1430"/>
        <v>June</v>
      </c>
      <c r="L8210" s="12">
        <f t="shared" si="1431"/>
        <v>1</v>
      </c>
      <c r="M8210" s="12" t="str">
        <f t="shared" si="1432"/>
        <v>Monday</v>
      </c>
      <c r="N8210" s="12" t="str">
        <f t="shared" si="1433"/>
        <v>FM3</v>
      </c>
      <c r="O8210" s="12" t="str">
        <f t="shared" si="1434"/>
        <v>FQ-1</v>
      </c>
      <c r="P8210" s="19">
        <v>12</v>
      </c>
      <c r="Q8210" s="12">
        <v>4.0999999999999996</v>
      </c>
      <c r="R8210" s="12" t="s">
        <v>27</v>
      </c>
      <c r="S8210" s="12" t="s">
        <v>27</v>
      </c>
      <c r="T8210" s="36" t="s">
        <v>23552</v>
      </c>
      <c r="U8210">
        <f t="shared" si="1435"/>
        <v>3</v>
      </c>
    </row>
    <row r="8211" spans="1:21" ht="15.75" x14ac:dyDescent="0.3">
      <c r="A8211" s="23">
        <v>800576</v>
      </c>
      <c r="B8211" s="14" t="s">
        <v>14778</v>
      </c>
      <c r="C8211" s="12" t="s">
        <v>23483</v>
      </c>
      <c r="D8211" s="14" t="s">
        <v>764</v>
      </c>
      <c r="E8211" s="12" t="s">
        <v>3018</v>
      </c>
      <c r="F8211" s="14" t="s">
        <v>21315</v>
      </c>
      <c r="G8211" s="11">
        <f>DATE(LEFT(F8211,4),MID(F8211,6,1),RIGHT(F8211,2))</f>
        <v>42906</v>
      </c>
      <c r="H8211" s="12">
        <f t="shared" si="1427"/>
        <v>2017</v>
      </c>
      <c r="I8211" s="12">
        <f t="shared" si="1428"/>
        <v>6</v>
      </c>
      <c r="J8211" s="12">
        <f t="shared" si="1429"/>
        <v>2</v>
      </c>
      <c r="K8211" s="12" t="str">
        <f t="shared" si="1430"/>
        <v>June</v>
      </c>
      <c r="L8211" s="12">
        <f t="shared" si="1431"/>
        <v>2</v>
      </c>
      <c r="M8211" s="12" t="str">
        <f t="shared" si="1432"/>
        <v>Tuesday</v>
      </c>
      <c r="N8211" s="12" t="str">
        <f t="shared" si="1433"/>
        <v>FM3</v>
      </c>
      <c r="O8211" s="12" t="str">
        <f t="shared" si="1434"/>
        <v>FQ-1</v>
      </c>
      <c r="P8211" s="19">
        <v>8.4</v>
      </c>
      <c r="Q8211" s="12">
        <v>4</v>
      </c>
      <c r="R8211" s="12" t="s">
        <v>27</v>
      </c>
      <c r="S8211" s="12" t="s">
        <v>27</v>
      </c>
      <c r="T8211" s="36" t="s">
        <v>23559</v>
      </c>
      <c r="U8211">
        <f t="shared" si="1435"/>
        <v>2</v>
      </c>
    </row>
    <row r="8212" spans="1:21" ht="15.75" x14ac:dyDescent="0.3">
      <c r="A8212" s="23">
        <v>35217</v>
      </c>
      <c r="B8212" s="14" t="s">
        <v>11722</v>
      </c>
      <c r="C8212" s="12" t="s">
        <v>23483</v>
      </c>
      <c r="D8212" s="14" t="s">
        <v>805</v>
      </c>
      <c r="E8212" s="12" t="s">
        <v>45</v>
      </c>
      <c r="F8212" s="14" t="s">
        <v>23141</v>
      </c>
      <c r="G8212" s="11">
        <f>DATE(LEFT(F8212,4),MID(F8212,6,1),RIGHT(F8212,2))</f>
        <v>41087</v>
      </c>
      <c r="H8212" s="12">
        <f t="shared" si="1427"/>
        <v>2012</v>
      </c>
      <c r="I8212" s="12">
        <f t="shared" si="1428"/>
        <v>6</v>
      </c>
      <c r="J8212" s="12">
        <f t="shared" si="1429"/>
        <v>2</v>
      </c>
      <c r="K8212" s="12" t="str">
        <f t="shared" si="1430"/>
        <v>June</v>
      </c>
      <c r="L8212" s="12">
        <f t="shared" si="1431"/>
        <v>3</v>
      </c>
      <c r="M8212" s="12" t="str">
        <f t="shared" si="1432"/>
        <v>Wednesday</v>
      </c>
      <c r="N8212" s="12" t="str">
        <f t="shared" si="1433"/>
        <v>FM3</v>
      </c>
      <c r="O8212" s="12" t="str">
        <f t="shared" si="1434"/>
        <v>FQ-1</v>
      </c>
      <c r="P8212" s="19">
        <v>9.6</v>
      </c>
      <c r="Q8212" s="12">
        <v>4</v>
      </c>
      <c r="R8212" s="12" t="s">
        <v>27</v>
      </c>
      <c r="S8212" s="12" t="s">
        <v>27</v>
      </c>
      <c r="T8212" s="36" t="s">
        <v>23559</v>
      </c>
      <c r="U8212">
        <f t="shared" si="1435"/>
        <v>2</v>
      </c>
    </row>
    <row r="8213" spans="1:21" ht="15.75" x14ac:dyDescent="0.3">
      <c r="A8213" s="23">
        <v>3600071</v>
      </c>
      <c r="B8213" s="14" t="s">
        <v>14791</v>
      </c>
      <c r="C8213" s="12" t="s">
        <v>23483</v>
      </c>
      <c r="D8213" s="14" t="s">
        <v>3181</v>
      </c>
      <c r="E8213" s="12" t="s">
        <v>14793</v>
      </c>
      <c r="F8213" s="14" t="s">
        <v>23050</v>
      </c>
      <c r="G8213" s="11">
        <f>DATE(LEFT(F8213,4),MID(F8213,6,1),RIGHT(F8213,1))</f>
        <v>40337</v>
      </c>
      <c r="H8213" s="12">
        <f t="shared" si="1427"/>
        <v>2010</v>
      </c>
      <c r="I8213" s="12">
        <f t="shared" si="1428"/>
        <v>6</v>
      </c>
      <c r="J8213" s="12">
        <f t="shared" si="1429"/>
        <v>2</v>
      </c>
      <c r="K8213" s="12" t="str">
        <f t="shared" si="1430"/>
        <v>June</v>
      </c>
      <c r="L8213" s="12">
        <f t="shared" si="1431"/>
        <v>2</v>
      </c>
      <c r="M8213" s="12" t="str">
        <f t="shared" si="1432"/>
        <v>Tuesday</v>
      </c>
      <c r="N8213" s="12" t="str">
        <f t="shared" si="1433"/>
        <v>FM3</v>
      </c>
      <c r="O8213" s="12" t="str">
        <f t="shared" si="1434"/>
        <v>FQ-1</v>
      </c>
      <c r="P8213" s="19">
        <v>7.8</v>
      </c>
      <c r="Q8213" s="12">
        <v>3.7</v>
      </c>
      <c r="R8213" s="12" t="s">
        <v>27</v>
      </c>
      <c r="S8213" s="12" t="s">
        <v>27</v>
      </c>
      <c r="T8213" s="36" t="s">
        <v>23559</v>
      </c>
      <c r="U8213">
        <f t="shared" si="1435"/>
        <v>2</v>
      </c>
    </row>
    <row r="8214" spans="1:21" ht="15.75" x14ac:dyDescent="0.3">
      <c r="A8214" s="23">
        <v>18279442</v>
      </c>
      <c r="B8214" s="14" t="s">
        <v>5976</v>
      </c>
      <c r="C8214" s="12" t="s">
        <v>23483</v>
      </c>
      <c r="D8214" s="14" t="s">
        <v>2138</v>
      </c>
      <c r="E8214" s="12" t="s">
        <v>3416</v>
      </c>
      <c r="F8214" s="14" t="s">
        <v>23323</v>
      </c>
      <c r="G8214" s="11">
        <f>DATE(LEFT(F8214,4),MID(F8214,6,1),RIGHT(F8214,2))</f>
        <v>42757</v>
      </c>
      <c r="H8214" s="12">
        <f t="shared" si="1427"/>
        <v>2017</v>
      </c>
      <c r="I8214" s="12">
        <f t="shared" si="1428"/>
        <v>1</v>
      </c>
      <c r="J8214" s="12">
        <f t="shared" si="1429"/>
        <v>1</v>
      </c>
      <c r="K8214" s="12" t="str">
        <f t="shared" si="1430"/>
        <v>January</v>
      </c>
      <c r="L8214" s="12">
        <f t="shared" si="1431"/>
        <v>7</v>
      </c>
      <c r="M8214" s="12" t="str">
        <f t="shared" si="1432"/>
        <v>Sunday</v>
      </c>
      <c r="N8214" s="12" t="str">
        <f t="shared" si="1433"/>
        <v>FM10</v>
      </c>
      <c r="O8214" s="12" t="str">
        <f t="shared" si="1434"/>
        <v>FQ-4</v>
      </c>
      <c r="P8214" s="19">
        <v>24</v>
      </c>
      <c r="Q8214" s="12">
        <v>3.8</v>
      </c>
      <c r="R8214" s="12" t="s">
        <v>26</v>
      </c>
      <c r="S8214" s="12" t="s">
        <v>27</v>
      </c>
      <c r="T8214" s="36" t="s">
        <v>23560</v>
      </c>
      <c r="U8214">
        <f t="shared" si="1435"/>
        <v>5</v>
      </c>
    </row>
    <row r="8215" spans="1:21" ht="15.75" x14ac:dyDescent="0.3">
      <c r="A8215" s="23">
        <v>1733</v>
      </c>
      <c r="B8215" s="14" t="s">
        <v>6174</v>
      </c>
      <c r="C8215" s="12" t="s">
        <v>23483</v>
      </c>
      <c r="D8215" s="14" t="s">
        <v>2138</v>
      </c>
      <c r="E8215" s="12" t="s">
        <v>396</v>
      </c>
      <c r="F8215" s="14" t="s">
        <v>22696</v>
      </c>
      <c r="G8215" s="11">
        <f>DATE(LEFT(F8215,4),MID(F8215,6,1),RIGHT(F8215,1))</f>
        <v>40549</v>
      </c>
      <c r="H8215" s="12">
        <f t="shared" si="1427"/>
        <v>2011</v>
      </c>
      <c r="I8215" s="12">
        <f t="shared" si="1428"/>
        <v>1</v>
      </c>
      <c r="J8215" s="12">
        <f t="shared" si="1429"/>
        <v>1</v>
      </c>
      <c r="K8215" s="12" t="str">
        <f t="shared" si="1430"/>
        <v>January</v>
      </c>
      <c r="L8215" s="12">
        <f t="shared" si="1431"/>
        <v>4</v>
      </c>
      <c r="M8215" s="12" t="str">
        <f t="shared" si="1432"/>
        <v>Thursday</v>
      </c>
      <c r="N8215" s="12" t="str">
        <f t="shared" si="1433"/>
        <v>FM10</v>
      </c>
      <c r="O8215" s="12" t="str">
        <f t="shared" si="1434"/>
        <v>FQ-4</v>
      </c>
      <c r="P8215" s="19">
        <v>24</v>
      </c>
      <c r="Q8215" s="12">
        <v>3.1</v>
      </c>
      <c r="R8215" s="12" t="s">
        <v>26</v>
      </c>
      <c r="S8215" s="12" t="s">
        <v>26</v>
      </c>
      <c r="T8215" s="36" t="s">
        <v>23560</v>
      </c>
      <c r="U8215">
        <f t="shared" si="1435"/>
        <v>5</v>
      </c>
    </row>
    <row r="8216" spans="1:21" ht="15.75" x14ac:dyDescent="0.3">
      <c r="A8216" s="23">
        <v>1600212</v>
      </c>
      <c r="B8216" s="14" t="s">
        <v>14798</v>
      </c>
      <c r="C8216" s="12" t="s">
        <v>23483</v>
      </c>
      <c r="D8216" s="14" t="s">
        <v>819</v>
      </c>
      <c r="E8216" s="12" t="s">
        <v>793</v>
      </c>
      <c r="F8216" s="14" t="s">
        <v>22495</v>
      </c>
      <c r="G8216" s="11">
        <f>DATE(LEFT(F8216,4),MID(F8216,6,1),RIGHT(F8216,1))</f>
        <v>41791</v>
      </c>
      <c r="H8216" s="12">
        <f t="shared" si="1427"/>
        <v>2014</v>
      </c>
      <c r="I8216" s="12">
        <f t="shared" si="1428"/>
        <v>6</v>
      </c>
      <c r="J8216" s="12">
        <f t="shared" si="1429"/>
        <v>2</v>
      </c>
      <c r="K8216" s="12" t="str">
        <f t="shared" si="1430"/>
        <v>June</v>
      </c>
      <c r="L8216" s="12">
        <f t="shared" si="1431"/>
        <v>7</v>
      </c>
      <c r="M8216" s="12" t="str">
        <f t="shared" si="1432"/>
        <v>Sunday</v>
      </c>
      <c r="N8216" s="12" t="str">
        <f t="shared" si="1433"/>
        <v>FM3</v>
      </c>
      <c r="O8216" s="12" t="str">
        <f t="shared" si="1434"/>
        <v>FQ-1</v>
      </c>
      <c r="P8216" s="19">
        <v>10.8</v>
      </c>
      <c r="Q8216" s="12">
        <v>3.4</v>
      </c>
      <c r="R8216" s="12" t="s">
        <v>27</v>
      </c>
      <c r="S8216" s="12" t="s">
        <v>27</v>
      </c>
      <c r="T8216" s="36" t="s">
        <v>23552</v>
      </c>
      <c r="U8216">
        <f t="shared" si="1435"/>
        <v>3</v>
      </c>
    </row>
    <row r="8217" spans="1:21" ht="15.75" x14ac:dyDescent="0.3">
      <c r="A8217" s="23">
        <v>4000016</v>
      </c>
      <c r="B8217" s="14" t="s">
        <v>15753</v>
      </c>
      <c r="C8217" s="12" t="s">
        <v>23483</v>
      </c>
      <c r="D8217" s="14" t="s">
        <v>2380</v>
      </c>
      <c r="E8217" s="12" t="s">
        <v>1907</v>
      </c>
      <c r="F8217" s="14" t="s">
        <v>23144</v>
      </c>
      <c r="G8217" s="11">
        <f>DATE(LEFT(F8217,4),MID(F8217,6,1),RIGHT(F8217,1))</f>
        <v>41796</v>
      </c>
      <c r="H8217" s="12">
        <f t="shared" si="1427"/>
        <v>2014</v>
      </c>
      <c r="I8217" s="12">
        <f t="shared" si="1428"/>
        <v>6</v>
      </c>
      <c r="J8217" s="12">
        <f t="shared" si="1429"/>
        <v>2</v>
      </c>
      <c r="K8217" s="12" t="str">
        <f t="shared" si="1430"/>
        <v>June</v>
      </c>
      <c r="L8217" s="12">
        <f t="shared" si="1431"/>
        <v>5</v>
      </c>
      <c r="M8217" s="12" t="str">
        <f t="shared" si="1432"/>
        <v>Friday</v>
      </c>
      <c r="N8217" s="12" t="str">
        <f t="shared" si="1433"/>
        <v>FM3</v>
      </c>
      <c r="O8217" s="12" t="str">
        <f t="shared" si="1434"/>
        <v>FQ-1</v>
      </c>
      <c r="P8217" s="19">
        <v>3.6</v>
      </c>
      <c r="Q8217" s="12">
        <v>3.4</v>
      </c>
      <c r="R8217" s="12" t="s">
        <v>27</v>
      </c>
      <c r="S8217" s="12" t="s">
        <v>27</v>
      </c>
      <c r="T8217" s="36" t="s">
        <v>23558</v>
      </c>
      <c r="U8217">
        <f t="shared" si="1435"/>
        <v>1</v>
      </c>
    </row>
    <row r="8218" spans="1:21" ht="15.75" x14ac:dyDescent="0.3">
      <c r="A8218" s="23">
        <v>4000001</v>
      </c>
      <c r="B8218" s="14" t="s">
        <v>209</v>
      </c>
      <c r="C8218" s="12" t="s">
        <v>23483</v>
      </c>
      <c r="D8218" s="14" t="s">
        <v>2380</v>
      </c>
      <c r="E8218" s="12" t="s">
        <v>396</v>
      </c>
      <c r="F8218" s="14" t="s">
        <v>21325</v>
      </c>
      <c r="G8218" s="11">
        <f>DATE(LEFT(F8218,4),MID(F8218,6,1),RIGHT(F8218,2))</f>
        <v>41078</v>
      </c>
      <c r="H8218" s="12">
        <f t="shared" si="1427"/>
        <v>2012</v>
      </c>
      <c r="I8218" s="12">
        <f t="shared" si="1428"/>
        <v>6</v>
      </c>
      <c r="J8218" s="12">
        <f t="shared" si="1429"/>
        <v>2</v>
      </c>
      <c r="K8218" s="12" t="str">
        <f t="shared" si="1430"/>
        <v>June</v>
      </c>
      <c r="L8218" s="12">
        <f t="shared" si="1431"/>
        <v>1</v>
      </c>
      <c r="M8218" s="12" t="str">
        <f t="shared" si="1432"/>
        <v>Monday</v>
      </c>
      <c r="N8218" s="12" t="str">
        <f t="shared" si="1433"/>
        <v>FM3</v>
      </c>
      <c r="O8218" s="12" t="str">
        <f t="shared" si="1434"/>
        <v>FQ-1</v>
      </c>
      <c r="P8218" s="19">
        <v>12</v>
      </c>
      <c r="Q8218" s="12">
        <v>3.3</v>
      </c>
      <c r="R8218" s="12" t="s">
        <v>27</v>
      </c>
      <c r="S8218" s="12" t="s">
        <v>27</v>
      </c>
      <c r="T8218" s="36" t="s">
        <v>23552</v>
      </c>
      <c r="U8218">
        <f t="shared" si="1435"/>
        <v>3</v>
      </c>
    </row>
    <row r="8219" spans="1:21" ht="15.75" x14ac:dyDescent="0.3">
      <c r="A8219" s="23">
        <v>4000015</v>
      </c>
      <c r="B8219" s="14" t="s">
        <v>15756</v>
      </c>
      <c r="C8219" s="12" t="s">
        <v>23483</v>
      </c>
      <c r="D8219" s="14" t="s">
        <v>2380</v>
      </c>
      <c r="E8219" s="12" t="s">
        <v>396</v>
      </c>
      <c r="F8219" s="14" t="s">
        <v>23091</v>
      </c>
      <c r="G8219" s="11">
        <f>DATE(LEFT(F8219,4),MID(F8219,6,1),RIGHT(F8219,1))</f>
        <v>43256</v>
      </c>
      <c r="H8219" s="12">
        <f t="shared" si="1427"/>
        <v>2018</v>
      </c>
      <c r="I8219" s="12">
        <f t="shared" si="1428"/>
        <v>6</v>
      </c>
      <c r="J8219" s="12">
        <f t="shared" si="1429"/>
        <v>2</v>
      </c>
      <c r="K8219" s="12" t="str">
        <f t="shared" si="1430"/>
        <v>June</v>
      </c>
      <c r="L8219" s="12">
        <f t="shared" si="1431"/>
        <v>2</v>
      </c>
      <c r="M8219" s="12" t="str">
        <f t="shared" si="1432"/>
        <v>Tuesday</v>
      </c>
      <c r="N8219" s="12" t="str">
        <f t="shared" si="1433"/>
        <v>FM3</v>
      </c>
      <c r="O8219" s="12" t="str">
        <f t="shared" si="1434"/>
        <v>FQ-1</v>
      </c>
      <c r="P8219" s="19">
        <v>8.4</v>
      </c>
      <c r="Q8219" s="12">
        <v>3.4</v>
      </c>
      <c r="R8219" s="12" t="s">
        <v>27</v>
      </c>
      <c r="S8219" s="12" t="s">
        <v>27</v>
      </c>
      <c r="T8219" s="36" t="s">
        <v>23559</v>
      </c>
      <c r="U8219">
        <f t="shared" si="1435"/>
        <v>2</v>
      </c>
    </row>
    <row r="8220" spans="1:21" ht="15.75" x14ac:dyDescent="0.3">
      <c r="A8220" s="23">
        <v>13231</v>
      </c>
      <c r="B8220" s="14" t="s">
        <v>15758</v>
      </c>
      <c r="C8220" s="12" t="s">
        <v>23483</v>
      </c>
      <c r="D8220" s="14" t="s">
        <v>6191</v>
      </c>
      <c r="E8220" s="12" t="s">
        <v>7612</v>
      </c>
      <c r="F8220" s="14" t="s">
        <v>21492</v>
      </c>
      <c r="G8220" s="11">
        <f>DATE(LEFT(F8220,4),MID(F8220,6,1),RIGHT(F8220,1))</f>
        <v>43255</v>
      </c>
      <c r="H8220" s="12">
        <f t="shared" si="1427"/>
        <v>2018</v>
      </c>
      <c r="I8220" s="12">
        <f t="shared" si="1428"/>
        <v>6</v>
      </c>
      <c r="J8220" s="12">
        <f t="shared" si="1429"/>
        <v>2</v>
      </c>
      <c r="K8220" s="12" t="str">
        <f t="shared" si="1430"/>
        <v>June</v>
      </c>
      <c r="L8220" s="12">
        <f t="shared" si="1431"/>
        <v>1</v>
      </c>
      <c r="M8220" s="12" t="str">
        <f t="shared" si="1432"/>
        <v>Monday</v>
      </c>
      <c r="N8220" s="12" t="str">
        <f t="shared" si="1433"/>
        <v>FM3</v>
      </c>
      <c r="O8220" s="12" t="str">
        <f t="shared" si="1434"/>
        <v>FQ-1</v>
      </c>
      <c r="P8220" s="19">
        <v>12</v>
      </c>
      <c r="Q8220" s="12">
        <v>4.8</v>
      </c>
      <c r="R8220" s="12" t="s">
        <v>27</v>
      </c>
      <c r="S8220" s="12" t="s">
        <v>27</v>
      </c>
      <c r="T8220" s="36" t="s">
        <v>23552</v>
      </c>
      <c r="U8220">
        <f t="shared" si="1435"/>
        <v>3</v>
      </c>
    </row>
    <row r="8221" spans="1:21" ht="15.75" x14ac:dyDescent="0.3">
      <c r="A8221" s="23">
        <v>6505564</v>
      </c>
      <c r="B8221" s="14" t="s">
        <v>15765</v>
      </c>
      <c r="C8221" s="12" t="s">
        <v>23483</v>
      </c>
      <c r="D8221" s="14" t="s">
        <v>6191</v>
      </c>
      <c r="E8221" s="12" t="s">
        <v>15769</v>
      </c>
      <c r="F8221" s="14" t="s">
        <v>21318</v>
      </c>
      <c r="G8221" s="11">
        <f>DATE(LEFT(F8221,4),MID(F8221,6,1),RIGHT(F8221,2))</f>
        <v>42178</v>
      </c>
      <c r="H8221" s="12">
        <f t="shared" si="1427"/>
        <v>2015</v>
      </c>
      <c r="I8221" s="12">
        <f t="shared" si="1428"/>
        <v>6</v>
      </c>
      <c r="J8221" s="12">
        <f t="shared" si="1429"/>
        <v>2</v>
      </c>
      <c r="K8221" s="12" t="str">
        <f t="shared" si="1430"/>
        <v>June</v>
      </c>
      <c r="L8221" s="12">
        <f t="shared" si="1431"/>
        <v>2</v>
      </c>
      <c r="M8221" s="12" t="str">
        <f t="shared" si="1432"/>
        <v>Tuesday</v>
      </c>
      <c r="N8221" s="12" t="str">
        <f t="shared" si="1433"/>
        <v>FM3</v>
      </c>
      <c r="O8221" s="12" t="str">
        <f t="shared" si="1434"/>
        <v>FQ-1</v>
      </c>
      <c r="P8221" s="19">
        <v>12</v>
      </c>
      <c r="Q8221" s="12">
        <v>4</v>
      </c>
      <c r="R8221" s="12" t="s">
        <v>27</v>
      </c>
      <c r="S8221" s="12" t="s">
        <v>27</v>
      </c>
      <c r="T8221" s="36" t="s">
        <v>23552</v>
      </c>
      <c r="U8221">
        <f t="shared" si="1435"/>
        <v>3</v>
      </c>
    </row>
    <row r="8222" spans="1:21" ht="15.75" x14ac:dyDescent="0.3">
      <c r="A8222" s="23">
        <v>2700024</v>
      </c>
      <c r="B8222" s="14" t="s">
        <v>15770</v>
      </c>
      <c r="C8222" s="12" t="s">
        <v>23483</v>
      </c>
      <c r="D8222" s="14" t="s">
        <v>4380</v>
      </c>
      <c r="E8222" s="12" t="s">
        <v>1216</v>
      </c>
      <c r="F8222" s="14" t="s">
        <v>20640</v>
      </c>
      <c r="G8222" s="11">
        <f>DATE(LEFT(F8222,4),MID(F8222,6,1),RIGHT(F8222,1))</f>
        <v>42887</v>
      </c>
      <c r="H8222" s="12">
        <f t="shared" si="1427"/>
        <v>2017</v>
      </c>
      <c r="I8222" s="12">
        <f t="shared" si="1428"/>
        <v>6</v>
      </c>
      <c r="J8222" s="12">
        <f t="shared" si="1429"/>
        <v>2</v>
      </c>
      <c r="K8222" s="12" t="str">
        <f t="shared" si="1430"/>
        <v>June</v>
      </c>
      <c r="L8222" s="12">
        <f t="shared" si="1431"/>
        <v>4</v>
      </c>
      <c r="M8222" s="12" t="str">
        <f t="shared" si="1432"/>
        <v>Thursday</v>
      </c>
      <c r="N8222" s="12" t="str">
        <f t="shared" si="1433"/>
        <v>FM3</v>
      </c>
      <c r="O8222" s="12" t="str">
        <f t="shared" si="1434"/>
        <v>FQ-1</v>
      </c>
      <c r="P8222" s="19">
        <v>4.8</v>
      </c>
      <c r="Q8222" s="12">
        <v>3.3</v>
      </c>
      <c r="R8222" s="12" t="s">
        <v>27</v>
      </c>
      <c r="S8222" s="12" t="s">
        <v>27</v>
      </c>
      <c r="T8222" s="36" t="s">
        <v>23558</v>
      </c>
      <c r="U8222">
        <f t="shared" si="1435"/>
        <v>1</v>
      </c>
    </row>
    <row r="8223" spans="1:21" ht="15.75" x14ac:dyDescent="0.3">
      <c r="A8223" s="23">
        <v>6036</v>
      </c>
      <c r="B8223" s="14" t="s">
        <v>4206</v>
      </c>
      <c r="C8223" s="12" t="s">
        <v>23483</v>
      </c>
      <c r="D8223" s="14" t="s">
        <v>2138</v>
      </c>
      <c r="E8223" s="12" t="s">
        <v>3101</v>
      </c>
      <c r="F8223" s="14" t="s">
        <v>22273</v>
      </c>
      <c r="G8223" s="11">
        <f>DATE(LEFT(F8223,4),MID(F8223,6,1),RIGHT(F8223,1))</f>
        <v>43108</v>
      </c>
      <c r="H8223" s="12">
        <f t="shared" si="1427"/>
        <v>2018</v>
      </c>
      <c r="I8223" s="12">
        <f t="shared" si="1428"/>
        <v>1</v>
      </c>
      <c r="J8223" s="12">
        <f t="shared" si="1429"/>
        <v>1</v>
      </c>
      <c r="K8223" s="12" t="str">
        <f t="shared" si="1430"/>
        <v>January</v>
      </c>
      <c r="L8223" s="12">
        <f t="shared" si="1431"/>
        <v>1</v>
      </c>
      <c r="M8223" s="12" t="str">
        <f t="shared" si="1432"/>
        <v>Monday</v>
      </c>
      <c r="N8223" s="12" t="str">
        <f t="shared" si="1433"/>
        <v>FM10</v>
      </c>
      <c r="O8223" s="12" t="str">
        <f t="shared" si="1434"/>
        <v>FQ-4</v>
      </c>
      <c r="P8223" s="19">
        <v>24</v>
      </c>
      <c r="Q8223" s="12">
        <v>3.2</v>
      </c>
      <c r="R8223" s="12" t="s">
        <v>26</v>
      </c>
      <c r="S8223" s="12" t="s">
        <v>27</v>
      </c>
      <c r="T8223" s="36" t="s">
        <v>23560</v>
      </c>
      <c r="U8223">
        <f t="shared" si="1435"/>
        <v>5</v>
      </c>
    </row>
    <row r="8224" spans="1:21" ht="15.75" x14ac:dyDescent="0.3">
      <c r="A8224" s="23">
        <v>3800238</v>
      </c>
      <c r="B8224" s="14" t="s">
        <v>15776</v>
      </c>
      <c r="C8224" s="12" t="s">
        <v>23483</v>
      </c>
      <c r="D8224" s="14" t="s">
        <v>2397</v>
      </c>
      <c r="E8224" s="12" t="s">
        <v>15778</v>
      </c>
      <c r="F8224" s="14" t="s">
        <v>21892</v>
      </c>
      <c r="G8224" s="11">
        <f>DATE(LEFT(F8224,4),MID(F8224,6,1),RIGHT(F8224,1))</f>
        <v>41428</v>
      </c>
      <c r="H8224" s="12">
        <f t="shared" si="1427"/>
        <v>2013</v>
      </c>
      <c r="I8224" s="12">
        <f t="shared" si="1428"/>
        <v>6</v>
      </c>
      <c r="J8224" s="12">
        <f t="shared" si="1429"/>
        <v>2</v>
      </c>
      <c r="K8224" s="12" t="str">
        <f t="shared" si="1430"/>
        <v>June</v>
      </c>
      <c r="L8224" s="12">
        <f t="shared" si="1431"/>
        <v>1</v>
      </c>
      <c r="M8224" s="12" t="str">
        <f t="shared" si="1432"/>
        <v>Monday</v>
      </c>
      <c r="N8224" s="12" t="str">
        <f t="shared" si="1433"/>
        <v>FM3</v>
      </c>
      <c r="O8224" s="12" t="str">
        <f t="shared" si="1434"/>
        <v>FQ-1</v>
      </c>
      <c r="P8224" s="19">
        <v>7.8</v>
      </c>
      <c r="Q8224" s="12">
        <v>4.3</v>
      </c>
      <c r="R8224" s="12" t="s">
        <v>27</v>
      </c>
      <c r="S8224" s="12" t="s">
        <v>27</v>
      </c>
      <c r="T8224" s="36" t="s">
        <v>23559</v>
      </c>
      <c r="U8224">
        <f t="shared" si="1435"/>
        <v>2</v>
      </c>
    </row>
    <row r="8225" spans="1:21" ht="15.75" x14ac:dyDescent="0.3">
      <c r="A8225" s="23">
        <v>4717</v>
      </c>
      <c r="B8225" s="14" t="s">
        <v>15661</v>
      </c>
      <c r="C8225" s="12" t="s">
        <v>23483</v>
      </c>
      <c r="D8225" s="14" t="s">
        <v>2138</v>
      </c>
      <c r="E8225" s="12" t="s">
        <v>581</v>
      </c>
      <c r="F8225" s="14" t="s">
        <v>21856</v>
      </c>
      <c r="G8225" s="11">
        <f>DATE(LEFT(F8225,4),MID(F8225,6,1),RIGHT(F8225,2))</f>
        <v>40711</v>
      </c>
      <c r="H8225" s="12">
        <f t="shared" si="1427"/>
        <v>2011</v>
      </c>
      <c r="I8225" s="12">
        <f t="shared" si="1428"/>
        <v>6</v>
      </c>
      <c r="J8225" s="12">
        <f t="shared" si="1429"/>
        <v>2</v>
      </c>
      <c r="K8225" s="12" t="str">
        <f t="shared" si="1430"/>
        <v>June</v>
      </c>
      <c r="L8225" s="12">
        <f t="shared" si="1431"/>
        <v>5</v>
      </c>
      <c r="M8225" s="12" t="str">
        <f t="shared" si="1432"/>
        <v>Friday</v>
      </c>
      <c r="N8225" s="12" t="str">
        <f t="shared" si="1433"/>
        <v>FM3</v>
      </c>
      <c r="O8225" s="12" t="str">
        <f t="shared" si="1434"/>
        <v>FQ-1</v>
      </c>
      <c r="P8225" s="19">
        <v>24</v>
      </c>
      <c r="Q8225" s="12">
        <v>2.4</v>
      </c>
      <c r="R8225" s="12" t="s">
        <v>26</v>
      </c>
      <c r="S8225" s="12" t="s">
        <v>27</v>
      </c>
      <c r="T8225" s="36" t="s">
        <v>23560</v>
      </c>
      <c r="U8225">
        <f t="shared" si="1435"/>
        <v>5</v>
      </c>
    </row>
    <row r="8226" spans="1:21" ht="15.75" x14ac:dyDescent="0.3">
      <c r="A8226" s="23">
        <v>3800437</v>
      </c>
      <c r="B8226" s="14" t="s">
        <v>15782</v>
      </c>
      <c r="C8226" s="12" t="s">
        <v>23483</v>
      </c>
      <c r="D8226" s="14" t="s">
        <v>2397</v>
      </c>
      <c r="E8226" s="12" t="s">
        <v>15784</v>
      </c>
      <c r="F8226" s="14" t="s">
        <v>22814</v>
      </c>
      <c r="G8226" s="11">
        <f>DATE(LEFT(F8226,4),MID(F8226,6,1),RIGHT(F8226,1))</f>
        <v>41793</v>
      </c>
      <c r="H8226" s="12">
        <f t="shared" si="1427"/>
        <v>2014</v>
      </c>
      <c r="I8226" s="12">
        <f t="shared" si="1428"/>
        <v>6</v>
      </c>
      <c r="J8226" s="12">
        <f t="shared" si="1429"/>
        <v>2</v>
      </c>
      <c r="K8226" s="12" t="str">
        <f t="shared" si="1430"/>
        <v>June</v>
      </c>
      <c r="L8226" s="12">
        <f t="shared" si="1431"/>
        <v>2</v>
      </c>
      <c r="M8226" s="12" t="str">
        <f t="shared" si="1432"/>
        <v>Tuesday</v>
      </c>
      <c r="N8226" s="12" t="str">
        <f t="shared" si="1433"/>
        <v>FM3</v>
      </c>
      <c r="O8226" s="12" t="str">
        <f t="shared" si="1434"/>
        <v>FQ-1</v>
      </c>
      <c r="P8226" s="19">
        <v>9.6</v>
      </c>
      <c r="Q8226" s="12">
        <v>3.8</v>
      </c>
      <c r="R8226" s="12" t="s">
        <v>27</v>
      </c>
      <c r="S8226" s="12" t="s">
        <v>27</v>
      </c>
      <c r="T8226" s="36" t="s">
        <v>23559</v>
      </c>
      <c r="U8226">
        <f t="shared" si="1435"/>
        <v>2</v>
      </c>
    </row>
    <row r="8227" spans="1:21" ht="15.75" x14ac:dyDescent="0.3">
      <c r="A8227" s="23">
        <v>18295781</v>
      </c>
      <c r="B8227" s="14" t="s">
        <v>15785</v>
      </c>
      <c r="C8227" s="12" t="s">
        <v>23483</v>
      </c>
      <c r="D8227" s="14" t="s">
        <v>2402</v>
      </c>
      <c r="E8227" s="12" t="s">
        <v>15787</v>
      </c>
      <c r="F8227" s="14" t="s">
        <v>21544</v>
      </c>
      <c r="G8227" s="11">
        <f>DATE(LEFT(F8227,4),MID(F8227,6,1),RIGHT(F8227,2))</f>
        <v>42181</v>
      </c>
      <c r="H8227" s="12">
        <f t="shared" si="1427"/>
        <v>2015</v>
      </c>
      <c r="I8227" s="12">
        <f t="shared" si="1428"/>
        <v>6</v>
      </c>
      <c r="J8227" s="12">
        <f t="shared" si="1429"/>
        <v>2</v>
      </c>
      <c r="K8227" s="12" t="str">
        <f t="shared" si="1430"/>
        <v>June</v>
      </c>
      <c r="L8227" s="12">
        <f t="shared" si="1431"/>
        <v>5</v>
      </c>
      <c r="M8227" s="12" t="str">
        <f t="shared" si="1432"/>
        <v>Friday</v>
      </c>
      <c r="N8227" s="12" t="str">
        <f t="shared" si="1433"/>
        <v>FM3</v>
      </c>
      <c r="O8227" s="12" t="str">
        <f t="shared" si="1434"/>
        <v>FQ-1</v>
      </c>
      <c r="P8227" s="19">
        <v>6</v>
      </c>
      <c r="Q8227" s="12">
        <v>3.8</v>
      </c>
      <c r="R8227" s="12" t="s">
        <v>27</v>
      </c>
      <c r="S8227" s="12" t="s">
        <v>27</v>
      </c>
      <c r="T8227" s="36" t="s">
        <v>23559</v>
      </c>
      <c r="U8227">
        <f t="shared" si="1435"/>
        <v>2</v>
      </c>
    </row>
    <row r="8228" spans="1:21" ht="15.75" x14ac:dyDescent="0.3">
      <c r="A8228" s="23">
        <v>3200311</v>
      </c>
      <c r="B8228" s="14" t="s">
        <v>15799</v>
      </c>
      <c r="C8228" s="12" t="s">
        <v>23483</v>
      </c>
      <c r="D8228" s="14" t="s">
        <v>2402</v>
      </c>
      <c r="E8228" s="12" t="s">
        <v>830</v>
      </c>
      <c r="F8228" s="14" t="s">
        <v>22751</v>
      </c>
      <c r="G8228" s="11">
        <f>DATE(LEFT(F8228,4),MID(F8228,6,1),RIGHT(F8228,2))</f>
        <v>42909</v>
      </c>
      <c r="H8228" s="12">
        <f t="shared" si="1427"/>
        <v>2017</v>
      </c>
      <c r="I8228" s="12">
        <f t="shared" si="1428"/>
        <v>6</v>
      </c>
      <c r="J8228" s="12">
        <f t="shared" si="1429"/>
        <v>2</v>
      </c>
      <c r="K8228" s="12" t="str">
        <f t="shared" si="1430"/>
        <v>June</v>
      </c>
      <c r="L8228" s="12">
        <f t="shared" si="1431"/>
        <v>5</v>
      </c>
      <c r="M8228" s="12" t="str">
        <f t="shared" si="1432"/>
        <v>Friday</v>
      </c>
      <c r="N8228" s="12" t="str">
        <f t="shared" si="1433"/>
        <v>FM3</v>
      </c>
      <c r="O8228" s="12" t="str">
        <f t="shared" si="1434"/>
        <v>FQ-1</v>
      </c>
      <c r="P8228" s="19">
        <v>15.6</v>
      </c>
      <c r="Q8228" s="12">
        <v>4.5999999999999996</v>
      </c>
      <c r="R8228" s="12" t="s">
        <v>27</v>
      </c>
      <c r="S8228" s="12" t="s">
        <v>27</v>
      </c>
      <c r="T8228" s="36" t="s">
        <v>23553</v>
      </c>
      <c r="U8228">
        <f t="shared" si="1435"/>
        <v>4</v>
      </c>
    </row>
    <row r="8229" spans="1:21" ht="15.75" x14ac:dyDescent="0.3">
      <c r="A8229" s="23">
        <v>3200497</v>
      </c>
      <c r="B8229" s="14" t="s">
        <v>15801</v>
      </c>
      <c r="C8229" s="12" t="s">
        <v>23483</v>
      </c>
      <c r="D8229" s="14" t="s">
        <v>2402</v>
      </c>
      <c r="E8229" s="12" t="s">
        <v>15803</v>
      </c>
      <c r="F8229" s="14" t="s">
        <v>21327</v>
      </c>
      <c r="G8229" s="11">
        <f>DATE(LEFT(F8229,4),MID(F8229,6,1),RIGHT(F8229,2))</f>
        <v>41815</v>
      </c>
      <c r="H8229" s="12">
        <f t="shared" si="1427"/>
        <v>2014</v>
      </c>
      <c r="I8229" s="12">
        <f t="shared" si="1428"/>
        <v>6</v>
      </c>
      <c r="J8229" s="12">
        <f t="shared" si="1429"/>
        <v>2</v>
      </c>
      <c r="K8229" s="12" t="str">
        <f t="shared" si="1430"/>
        <v>June</v>
      </c>
      <c r="L8229" s="12">
        <f t="shared" si="1431"/>
        <v>3</v>
      </c>
      <c r="M8229" s="12" t="str">
        <f t="shared" si="1432"/>
        <v>Wednesday</v>
      </c>
      <c r="N8229" s="12" t="str">
        <f t="shared" si="1433"/>
        <v>FM3</v>
      </c>
      <c r="O8229" s="12" t="str">
        <f t="shared" si="1434"/>
        <v>FQ-1</v>
      </c>
      <c r="P8229" s="19">
        <v>9.6</v>
      </c>
      <c r="Q8229" s="12">
        <v>3.5</v>
      </c>
      <c r="R8229" s="12" t="s">
        <v>27</v>
      </c>
      <c r="S8229" s="12" t="s">
        <v>27</v>
      </c>
      <c r="T8229" s="36" t="s">
        <v>23559</v>
      </c>
      <c r="U8229">
        <f t="shared" si="1435"/>
        <v>2</v>
      </c>
    </row>
    <row r="8230" spans="1:21" ht="15.75" x14ac:dyDescent="0.3">
      <c r="A8230" s="23">
        <v>2800903</v>
      </c>
      <c r="B8230" s="14" t="s">
        <v>15804</v>
      </c>
      <c r="C8230" s="12" t="s">
        <v>23483</v>
      </c>
      <c r="D8230" s="14" t="s">
        <v>2416</v>
      </c>
      <c r="E8230" s="12" t="s">
        <v>15808</v>
      </c>
      <c r="F8230" s="14" t="s">
        <v>20782</v>
      </c>
      <c r="G8230" s="11">
        <f>DATE(LEFT(F8230,4),MID(F8230,6,1),RIGHT(F8230,1))</f>
        <v>40330</v>
      </c>
      <c r="H8230" s="12">
        <f t="shared" si="1427"/>
        <v>2010</v>
      </c>
      <c r="I8230" s="12">
        <f t="shared" si="1428"/>
        <v>6</v>
      </c>
      <c r="J8230" s="12">
        <f t="shared" si="1429"/>
        <v>2</v>
      </c>
      <c r="K8230" s="12" t="str">
        <f t="shared" si="1430"/>
        <v>June</v>
      </c>
      <c r="L8230" s="12">
        <f t="shared" si="1431"/>
        <v>2</v>
      </c>
      <c r="M8230" s="12" t="str">
        <f t="shared" si="1432"/>
        <v>Tuesday</v>
      </c>
      <c r="N8230" s="12" t="str">
        <f t="shared" si="1433"/>
        <v>FM3</v>
      </c>
      <c r="O8230" s="12" t="str">
        <f t="shared" si="1434"/>
        <v>FQ-1</v>
      </c>
      <c r="P8230" s="19">
        <v>15.6</v>
      </c>
      <c r="Q8230" s="12">
        <v>4.4000000000000004</v>
      </c>
      <c r="R8230" s="12" t="s">
        <v>27</v>
      </c>
      <c r="S8230" s="12" t="s">
        <v>27</v>
      </c>
      <c r="T8230" s="36" t="s">
        <v>23553</v>
      </c>
      <c r="U8230">
        <f t="shared" si="1435"/>
        <v>4</v>
      </c>
    </row>
    <row r="8231" spans="1:21" ht="15.75" x14ac:dyDescent="0.3">
      <c r="A8231" s="23">
        <v>2800083</v>
      </c>
      <c r="B8231" s="14" t="s">
        <v>15809</v>
      </c>
      <c r="C8231" s="12" t="s">
        <v>23483</v>
      </c>
      <c r="D8231" s="14" t="s">
        <v>2416</v>
      </c>
      <c r="E8231" s="12" t="s">
        <v>15813</v>
      </c>
      <c r="F8231" s="14" t="s">
        <v>22162</v>
      </c>
      <c r="G8231" s="11">
        <f>DATE(LEFT(F8231,4),MID(F8231,6,1),RIGHT(F8231,2))</f>
        <v>40714</v>
      </c>
      <c r="H8231" s="12">
        <f t="shared" si="1427"/>
        <v>2011</v>
      </c>
      <c r="I8231" s="12">
        <f t="shared" si="1428"/>
        <v>6</v>
      </c>
      <c r="J8231" s="12">
        <f t="shared" si="1429"/>
        <v>2</v>
      </c>
      <c r="K8231" s="12" t="str">
        <f t="shared" si="1430"/>
        <v>June</v>
      </c>
      <c r="L8231" s="12">
        <f t="shared" si="1431"/>
        <v>1</v>
      </c>
      <c r="M8231" s="12" t="str">
        <f t="shared" si="1432"/>
        <v>Monday</v>
      </c>
      <c r="N8231" s="12" t="str">
        <f t="shared" si="1433"/>
        <v>FM3</v>
      </c>
      <c r="O8231" s="12" t="str">
        <f t="shared" si="1434"/>
        <v>FQ-1</v>
      </c>
      <c r="P8231" s="19">
        <v>7.2</v>
      </c>
      <c r="Q8231" s="12">
        <v>3.5</v>
      </c>
      <c r="R8231" s="12" t="s">
        <v>27</v>
      </c>
      <c r="S8231" s="12" t="s">
        <v>27</v>
      </c>
      <c r="T8231" s="36" t="s">
        <v>23559</v>
      </c>
      <c r="U8231">
        <f t="shared" si="1435"/>
        <v>2</v>
      </c>
    </row>
    <row r="8232" spans="1:21" ht="15.75" x14ac:dyDescent="0.3">
      <c r="A8232" s="23">
        <v>18306045</v>
      </c>
      <c r="B8232" s="14" t="s">
        <v>15814</v>
      </c>
      <c r="C8232" s="12" t="s">
        <v>23483</v>
      </c>
      <c r="D8232" s="14" t="s">
        <v>2416</v>
      </c>
      <c r="E8232" s="12" t="s">
        <v>15816</v>
      </c>
      <c r="F8232" s="14" t="s">
        <v>20882</v>
      </c>
      <c r="G8232" s="11">
        <f>DATE(LEFT(F8232,4),MID(F8232,6,1),RIGHT(F8232,2))</f>
        <v>41077</v>
      </c>
      <c r="H8232" s="12">
        <f t="shared" si="1427"/>
        <v>2012</v>
      </c>
      <c r="I8232" s="12">
        <f t="shared" si="1428"/>
        <v>6</v>
      </c>
      <c r="J8232" s="12">
        <f t="shared" si="1429"/>
        <v>2</v>
      </c>
      <c r="K8232" s="12" t="str">
        <f t="shared" si="1430"/>
        <v>June</v>
      </c>
      <c r="L8232" s="12">
        <f t="shared" si="1431"/>
        <v>7</v>
      </c>
      <c r="M8232" s="12" t="str">
        <f t="shared" si="1432"/>
        <v>Sunday</v>
      </c>
      <c r="N8232" s="12" t="str">
        <f t="shared" si="1433"/>
        <v>FM3</v>
      </c>
      <c r="O8232" s="12" t="str">
        <f t="shared" si="1434"/>
        <v>FQ-1</v>
      </c>
      <c r="P8232" s="19">
        <v>6</v>
      </c>
      <c r="Q8232" s="12">
        <v>3.6</v>
      </c>
      <c r="R8232" s="12" t="s">
        <v>27</v>
      </c>
      <c r="S8232" s="12" t="s">
        <v>27</v>
      </c>
      <c r="T8232" s="36" t="s">
        <v>23559</v>
      </c>
      <c r="U8232">
        <f t="shared" si="1435"/>
        <v>2</v>
      </c>
    </row>
    <row r="8233" spans="1:21" ht="15.75" x14ac:dyDescent="0.3">
      <c r="A8233" s="23">
        <v>166</v>
      </c>
      <c r="B8233" s="14" t="s">
        <v>17875</v>
      </c>
      <c r="C8233" s="12" t="s">
        <v>23483</v>
      </c>
      <c r="D8233" s="14" t="s">
        <v>2138</v>
      </c>
      <c r="E8233" s="12" t="s">
        <v>211</v>
      </c>
      <c r="F8233" s="14" t="s">
        <v>22690</v>
      </c>
      <c r="G8233" s="11">
        <f>DATE(LEFT(F8233,4),MID(F8233,6,1),RIGHT(F8233,2))</f>
        <v>40561</v>
      </c>
      <c r="H8233" s="12">
        <f t="shared" si="1427"/>
        <v>2011</v>
      </c>
      <c r="I8233" s="12">
        <f t="shared" si="1428"/>
        <v>1</v>
      </c>
      <c r="J8233" s="12">
        <f t="shared" si="1429"/>
        <v>1</v>
      </c>
      <c r="K8233" s="12" t="str">
        <f t="shared" si="1430"/>
        <v>January</v>
      </c>
      <c r="L8233" s="12">
        <f t="shared" si="1431"/>
        <v>2</v>
      </c>
      <c r="M8233" s="12" t="str">
        <f t="shared" si="1432"/>
        <v>Tuesday</v>
      </c>
      <c r="N8233" s="12" t="str">
        <f t="shared" si="1433"/>
        <v>FM10</v>
      </c>
      <c r="O8233" s="12" t="str">
        <f t="shared" si="1434"/>
        <v>FQ-4</v>
      </c>
      <c r="P8233" s="19">
        <v>24</v>
      </c>
      <c r="Q8233" s="12">
        <v>3.7</v>
      </c>
      <c r="R8233" s="12" t="s">
        <v>26</v>
      </c>
      <c r="S8233" s="12" t="s">
        <v>26</v>
      </c>
      <c r="T8233" s="36" t="s">
        <v>23560</v>
      </c>
      <c r="U8233">
        <f t="shared" si="1435"/>
        <v>5</v>
      </c>
    </row>
    <row r="8234" spans="1:21" ht="15.75" x14ac:dyDescent="0.3">
      <c r="A8234" s="23">
        <v>93766</v>
      </c>
      <c r="B8234" s="14" t="s">
        <v>11531</v>
      </c>
      <c r="C8234" s="12" t="s">
        <v>23483</v>
      </c>
      <c r="D8234" s="14" t="s">
        <v>700</v>
      </c>
      <c r="E8234" s="12" t="s">
        <v>11533</v>
      </c>
      <c r="F8234" s="14" t="s">
        <v>20905</v>
      </c>
      <c r="G8234" s="11">
        <f>DATE(LEFT(F8234,4),MID(F8234,6,1),RIGHT(F8234,1))</f>
        <v>41398</v>
      </c>
      <c r="H8234" s="12">
        <f t="shared" si="1427"/>
        <v>2013</v>
      </c>
      <c r="I8234" s="12">
        <f t="shared" si="1428"/>
        <v>5</v>
      </c>
      <c r="J8234" s="12">
        <f t="shared" si="1429"/>
        <v>2</v>
      </c>
      <c r="K8234" s="12" t="str">
        <f t="shared" si="1430"/>
        <v>May</v>
      </c>
      <c r="L8234" s="12">
        <f t="shared" si="1431"/>
        <v>6</v>
      </c>
      <c r="M8234" s="12" t="str">
        <f t="shared" si="1432"/>
        <v>Saturday</v>
      </c>
      <c r="N8234" s="12" t="str">
        <f t="shared" si="1433"/>
        <v>FM2</v>
      </c>
      <c r="O8234" s="12" t="str">
        <f t="shared" si="1434"/>
        <v>FQ-1</v>
      </c>
      <c r="P8234" s="19">
        <v>24</v>
      </c>
      <c r="Q8234" s="12">
        <v>4.4000000000000004</v>
      </c>
      <c r="R8234" s="12" t="s">
        <v>26</v>
      </c>
      <c r="S8234" s="12" t="s">
        <v>26</v>
      </c>
      <c r="T8234" s="36" t="s">
        <v>23560</v>
      </c>
      <c r="U8234">
        <f t="shared" si="1435"/>
        <v>5</v>
      </c>
    </row>
    <row r="8235" spans="1:21" ht="15.75" x14ac:dyDescent="0.3">
      <c r="A8235" s="23">
        <v>3400392</v>
      </c>
      <c r="B8235" s="14" t="s">
        <v>12947</v>
      </c>
      <c r="C8235" s="12" t="s">
        <v>23483</v>
      </c>
      <c r="D8235" s="14" t="s">
        <v>4670</v>
      </c>
      <c r="E8235" s="12" t="s">
        <v>645</v>
      </c>
      <c r="F8235" s="14" t="s">
        <v>22762</v>
      </c>
      <c r="G8235" s="11">
        <f>DATE(LEFT(F8235,4),MID(F8235,6,1),RIGHT(F8235,1))</f>
        <v>42499</v>
      </c>
      <c r="H8235" s="12">
        <f t="shared" si="1427"/>
        <v>2016</v>
      </c>
      <c r="I8235" s="12">
        <f t="shared" si="1428"/>
        <v>5</v>
      </c>
      <c r="J8235" s="12">
        <f t="shared" si="1429"/>
        <v>2</v>
      </c>
      <c r="K8235" s="12" t="str">
        <f t="shared" si="1430"/>
        <v>May</v>
      </c>
      <c r="L8235" s="12">
        <f t="shared" si="1431"/>
        <v>1</v>
      </c>
      <c r="M8235" s="12" t="str">
        <f t="shared" si="1432"/>
        <v>Monday</v>
      </c>
      <c r="N8235" s="12" t="str">
        <f t="shared" si="1433"/>
        <v>FM2</v>
      </c>
      <c r="O8235" s="12" t="str">
        <f t="shared" si="1434"/>
        <v>FQ-1</v>
      </c>
      <c r="P8235" s="19">
        <v>8.4</v>
      </c>
      <c r="Q8235" s="12">
        <v>4.0999999999999996</v>
      </c>
      <c r="R8235" s="12" t="s">
        <v>27</v>
      </c>
      <c r="S8235" s="12" t="s">
        <v>27</v>
      </c>
      <c r="T8235" s="36" t="s">
        <v>23559</v>
      </c>
      <c r="U8235">
        <f t="shared" si="1435"/>
        <v>2</v>
      </c>
    </row>
    <row r="8236" spans="1:21" ht="15.75" x14ac:dyDescent="0.3">
      <c r="A8236" s="23">
        <v>111826</v>
      </c>
      <c r="B8236" s="14" t="s">
        <v>12949</v>
      </c>
      <c r="C8236" s="12" t="s">
        <v>23483</v>
      </c>
      <c r="D8236" s="14" t="s">
        <v>2798</v>
      </c>
      <c r="E8236" s="12" t="s">
        <v>12953</v>
      </c>
      <c r="F8236" s="14" t="s">
        <v>23397</v>
      </c>
      <c r="G8236" s="11">
        <f>DATE(LEFT(F8236,4),MID(F8236,6,1),RIGHT(F8236,1))</f>
        <v>43221</v>
      </c>
      <c r="H8236" s="12">
        <f t="shared" si="1427"/>
        <v>2018</v>
      </c>
      <c r="I8236" s="12">
        <f t="shared" si="1428"/>
        <v>5</v>
      </c>
      <c r="J8236" s="12">
        <f t="shared" si="1429"/>
        <v>2</v>
      </c>
      <c r="K8236" s="12" t="str">
        <f t="shared" si="1430"/>
        <v>May</v>
      </c>
      <c r="L8236" s="12">
        <f t="shared" si="1431"/>
        <v>2</v>
      </c>
      <c r="M8236" s="12" t="str">
        <f t="shared" si="1432"/>
        <v>Tuesday</v>
      </c>
      <c r="N8236" s="12" t="str">
        <f t="shared" si="1433"/>
        <v>FM2</v>
      </c>
      <c r="O8236" s="12" t="str">
        <f t="shared" si="1434"/>
        <v>FQ-1</v>
      </c>
      <c r="P8236" s="19">
        <v>14.4</v>
      </c>
      <c r="Q8236" s="12">
        <v>4.0999999999999996</v>
      </c>
      <c r="R8236" s="12" t="s">
        <v>27</v>
      </c>
      <c r="S8236" s="12" t="s">
        <v>27</v>
      </c>
      <c r="T8236" s="36" t="s">
        <v>23552</v>
      </c>
      <c r="U8236">
        <f t="shared" si="1435"/>
        <v>3</v>
      </c>
    </row>
    <row r="8237" spans="1:21" ht="15.75" x14ac:dyDescent="0.3">
      <c r="A8237" s="23">
        <v>2400019</v>
      </c>
      <c r="B8237" s="14" t="s">
        <v>12954</v>
      </c>
      <c r="C8237" s="12" t="s">
        <v>23483</v>
      </c>
      <c r="D8237" s="14" t="s">
        <v>203</v>
      </c>
      <c r="E8237" s="12" t="s">
        <v>3698</v>
      </c>
      <c r="F8237" s="14" t="s">
        <v>21496</v>
      </c>
      <c r="G8237" s="11">
        <f t="shared" ref="G8237:G8242" si="1436">DATE(LEFT(F8237,4),MID(F8237,6,1),RIGHT(F8237,2))</f>
        <v>42149</v>
      </c>
      <c r="H8237" s="12">
        <f t="shared" si="1427"/>
        <v>2015</v>
      </c>
      <c r="I8237" s="12">
        <f t="shared" si="1428"/>
        <v>5</v>
      </c>
      <c r="J8237" s="12">
        <f t="shared" si="1429"/>
        <v>2</v>
      </c>
      <c r="K8237" s="12" t="str">
        <f t="shared" si="1430"/>
        <v>May</v>
      </c>
      <c r="L8237" s="12">
        <f t="shared" si="1431"/>
        <v>1</v>
      </c>
      <c r="M8237" s="12" t="str">
        <f t="shared" si="1432"/>
        <v>Monday</v>
      </c>
      <c r="N8237" s="12" t="str">
        <f t="shared" si="1433"/>
        <v>FM2</v>
      </c>
      <c r="O8237" s="12" t="str">
        <f t="shared" si="1434"/>
        <v>FQ-1</v>
      </c>
      <c r="P8237" s="19">
        <v>6</v>
      </c>
      <c r="Q8237" s="12">
        <v>3.2</v>
      </c>
      <c r="R8237" s="12" t="s">
        <v>27</v>
      </c>
      <c r="S8237" s="12" t="s">
        <v>27</v>
      </c>
      <c r="T8237" s="36" t="s">
        <v>23559</v>
      </c>
      <c r="U8237">
        <f t="shared" si="1435"/>
        <v>2</v>
      </c>
    </row>
    <row r="8238" spans="1:21" ht="15.75" x14ac:dyDescent="0.3">
      <c r="A8238" s="23">
        <v>2200236</v>
      </c>
      <c r="B8238" s="14" t="s">
        <v>12956</v>
      </c>
      <c r="C8238" s="12" t="s">
        <v>23483</v>
      </c>
      <c r="D8238" s="14" t="s">
        <v>213</v>
      </c>
      <c r="E8238" s="12" t="s">
        <v>217</v>
      </c>
      <c r="F8238" s="14" t="s">
        <v>21862</v>
      </c>
      <c r="G8238" s="11">
        <f t="shared" si="1436"/>
        <v>42147</v>
      </c>
      <c r="H8238" s="12">
        <f t="shared" si="1427"/>
        <v>2015</v>
      </c>
      <c r="I8238" s="12">
        <f t="shared" si="1428"/>
        <v>5</v>
      </c>
      <c r="J8238" s="12">
        <f t="shared" si="1429"/>
        <v>2</v>
      </c>
      <c r="K8238" s="12" t="str">
        <f t="shared" si="1430"/>
        <v>May</v>
      </c>
      <c r="L8238" s="12">
        <f t="shared" si="1431"/>
        <v>6</v>
      </c>
      <c r="M8238" s="12" t="str">
        <f t="shared" si="1432"/>
        <v>Saturday</v>
      </c>
      <c r="N8238" s="12" t="str">
        <f t="shared" si="1433"/>
        <v>FM2</v>
      </c>
      <c r="O8238" s="12" t="str">
        <f t="shared" si="1434"/>
        <v>FQ-1</v>
      </c>
      <c r="P8238" s="19">
        <v>4.8</v>
      </c>
      <c r="Q8238" s="12">
        <v>3.8</v>
      </c>
      <c r="R8238" s="12" t="s">
        <v>27</v>
      </c>
      <c r="S8238" s="12" t="s">
        <v>27</v>
      </c>
      <c r="T8238" s="36" t="s">
        <v>23558</v>
      </c>
      <c r="U8238">
        <f t="shared" si="1435"/>
        <v>1</v>
      </c>
    </row>
    <row r="8239" spans="1:21" ht="15.75" x14ac:dyDescent="0.3">
      <c r="A8239" s="23">
        <v>2200055</v>
      </c>
      <c r="B8239" s="14" t="s">
        <v>12958</v>
      </c>
      <c r="C8239" s="12" t="s">
        <v>23483</v>
      </c>
      <c r="D8239" s="14" t="s">
        <v>213</v>
      </c>
      <c r="E8239" s="12" t="s">
        <v>217</v>
      </c>
      <c r="F8239" s="14" t="s">
        <v>21653</v>
      </c>
      <c r="G8239" s="11">
        <f t="shared" si="1436"/>
        <v>42501</v>
      </c>
      <c r="H8239" s="12">
        <f t="shared" si="1427"/>
        <v>2016</v>
      </c>
      <c r="I8239" s="12">
        <f t="shared" si="1428"/>
        <v>5</v>
      </c>
      <c r="J8239" s="12">
        <f t="shared" si="1429"/>
        <v>2</v>
      </c>
      <c r="K8239" s="12" t="str">
        <f t="shared" si="1430"/>
        <v>May</v>
      </c>
      <c r="L8239" s="12">
        <f t="shared" si="1431"/>
        <v>3</v>
      </c>
      <c r="M8239" s="12" t="str">
        <f t="shared" si="1432"/>
        <v>Wednesday</v>
      </c>
      <c r="N8239" s="12" t="str">
        <f t="shared" si="1433"/>
        <v>FM2</v>
      </c>
      <c r="O8239" s="12" t="str">
        <f t="shared" si="1434"/>
        <v>FQ-1</v>
      </c>
      <c r="P8239" s="19">
        <v>6</v>
      </c>
      <c r="Q8239" s="12">
        <v>3.8</v>
      </c>
      <c r="R8239" s="12" t="s">
        <v>27</v>
      </c>
      <c r="S8239" s="12" t="s">
        <v>27</v>
      </c>
      <c r="T8239" s="36" t="s">
        <v>23559</v>
      </c>
      <c r="U8239">
        <f t="shared" si="1435"/>
        <v>2</v>
      </c>
    </row>
    <row r="8240" spans="1:21" ht="15.75" x14ac:dyDescent="0.3">
      <c r="A8240" s="23">
        <v>2500030</v>
      </c>
      <c r="B8240" s="14" t="s">
        <v>951</v>
      </c>
      <c r="C8240" s="12" t="s">
        <v>23483</v>
      </c>
      <c r="D8240" s="14" t="s">
        <v>223</v>
      </c>
      <c r="E8240" s="12" t="s">
        <v>217</v>
      </c>
      <c r="F8240" s="14" t="s">
        <v>20903</v>
      </c>
      <c r="G8240" s="11">
        <f t="shared" si="1436"/>
        <v>41057</v>
      </c>
      <c r="H8240" s="12">
        <f t="shared" si="1427"/>
        <v>2012</v>
      </c>
      <c r="I8240" s="12">
        <f t="shared" si="1428"/>
        <v>5</v>
      </c>
      <c r="J8240" s="12">
        <f t="shared" si="1429"/>
        <v>2</v>
      </c>
      <c r="K8240" s="12" t="str">
        <f t="shared" si="1430"/>
        <v>May</v>
      </c>
      <c r="L8240" s="12">
        <f t="shared" si="1431"/>
        <v>1</v>
      </c>
      <c r="M8240" s="12" t="str">
        <f t="shared" si="1432"/>
        <v>Monday</v>
      </c>
      <c r="N8240" s="12" t="str">
        <f t="shared" si="1433"/>
        <v>FM2</v>
      </c>
      <c r="O8240" s="12" t="str">
        <f t="shared" si="1434"/>
        <v>FQ-1</v>
      </c>
      <c r="P8240" s="19">
        <v>5.4</v>
      </c>
      <c r="Q8240" s="12">
        <v>3.7</v>
      </c>
      <c r="R8240" s="12" t="s">
        <v>27</v>
      </c>
      <c r="S8240" s="12" t="s">
        <v>27</v>
      </c>
      <c r="T8240" s="36" t="s">
        <v>23559</v>
      </c>
      <c r="U8240">
        <f t="shared" si="1435"/>
        <v>2</v>
      </c>
    </row>
    <row r="8241" spans="1:21" ht="15.75" x14ac:dyDescent="0.3">
      <c r="A8241" s="23">
        <v>18366652</v>
      </c>
      <c r="B8241" s="14" t="s">
        <v>2829</v>
      </c>
      <c r="C8241" s="12" t="s">
        <v>23483</v>
      </c>
      <c r="D8241" s="14" t="s">
        <v>2821</v>
      </c>
      <c r="E8241" s="12" t="s">
        <v>2833</v>
      </c>
      <c r="F8241" s="14" t="s">
        <v>20903</v>
      </c>
      <c r="G8241" s="11">
        <f t="shared" si="1436"/>
        <v>41057</v>
      </c>
      <c r="H8241" s="12">
        <f t="shared" si="1427"/>
        <v>2012</v>
      </c>
      <c r="I8241" s="12">
        <f t="shared" si="1428"/>
        <v>5</v>
      </c>
      <c r="J8241" s="12">
        <f t="shared" si="1429"/>
        <v>2</v>
      </c>
      <c r="K8241" s="12" t="str">
        <f t="shared" si="1430"/>
        <v>May</v>
      </c>
      <c r="L8241" s="12">
        <f t="shared" si="1431"/>
        <v>1</v>
      </c>
      <c r="M8241" s="12" t="str">
        <f t="shared" si="1432"/>
        <v>Monday</v>
      </c>
      <c r="N8241" s="12" t="str">
        <f t="shared" si="1433"/>
        <v>FM2</v>
      </c>
      <c r="O8241" s="12" t="str">
        <f t="shared" si="1434"/>
        <v>FQ-1</v>
      </c>
      <c r="P8241" s="19">
        <v>7.2</v>
      </c>
      <c r="Q8241" s="12">
        <v>4.5999999999999996</v>
      </c>
      <c r="R8241" s="12" t="s">
        <v>27</v>
      </c>
      <c r="S8241" s="12" t="s">
        <v>27</v>
      </c>
      <c r="T8241" s="36" t="s">
        <v>23559</v>
      </c>
      <c r="U8241">
        <f t="shared" si="1435"/>
        <v>2</v>
      </c>
    </row>
    <row r="8242" spans="1:21" ht="15.75" x14ac:dyDescent="0.3">
      <c r="A8242" s="23">
        <v>18430785</v>
      </c>
      <c r="B8242" s="14" t="s">
        <v>12970</v>
      </c>
      <c r="C8242" s="12" t="s">
        <v>23483</v>
      </c>
      <c r="D8242" s="14" t="s">
        <v>2821</v>
      </c>
      <c r="E8242" s="12" t="s">
        <v>3101</v>
      </c>
      <c r="F8242" s="14" t="s">
        <v>20898</v>
      </c>
      <c r="G8242" s="11">
        <f t="shared" si="1436"/>
        <v>42143</v>
      </c>
      <c r="H8242" s="12">
        <f t="shared" si="1427"/>
        <v>2015</v>
      </c>
      <c r="I8242" s="12">
        <f t="shared" si="1428"/>
        <v>5</v>
      </c>
      <c r="J8242" s="12">
        <f t="shared" si="1429"/>
        <v>2</v>
      </c>
      <c r="K8242" s="12" t="str">
        <f t="shared" si="1430"/>
        <v>May</v>
      </c>
      <c r="L8242" s="12">
        <f t="shared" si="1431"/>
        <v>2</v>
      </c>
      <c r="M8242" s="12" t="str">
        <f t="shared" si="1432"/>
        <v>Tuesday</v>
      </c>
      <c r="N8242" s="12" t="str">
        <f t="shared" si="1433"/>
        <v>FM2</v>
      </c>
      <c r="O8242" s="12" t="str">
        <f t="shared" si="1434"/>
        <v>FQ-1</v>
      </c>
      <c r="P8242" s="19">
        <v>14.4</v>
      </c>
      <c r="Q8242" s="12">
        <v>4.2</v>
      </c>
      <c r="R8242" s="12" t="s">
        <v>27</v>
      </c>
      <c r="S8242" s="12" t="s">
        <v>27</v>
      </c>
      <c r="T8242" s="36" t="s">
        <v>23552</v>
      </c>
      <c r="U8242">
        <f t="shared" si="1435"/>
        <v>3</v>
      </c>
    </row>
    <row r="8243" spans="1:21" ht="15.75" x14ac:dyDescent="0.3">
      <c r="A8243" s="23">
        <v>18461339</v>
      </c>
      <c r="B8243" s="14" t="s">
        <v>12980</v>
      </c>
      <c r="C8243" s="12" t="s">
        <v>23483</v>
      </c>
      <c r="D8243" s="14" t="s">
        <v>2835</v>
      </c>
      <c r="E8243" s="12" t="s">
        <v>12982</v>
      </c>
      <c r="F8243" s="14" t="s">
        <v>22321</v>
      </c>
      <c r="G8243" s="11">
        <f>DATE(LEFT(F8243,4),MID(F8243,6,1),RIGHT(F8243,1))</f>
        <v>42494</v>
      </c>
      <c r="H8243" s="12">
        <f t="shared" si="1427"/>
        <v>2016</v>
      </c>
      <c r="I8243" s="12">
        <f t="shared" si="1428"/>
        <v>5</v>
      </c>
      <c r="J8243" s="12">
        <f t="shared" si="1429"/>
        <v>2</v>
      </c>
      <c r="K8243" s="12" t="str">
        <f t="shared" si="1430"/>
        <v>May</v>
      </c>
      <c r="L8243" s="12">
        <f t="shared" si="1431"/>
        <v>3</v>
      </c>
      <c r="M8243" s="12" t="str">
        <f t="shared" si="1432"/>
        <v>Wednesday</v>
      </c>
      <c r="N8243" s="12" t="str">
        <f t="shared" si="1433"/>
        <v>FM2</v>
      </c>
      <c r="O8243" s="12" t="str">
        <f t="shared" si="1434"/>
        <v>FQ-1</v>
      </c>
      <c r="P8243" s="19">
        <v>4.2</v>
      </c>
      <c r="Q8243" s="12">
        <v>3.6</v>
      </c>
      <c r="R8243" s="12" t="s">
        <v>27</v>
      </c>
      <c r="S8243" s="12" t="s">
        <v>27</v>
      </c>
      <c r="T8243" s="36" t="s">
        <v>23558</v>
      </c>
      <c r="U8243">
        <f t="shared" si="1435"/>
        <v>1</v>
      </c>
    </row>
    <row r="8244" spans="1:21" ht="15.75" x14ac:dyDescent="0.3">
      <c r="A8244" s="23">
        <v>2900469</v>
      </c>
      <c r="B8244" s="14" t="s">
        <v>12983</v>
      </c>
      <c r="C8244" s="12" t="s">
        <v>23483</v>
      </c>
      <c r="D8244" s="14" t="s">
        <v>234</v>
      </c>
      <c r="E8244" s="12" t="s">
        <v>396</v>
      </c>
      <c r="F8244" s="14" t="s">
        <v>22503</v>
      </c>
      <c r="G8244" s="11">
        <f>DATE(LEFT(F8244,4),MID(F8244,6,1),RIGHT(F8244,1))</f>
        <v>41399</v>
      </c>
      <c r="H8244" s="12">
        <f t="shared" si="1427"/>
        <v>2013</v>
      </c>
      <c r="I8244" s="12">
        <f t="shared" si="1428"/>
        <v>5</v>
      </c>
      <c r="J8244" s="12">
        <f t="shared" si="1429"/>
        <v>2</v>
      </c>
      <c r="K8244" s="12" t="str">
        <f t="shared" si="1430"/>
        <v>May</v>
      </c>
      <c r="L8244" s="12">
        <f t="shared" si="1431"/>
        <v>7</v>
      </c>
      <c r="M8244" s="12" t="str">
        <f t="shared" si="1432"/>
        <v>Sunday</v>
      </c>
      <c r="N8244" s="12" t="str">
        <f t="shared" si="1433"/>
        <v>FM2</v>
      </c>
      <c r="O8244" s="12" t="str">
        <f t="shared" si="1434"/>
        <v>FQ-1</v>
      </c>
      <c r="P8244" s="19">
        <v>5.4</v>
      </c>
      <c r="Q8244" s="12">
        <v>3.6</v>
      </c>
      <c r="R8244" s="12" t="s">
        <v>27</v>
      </c>
      <c r="S8244" s="12" t="s">
        <v>27</v>
      </c>
      <c r="T8244" s="36" t="s">
        <v>23559</v>
      </c>
      <c r="U8244">
        <f t="shared" si="1435"/>
        <v>2</v>
      </c>
    </row>
    <row r="8245" spans="1:21" ht="15.75" x14ac:dyDescent="0.3">
      <c r="A8245" s="23">
        <v>18377283</v>
      </c>
      <c r="B8245" s="14" t="s">
        <v>12985</v>
      </c>
      <c r="C8245" s="12" t="s">
        <v>23483</v>
      </c>
      <c r="D8245" s="14" t="s">
        <v>234</v>
      </c>
      <c r="E8245" s="12" t="s">
        <v>679</v>
      </c>
      <c r="F8245" s="14" t="s">
        <v>22883</v>
      </c>
      <c r="G8245" s="11">
        <f>DATE(LEFT(F8245,4),MID(F8245,6,1),RIGHT(F8245,2))</f>
        <v>40308</v>
      </c>
      <c r="H8245" s="12">
        <f t="shared" si="1427"/>
        <v>2010</v>
      </c>
      <c r="I8245" s="12">
        <f t="shared" si="1428"/>
        <v>5</v>
      </c>
      <c r="J8245" s="12">
        <f t="shared" si="1429"/>
        <v>2</v>
      </c>
      <c r="K8245" s="12" t="str">
        <f t="shared" si="1430"/>
        <v>May</v>
      </c>
      <c r="L8245" s="12">
        <f t="shared" si="1431"/>
        <v>1</v>
      </c>
      <c r="M8245" s="12" t="str">
        <f t="shared" si="1432"/>
        <v>Monday</v>
      </c>
      <c r="N8245" s="12" t="str">
        <f t="shared" si="1433"/>
        <v>FM2</v>
      </c>
      <c r="O8245" s="12" t="str">
        <f t="shared" si="1434"/>
        <v>FQ-1</v>
      </c>
      <c r="P8245" s="19">
        <v>6</v>
      </c>
      <c r="Q8245" s="12">
        <v>3.8</v>
      </c>
      <c r="R8245" s="12" t="s">
        <v>27</v>
      </c>
      <c r="S8245" s="12" t="s">
        <v>27</v>
      </c>
      <c r="T8245" s="36" t="s">
        <v>23559</v>
      </c>
      <c r="U8245">
        <f t="shared" si="1435"/>
        <v>2</v>
      </c>
    </row>
    <row r="8246" spans="1:21" ht="15.75" x14ac:dyDescent="0.3">
      <c r="A8246" s="23">
        <v>3000014</v>
      </c>
      <c r="B8246" s="14" t="s">
        <v>12997</v>
      </c>
      <c r="C8246" s="12" t="s">
        <v>23483</v>
      </c>
      <c r="D8246" s="14" t="s">
        <v>2859</v>
      </c>
      <c r="E8246" s="12" t="s">
        <v>1058</v>
      </c>
      <c r="F8246" s="14" t="s">
        <v>22320</v>
      </c>
      <c r="G8246" s="11">
        <f>DATE(LEFT(F8246,4),MID(F8246,6,1),RIGHT(F8246,2))</f>
        <v>43239</v>
      </c>
      <c r="H8246" s="12">
        <f t="shared" si="1427"/>
        <v>2018</v>
      </c>
      <c r="I8246" s="12">
        <f t="shared" si="1428"/>
        <v>5</v>
      </c>
      <c r="J8246" s="12">
        <f t="shared" si="1429"/>
        <v>2</v>
      </c>
      <c r="K8246" s="12" t="str">
        <f t="shared" si="1430"/>
        <v>May</v>
      </c>
      <c r="L8246" s="12">
        <f t="shared" si="1431"/>
        <v>6</v>
      </c>
      <c r="M8246" s="12" t="str">
        <f t="shared" si="1432"/>
        <v>Saturday</v>
      </c>
      <c r="N8246" s="12" t="str">
        <f t="shared" si="1433"/>
        <v>FM2</v>
      </c>
      <c r="O8246" s="12" t="str">
        <f t="shared" si="1434"/>
        <v>FQ-1</v>
      </c>
      <c r="P8246" s="19">
        <v>4.8</v>
      </c>
      <c r="Q8246" s="12">
        <v>4.3</v>
      </c>
      <c r="R8246" s="12" t="s">
        <v>27</v>
      </c>
      <c r="S8246" s="12" t="s">
        <v>27</v>
      </c>
      <c r="T8246" s="36" t="s">
        <v>23558</v>
      </c>
      <c r="U8246">
        <f t="shared" si="1435"/>
        <v>1</v>
      </c>
    </row>
    <row r="8247" spans="1:21" ht="15.75" x14ac:dyDescent="0.3">
      <c r="A8247" s="23">
        <v>3001065</v>
      </c>
      <c r="B8247" s="14" t="s">
        <v>12999</v>
      </c>
      <c r="C8247" s="12" t="s">
        <v>23483</v>
      </c>
      <c r="D8247" s="14" t="s">
        <v>2859</v>
      </c>
      <c r="E8247" s="12" t="s">
        <v>1255</v>
      </c>
      <c r="F8247" s="14" t="s">
        <v>22164</v>
      </c>
      <c r="G8247" s="11">
        <f>DATE(LEFT(F8247,4),MID(F8247,6,1),RIGHT(F8247,2))</f>
        <v>41786</v>
      </c>
      <c r="H8247" s="12">
        <f t="shared" si="1427"/>
        <v>2014</v>
      </c>
      <c r="I8247" s="12">
        <f t="shared" si="1428"/>
        <v>5</v>
      </c>
      <c r="J8247" s="12">
        <f t="shared" si="1429"/>
        <v>2</v>
      </c>
      <c r="K8247" s="12" t="str">
        <f t="shared" si="1430"/>
        <v>May</v>
      </c>
      <c r="L8247" s="12">
        <f t="shared" si="1431"/>
        <v>2</v>
      </c>
      <c r="M8247" s="12" t="str">
        <f t="shared" si="1432"/>
        <v>Tuesday</v>
      </c>
      <c r="N8247" s="12" t="str">
        <f t="shared" si="1433"/>
        <v>FM2</v>
      </c>
      <c r="O8247" s="12" t="str">
        <f t="shared" si="1434"/>
        <v>FQ-1</v>
      </c>
      <c r="P8247" s="19">
        <v>3.6</v>
      </c>
      <c r="Q8247" s="12">
        <v>4.3</v>
      </c>
      <c r="R8247" s="12" t="s">
        <v>27</v>
      </c>
      <c r="S8247" s="12" t="s">
        <v>27</v>
      </c>
      <c r="T8247" s="36" t="s">
        <v>23558</v>
      </c>
      <c r="U8247">
        <f t="shared" si="1435"/>
        <v>1</v>
      </c>
    </row>
    <row r="8248" spans="1:21" ht="15.75" x14ac:dyDescent="0.3">
      <c r="A8248" s="23">
        <v>2100322</v>
      </c>
      <c r="B8248" s="14" t="s">
        <v>13212</v>
      </c>
      <c r="C8248" s="12" t="s">
        <v>23483</v>
      </c>
      <c r="D8248" s="14" t="s">
        <v>3124</v>
      </c>
      <c r="E8248" s="12" t="s">
        <v>581</v>
      </c>
      <c r="F8248" s="14" t="s">
        <v>21197</v>
      </c>
      <c r="G8248" s="11">
        <f>DATE(LEFT(F8248,4),MID(F8248,6,1),RIGHT(F8248,1))</f>
        <v>41403</v>
      </c>
      <c r="H8248" s="12">
        <f t="shared" si="1427"/>
        <v>2013</v>
      </c>
      <c r="I8248" s="12">
        <f t="shared" si="1428"/>
        <v>5</v>
      </c>
      <c r="J8248" s="12">
        <f t="shared" si="1429"/>
        <v>2</v>
      </c>
      <c r="K8248" s="12" t="str">
        <f t="shared" si="1430"/>
        <v>May</v>
      </c>
      <c r="L8248" s="12">
        <f t="shared" si="1431"/>
        <v>4</v>
      </c>
      <c r="M8248" s="12" t="str">
        <f t="shared" si="1432"/>
        <v>Thursday</v>
      </c>
      <c r="N8248" s="12" t="str">
        <f t="shared" si="1433"/>
        <v>FM2</v>
      </c>
      <c r="O8248" s="12" t="str">
        <f t="shared" si="1434"/>
        <v>FQ-1</v>
      </c>
      <c r="P8248" s="19">
        <v>3.6</v>
      </c>
      <c r="Q8248" s="12">
        <v>3.6</v>
      </c>
      <c r="R8248" s="12" t="s">
        <v>27</v>
      </c>
      <c r="S8248" s="12" t="s">
        <v>27</v>
      </c>
      <c r="T8248" s="36" t="s">
        <v>23558</v>
      </c>
      <c r="U8248">
        <f t="shared" si="1435"/>
        <v>1</v>
      </c>
    </row>
    <row r="8249" spans="1:21" ht="15.75" x14ac:dyDescent="0.3">
      <c r="A8249" s="23">
        <v>2100074</v>
      </c>
      <c r="B8249" s="14" t="s">
        <v>13214</v>
      </c>
      <c r="C8249" s="12" t="s">
        <v>23483</v>
      </c>
      <c r="D8249" s="14" t="s">
        <v>3124</v>
      </c>
      <c r="E8249" s="12" t="s">
        <v>13218</v>
      </c>
      <c r="F8249" s="14" t="s">
        <v>21348</v>
      </c>
      <c r="G8249" s="11">
        <f>DATE(LEFT(F8249,4),MID(F8249,6,1),RIGHT(F8249,1))</f>
        <v>41033</v>
      </c>
      <c r="H8249" s="12">
        <f t="shared" si="1427"/>
        <v>2012</v>
      </c>
      <c r="I8249" s="12">
        <f t="shared" si="1428"/>
        <v>5</v>
      </c>
      <c r="J8249" s="12">
        <f t="shared" si="1429"/>
        <v>2</v>
      </c>
      <c r="K8249" s="12" t="str">
        <f t="shared" si="1430"/>
        <v>May</v>
      </c>
      <c r="L8249" s="12">
        <f t="shared" si="1431"/>
        <v>5</v>
      </c>
      <c r="M8249" s="12" t="str">
        <f t="shared" si="1432"/>
        <v>Friday</v>
      </c>
      <c r="N8249" s="12" t="str">
        <f t="shared" si="1433"/>
        <v>FM2</v>
      </c>
      <c r="O8249" s="12" t="str">
        <f t="shared" si="1434"/>
        <v>FQ-1</v>
      </c>
      <c r="P8249" s="19">
        <v>12</v>
      </c>
      <c r="Q8249" s="12">
        <v>4</v>
      </c>
      <c r="R8249" s="12" t="s">
        <v>27</v>
      </c>
      <c r="S8249" s="12" t="s">
        <v>27</v>
      </c>
      <c r="T8249" s="36" t="s">
        <v>23552</v>
      </c>
      <c r="U8249">
        <f t="shared" si="1435"/>
        <v>3</v>
      </c>
    </row>
    <row r="8250" spans="1:21" ht="15.75" x14ac:dyDescent="0.3">
      <c r="A8250" s="23">
        <v>1400544</v>
      </c>
      <c r="B8250" s="14" t="s">
        <v>13226</v>
      </c>
      <c r="C8250" s="12" t="s">
        <v>23483</v>
      </c>
      <c r="D8250" s="14" t="s">
        <v>711</v>
      </c>
      <c r="E8250" s="12" t="s">
        <v>396</v>
      </c>
      <c r="F8250" s="14" t="s">
        <v>20662</v>
      </c>
      <c r="G8250" s="11">
        <f>DATE(LEFT(F8250,4),MID(F8250,6,1),RIGHT(F8250,1))</f>
        <v>40665</v>
      </c>
      <c r="H8250" s="12">
        <f t="shared" si="1427"/>
        <v>2011</v>
      </c>
      <c r="I8250" s="12">
        <f t="shared" si="1428"/>
        <v>5</v>
      </c>
      <c r="J8250" s="12">
        <f t="shared" si="1429"/>
        <v>2</v>
      </c>
      <c r="K8250" s="12" t="str">
        <f t="shared" si="1430"/>
        <v>May</v>
      </c>
      <c r="L8250" s="12">
        <f t="shared" si="1431"/>
        <v>1</v>
      </c>
      <c r="M8250" s="12" t="str">
        <f t="shared" si="1432"/>
        <v>Monday</v>
      </c>
      <c r="N8250" s="12" t="str">
        <f t="shared" si="1433"/>
        <v>FM2</v>
      </c>
      <c r="O8250" s="12" t="str">
        <f t="shared" si="1434"/>
        <v>FQ-1</v>
      </c>
      <c r="P8250" s="19">
        <v>10.200000000000001</v>
      </c>
      <c r="Q8250" s="12">
        <v>4.0999999999999996</v>
      </c>
      <c r="R8250" s="12" t="s">
        <v>27</v>
      </c>
      <c r="S8250" s="12" t="s">
        <v>27</v>
      </c>
      <c r="T8250" s="36" t="s">
        <v>23552</v>
      </c>
      <c r="U8250">
        <f t="shared" si="1435"/>
        <v>3</v>
      </c>
    </row>
    <row r="8251" spans="1:21" ht="15.75" x14ac:dyDescent="0.3">
      <c r="A8251" s="23">
        <v>18209498</v>
      </c>
      <c r="B8251" s="14" t="s">
        <v>19390</v>
      </c>
      <c r="C8251" s="12" t="s">
        <v>23483</v>
      </c>
      <c r="D8251" s="14" t="s">
        <v>726</v>
      </c>
      <c r="E8251" s="12" t="s">
        <v>19394</v>
      </c>
      <c r="F8251" s="14" t="s">
        <v>22798</v>
      </c>
      <c r="G8251" s="11">
        <f>DATE(LEFT(F8251,4),MID(F8251,6,1),RIGHT(F8251,2))</f>
        <v>42262</v>
      </c>
      <c r="H8251" s="12">
        <f t="shared" si="1427"/>
        <v>2015</v>
      </c>
      <c r="I8251" s="12">
        <f t="shared" si="1428"/>
        <v>9</v>
      </c>
      <c r="J8251" s="12">
        <f t="shared" si="1429"/>
        <v>3</v>
      </c>
      <c r="K8251" s="12" t="str">
        <f t="shared" si="1430"/>
        <v>September</v>
      </c>
      <c r="L8251" s="12">
        <f t="shared" si="1431"/>
        <v>2</v>
      </c>
      <c r="M8251" s="12" t="str">
        <f t="shared" si="1432"/>
        <v>Tuesday</v>
      </c>
      <c r="N8251" s="12" t="str">
        <f t="shared" si="1433"/>
        <v>FM6</v>
      </c>
      <c r="O8251" s="12" t="str">
        <f t="shared" si="1434"/>
        <v>FQ-2</v>
      </c>
      <c r="P8251" s="19">
        <v>24</v>
      </c>
      <c r="Q8251" s="12">
        <v>4.9000000000000004</v>
      </c>
      <c r="R8251" s="12" t="s">
        <v>27</v>
      </c>
      <c r="S8251" s="12" t="s">
        <v>26</v>
      </c>
      <c r="T8251" s="36" t="s">
        <v>23560</v>
      </c>
      <c r="U8251">
        <f t="shared" si="1435"/>
        <v>5</v>
      </c>
    </row>
    <row r="8252" spans="1:21" ht="15.75" x14ac:dyDescent="0.3">
      <c r="A8252" s="23">
        <v>1400056</v>
      </c>
      <c r="B8252" s="14" t="s">
        <v>13232</v>
      </c>
      <c r="C8252" s="12" t="s">
        <v>23483</v>
      </c>
      <c r="D8252" s="14" t="s">
        <v>711</v>
      </c>
      <c r="E8252" s="12" t="s">
        <v>211</v>
      </c>
      <c r="F8252" s="14" t="s">
        <v>21657</v>
      </c>
      <c r="G8252" s="11">
        <f>DATE(LEFT(F8252,4),MID(F8252,6,1),RIGHT(F8252,2))</f>
        <v>41405</v>
      </c>
      <c r="H8252" s="12">
        <f t="shared" si="1427"/>
        <v>2013</v>
      </c>
      <c r="I8252" s="12">
        <f t="shared" si="1428"/>
        <v>5</v>
      </c>
      <c r="J8252" s="12">
        <f t="shared" si="1429"/>
        <v>2</v>
      </c>
      <c r="K8252" s="12" t="str">
        <f t="shared" si="1430"/>
        <v>May</v>
      </c>
      <c r="L8252" s="12">
        <f t="shared" si="1431"/>
        <v>6</v>
      </c>
      <c r="M8252" s="12" t="str">
        <f t="shared" si="1432"/>
        <v>Saturday</v>
      </c>
      <c r="N8252" s="12" t="str">
        <f t="shared" si="1433"/>
        <v>FM2</v>
      </c>
      <c r="O8252" s="12" t="str">
        <f t="shared" si="1434"/>
        <v>FQ-1</v>
      </c>
      <c r="P8252" s="19">
        <v>10.200000000000001</v>
      </c>
      <c r="Q8252" s="12">
        <v>4</v>
      </c>
      <c r="R8252" s="12" t="s">
        <v>27</v>
      </c>
      <c r="S8252" s="12" t="s">
        <v>27</v>
      </c>
      <c r="T8252" s="36" t="s">
        <v>23552</v>
      </c>
      <c r="U8252">
        <f t="shared" si="1435"/>
        <v>3</v>
      </c>
    </row>
    <row r="8253" spans="1:21" ht="15.75" x14ac:dyDescent="0.3">
      <c r="A8253" s="23">
        <v>1401948</v>
      </c>
      <c r="B8253" s="14" t="s">
        <v>13234</v>
      </c>
      <c r="C8253" s="12" t="s">
        <v>23483</v>
      </c>
      <c r="D8253" s="14" t="s">
        <v>711</v>
      </c>
      <c r="E8253" s="12" t="s">
        <v>3018</v>
      </c>
      <c r="F8253" s="14" t="s">
        <v>20784</v>
      </c>
      <c r="G8253" s="11">
        <f>DATE(LEFT(F8253,4),MID(F8253,6,1),RIGHT(F8253,1))</f>
        <v>41764</v>
      </c>
      <c r="H8253" s="12">
        <f t="shared" si="1427"/>
        <v>2014</v>
      </c>
      <c r="I8253" s="12">
        <f t="shared" si="1428"/>
        <v>5</v>
      </c>
      <c r="J8253" s="12">
        <f t="shared" si="1429"/>
        <v>2</v>
      </c>
      <c r="K8253" s="12" t="str">
        <f t="shared" si="1430"/>
        <v>May</v>
      </c>
      <c r="L8253" s="12">
        <f t="shared" si="1431"/>
        <v>1</v>
      </c>
      <c r="M8253" s="12" t="str">
        <f t="shared" si="1432"/>
        <v>Monday</v>
      </c>
      <c r="N8253" s="12" t="str">
        <f t="shared" si="1433"/>
        <v>FM2</v>
      </c>
      <c r="O8253" s="12" t="str">
        <f t="shared" si="1434"/>
        <v>FQ-1</v>
      </c>
      <c r="P8253" s="19">
        <v>7.8</v>
      </c>
      <c r="Q8253" s="12">
        <v>3.8</v>
      </c>
      <c r="R8253" s="12" t="s">
        <v>27</v>
      </c>
      <c r="S8253" s="12" t="s">
        <v>27</v>
      </c>
      <c r="T8253" s="36" t="s">
        <v>23559</v>
      </c>
      <c r="U8253">
        <f t="shared" si="1435"/>
        <v>2</v>
      </c>
    </row>
    <row r="8254" spans="1:21" ht="15.75" x14ac:dyDescent="0.3">
      <c r="A8254" s="23">
        <v>1402089</v>
      </c>
      <c r="B8254" s="14" t="s">
        <v>13236</v>
      </c>
      <c r="C8254" s="12" t="s">
        <v>23483</v>
      </c>
      <c r="D8254" s="14" t="s">
        <v>711</v>
      </c>
      <c r="E8254" s="12" t="s">
        <v>3018</v>
      </c>
      <c r="F8254" s="14" t="s">
        <v>20894</v>
      </c>
      <c r="G8254" s="11">
        <f>DATE(LEFT(F8254,4),MID(F8254,6,1),RIGHT(F8254,1))</f>
        <v>42864</v>
      </c>
      <c r="H8254" s="12">
        <f t="shared" si="1427"/>
        <v>2017</v>
      </c>
      <c r="I8254" s="12">
        <f t="shared" si="1428"/>
        <v>5</v>
      </c>
      <c r="J8254" s="12">
        <f t="shared" si="1429"/>
        <v>2</v>
      </c>
      <c r="K8254" s="12" t="str">
        <f t="shared" si="1430"/>
        <v>May</v>
      </c>
      <c r="L8254" s="12">
        <f t="shared" si="1431"/>
        <v>2</v>
      </c>
      <c r="M8254" s="12" t="str">
        <f t="shared" si="1432"/>
        <v>Tuesday</v>
      </c>
      <c r="N8254" s="12" t="str">
        <f t="shared" si="1433"/>
        <v>FM2</v>
      </c>
      <c r="O8254" s="12" t="str">
        <f t="shared" si="1434"/>
        <v>FQ-1</v>
      </c>
      <c r="P8254" s="19">
        <v>6</v>
      </c>
      <c r="Q8254" s="12">
        <v>4.3</v>
      </c>
      <c r="R8254" s="12" t="s">
        <v>27</v>
      </c>
      <c r="S8254" s="12" t="s">
        <v>27</v>
      </c>
      <c r="T8254" s="36" t="s">
        <v>23559</v>
      </c>
      <c r="U8254">
        <f t="shared" si="1435"/>
        <v>2</v>
      </c>
    </row>
    <row r="8255" spans="1:21" ht="15.75" x14ac:dyDescent="0.3">
      <c r="A8255" s="23">
        <v>100080</v>
      </c>
      <c r="B8255" s="14" t="s">
        <v>13238</v>
      </c>
      <c r="C8255" s="12" t="s">
        <v>23483</v>
      </c>
      <c r="D8255" s="14" t="s">
        <v>726</v>
      </c>
      <c r="E8255" s="12" t="s">
        <v>6555</v>
      </c>
      <c r="F8255" s="14" t="s">
        <v>23264</v>
      </c>
      <c r="G8255" s="11">
        <f>DATE(LEFT(F8255,4),MID(F8255,6,1),RIGHT(F8255,2))</f>
        <v>42865</v>
      </c>
      <c r="H8255" s="12">
        <f t="shared" si="1427"/>
        <v>2017</v>
      </c>
      <c r="I8255" s="12">
        <f t="shared" si="1428"/>
        <v>5</v>
      </c>
      <c r="J8255" s="12">
        <f t="shared" si="1429"/>
        <v>2</v>
      </c>
      <c r="K8255" s="12" t="str">
        <f t="shared" si="1430"/>
        <v>May</v>
      </c>
      <c r="L8255" s="12">
        <f t="shared" si="1431"/>
        <v>3</v>
      </c>
      <c r="M8255" s="12" t="str">
        <f t="shared" si="1432"/>
        <v>Wednesday</v>
      </c>
      <c r="N8255" s="12" t="str">
        <f t="shared" si="1433"/>
        <v>FM2</v>
      </c>
      <c r="O8255" s="12" t="str">
        <f t="shared" si="1434"/>
        <v>FQ-1</v>
      </c>
      <c r="P8255" s="19">
        <v>19.2</v>
      </c>
      <c r="Q8255" s="12">
        <v>4.3</v>
      </c>
      <c r="R8255" s="12" t="s">
        <v>27</v>
      </c>
      <c r="S8255" s="12" t="s">
        <v>27</v>
      </c>
      <c r="T8255" s="36" t="s">
        <v>23553</v>
      </c>
      <c r="U8255">
        <f t="shared" si="1435"/>
        <v>4</v>
      </c>
    </row>
    <row r="8256" spans="1:21" ht="15.75" x14ac:dyDescent="0.3">
      <c r="A8256" s="23">
        <v>18378852</v>
      </c>
      <c r="B8256" s="14" t="s">
        <v>15762</v>
      </c>
      <c r="C8256" s="12" t="s">
        <v>23483</v>
      </c>
      <c r="D8256" s="14" t="s">
        <v>6191</v>
      </c>
      <c r="E8256" s="12" t="s">
        <v>15764</v>
      </c>
      <c r="F8256" s="14" t="s">
        <v>21252</v>
      </c>
      <c r="G8256" s="11">
        <f>DATE(LEFT(F8256,4),MID(F8256,6,1),RIGHT(F8256,1))</f>
        <v>40788</v>
      </c>
      <c r="H8256" s="12">
        <f t="shared" si="1427"/>
        <v>2011</v>
      </c>
      <c r="I8256" s="12">
        <f t="shared" si="1428"/>
        <v>9</v>
      </c>
      <c r="J8256" s="12">
        <f t="shared" si="1429"/>
        <v>3</v>
      </c>
      <c r="K8256" s="12" t="str">
        <f t="shared" si="1430"/>
        <v>September</v>
      </c>
      <c r="L8256" s="12">
        <f t="shared" si="1431"/>
        <v>5</v>
      </c>
      <c r="M8256" s="12" t="str">
        <f t="shared" si="1432"/>
        <v>Friday</v>
      </c>
      <c r="N8256" s="12" t="str">
        <f t="shared" si="1433"/>
        <v>FM6</v>
      </c>
      <c r="O8256" s="12" t="str">
        <f t="shared" si="1434"/>
        <v>FQ-2</v>
      </c>
      <c r="P8256" s="19">
        <v>24</v>
      </c>
      <c r="Q8256" s="12">
        <v>4.3</v>
      </c>
      <c r="R8256" s="12" t="s">
        <v>27</v>
      </c>
      <c r="S8256" s="12" t="s">
        <v>26</v>
      </c>
      <c r="T8256" s="36" t="s">
        <v>23560</v>
      </c>
      <c r="U8256">
        <f t="shared" si="1435"/>
        <v>5</v>
      </c>
    </row>
    <row r="8257" spans="1:21" ht="15.75" x14ac:dyDescent="0.3">
      <c r="A8257" s="23">
        <v>65055</v>
      </c>
      <c r="B8257" s="14" t="s">
        <v>789</v>
      </c>
      <c r="C8257" s="12" t="s">
        <v>23483</v>
      </c>
      <c r="D8257" s="14" t="s">
        <v>261</v>
      </c>
      <c r="E8257" s="12" t="s">
        <v>543</v>
      </c>
      <c r="F8257" s="14" t="s">
        <v>21640</v>
      </c>
      <c r="G8257" s="11">
        <f t="shared" ref="G8257:G8267" si="1437">DATE(LEFT(F8257,4),MID(F8257,6,1),RIGHT(F8257,2))</f>
        <v>43262</v>
      </c>
      <c r="H8257" s="12">
        <f t="shared" si="1427"/>
        <v>2018</v>
      </c>
      <c r="I8257" s="12">
        <f t="shared" si="1428"/>
        <v>6</v>
      </c>
      <c r="J8257" s="12">
        <f t="shared" si="1429"/>
        <v>2</v>
      </c>
      <c r="K8257" s="12" t="str">
        <f t="shared" si="1430"/>
        <v>June</v>
      </c>
      <c r="L8257" s="12">
        <f t="shared" si="1431"/>
        <v>1</v>
      </c>
      <c r="M8257" s="12" t="str">
        <f t="shared" si="1432"/>
        <v>Monday</v>
      </c>
      <c r="N8257" s="12" t="str">
        <f t="shared" si="1433"/>
        <v>FM3</v>
      </c>
      <c r="O8257" s="12" t="str">
        <f t="shared" si="1434"/>
        <v>FQ-1</v>
      </c>
      <c r="P8257" s="19">
        <v>24</v>
      </c>
      <c r="Q8257" s="12">
        <v>4.4000000000000004</v>
      </c>
      <c r="R8257" s="12" t="s">
        <v>27</v>
      </c>
      <c r="S8257" s="12" t="s">
        <v>27</v>
      </c>
      <c r="T8257" s="36" t="s">
        <v>23560</v>
      </c>
      <c r="U8257">
        <f t="shared" si="1435"/>
        <v>5</v>
      </c>
    </row>
    <row r="8258" spans="1:21" ht="15.75" x14ac:dyDescent="0.3">
      <c r="A8258" s="23">
        <v>900969</v>
      </c>
      <c r="B8258" s="14" t="s">
        <v>789</v>
      </c>
      <c r="C8258" s="12" t="s">
        <v>23483</v>
      </c>
      <c r="D8258" s="14" t="s">
        <v>740</v>
      </c>
      <c r="E8258" s="12" t="s">
        <v>13257</v>
      </c>
      <c r="F8258" s="14" t="s">
        <v>22320</v>
      </c>
      <c r="G8258" s="11">
        <f t="shared" si="1437"/>
        <v>43239</v>
      </c>
      <c r="H8258" s="12">
        <f t="shared" si="1427"/>
        <v>2018</v>
      </c>
      <c r="I8258" s="12">
        <f t="shared" si="1428"/>
        <v>5</v>
      </c>
      <c r="J8258" s="12">
        <f t="shared" si="1429"/>
        <v>2</v>
      </c>
      <c r="K8258" s="12" t="str">
        <f t="shared" si="1430"/>
        <v>May</v>
      </c>
      <c r="L8258" s="12">
        <f t="shared" si="1431"/>
        <v>6</v>
      </c>
      <c r="M8258" s="12" t="str">
        <f t="shared" si="1432"/>
        <v>Saturday</v>
      </c>
      <c r="N8258" s="12" t="str">
        <f t="shared" si="1433"/>
        <v>FM2</v>
      </c>
      <c r="O8258" s="12" t="str">
        <f t="shared" si="1434"/>
        <v>FQ-1</v>
      </c>
      <c r="P8258" s="19">
        <v>18</v>
      </c>
      <c r="Q8258" s="12">
        <v>4.5</v>
      </c>
      <c r="R8258" s="12" t="s">
        <v>27</v>
      </c>
      <c r="S8258" s="12" t="s">
        <v>27</v>
      </c>
      <c r="T8258" s="36" t="s">
        <v>23553</v>
      </c>
      <c r="U8258">
        <f t="shared" si="1435"/>
        <v>4</v>
      </c>
    </row>
    <row r="8259" spans="1:21" ht="15.75" x14ac:dyDescent="0.3">
      <c r="A8259" s="23">
        <v>900561</v>
      </c>
      <c r="B8259" s="14" t="s">
        <v>13258</v>
      </c>
      <c r="C8259" s="12" t="s">
        <v>23483</v>
      </c>
      <c r="D8259" s="14" t="s">
        <v>740</v>
      </c>
      <c r="E8259" s="12" t="s">
        <v>290</v>
      </c>
      <c r="F8259" s="14" t="s">
        <v>22509</v>
      </c>
      <c r="G8259" s="11">
        <f t="shared" si="1437"/>
        <v>42867</v>
      </c>
      <c r="H8259" s="12">
        <f t="shared" ref="H8259:H8322" si="1438">YEAR(G8259)</f>
        <v>2017</v>
      </c>
      <c r="I8259" s="12">
        <f t="shared" ref="I8259:I8322" si="1439">MONTH(G8259)</f>
        <v>5</v>
      </c>
      <c r="J8259" s="12">
        <f t="shared" ref="J8259:J8322" si="1440">ROUNDUP(MONTH(G8259)/3,0)</f>
        <v>2</v>
      </c>
      <c r="K8259" s="12" t="str">
        <f t="shared" ref="K8259:K8322" si="1441">TEXT(G8259,"mmmm")</f>
        <v>May</v>
      </c>
      <c r="L8259" s="12">
        <f t="shared" ref="L8259:L8322" si="1442">WEEKDAY(G8259,2)</f>
        <v>5</v>
      </c>
      <c r="M8259" s="12" t="str">
        <f t="shared" ref="M8259:M8322" si="1443">TEXT(G8259,"dddd")</f>
        <v>Friday</v>
      </c>
      <c r="N8259" s="12" t="str">
        <f t="shared" ref="N8259:N8322" si="1444">IF(K8259="September","FM6",IF(K8259="April","FM1",IF(K8259="May","FM2",IF(K8259="June","FM3",IF(K8259="July","FM4",IF(K8259="august","FM5",IF(K8259="October","FM7",IF(K8259="november","FM8",IF(K8259="December","FM9",IF(K8259="january","FM10",IF(K8259="February","FM11",IF(K8259="march","FM12"))))))))))))</f>
        <v>FM2</v>
      </c>
      <c r="O8259" s="12" t="str">
        <f t="shared" ref="O8259:O8322" si="1445">IF(K8259="September","FQ-2",IF(K8259="April","FQ-1",IF(K8259="May","FQ-1",IF(K8259="June","FQ-1",IF(K8259="July","FQ-2",IF(K8259="august","FQ-2",IF(K8259="October","FQ-3",IF(K8259="november","FQ-3",IF(K8259="December","FQ-3",IF(K8259="january","FQ-4",IF(K8259="February","FQ-4",IF(K8259="march","FQ-4"))))))))))))</f>
        <v>FQ-1</v>
      </c>
      <c r="P8259" s="19">
        <v>4.8</v>
      </c>
      <c r="Q8259" s="12">
        <v>4</v>
      </c>
      <c r="R8259" s="12" t="s">
        <v>27</v>
      </c>
      <c r="S8259" s="12" t="s">
        <v>27</v>
      </c>
      <c r="T8259" s="36" t="s">
        <v>23558</v>
      </c>
      <c r="U8259">
        <f t="shared" ref="U8259:U8322" si="1446">IF(AND(P8259&gt;=0,P8259&lt;=5),1,IF(AND(P8259&gt;5,P8259&lt;=10),2,IF(AND(P8259&gt;10,P8259&lt;=15),3,IF(AND(P8259&gt;15,P8259&lt;=20),4,IF(AND(P8259&gt;20,P8259&lt;=25),5,IF(P8259&gt;25,5))))))</f>
        <v>1</v>
      </c>
    </row>
    <row r="8260" spans="1:21" ht="15.75" x14ac:dyDescent="0.3">
      <c r="A8260" s="23">
        <v>801690</v>
      </c>
      <c r="B8260" s="14" t="s">
        <v>6836</v>
      </c>
      <c r="C8260" s="12" t="s">
        <v>23483</v>
      </c>
      <c r="D8260" s="14" t="s">
        <v>764</v>
      </c>
      <c r="E8260" s="12" t="s">
        <v>6863</v>
      </c>
      <c r="F8260" s="14" t="s">
        <v>22878</v>
      </c>
      <c r="G8260" s="11">
        <f t="shared" si="1437"/>
        <v>41053</v>
      </c>
      <c r="H8260" s="12">
        <f t="shared" si="1438"/>
        <v>2012</v>
      </c>
      <c r="I8260" s="12">
        <f t="shared" si="1439"/>
        <v>5</v>
      </c>
      <c r="J8260" s="12">
        <f t="shared" si="1440"/>
        <v>2</v>
      </c>
      <c r="K8260" s="12" t="str">
        <f t="shared" si="1441"/>
        <v>May</v>
      </c>
      <c r="L8260" s="12">
        <f t="shared" si="1442"/>
        <v>4</v>
      </c>
      <c r="M8260" s="12" t="str">
        <f t="shared" si="1443"/>
        <v>Thursday</v>
      </c>
      <c r="N8260" s="12" t="str">
        <f t="shared" si="1444"/>
        <v>FM2</v>
      </c>
      <c r="O8260" s="12" t="str">
        <f t="shared" si="1445"/>
        <v>FQ-1</v>
      </c>
      <c r="P8260" s="19">
        <v>9.6</v>
      </c>
      <c r="Q8260" s="12">
        <v>4.5999999999999996</v>
      </c>
      <c r="R8260" s="12" t="s">
        <v>27</v>
      </c>
      <c r="S8260" s="12" t="s">
        <v>27</v>
      </c>
      <c r="T8260" s="36" t="s">
        <v>23559</v>
      </c>
      <c r="U8260">
        <f t="shared" si="1446"/>
        <v>2</v>
      </c>
    </row>
    <row r="8261" spans="1:21" ht="15.75" x14ac:dyDescent="0.3">
      <c r="A8261" s="23">
        <v>801247</v>
      </c>
      <c r="B8261" s="14" t="s">
        <v>13265</v>
      </c>
      <c r="C8261" s="12" t="s">
        <v>23483</v>
      </c>
      <c r="D8261" s="14" t="s">
        <v>764</v>
      </c>
      <c r="E8261" s="12" t="s">
        <v>313</v>
      </c>
      <c r="F8261" s="14" t="s">
        <v>22883</v>
      </c>
      <c r="G8261" s="11">
        <f t="shared" si="1437"/>
        <v>40308</v>
      </c>
      <c r="H8261" s="12">
        <f t="shared" si="1438"/>
        <v>2010</v>
      </c>
      <c r="I8261" s="12">
        <f t="shared" si="1439"/>
        <v>5</v>
      </c>
      <c r="J8261" s="12">
        <f t="shared" si="1440"/>
        <v>2</v>
      </c>
      <c r="K8261" s="12" t="str">
        <f t="shared" si="1441"/>
        <v>May</v>
      </c>
      <c r="L8261" s="12">
        <f t="shared" si="1442"/>
        <v>1</v>
      </c>
      <c r="M8261" s="12" t="str">
        <f t="shared" si="1443"/>
        <v>Monday</v>
      </c>
      <c r="N8261" s="12" t="str">
        <f t="shared" si="1444"/>
        <v>FM2</v>
      </c>
      <c r="O8261" s="12" t="str">
        <f t="shared" si="1445"/>
        <v>FQ-1</v>
      </c>
      <c r="P8261" s="19">
        <v>12</v>
      </c>
      <c r="Q8261" s="12">
        <v>4.2</v>
      </c>
      <c r="R8261" s="12" t="s">
        <v>27</v>
      </c>
      <c r="S8261" s="12" t="s">
        <v>27</v>
      </c>
      <c r="T8261" s="36" t="s">
        <v>23552</v>
      </c>
      <c r="U8261">
        <f t="shared" si="1446"/>
        <v>3</v>
      </c>
    </row>
    <row r="8262" spans="1:21" ht="15.75" x14ac:dyDescent="0.3">
      <c r="A8262" s="23">
        <v>15221</v>
      </c>
      <c r="B8262" s="14" t="s">
        <v>13269</v>
      </c>
      <c r="C8262" s="12" t="s">
        <v>23483</v>
      </c>
      <c r="D8262" s="14" t="s">
        <v>775</v>
      </c>
      <c r="E8262" s="12" t="s">
        <v>6913</v>
      </c>
      <c r="F8262" s="14" t="s">
        <v>23398</v>
      </c>
      <c r="G8262" s="11">
        <f t="shared" si="1437"/>
        <v>41048</v>
      </c>
      <c r="H8262" s="12">
        <f t="shared" si="1438"/>
        <v>2012</v>
      </c>
      <c r="I8262" s="12">
        <f t="shared" si="1439"/>
        <v>5</v>
      </c>
      <c r="J8262" s="12">
        <f t="shared" si="1440"/>
        <v>2</v>
      </c>
      <c r="K8262" s="12" t="str">
        <f t="shared" si="1441"/>
        <v>May</v>
      </c>
      <c r="L8262" s="12">
        <f t="shared" si="1442"/>
        <v>6</v>
      </c>
      <c r="M8262" s="12" t="str">
        <f t="shared" si="1443"/>
        <v>Saturday</v>
      </c>
      <c r="N8262" s="12" t="str">
        <f t="shared" si="1444"/>
        <v>FM2</v>
      </c>
      <c r="O8262" s="12" t="str">
        <f t="shared" si="1445"/>
        <v>FQ-1</v>
      </c>
      <c r="P8262" s="19">
        <v>4.8</v>
      </c>
      <c r="Q8262" s="12">
        <v>3.9</v>
      </c>
      <c r="R8262" s="12" t="s">
        <v>27</v>
      </c>
      <c r="S8262" s="12" t="s">
        <v>27</v>
      </c>
      <c r="T8262" s="36" t="s">
        <v>23558</v>
      </c>
      <c r="U8262">
        <f t="shared" si="1446"/>
        <v>1</v>
      </c>
    </row>
    <row r="8263" spans="1:21" ht="15.75" x14ac:dyDescent="0.3">
      <c r="A8263" s="23">
        <v>3100153</v>
      </c>
      <c r="B8263" s="14" t="s">
        <v>13271</v>
      </c>
      <c r="C8263" s="12" t="s">
        <v>23483</v>
      </c>
      <c r="D8263" s="14" t="s">
        <v>795</v>
      </c>
      <c r="E8263" s="12" t="s">
        <v>4874</v>
      </c>
      <c r="F8263" s="14" t="s">
        <v>21336</v>
      </c>
      <c r="G8263" s="11">
        <f t="shared" si="1437"/>
        <v>40687</v>
      </c>
      <c r="H8263" s="12">
        <f t="shared" si="1438"/>
        <v>2011</v>
      </c>
      <c r="I8263" s="12">
        <f t="shared" si="1439"/>
        <v>5</v>
      </c>
      <c r="J8263" s="12">
        <f t="shared" si="1440"/>
        <v>2</v>
      </c>
      <c r="K8263" s="12" t="str">
        <f t="shared" si="1441"/>
        <v>May</v>
      </c>
      <c r="L8263" s="12">
        <f t="shared" si="1442"/>
        <v>2</v>
      </c>
      <c r="M8263" s="12" t="str">
        <f t="shared" si="1443"/>
        <v>Tuesday</v>
      </c>
      <c r="N8263" s="12" t="str">
        <f t="shared" si="1444"/>
        <v>FM2</v>
      </c>
      <c r="O8263" s="12" t="str">
        <f t="shared" si="1445"/>
        <v>FQ-1</v>
      </c>
      <c r="P8263" s="19">
        <v>8.4</v>
      </c>
      <c r="Q8263" s="12">
        <v>3.6</v>
      </c>
      <c r="R8263" s="12" t="s">
        <v>27</v>
      </c>
      <c r="S8263" s="12" t="s">
        <v>27</v>
      </c>
      <c r="T8263" s="36" t="s">
        <v>23559</v>
      </c>
      <c r="U8263">
        <f t="shared" si="1446"/>
        <v>2</v>
      </c>
    </row>
    <row r="8264" spans="1:21" ht="15.75" x14ac:dyDescent="0.3">
      <c r="A8264" s="23">
        <v>18388642</v>
      </c>
      <c r="B8264" s="14" t="s">
        <v>13273</v>
      </c>
      <c r="C8264" s="12" t="s">
        <v>23483</v>
      </c>
      <c r="D8264" s="14" t="s">
        <v>805</v>
      </c>
      <c r="E8264" s="12" t="s">
        <v>1015</v>
      </c>
      <c r="F8264" s="14" t="s">
        <v>22648</v>
      </c>
      <c r="G8264" s="11">
        <f t="shared" si="1437"/>
        <v>41404</v>
      </c>
      <c r="H8264" s="12">
        <f t="shared" si="1438"/>
        <v>2013</v>
      </c>
      <c r="I8264" s="12">
        <f t="shared" si="1439"/>
        <v>5</v>
      </c>
      <c r="J8264" s="12">
        <f t="shared" si="1440"/>
        <v>2</v>
      </c>
      <c r="K8264" s="12" t="str">
        <f t="shared" si="1441"/>
        <v>May</v>
      </c>
      <c r="L8264" s="12">
        <f t="shared" si="1442"/>
        <v>5</v>
      </c>
      <c r="M8264" s="12" t="str">
        <f t="shared" si="1443"/>
        <v>Friday</v>
      </c>
      <c r="N8264" s="12" t="str">
        <f t="shared" si="1444"/>
        <v>FM2</v>
      </c>
      <c r="O8264" s="12" t="str">
        <f t="shared" si="1445"/>
        <v>FQ-1</v>
      </c>
      <c r="P8264" s="19">
        <v>13.200000000000001</v>
      </c>
      <c r="Q8264" s="12">
        <v>3.8</v>
      </c>
      <c r="R8264" s="12" t="s">
        <v>27</v>
      </c>
      <c r="S8264" s="12" t="s">
        <v>27</v>
      </c>
      <c r="T8264" s="36" t="s">
        <v>23552</v>
      </c>
      <c r="U8264">
        <f t="shared" si="1446"/>
        <v>3</v>
      </c>
    </row>
    <row r="8265" spans="1:21" ht="15.75" x14ac:dyDescent="0.3">
      <c r="A8265" s="23">
        <v>3600119</v>
      </c>
      <c r="B8265" s="14" t="s">
        <v>13277</v>
      </c>
      <c r="C8265" s="12" t="s">
        <v>23483</v>
      </c>
      <c r="D8265" s="14" t="s">
        <v>3181</v>
      </c>
      <c r="E8265" s="12" t="s">
        <v>396</v>
      </c>
      <c r="F8265" s="14" t="s">
        <v>23264</v>
      </c>
      <c r="G8265" s="11">
        <f t="shared" si="1437"/>
        <v>42865</v>
      </c>
      <c r="H8265" s="12">
        <f t="shared" si="1438"/>
        <v>2017</v>
      </c>
      <c r="I8265" s="12">
        <f t="shared" si="1439"/>
        <v>5</v>
      </c>
      <c r="J8265" s="12">
        <f t="shared" si="1440"/>
        <v>2</v>
      </c>
      <c r="K8265" s="12" t="str">
        <f t="shared" si="1441"/>
        <v>May</v>
      </c>
      <c r="L8265" s="12">
        <f t="shared" si="1442"/>
        <v>3</v>
      </c>
      <c r="M8265" s="12" t="str">
        <f t="shared" si="1443"/>
        <v>Wednesday</v>
      </c>
      <c r="N8265" s="12" t="str">
        <f t="shared" si="1444"/>
        <v>FM2</v>
      </c>
      <c r="O8265" s="12" t="str">
        <f t="shared" si="1445"/>
        <v>FQ-1</v>
      </c>
      <c r="P8265" s="19">
        <v>6</v>
      </c>
      <c r="Q8265" s="12">
        <v>3.5</v>
      </c>
      <c r="R8265" s="12" t="s">
        <v>27</v>
      </c>
      <c r="S8265" s="12" t="s">
        <v>27</v>
      </c>
      <c r="T8265" s="36" t="s">
        <v>23559</v>
      </c>
      <c r="U8265">
        <f t="shared" si="1446"/>
        <v>2</v>
      </c>
    </row>
    <row r="8266" spans="1:21" ht="15.75" x14ac:dyDescent="0.3">
      <c r="A8266" s="23">
        <v>3600014</v>
      </c>
      <c r="B8266" s="14" t="s">
        <v>13279</v>
      </c>
      <c r="C8266" s="12" t="s">
        <v>23483</v>
      </c>
      <c r="D8266" s="14" t="s">
        <v>3181</v>
      </c>
      <c r="E8266" s="12" t="s">
        <v>664</v>
      </c>
      <c r="F8266" s="14" t="s">
        <v>20902</v>
      </c>
      <c r="G8266" s="11">
        <f t="shared" si="1437"/>
        <v>42134</v>
      </c>
      <c r="H8266" s="12">
        <f t="shared" si="1438"/>
        <v>2015</v>
      </c>
      <c r="I8266" s="12">
        <f t="shared" si="1439"/>
        <v>5</v>
      </c>
      <c r="J8266" s="12">
        <f t="shared" si="1440"/>
        <v>2</v>
      </c>
      <c r="K8266" s="12" t="str">
        <f t="shared" si="1441"/>
        <v>May</v>
      </c>
      <c r="L8266" s="12">
        <f t="shared" si="1442"/>
        <v>7</v>
      </c>
      <c r="M8266" s="12" t="str">
        <f t="shared" si="1443"/>
        <v>Sunday</v>
      </c>
      <c r="N8266" s="12" t="str">
        <f t="shared" si="1444"/>
        <v>FM2</v>
      </c>
      <c r="O8266" s="12" t="str">
        <f t="shared" si="1445"/>
        <v>FQ-1</v>
      </c>
      <c r="P8266" s="19">
        <v>14.4</v>
      </c>
      <c r="Q8266" s="12">
        <v>3.7</v>
      </c>
      <c r="R8266" s="12" t="s">
        <v>27</v>
      </c>
      <c r="S8266" s="12" t="s">
        <v>27</v>
      </c>
      <c r="T8266" s="36" t="s">
        <v>23552</v>
      </c>
      <c r="U8266">
        <f t="shared" si="1446"/>
        <v>3</v>
      </c>
    </row>
    <row r="8267" spans="1:21" ht="15.75" x14ac:dyDescent="0.3">
      <c r="A8267" s="23">
        <v>3300416</v>
      </c>
      <c r="B8267" s="14" t="s">
        <v>13284</v>
      </c>
      <c r="C8267" s="12" t="s">
        <v>23483</v>
      </c>
      <c r="D8267" s="14" t="s">
        <v>3189</v>
      </c>
      <c r="E8267" s="12" t="s">
        <v>290</v>
      </c>
      <c r="F8267" s="14" t="s">
        <v>21495</v>
      </c>
      <c r="G8267" s="11">
        <f t="shared" si="1437"/>
        <v>42883</v>
      </c>
      <c r="H8267" s="12">
        <f t="shared" si="1438"/>
        <v>2017</v>
      </c>
      <c r="I8267" s="12">
        <f t="shared" si="1439"/>
        <v>5</v>
      </c>
      <c r="J8267" s="12">
        <f t="shared" si="1440"/>
        <v>2</v>
      </c>
      <c r="K8267" s="12" t="str">
        <f t="shared" si="1441"/>
        <v>May</v>
      </c>
      <c r="L8267" s="12">
        <f t="shared" si="1442"/>
        <v>7</v>
      </c>
      <c r="M8267" s="12" t="str">
        <f t="shared" si="1443"/>
        <v>Sunday</v>
      </c>
      <c r="N8267" s="12" t="str">
        <f t="shared" si="1444"/>
        <v>FM2</v>
      </c>
      <c r="O8267" s="12" t="str">
        <f t="shared" si="1445"/>
        <v>FQ-1</v>
      </c>
      <c r="P8267" s="19">
        <v>4.2</v>
      </c>
      <c r="Q8267" s="12">
        <v>3.9</v>
      </c>
      <c r="R8267" s="12" t="s">
        <v>27</v>
      </c>
      <c r="S8267" s="12" t="s">
        <v>27</v>
      </c>
      <c r="T8267" s="36" t="s">
        <v>23558</v>
      </c>
      <c r="U8267">
        <f t="shared" si="1446"/>
        <v>1</v>
      </c>
    </row>
    <row r="8268" spans="1:21" ht="15.75" x14ac:dyDescent="0.3">
      <c r="A8268" s="23">
        <v>2700032</v>
      </c>
      <c r="B8268" s="14" t="s">
        <v>15772</v>
      </c>
      <c r="C8268" s="12" t="s">
        <v>23483</v>
      </c>
      <c r="D8268" s="14" t="s">
        <v>4380</v>
      </c>
      <c r="E8268" s="12" t="s">
        <v>543</v>
      </c>
      <c r="F8268" s="14" t="s">
        <v>21631</v>
      </c>
      <c r="G8268" s="11">
        <f>DATE(LEFT(F8268,4),MID(F8268,6,1),RIGHT(F8268,1))</f>
        <v>41434</v>
      </c>
      <c r="H8268" s="12">
        <f t="shared" si="1438"/>
        <v>2013</v>
      </c>
      <c r="I8268" s="12">
        <f t="shared" si="1439"/>
        <v>6</v>
      </c>
      <c r="J8268" s="12">
        <f t="shared" si="1440"/>
        <v>2</v>
      </c>
      <c r="K8268" s="12" t="str">
        <f t="shared" si="1441"/>
        <v>June</v>
      </c>
      <c r="L8268" s="12">
        <f t="shared" si="1442"/>
        <v>7</v>
      </c>
      <c r="M8268" s="12" t="str">
        <f t="shared" si="1443"/>
        <v>Sunday</v>
      </c>
      <c r="N8268" s="12" t="str">
        <f t="shared" si="1444"/>
        <v>FM3</v>
      </c>
      <c r="O8268" s="12" t="str">
        <f t="shared" si="1445"/>
        <v>FQ-1</v>
      </c>
      <c r="P8268" s="19">
        <v>24</v>
      </c>
      <c r="Q8268" s="12">
        <v>3.4</v>
      </c>
      <c r="R8268" s="12" t="s">
        <v>27</v>
      </c>
      <c r="S8268" s="12" t="s">
        <v>27</v>
      </c>
      <c r="T8268" s="36" t="s">
        <v>23560</v>
      </c>
      <c r="U8268">
        <f t="shared" si="1446"/>
        <v>5</v>
      </c>
    </row>
    <row r="8269" spans="1:21" ht="15.75" x14ac:dyDescent="0.3">
      <c r="A8269" s="23">
        <v>1600169</v>
      </c>
      <c r="B8269" s="14" t="s">
        <v>13292</v>
      </c>
      <c r="C8269" s="12" t="s">
        <v>23483</v>
      </c>
      <c r="D8269" s="14" t="s">
        <v>819</v>
      </c>
      <c r="E8269" s="12" t="s">
        <v>217</v>
      </c>
      <c r="F8269" s="14" t="s">
        <v>22167</v>
      </c>
      <c r="G8269" s="11">
        <f>DATE(LEFT(F8269,4),MID(F8269,6,1),RIGHT(F8269,2))</f>
        <v>41051</v>
      </c>
      <c r="H8269" s="12">
        <f t="shared" si="1438"/>
        <v>2012</v>
      </c>
      <c r="I8269" s="12">
        <f t="shared" si="1439"/>
        <v>5</v>
      </c>
      <c r="J8269" s="12">
        <f t="shared" si="1440"/>
        <v>2</v>
      </c>
      <c r="K8269" s="12" t="str">
        <f t="shared" si="1441"/>
        <v>May</v>
      </c>
      <c r="L8269" s="12">
        <f t="shared" si="1442"/>
        <v>2</v>
      </c>
      <c r="M8269" s="12" t="str">
        <f t="shared" si="1443"/>
        <v>Tuesday</v>
      </c>
      <c r="N8269" s="12" t="str">
        <f t="shared" si="1444"/>
        <v>FM2</v>
      </c>
      <c r="O8269" s="12" t="str">
        <f t="shared" si="1445"/>
        <v>FQ-1</v>
      </c>
      <c r="P8269" s="19">
        <v>7.2</v>
      </c>
      <c r="Q8269" s="12">
        <v>3.6</v>
      </c>
      <c r="R8269" s="12" t="s">
        <v>27</v>
      </c>
      <c r="S8269" s="12" t="s">
        <v>27</v>
      </c>
      <c r="T8269" s="36" t="s">
        <v>23559</v>
      </c>
      <c r="U8269">
        <f t="shared" si="1446"/>
        <v>2</v>
      </c>
    </row>
    <row r="8270" spans="1:21" ht="15.75" x14ac:dyDescent="0.3">
      <c r="A8270" s="23">
        <v>18279982</v>
      </c>
      <c r="B8270" s="14" t="s">
        <v>14199</v>
      </c>
      <c r="C8270" s="12" t="s">
        <v>23483</v>
      </c>
      <c r="D8270" s="14" t="s">
        <v>2380</v>
      </c>
      <c r="E8270" s="12" t="s">
        <v>14201</v>
      </c>
      <c r="F8270" s="14" t="s">
        <v>23399</v>
      </c>
      <c r="G8270" s="11">
        <f>DATE(LEFT(F8270,4),MID(F8270,6,1),RIGHT(F8270,1))</f>
        <v>42857</v>
      </c>
      <c r="H8270" s="12">
        <f t="shared" si="1438"/>
        <v>2017</v>
      </c>
      <c r="I8270" s="12">
        <f t="shared" si="1439"/>
        <v>5</v>
      </c>
      <c r="J8270" s="12">
        <f t="shared" si="1440"/>
        <v>2</v>
      </c>
      <c r="K8270" s="12" t="str">
        <f t="shared" si="1441"/>
        <v>May</v>
      </c>
      <c r="L8270" s="12">
        <f t="shared" si="1442"/>
        <v>2</v>
      </c>
      <c r="M8270" s="12" t="str">
        <f t="shared" si="1443"/>
        <v>Tuesday</v>
      </c>
      <c r="N8270" s="12" t="str">
        <f t="shared" si="1444"/>
        <v>FM2</v>
      </c>
      <c r="O8270" s="12" t="str">
        <f t="shared" si="1445"/>
        <v>FQ-1</v>
      </c>
      <c r="P8270" s="19">
        <v>7.2</v>
      </c>
      <c r="Q8270" s="12">
        <v>3.4</v>
      </c>
      <c r="R8270" s="12" t="s">
        <v>27</v>
      </c>
      <c r="S8270" s="12" t="s">
        <v>27</v>
      </c>
      <c r="T8270" s="36" t="s">
        <v>23559</v>
      </c>
      <c r="U8270">
        <f t="shared" si="1446"/>
        <v>2</v>
      </c>
    </row>
    <row r="8271" spans="1:21" ht="15.75" x14ac:dyDescent="0.3">
      <c r="A8271" s="23">
        <v>4000294</v>
      </c>
      <c r="B8271" s="14" t="s">
        <v>5294</v>
      </c>
      <c r="C8271" s="12" t="s">
        <v>23483</v>
      </c>
      <c r="D8271" s="14" t="s">
        <v>2380</v>
      </c>
      <c r="E8271" s="12" t="s">
        <v>3084</v>
      </c>
      <c r="F8271" s="14" t="s">
        <v>20658</v>
      </c>
      <c r="G8271" s="11">
        <f>DATE(LEFT(F8271,4),MID(F8271,6,1),RIGHT(F8271,2))</f>
        <v>43242</v>
      </c>
      <c r="H8271" s="12">
        <f t="shared" si="1438"/>
        <v>2018</v>
      </c>
      <c r="I8271" s="12">
        <f t="shared" si="1439"/>
        <v>5</v>
      </c>
      <c r="J8271" s="12">
        <f t="shared" si="1440"/>
        <v>2</v>
      </c>
      <c r="K8271" s="12" t="str">
        <f t="shared" si="1441"/>
        <v>May</v>
      </c>
      <c r="L8271" s="12">
        <f t="shared" si="1442"/>
        <v>2</v>
      </c>
      <c r="M8271" s="12" t="str">
        <f t="shared" si="1443"/>
        <v>Tuesday</v>
      </c>
      <c r="N8271" s="12" t="str">
        <f t="shared" si="1444"/>
        <v>FM2</v>
      </c>
      <c r="O8271" s="12" t="str">
        <f t="shared" si="1445"/>
        <v>FQ-1</v>
      </c>
      <c r="P8271" s="19">
        <v>5.4</v>
      </c>
      <c r="Q8271" s="12">
        <v>3.6</v>
      </c>
      <c r="R8271" s="12" t="s">
        <v>27</v>
      </c>
      <c r="S8271" s="12" t="s">
        <v>27</v>
      </c>
      <c r="T8271" s="36" t="s">
        <v>23559</v>
      </c>
      <c r="U8271">
        <f t="shared" si="1446"/>
        <v>2</v>
      </c>
    </row>
    <row r="8272" spans="1:21" ht="15.75" x14ac:dyDescent="0.3">
      <c r="A8272" s="23">
        <v>2700002</v>
      </c>
      <c r="B8272" s="14" t="s">
        <v>7286</v>
      </c>
      <c r="C8272" s="12" t="s">
        <v>23483</v>
      </c>
      <c r="D8272" s="14" t="s">
        <v>4380</v>
      </c>
      <c r="E8272" s="12" t="s">
        <v>396</v>
      </c>
      <c r="F8272" s="14" t="s">
        <v>23205</v>
      </c>
      <c r="G8272" s="11">
        <f>DATE(LEFT(F8272,4),MID(F8272,6,1),RIGHT(F8272,2))</f>
        <v>41771</v>
      </c>
      <c r="H8272" s="12">
        <f t="shared" si="1438"/>
        <v>2014</v>
      </c>
      <c r="I8272" s="12">
        <f t="shared" si="1439"/>
        <v>5</v>
      </c>
      <c r="J8272" s="12">
        <f t="shared" si="1440"/>
        <v>2</v>
      </c>
      <c r="K8272" s="12" t="str">
        <f t="shared" si="1441"/>
        <v>May</v>
      </c>
      <c r="L8272" s="12">
        <f t="shared" si="1442"/>
        <v>1</v>
      </c>
      <c r="M8272" s="12" t="str">
        <f t="shared" si="1443"/>
        <v>Monday</v>
      </c>
      <c r="N8272" s="12" t="str">
        <f t="shared" si="1444"/>
        <v>FM2</v>
      </c>
      <c r="O8272" s="12" t="str">
        <f t="shared" si="1445"/>
        <v>FQ-1</v>
      </c>
      <c r="P8272" s="19">
        <v>12</v>
      </c>
      <c r="Q8272" s="12">
        <v>3.6</v>
      </c>
      <c r="R8272" s="12" t="s">
        <v>27</v>
      </c>
      <c r="S8272" s="12" t="s">
        <v>27</v>
      </c>
      <c r="T8272" s="36" t="s">
        <v>23552</v>
      </c>
      <c r="U8272">
        <f t="shared" si="1446"/>
        <v>3</v>
      </c>
    </row>
    <row r="8273" spans="1:21" ht="15.75" x14ac:dyDescent="0.3">
      <c r="A8273" s="23">
        <v>3200024</v>
      </c>
      <c r="B8273" s="14" t="s">
        <v>2834</v>
      </c>
      <c r="C8273" s="12" t="s">
        <v>23483</v>
      </c>
      <c r="D8273" s="14" t="s">
        <v>2402</v>
      </c>
      <c r="E8273" s="12" t="s">
        <v>1998</v>
      </c>
      <c r="F8273" s="14" t="s">
        <v>23055</v>
      </c>
      <c r="G8273" s="11">
        <f>DATE(LEFT(F8273,4),MID(F8273,6,1),RIGHT(F8273,1))</f>
        <v>40667</v>
      </c>
      <c r="H8273" s="12">
        <f t="shared" si="1438"/>
        <v>2011</v>
      </c>
      <c r="I8273" s="12">
        <f t="shared" si="1439"/>
        <v>5</v>
      </c>
      <c r="J8273" s="12">
        <f t="shared" si="1440"/>
        <v>2</v>
      </c>
      <c r="K8273" s="12" t="str">
        <f t="shared" si="1441"/>
        <v>May</v>
      </c>
      <c r="L8273" s="12">
        <f t="shared" si="1442"/>
        <v>3</v>
      </c>
      <c r="M8273" s="12" t="str">
        <f t="shared" si="1443"/>
        <v>Wednesday</v>
      </c>
      <c r="N8273" s="12" t="str">
        <f t="shared" si="1444"/>
        <v>FM2</v>
      </c>
      <c r="O8273" s="12" t="str">
        <f t="shared" si="1445"/>
        <v>FQ-1</v>
      </c>
      <c r="P8273" s="19">
        <v>7.2</v>
      </c>
      <c r="Q8273" s="12">
        <v>4.0999999999999996</v>
      </c>
      <c r="R8273" s="12" t="s">
        <v>27</v>
      </c>
      <c r="S8273" s="12" t="s">
        <v>27</v>
      </c>
      <c r="T8273" s="36" t="s">
        <v>23559</v>
      </c>
      <c r="U8273">
        <f t="shared" si="1446"/>
        <v>2</v>
      </c>
    </row>
    <row r="8274" spans="1:21" ht="15.75" x14ac:dyDescent="0.3">
      <c r="A8274" s="23">
        <v>18346996</v>
      </c>
      <c r="B8274" s="14" t="s">
        <v>14216</v>
      </c>
      <c r="C8274" s="12" t="s">
        <v>23483</v>
      </c>
      <c r="D8274" s="14" t="s">
        <v>6212</v>
      </c>
      <c r="E8274" s="12" t="s">
        <v>1723</v>
      </c>
      <c r="F8274" s="14" t="s">
        <v>21337</v>
      </c>
      <c r="G8274" s="11">
        <f>DATE(LEFT(F8274,4),MID(F8274,6,1),RIGHT(F8274,2))</f>
        <v>41772</v>
      </c>
      <c r="H8274" s="12">
        <f t="shared" si="1438"/>
        <v>2014</v>
      </c>
      <c r="I8274" s="12">
        <f t="shared" si="1439"/>
        <v>5</v>
      </c>
      <c r="J8274" s="12">
        <f t="shared" si="1440"/>
        <v>2</v>
      </c>
      <c r="K8274" s="12" t="str">
        <f t="shared" si="1441"/>
        <v>May</v>
      </c>
      <c r="L8274" s="12">
        <f t="shared" si="1442"/>
        <v>2</v>
      </c>
      <c r="M8274" s="12" t="str">
        <f t="shared" si="1443"/>
        <v>Tuesday</v>
      </c>
      <c r="N8274" s="12" t="str">
        <f t="shared" si="1444"/>
        <v>FM2</v>
      </c>
      <c r="O8274" s="12" t="str">
        <f t="shared" si="1445"/>
        <v>FQ-1</v>
      </c>
      <c r="P8274" s="19">
        <v>6</v>
      </c>
      <c r="Q8274" s="12">
        <v>3.2</v>
      </c>
      <c r="R8274" s="12" t="s">
        <v>27</v>
      </c>
      <c r="S8274" s="12" t="s">
        <v>27</v>
      </c>
      <c r="T8274" s="36" t="s">
        <v>23559</v>
      </c>
      <c r="U8274">
        <f t="shared" si="1446"/>
        <v>2</v>
      </c>
    </row>
    <row r="8275" spans="1:21" ht="15.75" x14ac:dyDescent="0.3">
      <c r="A8275" s="23">
        <v>2800019</v>
      </c>
      <c r="B8275" s="14" t="s">
        <v>14220</v>
      </c>
      <c r="C8275" s="12" t="s">
        <v>23483</v>
      </c>
      <c r="D8275" s="14" t="s">
        <v>2416</v>
      </c>
      <c r="E8275" s="12" t="s">
        <v>51</v>
      </c>
      <c r="F8275" s="14" t="s">
        <v>22237</v>
      </c>
      <c r="G8275" s="11">
        <f>DATE(LEFT(F8275,4),MID(F8275,6,1),RIGHT(F8275,1))</f>
        <v>42128</v>
      </c>
      <c r="H8275" s="12">
        <f t="shared" si="1438"/>
        <v>2015</v>
      </c>
      <c r="I8275" s="12">
        <f t="shared" si="1439"/>
        <v>5</v>
      </c>
      <c r="J8275" s="12">
        <f t="shared" si="1440"/>
        <v>2</v>
      </c>
      <c r="K8275" s="12" t="str">
        <f t="shared" si="1441"/>
        <v>May</v>
      </c>
      <c r="L8275" s="12">
        <f t="shared" si="1442"/>
        <v>1</v>
      </c>
      <c r="M8275" s="12" t="str">
        <f t="shared" si="1443"/>
        <v>Monday</v>
      </c>
      <c r="N8275" s="12" t="str">
        <f t="shared" si="1444"/>
        <v>FM2</v>
      </c>
      <c r="O8275" s="12" t="str">
        <f t="shared" si="1445"/>
        <v>FQ-1</v>
      </c>
      <c r="P8275" s="19">
        <v>16.8</v>
      </c>
      <c r="Q8275" s="12">
        <v>4.4000000000000004</v>
      </c>
      <c r="R8275" s="12" t="s">
        <v>27</v>
      </c>
      <c r="S8275" s="12" t="s">
        <v>27</v>
      </c>
      <c r="T8275" s="36" t="s">
        <v>23553</v>
      </c>
      <c r="U8275">
        <f t="shared" si="1446"/>
        <v>4</v>
      </c>
    </row>
    <row r="8276" spans="1:21" ht="15.75" x14ac:dyDescent="0.3">
      <c r="A8276" s="23">
        <v>3400016</v>
      </c>
      <c r="B8276" s="14" t="s">
        <v>209</v>
      </c>
      <c r="C8276" s="12" t="s">
        <v>23483</v>
      </c>
      <c r="D8276" s="14" t="s">
        <v>4670</v>
      </c>
      <c r="E8276" s="12" t="s">
        <v>211</v>
      </c>
      <c r="F8276" s="14" t="s">
        <v>22828</v>
      </c>
      <c r="G8276" s="11">
        <f>DATE(LEFT(F8276,4),MID(F8276,6,1),RIGHT(F8276,2))</f>
        <v>43210</v>
      </c>
      <c r="H8276" s="12">
        <f t="shared" si="1438"/>
        <v>2018</v>
      </c>
      <c r="I8276" s="12">
        <f t="shared" si="1439"/>
        <v>4</v>
      </c>
      <c r="J8276" s="12">
        <f t="shared" si="1440"/>
        <v>2</v>
      </c>
      <c r="K8276" s="12" t="str">
        <f t="shared" si="1441"/>
        <v>April</v>
      </c>
      <c r="L8276" s="12">
        <f t="shared" si="1442"/>
        <v>5</v>
      </c>
      <c r="M8276" s="12" t="str">
        <f t="shared" si="1443"/>
        <v>Friday</v>
      </c>
      <c r="N8276" s="12" t="str">
        <f t="shared" si="1444"/>
        <v>FM1</v>
      </c>
      <c r="O8276" s="12" t="str">
        <f t="shared" si="1445"/>
        <v>FQ-1</v>
      </c>
      <c r="P8276" s="19">
        <v>10.8</v>
      </c>
      <c r="Q8276" s="12">
        <v>3.7</v>
      </c>
      <c r="R8276" s="12" t="s">
        <v>27</v>
      </c>
      <c r="S8276" s="12" t="s">
        <v>27</v>
      </c>
      <c r="T8276" s="36" t="s">
        <v>23552</v>
      </c>
      <c r="U8276">
        <f t="shared" si="1446"/>
        <v>3</v>
      </c>
    </row>
    <row r="8277" spans="1:21" ht="15.75" x14ac:dyDescent="0.3">
      <c r="A8277" s="23">
        <v>51705</v>
      </c>
      <c r="B8277" s="14" t="s">
        <v>9700</v>
      </c>
      <c r="C8277" s="12" t="s">
        <v>23483</v>
      </c>
      <c r="D8277" s="14" t="s">
        <v>2821</v>
      </c>
      <c r="E8277" s="12" t="s">
        <v>9702</v>
      </c>
      <c r="F8277" s="14" t="s">
        <v>23406</v>
      </c>
      <c r="G8277" s="11">
        <f>DATE(LEFT(F8277,4),MID(F8277,6,1),RIGHT(F8277,2))</f>
        <v>40247</v>
      </c>
      <c r="H8277" s="12">
        <f t="shared" si="1438"/>
        <v>2010</v>
      </c>
      <c r="I8277" s="12">
        <f t="shared" si="1439"/>
        <v>3</v>
      </c>
      <c r="J8277" s="12">
        <f t="shared" si="1440"/>
        <v>1</v>
      </c>
      <c r="K8277" s="12" t="str">
        <f t="shared" si="1441"/>
        <v>March</v>
      </c>
      <c r="L8277" s="12">
        <f t="shared" si="1442"/>
        <v>3</v>
      </c>
      <c r="M8277" s="12" t="str">
        <f t="shared" si="1443"/>
        <v>Wednesday</v>
      </c>
      <c r="N8277" s="12" t="str">
        <f t="shared" si="1444"/>
        <v>FM12</v>
      </c>
      <c r="O8277" s="12" t="str">
        <f t="shared" si="1445"/>
        <v>FQ-4</v>
      </c>
      <c r="P8277" s="19">
        <v>24</v>
      </c>
      <c r="Q8277" s="12">
        <v>4.8</v>
      </c>
      <c r="R8277" s="12" t="s">
        <v>27</v>
      </c>
      <c r="S8277" s="12" t="s">
        <v>27</v>
      </c>
      <c r="T8277" s="36" t="s">
        <v>23560</v>
      </c>
      <c r="U8277">
        <f t="shared" si="1446"/>
        <v>5</v>
      </c>
    </row>
    <row r="8278" spans="1:21" ht="15.75" x14ac:dyDescent="0.3">
      <c r="A8278" s="23">
        <v>18385201</v>
      </c>
      <c r="B8278" s="14" t="s">
        <v>11401</v>
      </c>
      <c r="C8278" s="12" t="s">
        <v>23483</v>
      </c>
      <c r="D8278" s="14" t="s">
        <v>2798</v>
      </c>
      <c r="E8278" s="12" t="s">
        <v>1255</v>
      </c>
      <c r="F8278" s="14" t="s">
        <v>22001</v>
      </c>
      <c r="G8278" s="11">
        <f>DATE(LEFT(F8278,4),MID(F8278,6,1),RIGHT(F8278,2))</f>
        <v>42845</v>
      </c>
      <c r="H8278" s="12">
        <f t="shared" si="1438"/>
        <v>2017</v>
      </c>
      <c r="I8278" s="12">
        <f t="shared" si="1439"/>
        <v>4</v>
      </c>
      <c r="J8278" s="12">
        <f t="shared" si="1440"/>
        <v>2</v>
      </c>
      <c r="K8278" s="12" t="str">
        <f t="shared" si="1441"/>
        <v>April</v>
      </c>
      <c r="L8278" s="12">
        <f t="shared" si="1442"/>
        <v>4</v>
      </c>
      <c r="M8278" s="12" t="str">
        <f t="shared" si="1443"/>
        <v>Thursday</v>
      </c>
      <c r="N8278" s="12" t="str">
        <f t="shared" si="1444"/>
        <v>FM1</v>
      </c>
      <c r="O8278" s="12" t="str">
        <f t="shared" si="1445"/>
        <v>FQ-1</v>
      </c>
      <c r="P8278" s="19">
        <v>4.2</v>
      </c>
      <c r="Q8278" s="12">
        <v>4.5999999999999996</v>
      </c>
      <c r="R8278" s="12" t="s">
        <v>27</v>
      </c>
      <c r="S8278" s="12" t="s">
        <v>27</v>
      </c>
      <c r="T8278" s="36" t="s">
        <v>23558</v>
      </c>
      <c r="U8278">
        <f t="shared" si="1446"/>
        <v>1</v>
      </c>
    </row>
    <row r="8279" spans="1:21" ht="15.75" x14ac:dyDescent="0.3">
      <c r="A8279" s="23">
        <v>113570</v>
      </c>
      <c r="B8279" s="14" t="s">
        <v>11408</v>
      </c>
      <c r="C8279" s="12" t="s">
        <v>23483</v>
      </c>
      <c r="D8279" s="14" t="s">
        <v>2798</v>
      </c>
      <c r="E8279" s="12" t="s">
        <v>3101</v>
      </c>
      <c r="F8279" s="14" t="s">
        <v>21660</v>
      </c>
      <c r="G8279" s="11">
        <f>DATE(LEFT(F8279,4),MID(F8279,6,1),RIGHT(F8279,2))</f>
        <v>42116</v>
      </c>
      <c r="H8279" s="12">
        <f t="shared" si="1438"/>
        <v>2015</v>
      </c>
      <c r="I8279" s="12">
        <f t="shared" si="1439"/>
        <v>4</v>
      </c>
      <c r="J8279" s="12">
        <f t="shared" si="1440"/>
        <v>2</v>
      </c>
      <c r="K8279" s="12" t="str">
        <f t="shared" si="1441"/>
        <v>April</v>
      </c>
      <c r="L8279" s="12">
        <f t="shared" si="1442"/>
        <v>3</v>
      </c>
      <c r="M8279" s="12" t="str">
        <f t="shared" si="1443"/>
        <v>Wednesday</v>
      </c>
      <c r="N8279" s="12" t="str">
        <f t="shared" si="1444"/>
        <v>FM1</v>
      </c>
      <c r="O8279" s="12" t="str">
        <f t="shared" si="1445"/>
        <v>FQ-1</v>
      </c>
      <c r="P8279" s="19">
        <v>14.4</v>
      </c>
      <c r="Q8279" s="12">
        <v>4</v>
      </c>
      <c r="R8279" s="12" t="s">
        <v>27</v>
      </c>
      <c r="S8279" s="12" t="s">
        <v>27</v>
      </c>
      <c r="T8279" s="36" t="s">
        <v>23552</v>
      </c>
      <c r="U8279">
        <f t="shared" si="1446"/>
        <v>3</v>
      </c>
    </row>
    <row r="8280" spans="1:21" ht="15.75" x14ac:dyDescent="0.3">
      <c r="A8280" s="23">
        <v>2400017</v>
      </c>
      <c r="B8280" s="14" t="s">
        <v>11410</v>
      </c>
      <c r="C8280" s="12" t="s">
        <v>23483</v>
      </c>
      <c r="D8280" s="14" t="s">
        <v>203</v>
      </c>
      <c r="E8280" s="12" t="s">
        <v>396</v>
      </c>
      <c r="F8280" s="14" t="s">
        <v>20681</v>
      </c>
      <c r="G8280" s="11">
        <f>DATE(LEFT(F8280,4),MID(F8280,6,1),RIGHT(F8280,1))</f>
        <v>42098</v>
      </c>
      <c r="H8280" s="12">
        <f t="shared" si="1438"/>
        <v>2015</v>
      </c>
      <c r="I8280" s="12">
        <f t="shared" si="1439"/>
        <v>4</v>
      </c>
      <c r="J8280" s="12">
        <f t="shared" si="1440"/>
        <v>2</v>
      </c>
      <c r="K8280" s="12" t="str">
        <f t="shared" si="1441"/>
        <v>April</v>
      </c>
      <c r="L8280" s="12">
        <f t="shared" si="1442"/>
        <v>6</v>
      </c>
      <c r="M8280" s="12" t="str">
        <f t="shared" si="1443"/>
        <v>Saturday</v>
      </c>
      <c r="N8280" s="12" t="str">
        <f t="shared" si="1444"/>
        <v>FM1</v>
      </c>
      <c r="O8280" s="12" t="str">
        <f t="shared" si="1445"/>
        <v>FQ-1</v>
      </c>
      <c r="P8280" s="19">
        <v>6</v>
      </c>
      <c r="Q8280" s="12">
        <v>3.2</v>
      </c>
      <c r="R8280" s="12" t="s">
        <v>27</v>
      </c>
      <c r="S8280" s="12" t="s">
        <v>27</v>
      </c>
      <c r="T8280" s="36" t="s">
        <v>23559</v>
      </c>
      <c r="U8280">
        <f t="shared" si="1446"/>
        <v>2</v>
      </c>
    </row>
    <row r="8281" spans="1:21" ht="15.75" x14ac:dyDescent="0.3">
      <c r="A8281" s="23">
        <v>1400169</v>
      </c>
      <c r="B8281" s="14" t="s">
        <v>10005</v>
      </c>
      <c r="C8281" s="12" t="s">
        <v>23483</v>
      </c>
      <c r="D8281" s="14" t="s">
        <v>711</v>
      </c>
      <c r="E8281" s="12" t="s">
        <v>10009</v>
      </c>
      <c r="F8281" s="14" t="s">
        <v>22768</v>
      </c>
      <c r="G8281" s="11">
        <f>DATE(LEFT(F8281,4),MID(F8281,6,1),RIGHT(F8281,1))</f>
        <v>42072</v>
      </c>
      <c r="H8281" s="12">
        <f t="shared" si="1438"/>
        <v>2015</v>
      </c>
      <c r="I8281" s="12">
        <f t="shared" si="1439"/>
        <v>3</v>
      </c>
      <c r="J8281" s="12">
        <f t="shared" si="1440"/>
        <v>1</v>
      </c>
      <c r="K8281" s="12" t="str">
        <f t="shared" si="1441"/>
        <v>March</v>
      </c>
      <c r="L8281" s="12">
        <f t="shared" si="1442"/>
        <v>1</v>
      </c>
      <c r="M8281" s="12" t="str">
        <f t="shared" si="1443"/>
        <v>Monday</v>
      </c>
      <c r="N8281" s="12" t="str">
        <f t="shared" si="1444"/>
        <v>FM12</v>
      </c>
      <c r="O8281" s="12" t="str">
        <f t="shared" si="1445"/>
        <v>FQ-4</v>
      </c>
      <c r="P8281" s="19">
        <v>24</v>
      </c>
      <c r="Q8281" s="12">
        <v>3.8</v>
      </c>
      <c r="R8281" s="12" t="s">
        <v>27</v>
      </c>
      <c r="S8281" s="12" t="s">
        <v>27</v>
      </c>
      <c r="T8281" s="36" t="s">
        <v>23560</v>
      </c>
      <c r="U8281">
        <f t="shared" si="1446"/>
        <v>5</v>
      </c>
    </row>
    <row r="8282" spans="1:21" ht="15.75" x14ac:dyDescent="0.3">
      <c r="A8282" s="23">
        <v>2400016</v>
      </c>
      <c r="B8282" s="14" t="s">
        <v>11414</v>
      </c>
      <c r="C8282" s="12" t="s">
        <v>23483</v>
      </c>
      <c r="D8282" s="14" t="s">
        <v>203</v>
      </c>
      <c r="E8282" s="12" t="s">
        <v>645</v>
      </c>
      <c r="F8282" s="14" t="s">
        <v>21129</v>
      </c>
      <c r="G8282" s="11">
        <f>DATE(LEFT(F8282,4),MID(F8282,6,1),RIGHT(F8282,1))</f>
        <v>40636</v>
      </c>
      <c r="H8282" s="12">
        <f t="shared" si="1438"/>
        <v>2011</v>
      </c>
      <c r="I8282" s="12">
        <f t="shared" si="1439"/>
        <v>4</v>
      </c>
      <c r="J8282" s="12">
        <f t="shared" si="1440"/>
        <v>2</v>
      </c>
      <c r="K8282" s="12" t="str">
        <f t="shared" si="1441"/>
        <v>April</v>
      </c>
      <c r="L8282" s="12">
        <f t="shared" si="1442"/>
        <v>7</v>
      </c>
      <c r="M8282" s="12" t="str">
        <f t="shared" si="1443"/>
        <v>Sunday</v>
      </c>
      <c r="N8282" s="12" t="str">
        <f t="shared" si="1444"/>
        <v>FM1</v>
      </c>
      <c r="O8282" s="12" t="str">
        <f t="shared" si="1445"/>
        <v>FQ-1</v>
      </c>
      <c r="P8282" s="19">
        <v>6</v>
      </c>
      <c r="Q8282" s="12">
        <v>3.5</v>
      </c>
      <c r="R8282" s="12" t="s">
        <v>27</v>
      </c>
      <c r="S8282" s="12" t="s">
        <v>27</v>
      </c>
      <c r="T8282" s="36" t="s">
        <v>23559</v>
      </c>
      <c r="U8282">
        <f t="shared" si="1446"/>
        <v>2</v>
      </c>
    </row>
    <row r="8283" spans="1:21" ht="15.75" x14ac:dyDescent="0.3">
      <c r="A8283" s="23">
        <v>2400010</v>
      </c>
      <c r="B8283" s="14" t="s">
        <v>3257</v>
      </c>
      <c r="C8283" s="12" t="s">
        <v>23483</v>
      </c>
      <c r="D8283" s="14" t="s">
        <v>203</v>
      </c>
      <c r="E8283" s="12" t="s">
        <v>1195</v>
      </c>
      <c r="F8283" s="14" t="s">
        <v>20921</v>
      </c>
      <c r="G8283" s="11">
        <f>DATE(LEFT(F8283,4),MID(F8283,6,1),RIGHT(F8283,2))</f>
        <v>43209</v>
      </c>
      <c r="H8283" s="12">
        <f t="shared" si="1438"/>
        <v>2018</v>
      </c>
      <c r="I8283" s="12">
        <f t="shared" si="1439"/>
        <v>4</v>
      </c>
      <c r="J8283" s="12">
        <f t="shared" si="1440"/>
        <v>2</v>
      </c>
      <c r="K8283" s="12" t="str">
        <f t="shared" si="1441"/>
        <v>April</v>
      </c>
      <c r="L8283" s="12">
        <f t="shared" si="1442"/>
        <v>4</v>
      </c>
      <c r="M8283" s="12" t="str">
        <f t="shared" si="1443"/>
        <v>Thursday</v>
      </c>
      <c r="N8283" s="12" t="str">
        <f t="shared" si="1444"/>
        <v>FM1</v>
      </c>
      <c r="O8283" s="12" t="str">
        <f t="shared" si="1445"/>
        <v>FQ-1</v>
      </c>
      <c r="P8283" s="19">
        <v>9.6</v>
      </c>
      <c r="Q8283" s="12">
        <v>3.3</v>
      </c>
      <c r="R8283" s="12" t="s">
        <v>27</v>
      </c>
      <c r="S8283" s="12" t="s">
        <v>27</v>
      </c>
      <c r="T8283" s="36" t="s">
        <v>23559</v>
      </c>
      <c r="U8283">
        <f t="shared" si="1446"/>
        <v>2</v>
      </c>
    </row>
    <row r="8284" spans="1:21" ht="15.75" x14ac:dyDescent="0.3">
      <c r="A8284" s="23">
        <v>2500023</v>
      </c>
      <c r="B8284" s="14" t="s">
        <v>11419</v>
      </c>
      <c r="C8284" s="12" t="s">
        <v>23483</v>
      </c>
      <c r="D8284" s="14" t="s">
        <v>223</v>
      </c>
      <c r="E8284" s="12" t="s">
        <v>943</v>
      </c>
      <c r="F8284" s="14" t="s">
        <v>22328</v>
      </c>
      <c r="G8284" s="11">
        <f>DATE(LEFT(F8284,4),MID(F8284,6,1),RIGHT(F8284,1))</f>
        <v>42102</v>
      </c>
      <c r="H8284" s="12">
        <f t="shared" si="1438"/>
        <v>2015</v>
      </c>
      <c r="I8284" s="12">
        <f t="shared" si="1439"/>
        <v>4</v>
      </c>
      <c r="J8284" s="12">
        <f t="shared" si="1440"/>
        <v>2</v>
      </c>
      <c r="K8284" s="12" t="str">
        <f t="shared" si="1441"/>
        <v>April</v>
      </c>
      <c r="L8284" s="12">
        <f t="shared" si="1442"/>
        <v>3</v>
      </c>
      <c r="M8284" s="12" t="str">
        <f t="shared" si="1443"/>
        <v>Wednesday</v>
      </c>
      <c r="N8284" s="12" t="str">
        <f t="shared" si="1444"/>
        <v>FM1</v>
      </c>
      <c r="O8284" s="12" t="str">
        <f t="shared" si="1445"/>
        <v>FQ-1</v>
      </c>
      <c r="P8284" s="19">
        <v>9.6</v>
      </c>
      <c r="Q8284" s="12">
        <v>3.6</v>
      </c>
      <c r="R8284" s="12" t="s">
        <v>27</v>
      </c>
      <c r="S8284" s="12" t="s">
        <v>27</v>
      </c>
      <c r="T8284" s="36" t="s">
        <v>23559</v>
      </c>
      <c r="U8284">
        <f t="shared" si="1446"/>
        <v>2</v>
      </c>
    </row>
    <row r="8285" spans="1:21" ht="15.75" x14ac:dyDescent="0.3">
      <c r="A8285" s="23">
        <v>2500029</v>
      </c>
      <c r="B8285" s="14" t="s">
        <v>11423</v>
      </c>
      <c r="C8285" s="12" t="s">
        <v>23483</v>
      </c>
      <c r="D8285" s="14" t="s">
        <v>223</v>
      </c>
      <c r="E8285" s="12" t="s">
        <v>217</v>
      </c>
      <c r="F8285" s="14" t="s">
        <v>22076</v>
      </c>
      <c r="G8285" s="11">
        <f>DATE(LEFT(F8285,4),MID(F8285,6,1),RIGHT(F8285,2))</f>
        <v>40291</v>
      </c>
      <c r="H8285" s="12">
        <f t="shared" si="1438"/>
        <v>2010</v>
      </c>
      <c r="I8285" s="12">
        <f t="shared" si="1439"/>
        <v>4</v>
      </c>
      <c r="J8285" s="12">
        <f t="shared" si="1440"/>
        <v>2</v>
      </c>
      <c r="K8285" s="12" t="str">
        <f t="shared" si="1441"/>
        <v>April</v>
      </c>
      <c r="L8285" s="12">
        <f t="shared" si="1442"/>
        <v>5</v>
      </c>
      <c r="M8285" s="12" t="str">
        <f t="shared" si="1443"/>
        <v>Friday</v>
      </c>
      <c r="N8285" s="12" t="str">
        <f t="shared" si="1444"/>
        <v>FM1</v>
      </c>
      <c r="O8285" s="12" t="str">
        <f t="shared" si="1445"/>
        <v>FQ-1</v>
      </c>
      <c r="P8285" s="19">
        <v>6</v>
      </c>
      <c r="Q8285" s="12">
        <v>3.4</v>
      </c>
      <c r="R8285" s="12" t="s">
        <v>27</v>
      </c>
      <c r="S8285" s="12" t="s">
        <v>27</v>
      </c>
      <c r="T8285" s="36" t="s">
        <v>23559</v>
      </c>
      <c r="U8285">
        <f t="shared" si="1446"/>
        <v>2</v>
      </c>
    </row>
    <row r="8286" spans="1:21" ht="15.75" x14ac:dyDescent="0.3">
      <c r="A8286" s="23">
        <v>18422898</v>
      </c>
      <c r="B8286" s="14" t="s">
        <v>11427</v>
      </c>
      <c r="C8286" s="12" t="s">
        <v>23483</v>
      </c>
      <c r="D8286" s="14" t="s">
        <v>2821</v>
      </c>
      <c r="E8286" s="12" t="s">
        <v>5691</v>
      </c>
      <c r="F8286" s="14" t="s">
        <v>22325</v>
      </c>
      <c r="G8286" s="11">
        <f>DATE(LEFT(F8286,4),MID(F8286,6,1),RIGHT(F8286,2))</f>
        <v>42119</v>
      </c>
      <c r="H8286" s="12">
        <f t="shared" si="1438"/>
        <v>2015</v>
      </c>
      <c r="I8286" s="12">
        <f t="shared" si="1439"/>
        <v>4</v>
      </c>
      <c r="J8286" s="12">
        <f t="shared" si="1440"/>
        <v>2</v>
      </c>
      <c r="K8286" s="12" t="str">
        <f t="shared" si="1441"/>
        <v>April</v>
      </c>
      <c r="L8286" s="12">
        <f t="shared" si="1442"/>
        <v>6</v>
      </c>
      <c r="M8286" s="12" t="str">
        <f t="shared" si="1443"/>
        <v>Saturday</v>
      </c>
      <c r="N8286" s="12" t="str">
        <f t="shared" si="1444"/>
        <v>FM1</v>
      </c>
      <c r="O8286" s="12" t="str">
        <f t="shared" si="1445"/>
        <v>FQ-1</v>
      </c>
      <c r="P8286" s="19">
        <v>16.8</v>
      </c>
      <c r="Q8286" s="12">
        <v>3.9</v>
      </c>
      <c r="R8286" s="12" t="s">
        <v>27</v>
      </c>
      <c r="S8286" s="12" t="s">
        <v>27</v>
      </c>
      <c r="T8286" s="36" t="s">
        <v>23553</v>
      </c>
      <c r="U8286">
        <f t="shared" si="1446"/>
        <v>4</v>
      </c>
    </row>
    <row r="8287" spans="1:21" ht="15.75" x14ac:dyDescent="0.3">
      <c r="A8287" s="23">
        <v>2600079</v>
      </c>
      <c r="B8287" s="14" t="s">
        <v>11429</v>
      </c>
      <c r="C8287" s="12" t="s">
        <v>23483</v>
      </c>
      <c r="D8287" s="14" t="s">
        <v>2835</v>
      </c>
      <c r="E8287" s="12" t="s">
        <v>6913</v>
      </c>
      <c r="F8287" s="14" t="s">
        <v>21365</v>
      </c>
      <c r="G8287" s="11">
        <f>DATE(LEFT(F8287,4),MID(F8287,6,1),RIGHT(F8287,2))</f>
        <v>42118</v>
      </c>
      <c r="H8287" s="12">
        <f t="shared" si="1438"/>
        <v>2015</v>
      </c>
      <c r="I8287" s="12">
        <f t="shared" si="1439"/>
        <v>4</v>
      </c>
      <c r="J8287" s="12">
        <f t="shared" si="1440"/>
        <v>2</v>
      </c>
      <c r="K8287" s="12" t="str">
        <f t="shared" si="1441"/>
        <v>April</v>
      </c>
      <c r="L8287" s="12">
        <f t="shared" si="1442"/>
        <v>5</v>
      </c>
      <c r="M8287" s="12" t="str">
        <f t="shared" si="1443"/>
        <v>Friday</v>
      </c>
      <c r="N8287" s="12" t="str">
        <f t="shared" si="1444"/>
        <v>FM1</v>
      </c>
      <c r="O8287" s="12" t="str">
        <f t="shared" si="1445"/>
        <v>FQ-1</v>
      </c>
      <c r="P8287" s="19">
        <v>6.6000000000000005</v>
      </c>
      <c r="Q8287" s="12">
        <v>3.5</v>
      </c>
      <c r="R8287" s="12" t="s">
        <v>27</v>
      </c>
      <c r="S8287" s="12" t="s">
        <v>27</v>
      </c>
      <c r="T8287" s="36" t="s">
        <v>23559</v>
      </c>
      <c r="U8287">
        <f t="shared" si="1446"/>
        <v>2</v>
      </c>
    </row>
    <row r="8288" spans="1:21" ht="15.75" x14ac:dyDescent="0.3">
      <c r="A8288" s="23">
        <v>2600230</v>
      </c>
      <c r="B8288" s="14" t="s">
        <v>11431</v>
      </c>
      <c r="C8288" s="12" t="s">
        <v>23483</v>
      </c>
      <c r="D8288" s="14" t="s">
        <v>2835</v>
      </c>
      <c r="E8288" s="12" t="s">
        <v>11433</v>
      </c>
      <c r="F8288" s="14" t="s">
        <v>20913</v>
      </c>
      <c r="G8288" s="11">
        <f>DATE(LEFT(F8288,4),MID(F8288,6,1),RIGHT(F8288,2))</f>
        <v>42122</v>
      </c>
      <c r="H8288" s="12">
        <f t="shared" si="1438"/>
        <v>2015</v>
      </c>
      <c r="I8288" s="12">
        <f t="shared" si="1439"/>
        <v>4</v>
      </c>
      <c r="J8288" s="12">
        <f t="shared" si="1440"/>
        <v>2</v>
      </c>
      <c r="K8288" s="12" t="str">
        <f t="shared" si="1441"/>
        <v>April</v>
      </c>
      <c r="L8288" s="12">
        <f t="shared" si="1442"/>
        <v>2</v>
      </c>
      <c r="M8288" s="12" t="str">
        <f t="shared" si="1443"/>
        <v>Tuesday</v>
      </c>
      <c r="N8288" s="12" t="str">
        <f t="shared" si="1444"/>
        <v>FM1</v>
      </c>
      <c r="O8288" s="12" t="str">
        <f t="shared" si="1445"/>
        <v>FQ-1</v>
      </c>
      <c r="P8288" s="19">
        <v>4.8</v>
      </c>
      <c r="Q8288" s="12">
        <v>4.4000000000000004</v>
      </c>
      <c r="R8288" s="12" t="s">
        <v>27</v>
      </c>
      <c r="S8288" s="12" t="s">
        <v>27</v>
      </c>
      <c r="T8288" s="36" t="s">
        <v>23558</v>
      </c>
      <c r="U8288">
        <f t="shared" si="1446"/>
        <v>1</v>
      </c>
    </row>
    <row r="8289" spans="1:21" ht="15.75" x14ac:dyDescent="0.3">
      <c r="A8289" s="23">
        <v>120519</v>
      </c>
      <c r="B8289" s="14" t="s">
        <v>11075</v>
      </c>
      <c r="C8289" s="12" t="s">
        <v>23483</v>
      </c>
      <c r="D8289" s="14" t="s">
        <v>11076</v>
      </c>
      <c r="E8289" s="12" t="s">
        <v>11079</v>
      </c>
      <c r="F8289" s="14" t="s">
        <v>20798</v>
      </c>
      <c r="G8289" s="11">
        <f>DATE(LEFT(F8289,4),MID(F8289,6,1),RIGHT(F8289,1))</f>
        <v>42800</v>
      </c>
      <c r="H8289" s="12">
        <f t="shared" si="1438"/>
        <v>2017</v>
      </c>
      <c r="I8289" s="12">
        <f t="shared" si="1439"/>
        <v>3</v>
      </c>
      <c r="J8289" s="12">
        <f t="shared" si="1440"/>
        <v>1</v>
      </c>
      <c r="K8289" s="12" t="str">
        <f t="shared" si="1441"/>
        <v>March</v>
      </c>
      <c r="L8289" s="12">
        <f t="shared" si="1442"/>
        <v>1</v>
      </c>
      <c r="M8289" s="12" t="str">
        <f t="shared" si="1443"/>
        <v>Monday</v>
      </c>
      <c r="N8289" s="12" t="str">
        <f t="shared" si="1444"/>
        <v>FM12</v>
      </c>
      <c r="O8289" s="12" t="str">
        <f t="shared" si="1445"/>
        <v>FQ-4</v>
      </c>
      <c r="P8289" s="19">
        <v>24</v>
      </c>
      <c r="Q8289" s="12">
        <v>4.2</v>
      </c>
      <c r="R8289" s="12" t="s">
        <v>27</v>
      </c>
      <c r="S8289" s="12" t="s">
        <v>27</v>
      </c>
      <c r="T8289" s="36" t="s">
        <v>23560</v>
      </c>
      <c r="U8289">
        <f t="shared" si="1446"/>
        <v>5</v>
      </c>
    </row>
    <row r="8290" spans="1:21" ht="15.75" x14ac:dyDescent="0.3">
      <c r="A8290" s="23">
        <v>2900219</v>
      </c>
      <c r="B8290" s="14" t="s">
        <v>11443</v>
      </c>
      <c r="C8290" s="12" t="s">
        <v>23483</v>
      </c>
      <c r="D8290" s="14" t="s">
        <v>234</v>
      </c>
      <c r="E8290" s="12" t="s">
        <v>11445</v>
      </c>
      <c r="F8290" s="14" t="s">
        <v>21360</v>
      </c>
      <c r="G8290" s="11">
        <f>DATE(LEFT(F8290,4),MID(F8290,6,1),RIGHT(F8290,1))</f>
        <v>41369</v>
      </c>
      <c r="H8290" s="12">
        <f t="shared" si="1438"/>
        <v>2013</v>
      </c>
      <c r="I8290" s="12">
        <f t="shared" si="1439"/>
        <v>4</v>
      </c>
      <c r="J8290" s="12">
        <f t="shared" si="1440"/>
        <v>2</v>
      </c>
      <c r="K8290" s="12" t="str">
        <f t="shared" si="1441"/>
        <v>April</v>
      </c>
      <c r="L8290" s="12">
        <f t="shared" si="1442"/>
        <v>5</v>
      </c>
      <c r="M8290" s="12" t="str">
        <f t="shared" si="1443"/>
        <v>Friday</v>
      </c>
      <c r="N8290" s="12" t="str">
        <f t="shared" si="1444"/>
        <v>FM1</v>
      </c>
      <c r="O8290" s="12" t="str">
        <f t="shared" si="1445"/>
        <v>FQ-1</v>
      </c>
      <c r="P8290" s="19">
        <v>7.2</v>
      </c>
      <c r="Q8290" s="12">
        <v>3.8</v>
      </c>
      <c r="R8290" s="12" t="s">
        <v>27</v>
      </c>
      <c r="S8290" s="12" t="s">
        <v>27</v>
      </c>
      <c r="T8290" s="36" t="s">
        <v>23559</v>
      </c>
      <c r="U8290">
        <f t="shared" si="1446"/>
        <v>2</v>
      </c>
    </row>
    <row r="8291" spans="1:21" ht="15.75" x14ac:dyDescent="0.3">
      <c r="A8291" s="23">
        <v>120203</v>
      </c>
      <c r="B8291" s="14" t="s">
        <v>11449</v>
      </c>
      <c r="C8291" s="12" t="s">
        <v>23483</v>
      </c>
      <c r="D8291" s="14" t="s">
        <v>250</v>
      </c>
      <c r="E8291" s="12" t="s">
        <v>8176</v>
      </c>
      <c r="F8291" s="14" t="s">
        <v>22982</v>
      </c>
      <c r="G8291" s="11">
        <f>DATE(LEFT(F8291,4),MID(F8291,6,1),RIGHT(F8291,2))</f>
        <v>41740</v>
      </c>
      <c r="H8291" s="12">
        <f t="shared" si="1438"/>
        <v>2014</v>
      </c>
      <c r="I8291" s="12">
        <f t="shared" si="1439"/>
        <v>4</v>
      </c>
      <c r="J8291" s="12">
        <f t="shared" si="1440"/>
        <v>2</v>
      </c>
      <c r="K8291" s="12" t="str">
        <f t="shared" si="1441"/>
        <v>April</v>
      </c>
      <c r="L8291" s="12">
        <f t="shared" si="1442"/>
        <v>5</v>
      </c>
      <c r="M8291" s="12" t="str">
        <f t="shared" si="1443"/>
        <v>Friday</v>
      </c>
      <c r="N8291" s="12" t="str">
        <f t="shared" si="1444"/>
        <v>FM1</v>
      </c>
      <c r="O8291" s="12" t="str">
        <f t="shared" si="1445"/>
        <v>FQ-1</v>
      </c>
      <c r="P8291" s="19">
        <v>7.8</v>
      </c>
      <c r="Q8291" s="12">
        <v>4.0999999999999996</v>
      </c>
      <c r="R8291" s="12" t="s">
        <v>27</v>
      </c>
      <c r="S8291" s="12" t="s">
        <v>27</v>
      </c>
      <c r="T8291" s="36" t="s">
        <v>23559</v>
      </c>
      <c r="U8291">
        <f t="shared" si="1446"/>
        <v>2</v>
      </c>
    </row>
    <row r="8292" spans="1:21" ht="15.75" x14ac:dyDescent="0.3">
      <c r="A8292" s="23">
        <v>3001489</v>
      </c>
      <c r="B8292" s="14" t="s">
        <v>11458</v>
      </c>
      <c r="C8292" s="12" t="s">
        <v>23483</v>
      </c>
      <c r="D8292" s="14" t="s">
        <v>2859</v>
      </c>
      <c r="E8292" s="12" t="s">
        <v>11460</v>
      </c>
      <c r="F8292" s="14" t="s">
        <v>20679</v>
      </c>
      <c r="G8292" s="11">
        <f>DATE(LEFT(F8292,4),MID(F8292,6,1),RIGHT(F8292,1))</f>
        <v>40640</v>
      </c>
      <c r="H8292" s="12">
        <f t="shared" si="1438"/>
        <v>2011</v>
      </c>
      <c r="I8292" s="12">
        <f t="shared" si="1439"/>
        <v>4</v>
      </c>
      <c r="J8292" s="12">
        <f t="shared" si="1440"/>
        <v>2</v>
      </c>
      <c r="K8292" s="12" t="str">
        <f t="shared" si="1441"/>
        <v>April</v>
      </c>
      <c r="L8292" s="12">
        <f t="shared" si="1442"/>
        <v>4</v>
      </c>
      <c r="M8292" s="12" t="str">
        <f t="shared" si="1443"/>
        <v>Thursday</v>
      </c>
      <c r="N8292" s="12" t="str">
        <f t="shared" si="1444"/>
        <v>FM1</v>
      </c>
      <c r="O8292" s="12" t="str">
        <f t="shared" si="1445"/>
        <v>FQ-1</v>
      </c>
      <c r="P8292" s="19">
        <v>14.4</v>
      </c>
      <c r="Q8292" s="12">
        <v>4.2</v>
      </c>
      <c r="R8292" s="12" t="s">
        <v>27</v>
      </c>
      <c r="S8292" s="12" t="s">
        <v>27</v>
      </c>
      <c r="T8292" s="36" t="s">
        <v>23552</v>
      </c>
      <c r="U8292">
        <f t="shared" si="1446"/>
        <v>3</v>
      </c>
    </row>
    <row r="8293" spans="1:21" ht="15.75" x14ac:dyDescent="0.3">
      <c r="A8293" s="23">
        <v>130332</v>
      </c>
      <c r="B8293" s="14" t="s">
        <v>8262</v>
      </c>
      <c r="C8293" s="12" t="s">
        <v>23483</v>
      </c>
      <c r="D8293" s="14" t="s">
        <v>383</v>
      </c>
      <c r="E8293" s="12" t="s">
        <v>664</v>
      </c>
      <c r="F8293" s="14" t="s">
        <v>20930</v>
      </c>
      <c r="G8293" s="11">
        <f>DATE(LEFT(F8293,4),MID(F8293,6,1),RIGHT(F8293,2))</f>
        <v>42412</v>
      </c>
      <c r="H8293" s="12">
        <f t="shared" si="1438"/>
        <v>2016</v>
      </c>
      <c r="I8293" s="12">
        <f t="shared" si="1439"/>
        <v>2</v>
      </c>
      <c r="J8293" s="12">
        <f t="shared" si="1440"/>
        <v>1</v>
      </c>
      <c r="K8293" s="12" t="str">
        <f t="shared" si="1441"/>
        <v>February</v>
      </c>
      <c r="L8293" s="12">
        <f t="shared" si="1442"/>
        <v>5</v>
      </c>
      <c r="M8293" s="12" t="str">
        <f t="shared" si="1443"/>
        <v>Friday</v>
      </c>
      <c r="N8293" s="12" t="str">
        <f t="shared" si="1444"/>
        <v>FM11</v>
      </c>
      <c r="O8293" s="12" t="str">
        <f t="shared" si="1445"/>
        <v>FQ-4</v>
      </c>
      <c r="P8293" s="19">
        <v>24</v>
      </c>
      <c r="Q8293" s="12">
        <v>4.4000000000000004</v>
      </c>
      <c r="R8293" s="12" t="s">
        <v>27</v>
      </c>
      <c r="S8293" s="12" t="s">
        <v>27</v>
      </c>
      <c r="T8293" s="36" t="s">
        <v>23560</v>
      </c>
      <c r="U8293">
        <f t="shared" si="1446"/>
        <v>5</v>
      </c>
    </row>
    <row r="8294" spans="1:21" ht="15.75" x14ac:dyDescent="0.3">
      <c r="A8294" s="23">
        <v>309757</v>
      </c>
      <c r="B8294" s="14" t="s">
        <v>11506</v>
      </c>
      <c r="C8294" s="12" t="s">
        <v>23483</v>
      </c>
      <c r="D8294" s="14" t="s">
        <v>2890</v>
      </c>
      <c r="E8294" s="12" t="s">
        <v>217</v>
      </c>
      <c r="F8294" s="14" t="s">
        <v>20793</v>
      </c>
      <c r="G8294" s="11">
        <f>DATE(LEFT(F8294,4),MID(F8294,6,1),RIGHT(F8294,2))</f>
        <v>41755</v>
      </c>
      <c r="H8294" s="12">
        <f t="shared" si="1438"/>
        <v>2014</v>
      </c>
      <c r="I8294" s="12">
        <f t="shared" si="1439"/>
        <v>4</v>
      </c>
      <c r="J8294" s="12">
        <f t="shared" si="1440"/>
        <v>2</v>
      </c>
      <c r="K8294" s="12" t="str">
        <f t="shared" si="1441"/>
        <v>April</v>
      </c>
      <c r="L8294" s="12">
        <f t="shared" si="1442"/>
        <v>6</v>
      </c>
      <c r="M8294" s="12" t="str">
        <f t="shared" si="1443"/>
        <v>Saturday</v>
      </c>
      <c r="N8294" s="12" t="str">
        <f t="shared" si="1444"/>
        <v>FM1</v>
      </c>
      <c r="O8294" s="12" t="str">
        <f t="shared" si="1445"/>
        <v>FQ-1</v>
      </c>
      <c r="P8294" s="19">
        <v>1.8</v>
      </c>
      <c r="Q8294" s="12">
        <v>2.8</v>
      </c>
      <c r="R8294" s="12" t="s">
        <v>27</v>
      </c>
      <c r="S8294" s="12" t="s">
        <v>27</v>
      </c>
      <c r="T8294" s="36" t="s">
        <v>23558</v>
      </c>
      <c r="U8294">
        <f t="shared" si="1446"/>
        <v>1</v>
      </c>
    </row>
    <row r="8295" spans="1:21" ht="15.75" x14ac:dyDescent="0.3">
      <c r="A8295" s="23">
        <v>801384</v>
      </c>
      <c r="B8295" s="14" t="s">
        <v>769</v>
      </c>
      <c r="C8295" s="12" t="s">
        <v>23483</v>
      </c>
      <c r="D8295" s="14" t="s">
        <v>764</v>
      </c>
      <c r="E8295" s="12" t="s">
        <v>773</v>
      </c>
      <c r="F8295" s="14" t="s">
        <v>22283</v>
      </c>
      <c r="G8295" s="11">
        <f>DATE(LEFT(F8295,4),MID(F8295,6,1),RIGHT(F8295,2))</f>
        <v>41657</v>
      </c>
      <c r="H8295" s="12">
        <f t="shared" si="1438"/>
        <v>2014</v>
      </c>
      <c r="I8295" s="12">
        <f t="shared" si="1439"/>
        <v>1</v>
      </c>
      <c r="J8295" s="12">
        <f t="shared" si="1440"/>
        <v>1</v>
      </c>
      <c r="K8295" s="12" t="str">
        <f t="shared" si="1441"/>
        <v>January</v>
      </c>
      <c r="L8295" s="12">
        <f t="shared" si="1442"/>
        <v>6</v>
      </c>
      <c r="M8295" s="12" t="str">
        <f t="shared" si="1443"/>
        <v>Saturday</v>
      </c>
      <c r="N8295" s="12" t="str">
        <f t="shared" si="1444"/>
        <v>FM10</v>
      </c>
      <c r="O8295" s="12" t="str">
        <f t="shared" si="1445"/>
        <v>FQ-4</v>
      </c>
      <c r="P8295" s="19">
        <v>24</v>
      </c>
      <c r="Q8295" s="12">
        <v>4.2</v>
      </c>
      <c r="R8295" s="12" t="s">
        <v>27</v>
      </c>
      <c r="S8295" s="12" t="s">
        <v>27</v>
      </c>
      <c r="T8295" s="36" t="s">
        <v>23560</v>
      </c>
      <c r="U8295">
        <f t="shared" si="1446"/>
        <v>5</v>
      </c>
    </row>
    <row r="8296" spans="1:21" ht="15.75" x14ac:dyDescent="0.3">
      <c r="A8296" s="23">
        <v>16519231</v>
      </c>
      <c r="B8296" s="14" t="s">
        <v>11513</v>
      </c>
      <c r="C8296" s="12" t="s">
        <v>23483</v>
      </c>
      <c r="D8296" s="14" t="s">
        <v>383</v>
      </c>
      <c r="E8296" s="12" t="s">
        <v>290</v>
      </c>
      <c r="F8296" s="14" t="s">
        <v>23153</v>
      </c>
      <c r="G8296" s="11">
        <f>DATE(LEFT(F8296,4),MID(F8296,6,1),RIGHT(F8296,1))</f>
        <v>42464</v>
      </c>
      <c r="H8296" s="12">
        <f t="shared" si="1438"/>
        <v>2016</v>
      </c>
      <c r="I8296" s="12">
        <f t="shared" si="1439"/>
        <v>4</v>
      </c>
      <c r="J8296" s="12">
        <f t="shared" si="1440"/>
        <v>2</v>
      </c>
      <c r="K8296" s="12" t="str">
        <f t="shared" si="1441"/>
        <v>April</v>
      </c>
      <c r="L8296" s="12">
        <f t="shared" si="1442"/>
        <v>1</v>
      </c>
      <c r="M8296" s="12" t="str">
        <f t="shared" si="1443"/>
        <v>Monday</v>
      </c>
      <c r="N8296" s="12" t="str">
        <f t="shared" si="1444"/>
        <v>FM1</v>
      </c>
      <c r="O8296" s="12" t="str">
        <f t="shared" si="1445"/>
        <v>FQ-1</v>
      </c>
      <c r="P8296" s="19">
        <v>9.6</v>
      </c>
      <c r="Q8296" s="12">
        <v>4.3</v>
      </c>
      <c r="R8296" s="12" t="s">
        <v>27</v>
      </c>
      <c r="S8296" s="12" t="s">
        <v>27</v>
      </c>
      <c r="T8296" s="36" t="s">
        <v>23559</v>
      </c>
      <c r="U8296">
        <f t="shared" si="1446"/>
        <v>2</v>
      </c>
    </row>
    <row r="8297" spans="1:21" ht="15.75" x14ac:dyDescent="0.3">
      <c r="A8297" s="23">
        <v>18452864</v>
      </c>
      <c r="B8297" s="14" t="s">
        <v>699</v>
      </c>
      <c r="C8297" s="12" t="s">
        <v>23483</v>
      </c>
      <c r="D8297" s="14" t="s">
        <v>700</v>
      </c>
      <c r="E8297" s="12" t="s">
        <v>704</v>
      </c>
      <c r="F8297" s="14" t="s">
        <v>21500</v>
      </c>
      <c r="G8297" s="11">
        <f t="shared" ref="G8297:G8306" si="1447">DATE(LEFT(F8297,4),MID(F8297,6,1),RIGHT(F8297,2))</f>
        <v>40286</v>
      </c>
      <c r="H8297" s="12">
        <f t="shared" si="1438"/>
        <v>2010</v>
      </c>
      <c r="I8297" s="12">
        <f t="shared" si="1439"/>
        <v>4</v>
      </c>
      <c r="J8297" s="12">
        <f t="shared" si="1440"/>
        <v>2</v>
      </c>
      <c r="K8297" s="12" t="str">
        <f t="shared" si="1441"/>
        <v>April</v>
      </c>
      <c r="L8297" s="12">
        <f t="shared" si="1442"/>
        <v>7</v>
      </c>
      <c r="M8297" s="12" t="str">
        <f t="shared" si="1443"/>
        <v>Sunday</v>
      </c>
      <c r="N8297" s="12" t="str">
        <f t="shared" si="1444"/>
        <v>FM1</v>
      </c>
      <c r="O8297" s="12" t="str">
        <f t="shared" si="1445"/>
        <v>FQ-1</v>
      </c>
      <c r="P8297" s="19">
        <v>18</v>
      </c>
      <c r="Q8297" s="12">
        <v>4.9000000000000004</v>
      </c>
      <c r="R8297" s="12" t="s">
        <v>27</v>
      </c>
      <c r="S8297" s="12" t="s">
        <v>27</v>
      </c>
      <c r="T8297" s="36" t="s">
        <v>23553</v>
      </c>
      <c r="U8297">
        <f t="shared" si="1446"/>
        <v>4</v>
      </c>
    </row>
    <row r="8298" spans="1:21" ht="15.75" x14ac:dyDescent="0.3">
      <c r="A8298" s="23">
        <v>18454586</v>
      </c>
      <c r="B8298" s="14" t="s">
        <v>11684</v>
      </c>
      <c r="C8298" s="12" t="s">
        <v>23483</v>
      </c>
      <c r="D8298" s="14" t="s">
        <v>726</v>
      </c>
      <c r="E8298" s="12" t="s">
        <v>11686</v>
      </c>
      <c r="F8298" s="14" t="s">
        <v>22982</v>
      </c>
      <c r="G8298" s="11">
        <f t="shared" si="1447"/>
        <v>41740</v>
      </c>
      <c r="H8298" s="12">
        <f t="shared" si="1438"/>
        <v>2014</v>
      </c>
      <c r="I8298" s="12">
        <f t="shared" si="1439"/>
        <v>4</v>
      </c>
      <c r="J8298" s="12">
        <f t="shared" si="1440"/>
        <v>2</v>
      </c>
      <c r="K8298" s="12" t="str">
        <f t="shared" si="1441"/>
        <v>April</v>
      </c>
      <c r="L8298" s="12">
        <f t="shared" si="1442"/>
        <v>5</v>
      </c>
      <c r="M8298" s="12" t="str">
        <f t="shared" si="1443"/>
        <v>Friday</v>
      </c>
      <c r="N8298" s="12" t="str">
        <f t="shared" si="1444"/>
        <v>FM1</v>
      </c>
      <c r="O8298" s="12" t="str">
        <f t="shared" si="1445"/>
        <v>FQ-1</v>
      </c>
      <c r="P8298" s="19">
        <v>12</v>
      </c>
      <c r="Q8298" s="12">
        <v>2.6</v>
      </c>
      <c r="R8298" s="12" t="s">
        <v>27</v>
      </c>
      <c r="S8298" s="12" t="s">
        <v>27</v>
      </c>
      <c r="T8298" s="36" t="s">
        <v>23552</v>
      </c>
      <c r="U8298">
        <f t="shared" si="1446"/>
        <v>3</v>
      </c>
    </row>
    <row r="8299" spans="1:21" ht="15.75" x14ac:dyDescent="0.3">
      <c r="A8299" s="23">
        <v>18017612</v>
      </c>
      <c r="B8299" s="14" t="s">
        <v>11687</v>
      </c>
      <c r="C8299" s="12" t="s">
        <v>23483</v>
      </c>
      <c r="D8299" s="14" t="s">
        <v>3146</v>
      </c>
      <c r="E8299" s="12" t="s">
        <v>11689</v>
      </c>
      <c r="F8299" s="14" t="s">
        <v>22072</v>
      </c>
      <c r="G8299" s="11">
        <f t="shared" si="1447"/>
        <v>43202</v>
      </c>
      <c r="H8299" s="12">
        <f t="shared" si="1438"/>
        <v>2018</v>
      </c>
      <c r="I8299" s="12">
        <f t="shared" si="1439"/>
        <v>4</v>
      </c>
      <c r="J8299" s="12">
        <f t="shared" si="1440"/>
        <v>2</v>
      </c>
      <c r="K8299" s="12" t="str">
        <f t="shared" si="1441"/>
        <v>April</v>
      </c>
      <c r="L8299" s="12">
        <f t="shared" si="1442"/>
        <v>4</v>
      </c>
      <c r="M8299" s="12" t="str">
        <f t="shared" si="1443"/>
        <v>Thursday</v>
      </c>
      <c r="N8299" s="12" t="str">
        <f t="shared" si="1444"/>
        <v>FM1</v>
      </c>
      <c r="O8299" s="12" t="str">
        <f t="shared" si="1445"/>
        <v>FQ-1</v>
      </c>
      <c r="P8299" s="19">
        <v>14.4</v>
      </c>
      <c r="Q8299" s="12">
        <v>4.8</v>
      </c>
      <c r="R8299" s="12" t="s">
        <v>27</v>
      </c>
      <c r="S8299" s="12" t="s">
        <v>27</v>
      </c>
      <c r="T8299" s="36" t="s">
        <v>23552</v>
      </c>
      <c r="U8299">
        <f t="shared" si="1446"/>
        <v>3</v>
      </c>
    </row>
    <row r="8300" spans="1:21" ht="15.75" x14ac:dyDescent="0.3">
      <c r="A8300" s="23">
        <v>24286</v>
      </c>
      <c r="B8300" s="14" t="s">
        <v>11697</v>
      </c>
      <c r="C8300" s="12" t="s">
        <v>23483</v>
      </c>
      <c r="D8300" s="14" t="s">
        <v>3146</v>
      </c>
      <c r="E8300" s="12" t="s">
        <v>11701</v>
      </c>
      <c r="F8300" s="14" t="s">
        <v>22080</v>
      </c>
      <c r="G8300" s="11">
        <f t="shared" si="1447"/>
        <v>42837</v>
      </c>
      <c r="H8300" s="12">
        <f t="shared" si="1438"/>
        <v>2017</v>
      </c>
      <c r="I8300" s="12">
        <f t="shared" si="1439"/>
        <v>4</v>
      </c>
      <c r="J8300" s="12">
        <f t="shared" si="1440"/>
        <v>2</v>
      </c>
      <c r="K8300" s="12" t="str">
        <f t="shared" si="1441"/>
        <v>April</v>
      </c>
      <c r="L8300" s="12">
        <f t="shared" si="1442"/>
        <v>3</v>
      </c>
      <c r="M8300" s="12" t="str">
        <f t="shared" si="1443"/>
        <v>Wednesday</v>
      </c>
      <c r="N8300" s="12" t="str">
        <f t="shared" si="1444"/>
        <v>FM1</v>
      </c>
      <c r="O8300" s="12" t="str">
        <f t="shared" si="1445"/>
        <v>FQ-1</v>
      </c>
      <c r="P8300" s="19">
        <v>22.8</v>
      </c>
      <c r="Q8300" s="12">
        <v>4.4000000000000004</v>
      </c>
      <c r="R8300" s="12" t="s">
        <v>27</v>
      </c>
      <c r="S8300" s="12" t="s">
        <v>27</v>
      </c>
      <c r="T8300" s="36" t="s">
        <v>23560</v>
      </c>
      <c r="U8300">
        <f t="shared" si="1446"/>
        <v>5</v>
      </c>
    </row>
    <row r="8301" spans="1:21" ht="15.75" x14ac:dyDescent="0.3">
      <c r="A8301" s="23">
        <v>18296995</v>
      </c>
      <c r="B8301" s="14" t="s">
        <v>11702</v>
      </c>
      <c r="C8301" s="12" t="s">
        <v>23483</v>
      </c>
      <c r="D8301" s="14" t="s">
        <v>764</v>
      </c>
      <c r="E8301" s="12" t="s">
        <v>3018</v>
      </c>
      <c r="F8301" s="14" t="s">
        <v>23401</v>
      </c>
      <c r="G8301" s="11">
        <f t="shared" si="1447"/>
        <v>42474</v>
      </c>
      <c r="H8301" s="12">
        <f t="shared" si="1438"/>
        <v>2016</v>
      </c>
      <c r="I8301" s="12">
        <f t="shared" si="1439"/>
        <v>4</v>
      </c>
      <c r="J8301" s="12">
        <f t="shared" si="1440"/>
        <v>2</v>
      </c>
      <c r="K8301" s="12" t="str">
        <f t="shared" si="1441"/>
        <v>April</v>
      </c>
      <c r="L8301" s="12">
        <f t="shared" si="1442"/>
        <v>4</v>
      </c>
      <c r="M8301" s="12" t="str">
        <f t="shared" si="1443"/>
        <v>Thursday</v>
      </c>
      <c r="N8301" s="12" t="str">
        <f t="shared" si="1444"/>
        <v>FM1</v>
      </c>
      <c r="O8301" s="12" t="str">
        <f t="shared" si="1445"/>
        <v>FQ-1</v>
      </c>
      <c r="P8301" s="19">
        <v>5.4</v>
      </c>
      <c r="Q8301" s="12">
        <v>3.9</v>
      </c>
      <c r="R8301" s="12" t="s">
        <v>27</v>
      </c>
      <c r="S8301" s="12" t="s">
        <v>27</v>
      </c>
      <c r="T8301" s="36" t="s">
        <v>23559</v>
      </c>
      <c r="U8301">
        <f t="shared" si="1446"/>
        <v>2</v>
      </c>
    </row>
    <row r="8302" spans="1:21" ht="15.75" x14ac:dyDescent="0.3">
      <c r="A8302" s="23">
        <v>800483</v>
      </c>
      <c r="B8302" s="14" t="s">
        <v>11704</v>
      </c>
      <c r="C8302" s="12" t="s">
        <v>23483</v>
      </c>
      <c r="D8302" s="14" t="s">
        <v>764</v>
      </c>
      <c r="E8302" s="12" t="s">
        <v>227</v>
      </c>
      <c r="F8302" s="14" t="s">
        <v>22001</v>
      </c>
      <c r="G8302" s="11">
        <f t="shared" si="1447"/>
        <v>42845</v>
      </c>
      <c r="H8302" s="12">
        <f t="shared" si="1438"/>
        <v>2017</v>
      </c>
      <c r="I8302" s="12">
        <f t="shared" si="1439"/>
        <v>4</v>
      </c>
      <c r="J8302" s="12">
        <f t="shared" si="1440"/>
        <v>2</v>
      </c>
      <c r="K8302" s="12" t="str">
        <f t="shared" si="1441"/>
        <v>April</v>
      </c>
      <c r="L8302" s="12">
        <f t="shared" si="1442"/>
        <v>4</v>
      </c>
      <c r="M8302" s="12" t="str">
        <f t="shared" si="1443"/>
        <v>Thursday</v>
      </c>
      <c r="N8302" s="12" t="str">
        <f t="shared" si="1444"/>
        <v>FM1</v>
      </c>
      <c r="O8302" s="12" t="str">
        <f t="shared" si="1445"/>
        <v>FQ-1</v>
      </c>
      <c r="P8302" s="19">
        <v>4.8</v>
      </c>
      <c r="Q8302" s="12">
        <v>4.4000000000000004</v>
      </c>
      <c r="R8302" s="12" t="s">
        <v>27</v>
      </c>
      <c r="S8302" s="12" t="s">
        <v>27</v>
      </c>
      <c r="T8302" s="36" t="s">
        <v>23558</v>
      </c>
      <c r="U8302">
        <f t="shared" si="1446"/>
        <v>1</v>
      </c>
    </row>
    <row r="8303" spans="1:21" ht="15.75" x14ac:dyDescent="0.3">
      <c r="A8303" s="23">
        <v>15132</v>
      </c>
      <c r="B8303" s="14" t="s">
        <v>11706</v>
      </c>
      <c r="C8303" s="12" t="s">
        <v>23483</v>
      </c>
      <c r="D8303" s="14" t="s">
        <v>775</v>
      </c>
      <c r="E8303" s="12" t="s">
        <v>11708</v>
      </c>
      <c r="F8303" s="14" t="s">
        <v>21057</v>
      </c>
      <c r="G8303" s="11">
        <f t="shared" si="1447"/>
        <v>40646</v>
      </c>
      <c r="H8303" s="12">
        <f t="shared" si="1438"/>
        <v>2011</v>
      </c>
      <c r="I8303" s="12">
        <f t="shared" si="1439"/>
        <v>4</v>
      </c>
      <c r="J8303" s="12">
        <f t="shared" si="1440"/>
        <v>2</v>
      </c>
      <c r="K8303" s="12" t="str">
        <f t="shared" si="1441"/>
        <v>April</v>
      </c>
      <c r="L8303" s="12">
        <f t="shared" si="1442"/>
        <v>3</v>
      </c>
      <c r="M8303" s="12" t="str">
        <f t="shared" si="1443"/>
        <v>Wednesday</v>
      </c>
      <c r="N8303" s="12" t="str">
        <f t="shared" si="1444"/>
        <v>FM1</v>
      </c>
      <c r="O8303" s="12" t="str">
        <f t="shared" si="1445"/>
        <v>FQ-1</v>
      </c>
      <c r="P8303" s="19">
        <v>18</v>
      </c>
      <c r="Q8303" s="12">
        <v>4.0999999999999996</v>
      </c>
      <c r="R8303" s="12" t="s">
        <v>27</v>
      </c>
      <c r="S8303" s="12" t="s">
        <v>27</v>
      </c>
      <c r="T8303" s="36" t="s">
        <v>23553</v>
      </c>
      <c r="U8303">
        <f t="shared" si="1446"/>
        <v>4</v>
      </c>
    </row>
    <row r="8304" spans="1:21" ht="15.75" x14ac:dyDescent="0.3">
      <c r="A8304" s="23">
        <v>15774</v>
      </c>
      <c r="B8304" s="14" t="s">
        <v>11709</v>
      </c>
      <c r="C8304" s="12" t="s">
        <v>23483</v>
      </c>
      <c r="D8304" s="14" t="s">
        <v>775</v>
      </c>
      <c r="E8304" s="12" t="s">
        <v>11711</v>
      </c>
      <c r="F8304" s="14" t="s">
        <v>22656</v>
      </c>
      <c r="G8304" s="11">
        <f t="shared" si="1447"/>
        <v>40295</v>
      </c>
      <c r="H8304" s="12">
        <f t="shared" si="1438"/>
        <v>2010</v>
      </c>
      <c r="I8304" s="12">
        <f t="shared" si="1439"/>
        <v>4</v>
      </c>
      <c r="J8304" s="12">
        <f t="shared" si="1440"/>
        <v>2</v>
      </c>
      <c r="K8304" s="12" t="str">
        <f t="shared" si="1441"/>
        <v>April</v>
      </c>
      <c r="L8304" s="12">
        <f t="shared" si="1442"/>
        <v>2</v>
      </c>
      <c r="M8304" s="12" t="str">
        <f t="shared" si="1443"/>
        <v>Tuesday</v>
      </c>
      <c r="N8304" s="12" t="str">
        <f t="shared" si="1444"/>
        <v>FM1</v>
      </c>
      <c r="O8304" s="12" t="str">
        <f t="shared" si="1445"/>
        <v>FQ-1</v>
      </c>
      <c r="P8304" s="19">
        <v>13.200000000000001</v>
      </c>
      <c r="Q8304" s="12">
        <v>4.4000000000000004</v>
      </c>
      <c r="R8304" s="12" t="s">
        <v>27</v>
      </c>
      <c r="S8304" s="12" t="s">
        <v>27</v>
      </c>
      <c r="T8304" s="36" t="s">
        <v>23552</v>
      </c>
      <c r="U8304">
        <f t="shared" si="1446"/>
        <v>3</v>
      </c>
    </row>
    <row r="8305" spans="1:21" ht="15.75" x14ac:dyDescent="0.3">
      <c r="A8305" s="23">
        <v>15368</v>
      </c>
      <c r="B8305" s="14" t="s">
        <v>11712</v>
      </c>
      <c r="C8305" s="12" t="s">
        <v>23483</v>
      </c>
      <c r="D8305" s="14" t="s">
        <v>775</v>
      </c>
      <c r="E8305" s="12" t="s">
        <v>793</v>
      </c>
      <c r="F8305" s="14" t="s">
        <v>20680</v>
      </c>
      <c r="G8305" s="11">
        <f t="shared" si="1447"/>
        <v>42481</v>
      </c>
      <c r="H8305" s="12">
        <f t="shared" si="1438"/>
        <v>2016</v>
      </c>
      <c r="I8305" s="12">
        <f t="shared" si="1439"/>
        <v>4</v>
      </c>
      <c r="J8305" s="12">
        <f t="shared" si="1440"/>
        <v>2</v>
      </c>
      <c r="K8305" s="12" t="str">
        <f t="shared" si="1441"/>
        <v>April</v>
      </c>
      <c r="L8305" s="12">
        <f t="shared" si="1442"/>
        <v>4</v>
      </c>
      <c r="M8305" s="12" t="str">
        <f t="shared" si="1443"/>
        <v>Thursday</v>
      </c>
      <c r="N8305" s="12" t="str">
        <f t="shared" si="1444"/>
        <v>FM1</v>
      </c>
      <c r="O8305" s="12" t="str">
        <f t="shared" si="1445"/>
        <v>FQ-1</v>
      </c>
      <c r="P8305" s="19">
        <v>12</v>
      </c>
      <c r="Q8305" s="12">
        <v>3.5</v>
      </c>
      <c r="R8305" s="12" t="s">
        <v>27</v>
      </c>
      <c r="S8305" s="12" t="s">
        <v>27</v>
      </c>
      <c r="T8305" s="36" t="s">
        <v>23552</v>
      </c>
      <c r="U8305">
        <f t="shared" si="1446"/>
        <v>3</v>
      </c>
    </row>
    <row r="8306" spans="1:21" ht="15.75" x14ac:dyDescent="0.3">
      <c r="A8306" s="23">
        <v>3100013</v>
      </c>
      <c r="B8306" s="14" t="s">
        <v>11716</v>
      </c>
      <c r="C8306" s="12" t="s">
        <v>23483</v>
      </c>
      <c r="D8306" s="14" t="s">
        <v>795</v>
      </c>
      <c r="E8306" s="12" t="s">
        <v>238</v>
      </c>
      <c r="F8306" s="14" t="s">
        <v>23402</v>
      </c>
      <c r="G8306" s="11">
        <f t="shared" si="1447"/>
        <v>40294</v>
      </c>
      <c r="H8306" s="12">
        <f t="shared" si="1438"/>
        <v>2010</v>
      </c>
      <c r="I8306" s="12">
        <f t="shared" si="1439"/>
        <v>4</v>
      </c>
      <c r="J8306" s="12">
        <f t="shared" si="1440"/>
        <v>2</v>
      </c>
      <c r="K8306" s="12" t="str">
        <f t="shared" si="1441"/>
        <v>April</v>
      </c>
      <c r="L8306" s="12">
        <f t="shared" si="1442"/>
        <v>1</v>
      </c>
      <c r="M8306" s="12" t="str">
        <f t="shared" si="1443"/>
        <v>Monday</v>
      </c>
      <c r="N8306" s="12" t="str">
        <f t="shared" si="1444"/>
        <v>FM1</v>
      </c>
      <c r="O8306" s="12" t="str">
        <f t="shared" si="1445"/>
        <v>FQ-1</v>
      </c>
      <c r="P8306" s="19">
        <v>7.2</v>
      </c>
      <c r="Q8306" s="12">
        <v>3.5</v>
      </c>
      <c r="R8306" s="12" t="s">
        <v>27</v>
      </c>
      <c r="S8306" s="12" t="s">
        <v>27</v>
      </c>
      <c r="T8306" s="36" t="s">
        <v>23559</v>
      </c>
      <c r="U8306">
        <f t="shared" si="1446"/>
        <v>2</v>
      </c>
    </row>
    <row r="8307" spans="1:21" ht="15.75" x14ac:dyDescent="0.3">
      <c r="A8307" s="23">
        <v>18408295</v>
      </c>
      <c r="B8307" s="14" t="s">
        <v>11726</v>
      </c>
      <c r="C8307" s="12" t="s">
        <v>23483</v>
      </c>
      <c r="D8307" s="14" t="s">
        <v>805</v>
      </c>
      <c r="E8307" s="12" t="s">
        <v>11728</v>
      </c>
      <c r="F8307" s="14" t="s">
        <v>21663</v>
      </c>
      <c r="G8307" s="11">
        <f>DATE(LEFT(F8307,4),MID(F8307,6,1),RIGHT(F8307,1))</f>
        <v>42096</v>
      </c>
      <c r="H8307" s="12">
        <f t="shared" si="1438"/>
        <v>2015</v>
      </c>
      <c r="I8307" s="12">
        <f t="shared" si="1439"/>
        <v>4</v>
      </c>
      <c r="J8307" s="12">
        <f t="shared" si="1440"/>
        <v>2</v>
      </c>
      <c r="K8307" s="12" t="str">
        <f t="shared" si="1441"/>
        <v>April</v>
      </c>
      <c r="L8307" s="12">
        <f t="shared" si="1442"/>
        <v>4</v>
      </c>
      <c r="M8307" s="12" t="str">
        <f t="shared" si="1443"/>
        <v>Thursday</v>
      </c>
      <c r="N8307" s="12" t="str">
        <f t="shared" si="1444"/>
        <v>FM1</v>
      </c>
      <c r="O8307" s="12" t="str">
        <f t="shared" si="1445"/>
        <v>FQ-1</v>
      </c>
      <c r="P8307" s="19">
        <v>6</v>
      </c>
      <c r="Q8307" s="12">
        <v>4.5999999999999996</v>
      </c>
      <c r="R8307" s="12" t="s">
        <v>27</v>
      </c>
      <c r="S8307" s="12" t="s">
        <v>27</v>
      </c>
      <c r="T8307" s="36" t="s">
        <v>23559</v>
      </c>
      <c r="U8307">
        <f t="shared" si="1446"/>
        <v>2</v>
      </c>
    </row>
    <row r="8308" spans="1:21" ht="15.75" x14ac:dyDescent="0.3">
      <c r="A8308" s="23">
        <v>3600009</v>
      </c>
      <c r="B8308" s="14" t="s">
        <v>2834</v>
      </c>
      <c r="C8308" s="12" t="s">
        <v>23483</v>
      </c>
      <c r="D8308" s="14" t="s">
        <v>3181</v>
      </c>
      <c r="E8308" s="12" t="s">
        <v>1998</v>
      </c>
      <c r="F8308" s="14" t="s">
        <v>21667</v>
      </c>
      <c r="G8308" s="11">
        <f>DATE(LEFT(F8308,4),MID(F8308,6,1),RIGHT(F8308,2))</f>
        <v>40654</v>
      </c>
      <c r="H8308" s="12">
        <f t="shared" si="1438"/>
        <v>2011</v>
      </c>
      <c r="I8308" s="12">
        <f t="shared" si="1439"/>
        <v>4</v>
      </c>
      <c r="J8308" s="12">
        <f t="shared" si="1440"/>
        <v>2</v>
      </c>
      <c r="K8308" s="12" t="str">
        <f t="shared" si="1441"/>
        <v>April</v>
      </c>
      <c r="L8308" s="12">
        <f t="shared" si="1442"/>
        <v>4</v>
      </c>
      <c r="M8308" s="12" t="str">
        <f t="shared" si="1443"/>
        <v>Thursday</v>
      </c>
      <c r="N8308" s="12" t="str">
        <f t="shared" si="1444"/>
        <v>FM1</v>
      </c>
      <c r="O8308" s="12" t="str">
        <f t="shared" si="1445"/>
        <v>FQ-1</v>
      </c>
      <c r="P8308" s="19">
        <v>8.4</v>
      </c>
      <c r="Q8308" s="12">
        <v>4</v>
      </c>
      <c r="R8308" s="12" t="s">
        <v>27</v>
      </c>
      <c r="S8308" s="12" t="s">
        <v>27</v>
      </c>
      <c r="T8308" s="36" t="s">
        <v>23559</v>
      </c>
      <c r="U8308">
        <f t="shared" si="1446"/>
        <v>2</v>
      </c>
    </row>
    <row r="8309" spans="1:21" ht="15.75" x14ac:dyDescent="0.3">
      <c r="A8309" s="23">
        <v>1600109</v>
      </c>
      <c r="B8309" s="14" t="s">
        <v>11737</v>
      </c>
      <c r="C8309" s="12" t="s">
        <v>23483</v>
      </c>
      <c r="D8309" s="14" t="s">
        <v>819</v>
      </c>
      <c r="E8309" s="12" t="s">
        <v>217</v>
      </c>
      <c r="F8309" s="14" t="s">
        <v>23403</v>
      </c>
      <c r="G8309" s="11">
        <f>DATE(LEFT(F8309,4),MID(F8309,6,1),RIGHT(F8309,1))</f>
        <v>41736</v>
      </c>
      <c r="H8309" s="12">
        <f t="shared" si="1438"/>
        <v>2014</v>
      </c>
      <c r="I8309" s="12">
        <f t="shared" si="1439"/>
        <v>4</v>
      </c>
      <c r="J8309" s="12">
        <f t="shared" si="1440"/>
        <v>2</v>
      </c>
      <c r="K8309" s="12" t="str">
        <f t="shared" si="1441"/>
        <v>April</v>
      </c>
      <c r="L8309" s="12">
        <f t="shared" si="1442"/>
        <v>1</v>
      </c>
      <c r="M8309" s="12" t="str">
        <f t="shared" si="1443"/>
        <v>Monday</v>
      </c>
      <c r="N8309" s="12" t="str">
        <f t="shared" si="1444"/>
        <v>FM1</v>
      </c>
      <c r="O8309" s="12" t="str">
        <f t="shared" si="1445"/>
        <v>FQ-1</v>
      </c>
      <c r="P8309" s="19">
        <v>9.6</v>
      </c>
      <c r="Q8309" s="12">
        <v>3.5</v>
      </c>
      <c r="R8309" s="12" t="s">
        <v>27</v>
      </c>
      <c r="S8309" s="12" t="s">
        <v>27</v>
      </c>
      <c r="T8309" s="36" t="s">
        <v>23559</v>
      </c>
      <c r="U8309">
        <f t="shared" si="1446"/>
        <v>2</v>
      </c>
    </row>
    <row r="8310" spans="1:21" ht="15.75" x14ac:dyDescent="0.3">
      <c r="A8310" s="23">
        <v>18343124</v>
      </c>
      <c r="B8310" s="14" t="s">
        <v>12707</v>
      </c>
      <c r="C8310" s="12" t="s">
        <v>23483</v>
      </c>
      <c r="D8310" s="14" t="s">
        <v>2380</v>
      </c>
      <c r="E8310" s="12" t="s">
        <v>396</v>
      </c>
      <c r="F8310" s="14" t="s">
        <v>21827</v>
      </c>
      <c r="G8310" s="11">
        <f>DATE(LEFT(F8310,4),MID(F8310,6,1),RIGHT(F8310,2))</f>
        <v>40293</v>
      </c>
      <c r="H8310" s="12">
        <f t="shared" si="1438"/>
        <v>2010</v>
      </c>
      <c r="I8310" s="12">
        <f t="shared" si="1439"/>
        <v>4</v>
      </c>
      <c r="J8310" s="12">
        <f t="shared" si="1440"/>
        <v>2</v>
      </c>
      <c r="K8310" s="12" t="str">
        <f t="shared" si="1441"/>
        <v>April</v>
      </c>
      <c r="L8310" s="12">
        <f t="shared" si="1442"/>
        <v>7</v>
      </c>
      <c r="M8310" s="12" t="str">
        <f t="shared" si="1443"/>
        <v>Sunday</v>
      </c>
      <c r="N8310" s="12" t="str">
        <f t="shared" si="1444"/>
        <v>FM1</v>
      </c>
      <c r="O8310" s="12" t="str">
        <f t="shared" si="1445"/>
        <v>FQ-1</v>
      </c>
      <c r="P8310" s="19">
        <v>8.4</v>
      </c>
      <c r="Q8310" s="12">
        <v>3.5</v>
      </c>
      <c r="R8310" s="12" t="s">
        <v>27</v>
      </c>
      <c r="S8310" s="12" t="s">
        <v>27</v>
      </c>
      <c r="T8310" s="36" t="s">
        <v>23559</v>
      </c>
      <c r="U8310">
        <f t="shared" si="1446"/>
        <v>2</v>
      </c>
    </row>
    <row r="8311" spans="1:21" ht="15.75" x14ac:dyDescent="0.3">
      <c r="A8311" s="23">
        <v>3700050</v>
      </c>
      <c r="B8311" s="14" t="s">
        <v>12632</v>
      </c>
      <c r="C8311" s="12" t="s">
        <v>23483</v>
      </c>
      <c r="D8311" s="14" t="s">
        <v>2389</v>
      </c>
      <c r="E8311" s="12" t="s">
        <v>12710</v>
      </c>
      <c r="F8311" s="14" t="s">
        <v>21205</v>
      </c>
      <c r="G8311" s="11">
        <f>DATE(LEFT(F8311,4),MID(F8311,6,1),RIGHT(F8311,1))</f>
        <v>43193</v>
      </c>
      <c r="H8311" s="12">
        <f t="shared" si="1438"/>
        <v>2018</v>
      </c>
      <c r="I8311" s="12">
        <f t="shared" si="1439"/>
        <v>4</v>
      </c>
      <c r="J8311" s="12">
        <f t="shared" si="1440"/>
        <v>2</v>
      </c>
      <c r="K8311" s="12" t="str">
        <f t="shared" si="1441"/>
        <v>April</v>
      </c>
      <c r="L8311" s="12">
        <f t="shared" si="1442"/>
        <v>2</v>
      </c>
      <c r="M8311" s="12" t="str">
        <f t="shared" si="1443"/>
        <v>Tuesday</v>
      </c>
      <c r="N8311" s="12" t="str">
        <f t="shared" si="1444"/>
        <v>FM1</v>
      </c>
      <c r="O8311" s="12" t="str">
        <f t="shared" si="1445"/>
        <v>FQ-1</v>
      </c>
      <c r="P8311" s="19">
        <v>4.8</v>
      </c>
      <c r="Q8311" s="12">
        <v>4.0999999999999996</v>
      </c>
      <c r="R8311" s="12" t="s">
        <v>27</v>
      </c>
      <c r="S8311" s="12" t="s">
        <v>27</v>
      </c>
      <c r="T8311" s="36" t="s">
        <v>23558</v>
      </c>
      <c r="U8311">
        <f t="shared" si="1446"/>
        <v>1</v>
      </c>
    </row>
    <row r="8312" spans="1:21" ht="15.75" x14ac:dyDescent="0.3">
      <c r="A8312" s="23">
        <v>2700001</v>
      </c>
      <c r="B8312" s="14" t="s">
        <v>12714</v>
      </c>
      <c r="C8312" s="12" t="s">
        <v>23483</v>
      </c>
      <c r="D8312" s="14" t="s">
        <v>4380</v>
      </c>
      <c r="E8312" s="12" t="s">
        <v>396</v>
      </c>
      <c r="F8312" s="14" t="s">
        <v>22076</v>
      </c>
      <c r="G8312" s="11">
        <f>DATE(LEFT(F8312,4),MID(F8312,6,1),RIGHT(F8312,2))</f>
        <v>40291</v>
      </c>
      <c r="H8312" s="12">
        <f t="shared" si="1438"/>
        <v>2010</v>
      </c>
      <c r="I8312" s="12">
        <f t="shared" si="1439"/>
        <v>4</v>
      </c>
      <c r="J8312" s="12">
        <f t="shared" si="1440"/>
        <v>2</v>
      </c>
      <c r="K8312" s="12" t="str">
        <f t="shared" si="1441"/>
        <v>April</v>
      </c>
      <c r="L8312" s="12">
        <f t="shared" si="1442"/>
        <v>5</v>
      </c>
      <c r="M8312" s="12" t="str">
        <f t="shared" si="1443"/>
        <v>Friday</v>
      </c>
      <c r="N8312" s="12" t="str">
        <f t="shared" si="1444"/>
        <v>FM1</v>
      </c>
      <c r="O8312" s="12" t="str">
        <f t="shared" si="1445"/>
        <v>FQ-1</v>
      </c>
      <c r="P8312" s="19">
        <v>12</v>
      </c>
      <c r="Q8312" s="12">
        <v>3.3</v>
      </c>
      <c r="R8312" s="12" t="s">
        <v>27</v>
      </c>
      <c r="S8312" s="12" t="s">
        <v>27</v>
      </c>
      <c r="T8312" s="36" t="s">
        <v>23552</v>
      </c>
      <c r="U8312">
        <f t="shared" si="1446"/>
        <v>3</v>
      </c>
    </row>
    <row r="8313" spans="1:21" ht="15.75" x14ac:dyDescent="0.3">
      <c r="A8313" s="23">
        <v>3800021</v>
      </c>
      <c r="B8313" s="14" t="s">
        <v>12718</v>
      </c>
      <c r="C8313" s="12" t="s">
        <v>23483</v>
      </c>
      <c r="D8313" s="14" t="s">
        <v>2397</v>
      </c>
      <c r="E8313" s="12" t="s">
        <v>7030</v>
      </c>
      <c r="F8313" s="14" t="s">
        <v>20667</v>
      </c>
      <c r="G8313" s="11">
        <f>DATE(LEFT(F8313,4),MID(F8313,6,1),RIGHT(F8313,2))</f>
        <v>42485</v>
      </c>
      <c r="H8313" s="12">
        <f t="shared" si="1438"/>
        <v>2016</v>
      </c>
      <c r="I8313" s="12">
        <f t="shared" si="1439"/>
        <v>4</v>
      </c>
      <c r="J8313" s="12">
        <f t="shared" si="1440"/>
        <v>2</v>
      </c>
      <c r="K8313" s="12" t="str">
        <f t="shared" si="1441"/>
        <v>April</v>
      </c>
      <c r="L8313" s="12">
        <f t="shared" si="1442"/>
        <v>1</v>
      </c>
      <c r="M8313" s="12" t="str">
        <f t="shared" si="1443"/>
        <v>Monday</v>
      </c>
      <c r="N8313" s="12" t="str">
        <f t="shared" si="1444"/>
        <v>FM1</v>
      </c>
      <c r="O8313" s="12" t="str">
        <f t="shared" si="1445"/>
        <v>FQ-1</v>
      </c>
      <c r="P8313" s="19">
        <v>9.6</v>
      </c>
      <c r="Q8313" s="12">
        <v>3.9</v>
      </c>
      <c r="R8313" s="12" t="s">
        <v>27</v>
      </c>
      <c r="S8313" s="12" t="s">
        <v>27</v>
      </c>
      <c r="T8313" s="36" t="s">
        <v>23559</v>
      </c>
      <c r="U8313">
        <f t="shared" si="1446"/>
        <v>2</v>
      </c>
    </row>
    <row r="8314" spans="1:21" ht="15.75" x14ac:dyDescent="0.3">
      <c r="A8314" s="23">
        <v>3800003</v>
      </c>
      <c r="B8314" s="14" t="s">
        <v>12720</v>
      </c>
      <c r="C8314" s="12" t="s">
        <v>23483</v>
      </c>
      <c r="D8314" s="14" t="s">
        <v>2397</v>
      </c>
      <c r="E8314" s="12" t="s">
        <v>12724</v>
      </c>
      <c r="F8314" s="14" t="s">
        <v>23404</v>
      </c>
      <c r="G8314" s="11">
        <f>DATE(LEFT(F8314,4),MID(F8314,6,1),RIGHT(F8314,2))</f>
        <v>40283</v>
      </c>
      <c r="H8314" s="12">
        <f t="shared" si="1438"/>
        <v>2010</v>
      </c>
      <c r="I8314" s="12">
        <f t="shared" si="1439"/>
        <v>4</v>
      </c>
      <c r="J8314" s="12">
        <f t="shared" si="1440"/>
        <v>2</v>
      </c>
      <c r="K8314" s="12" t="str">
        <f t="shared" si="1441"/>
        <v>April</v>
      </c>
      <c r="L8314" s="12">
        <f t="shared" si="1442"/>
        <v>4</v>
      </c>
      <c r="M8314" s="12" t="str">
        <f t="shared" si="1443"/>
        <v>Thursday</v>
      </c>
      <c r="N8314" s="12" t="str">
        <f t="shared" si="1444"/>
        <v>FM1</v>
      </c>
      <c r="O8314" s="12" t="str">
        <f t="shared" si="1445"/>
        <v>FQ-1</v>
      </c>
      <c r="P8314" s="19">
        <v>10.8</v>
      </c>
      <c r="Q8314" s="12">
        <v>4.0999999999999996</v>
      </c>
      <c r="R8314" s="12" t="s">
        <v>27</v>
      </c>
      <c r="S8314" s="12" t="s">
        <v>27</v>
      </c>
      <c r="T8314" s="36" t="s">
        <v>23552</v>
      </c>
      <c r="U8314">
        <f t="shared" si="1446"/>
        <v>3</v>
      </c>
    </row>
    <row r="8315" spans="1:21" ht="15.75" x14ac:dyDescent="0.3">
      <c r="A8315" s="23">
        <v>3800000</v>
      </c>
      <c r="B8315" s="14" t="s">
        <v>12725</v>
      </c>
      <c r="C8315" s="12" t="s">
        <v>23483</v>
      </c>
      <c r="D8315" s="14" t="s">
        <v>2397</v>
      </c>
      <c r="E8315" s="12" t="s">
        <v>12729</v>
      </c>
      <c r="F8315" s="14" t="s">
        <v>23387</v>
      </c>
      <c r="G8315" s="11">
        <f>DATE(LEFT(F8315,4),MID(F8315,6,1),RIGHT(F8315,2))</f>
        <v>41390</v>
      </c>
      <c r="H8315" s="12">
        <f t="shared" si="1438"/>
        <v>2013</v>
      </c>
      <c r="I8315" s="12">
        <f t="shared" si="1439"/>
        <v>4</v>
      </c>
      <c r="J8315" s="12">
        <f t="shared" si="1440"/>
        <v>2</v>
      </c>
      <c r="K8315" s="12" t="str">
        <f t="shared" si="1441"/>
        <v>April</v>
      </c>
      <c r="L8315" s="12">
        <f t="shared" si="1442"/>
        <v>5</v>
      </c>
      <c r="M8315" s="12" t="str">
        <f t="shared" si="1443"/>
        <v>Friday</v>
      </c>
      <c r="N8315" s="12" t="str">
        <f t="shared" si="1444"/>
        <v>FM1</v>
      </c>
      <c r="O8315" s="12" t="str">
        <f t="shared" si="1445"/>
        <v>FQ-1</v>
      </c>
      <c r="P8315" s="19">
        <v>16.8</v>
      </c>
      <c r="Q8315" s="12">
        <v>4.2</v>
      </c>
      <c r="R8315" s="12" t="s">
        <v>27</v>
      </c>
      <c r="S8315" s="12" t="s">
        <v>27</v>
      </c>
      <c r="T8315" s="36" t="s">
        <v>23553</v>
      </c>
      <c r="U8315">
        <f t="shared" si="1446"/>
        <v>4</v>
      </c>
    </row>
    <row r="8316" spans="1:21" ht="15.75" x14ac:dyDescent="0.3">
      <c r="A8316" s="23">
        <v>3800252</v>
      </c>
      <c r="B8316" s="14" t="s">
        <v>6117</v>
      </c>
      <c r="C8316" s="12" t="s">
        <v>23483</v>
      </c>
      <c r="D8316" s="14" t="s">
        <v>2397</v>
      </c>
      <c r="E8316" s="12" t="s">
        <v>12731</v>
      </c>
      <c r="F8316" s="14" t="s">
        <v>21350</v>
      </c>
      <c r="G8316" s="11">
        <f>DATE(LEFT(F8316,4),MID(F8316,6,1),RIGHT(F8316,1))</f>
        <v>40273</v>
      </c>
      <c r="H8316" s="12">
        <f t="shared" si="1438"/>
        <v>2010</v>
      </c>
      <c r="I8316" s="12">
        <f t="shared" si="1439"/>
        <v>4</v>
      </c>
      <c r="J8316" s="12">
        <f t="shared" si="1440"/>
        <v>2</v>
      </c>
      <c r="K8316" s="12" t="str">
        <f t="shared" si="1441"/>
        <v>April</v>
      </c>
      <c r="L8316" s="12">
        <f t="shared" si="1442"/>
        <v>1</v>
      </c>
      <c r="M8316" s="12" t="str">
        <f t="shared" si="1443"/>
        <v>Monday</v>
      </c>
      <c r="N8316" s="12" t="str">
        <f t="shared" si="1444"/>
        <v>FM1</v>
      </c>
      <c r="O8316" s="12" t="str">
        <f t="shared" si="1445"/>
        <v>FQ-1</v>
      </c>
      <c r="P8316" s="19">
        <v>12</v>
      </c>
      <c r="Q8316" s="12">
        <v>4.0999999999999996</v>
      </c>
      <c r="R8316" s="12" t="s">
        <v>27</v>
      </c>
      <c r="S8316" s="12" t="s">
        <v>27</v>
      </c>
      <c r="T8316" s="36" t="s">
        <v>23552</v>
      </c>
      <c r="U8316">
        <f t="shared" si="1446"/>
        <v>3</v>
      </c>
    </row>
    <row r="8317" spans="1:21" ht="15.75" x14ac:dyDescent="0.3">
      <c r="A8317" s="23">
        <v>3900058</v>
      </c>
      <c r="B8317" s="14" t="s">
        <v>12734</v>
      </c>
      <c r="C8317" s="12" t="s">
        <v>23483</v>
      </c>
      <c r="D8317" s="14" t="s">
        <v>6212</v>
      </c>
      <c r="E8317" s="12" t="s">
        <v>217</v>
      </c>
      <c r="F8317" s="14" t="s">
        <v>22075</v>
      </c>
      <c r="G8317" s="11">
        <f>DATE(LEFT(F8317,4),MID(F8317,6,1),RIGHT(F8317,2))</f>
        <v>43216</v>
      </c>
      <c r="H8317" s="12">
        <f t="shared" si="1438"/>
        <v>2018</v>
      </c>
      <c r="I8317" s="12">
        <f t="shared" si="1439"/>
        <v>4</v>
      </c>
      <c r="J8317" s="12">
        <f t="shared" si="1440"/>
        <v>2</v>
      </c>
      <c r="K8317" s="12" t="str">
        <f t="shared" si="1441"/>
        <v>April</v>
      </c>
      <c r="L8317" s="12">
        <f t="shared" si="1442"/>
        <v>4</v>
      </c>
      <c r="M8317" s="12" t="str">
        <f t="shared" si="1443"/>
        <v>Thursday</v>
      </c>
      <c r="N8317" s="12" t="str">
        <f t="shared" si="1444"/>
        <v>FM1</v>
      </c>
      <c r="O8317" s="12" t="str">
        <f t="shared" si="1445"/>
        <v>FQ-1</v>
      </c>
      <c r="P8317" s="19">
        <v>9.6</v>
      </c>
      <c r="Q8317" s="12">
        <v>3.3</v>
      </c>
      <c r="R8317" s="12" t="s">
        <v>27</v>
      </c>
      <c r="S8317" s="12" t="s">
        <v>27</v>
      </c>
      <c r="T8317" s="36" t="s">
        <v>23559</v>
      </c>
      <c r="U8317">
        <f t="shared" si="1446"/>
        <v>2</v>
      </c>
    </row>
    <row r="8318" spans="1:21" ht="15.75" x14ac:dyDescent="0.3">
      <c r="A8318" s="23">
        <v>2800012</v>
      </c>
      <c r="B8318" s="14" t="s">
        <v>2834</v>
      </c>
      <c r="C8318" s="12" t="s">
        <v>23483</v>
      </c>
      <c r="D8318" s="14" t="s">
        <v>2416</v>
      </c>
      <c r="E8318" s="12" t="s">
        <v>998</v>
      </c>
      <c r="F8318" s="14" t="s">
        <v>22512</v>
      </c>
      <c r="G8318" s="11">
        <f>DATE(LEFT(F8318,4),MID(F8318,6,1),RIGHT(F8318,1))</f>
        <v>41372</v>
      </c>
      <c r="H8318" s="12">
        <f t="shared" si="1438"/>
        <v>2013</v>
      </c>
      <c r="I8318" s="12">
        <f t="shared" si="1439"/>
        <v>4</v>
      </c>
      <c r="J8318" s="12">
        <f t="shared" si="1440"/>
        <v>2</v>
      </c>
      <c r="K8318" s="12" t="str">
        <f t="shared" si="1441"/>
        <v>April</v>
      </c>
      <c r="L8318" s="12">
        <f t="shared" si="1442"/>
        <v>1</v>
      </c>
      <c r="M8318" s="12" t="str">
        <f t="shared" si="1443"/>
        <v>Monday</v>
      </c>
      <c r="N8318" s="12" t="str">
        <f t="shared" si="1444"/>
        <v>FM1</v>
      </c>
      <c r="O8318" s="12" t="str">
        <f t="shared" si="1445"/>
        <v>FQ-1</v>
      </c>
      <c r="P8318" s="19">
        <v>7.2</v>
      </c>
      <c r="Q8318" s="12">
        <v>4.3</v>
      </c>
      <c r="R8318" s="12" t="s">
        <v>27</v>
      </c>
      <c r="S8318" s="12" t="s">
        <v>27</v>
      </c>
      <c r="T8318" s="36" t="s">
        <v>23559</v>
      </c>
      <c r="U8318">
        <f t="shared" si="1446"/>
        <v>2</v>
      </c>
    </row>
    <row r="8319" spans="1:21" ht="15.75" x14ac:dyDescent="0.3">
      <c r="A8319" s="23">
        <v>15705</v>
      </c>
      <c r="B8319" s="14" t="s">
        <v>779</v>
      </c>
      <c r="C8319" s="12" t="s">
        <v>23483</v>
      </c>
      <c r="D8319" s="14" t="s">
        <v>775</v>
      </c>
      <c r="E8319" s="12" t="s">
        <v>783</v>
      </c>
      <c r="F8319" s="14" t="s">
        <v>22139</v>
      </c>
      <c r="G8319" s="11">
        <f>DATE(LEFT(F8319,4),MID(F8319,6,1),RIGHT(F8319,2))</f>
        <v>42752</v>
      </c>
      <c r="H8319" s="12">
        <f t="shared" si="1438"/>
        <v>2017</v>
      </c>
      <c r="I8319" s="12">
        <f t="shared" si="1439"/>
        <v>1</v>
      </c>
      <c r="J8319" s="12">
        <f t="shared" si="1440"/>
        <v>1</v>
      </c>
      <c r="K8319" s="12" t="str">
        <f t="shared" si="1441"/>
        <v>January</v>
      </c>
      <c r="L8319" s="12">
        <f t="shared" si="1442"/>
        <v>2</v>
      </c>
      <c r="M8319" s="12" t="str">
        <f t="shared" si="1443"/>
        <v>Tuesday</v>
      </c>
      <c r="N8319" s="12" t="str">
        <f t="shared" si="1444"/>
        <v>FM10</v>
      </c>
      <c r="O8319" s="12" t="str">
        <f t="shared" si="1445"/>
        <v>FQ-4</v>
      </c>
      <c r="P8319" s="19">
        <v>24</v>
      </c>
      <c r="Q8319" s="12">
        <v>4.3</v>
      </c>
      <c r="R8319" s="12" t="s">
        <v>27</v>
      </c>
      <c r="S8319" s="12" t="s">
        <v>27</v>
      </c>
      <c r="T8319" s="36" t="s">
        <v>23560</v>
      </c>
      <c r="U8319">
        <f t="shared" si="1446"/>
        <v>5</v>
      </c>
    </row>
    <row r="8320" spans="1:21" ht="15.75" x14ac:dyDescent="0.3">
      <c r="A8320" s="23">
        <v>3400346</v>
      </c>
      <c r="B8320" s="14" t="s">
        <v>9687</v>
      </c>
      <c r="C8320" s="12" t="s">
        <v>23483</v>
      </c>
      <c r="D8320" s="14" t="s">
        <v>4670</v>
      </c>
      <c r="E8320" s="12" t="s">
        <v>1723</v>
      </c>
      <c r="F8320" s="14" t="s">
        <v>23220</v>
      </c>
      <c r="G8320" s="11">
        <f>DATE(LEFT(F8320,4),MID(F8320,6,1),RIGHT(F8320,1))</f>
        <v>42070</v>
      </c>
      <c r="H8320" s="12">
        <f t="shared" si="1438"/>
        <v>2015</v>
      </c>
      <c r="I8320" s="12">
        <f t="shared" si="1439"/>
        <v>3</v>
      </c>
      <c r="J8320" s="12">
        <f t="shared" si="1440"/>
        <v>1</v>
      </c>
      <c r="K8320" s="12" t="str">
        <f t="shared" si="1441"/>
        <v>March</v>
      </c>
      <c r="L8320" s="12">
        <f t="shared" si="1442"/>
        <v>6</v>
      </c>
      <c r="M8320" s="12" t="str">
        <f t="shared" si="1443"/>
        <v>Saturday</v>
      </c>
      <c r="N8320" s="12" t="str">
        <f t="shared" si="1444"/>
        <v>FM12</v>
      </c>
      <c r="O8320" s="12" t="str">
        <f t="shared" si="1445"/>
        <v>FQ-4</v>
      </c>
      <c r="P8320" s="19">
        <v>0</v>
      </c>
      <c r="Q8320" s="12">
        <v>4.9000000000000004</v>
      </c>
      <c r="R8320" s="12" t="s">
        <v>27</v>
      </c>
      <c r="S8320" s="12" t="s">
        <v>27</v>
      </c>
      <c r="T8320" s="36" t="s">
        <v>23558</v>
      </c>
      <c r="U8320">
        <f t="shared" si="1446"/>
        <v>1</v>
      </c>
    </row>
    <row r="8321" spans="1:21" ht="15.75" x14ac:dyDescent="0.3">
      <c r="A8321" s="23">
        <v>2200030</v>
      </c>
      <c r="B8321" s="14" t="s">
        <v>9691</v>
      </c>
      <c r="C8321" s="12" t="s">
        <v>23483</v>
      </c>
      <c r="D8321" s="14" t="s">
        <v>213</v>
      </c>
      <c r="E8321" s="12" t="s">
        <v>211</v>
      </c>
      <c r="F8321" s="14" t="s">
        <v>23309</v>
      </c>
      <c r="G8321" s="11">
        <f>DATE(LEFT(F8321,4),MID(F8321,6,1),RIGHT(F8321,2))</f>
        <v>42806</v>
      </c>
      <c r="H8321" s="12">
        <f t="shared" si="1438"/>
        <v>2017</v>
      </c>
      <c r="I8321" s="12">
        <f t="shared" si="1439"/>
        <v>3</v>
      </c>
      <c r="J8321" s="12">
        <f t="shared" si="1440"/>
        <v>1</v>
      </c>
      <c r="K8321" s="12" t="str">
        <f t="shared" si="1441"/>
        <v>March</v>
      </c>
      <c r="L8321" s="12">
        <f t="shared" si="1442"/>
        <v>7</v>
      </c>
      <c r="M8321" s="12" t="str">
        <f t="shared" si="1443"/>
        <v>Sunday</v>
      </c>
      <c r="N8321" s="12" t="str">
        <f t="shared" si="1444"/>
        <v>FM12</v>
      </c>
      <c r="O8321" s="12" t="str">
        <f t="shared" si="1445"/>
        <v>FQ-4</v>
      </c>
      <c r="P8321" s="19">
        <v>9.6</v>
      </c>
      <c r="Q8321" s="12">
        <v>3.4</v>
      </c>
      <c r="R8321" s="12" t="s">
        <v>27</v>
      </c>
      <c r="S8321" s="12" t="s">
        <v>27</v>
      </c>
      <c r="T8321" s="36" t="s">
        <v>23559</v>
      </c>
      <c r="U8321">
        <f t="shared" si="1446"/>
        <v>2</v>
      </c>
    </row>
    <row r="8322" spans="1:21" ht="15.75" x14ac:dyDescent="0.3">
      <c r="A8322" s="23">
        <v>2200283</v>
      </c>
      <c r="B8322" s="14" t="s">
        <v>9693</v>
      </c>
      <c r="C8322" s="12" t="s">
        <v>23483</v>
      </c>
      <c r="D8322" s="14" t="s">
        <v>213</v>
      </c>
      <c r="E8322" s="12" t="s">
        <v>396</v>
      </c>
      <c r="F8322" s="14" t="s">
        <v>22832</v>
      </c>
      <c r="G8322" s="11">
        <f>DATE(LEFT(F8322,4),MID(F8322,6,1),RIGHT(F8322,1))</f>
        <v>41699</v>
      </c>
      <c r="H8322" s="12">
        <f t="shared" si="1438"/>
        <v>2014</v>
      </c>
      <c r="I8322" s="12">
        <f t="shared" si="1439"/>
        <v>3</v>
      </c>
      <c r="J8322" s="12">
        <f t="shared" si="1440"/>
        <v>1</v>
      </c>
      <c r="K8322" s="12" t="str">
        <f t="shared" si="1441"/>
        <v>March</v>
      </c>
      <c r="L8322" s="12">
        <f t="shared" si="1442"/>
        <v>6</v>
      </c>
      <c r="M8322" s="12" t="str">
        <f t="shared" si="1443"/>
        <v>Saturday</v>
      </c>
      <c r="N8322" s="12" t="str">
        <f t="shared" si="1444"/>
        <v>FM12</v>
      </c>
      <c r="O8322" s="12" t="str">
        <f t="shared" si="1445"/>
        <v>FQ-4</v>
      </c>
      <c r="P8322" s="19">
        <v>8.4</v>
      </c>
      <c r="Q8322" s="12">
        <v>3.6</v>
      </c>
      <c r="R8322" s="12" t="s">
        <v>27</v>
      </c>
      <c r="S8322" s="12" t="s">
        <v>27</v>
      </c>
      <c r="T8322" s="36" t="s">
        <v>23559</v>
      </c>
      <c r="U8322">
        <f t="shared" si="1446"/>
        <v>2</v>
      </c>
    </row>
    <row r="8323" spans="1:21" ht="15.75" x14ac:dyDescent="0.3">
      <c r="A8323" s="23">
        <v>2200149</v>
      </c>
      <c r="B8323" s="14" t="s">
        <v>9695</v>
      </c>
      <c r="C8323" s="12" t="s">
        <v>23483</v>
      </c>
      <c r="D8323" s="14" t="s">
        <v>213</v>
      </c>
      <c r="E8323" s="12" t="s">
        <v>1024</v>
      </c>
      <c r="F8323" s="14" t="s">
        <v>22663</v>
      </c>
      <c r="G8323" s="11">
        <f>DATE(LEFT(F8323,4),MID(F8323,6,1),RIGHT(F8323,1))</f>
        <v>40240</v>
      </c>
      <c r="H8323" s="12">
        <f t="shared" ref="H8323:H8386" si="1448">YEAR(G8323)</f>
        <v>2010</v>
      </c>
      <c r="I8323" s="12">
        <f t="shared" ref="I8323:I8386" si="1449">MONTH(G8323)</f>
        <v>3</v>
      </c>
      <c r="J8323" s="12">
        <f t="shared" ref="J8323:J8386" si="1450">ROUNDUP(MONTH(G8323)/3,0)</f>
        <v>1</v>
      </c>
      <c r="K8323" s="12" t="str">
        <f t="shared" ref="K8323:K8386" si="1451">TEXT(G8323,"mmmm")</f>
        <v>March</v>
      </c>
      <c r="L8323" s="12">
        <f t="shared" ref="L8323:L8386" si="1452">WEEKDAY(G8323,2)</f>
        <v>3</v>
      </c>
      <c r="M8323" s="12" t="str">
        <f t="shared" ref="M8323:M8386" si="1453">TEXT(G8323,"dddd")</f>
        <v>Wednesday</v>
      </c>
      <c r="N8323" s="12" t="str">
        <f t="shared" ref="N8323:N8386" si="1454">IF(K8323="September","FM6",IF(K8323="April","FM1",IF(K8323="May","FM2",IF(K8323="June","FM3",IF(K8323="July","FM4",IF(K8323="august","FM5",IF(K8323="October","FM7",IF(K8323="november","FM8",IF(K8323="December","FM9",IF(K8323="january","FM10",IF(K8323="February","FM11",IF(K8323="march","FM12"))))))))))))</f>
        <v>FM12</v>
      </c>
      <c r="O8323" s="12" t="str">
        <f t="shared" ref="O8323:O8386" si="1455">IF(K8323="September","FQ-2",IF(K8323="April","FQ-1",IF(K8323="May","FQ-1",IF(K8323="June","FQ-1",IF(K8323="July","FQ-2",IF(K8323="august","FQ-2",IF(K8323="October","FQ-3",IF(K8323="november","FQ-3",IF(K8323="December","FQ-3",IF(K8323="january","FQ-4",IF(K8323="February","FQ-4",IF(K8323="march","FQ-4"))))))))))))</f>
        <v>FQ-4</v>
      </c>
      <c r="P8323" s="19">
        <v>7.2</v>
      </c>
      <c r="Q8323" s="12">
        <v>3.4</v>
      </c>
      <c r="R8323" s="12" t="s">
        <v>27</v>
      </c>
      <c r="S8323" s="12" t="s">
        <v>27</v>
      </c>
      <c r="T8323" s="36" t="s">
        <v>23559</v>
      </c>
      <c r="U8323">
        <f t="shared" ref="U8323:U8386" si="1456">IF(AND(P8323&gt;=0,P8323&lt;=5),1,IF(AND(P8323&gt;5,P8323&lt;=10),2,IF(AND(P8323&gt;10,P8323&lt;=15),3,IF(AND(P8323&gt;15,P8323&lt;=20),4,IF(AND(P8323&gt;20,P8323&lt;=25),5,IF(P8323&gt;25,5))))))</f>
        <v>2</v>
      </c>
    </row>
    <row r="8324" spans="1:21" ht="15.75" x14ac:dyDescent="0.3">
      <c r="A8324" s="23">
        <v>3400325</v>
      </c>
      <c r="B8324" s="14" t="s">
        <v>19155</v>
      </c>
      <c r="C8324" s="12" t="s">
        <v>23483</v>
      </c>
      <c r="D8324" s="14" t="s">
        <v>4670</v>
      </c>
      <c r="E8324" s="12" t="s">
        <v>968</v>
      </c>
      <c r="F8324" s="14" t="s">
        <v>20765</v>
      </c>
      <c r="G8324" s="11">
        <f>DATE(LEFT(F8324,4),MID(F8324,6,1),RIGHT(F8324,2))</f>
        <v>43367</v>
      </c>
      <c r="H8324" s="12">
        <f t="shared" si="1448"/>
        <v>2018</v>
      </c>
      <c r="I8324" s="12">
        <f t="shared" si="1449"/>
        <v>9</v>
      </c>
      <c r="J8324" s="12">
        <f t="shared" si="1450"/>
        <v>3</v>
      </c>
      <c r="K8324" s="12" t="str">
        <f t="shared" si="1451"/>
        <v>September</v>
      </c>
      <c r="L8324" s="12">
        <f t="shared" si="1452"/>
        <v>1</v>
      </c>
      <c r="M8324" s="12" t="str">
        <f t="shared" si="1453"/>
        <v>Monday</v>
      </c>
      <c r="N8324" s="12" t="str">
        <f t="shared" si="1454"/>
        <v>FM6</v>
      </c>
      <c r="O8324" s="12" t="str">
        <f t="shared" si="1455"/>
        <v>FQ-2</v>
      </c>
      <c r="P8324" s="19">
        <v>24</v>
      </c>
      <c r="Q8324" s="12">
        <v>4</v>
      </c>
      <c r="R8324" s="12" t="s">
        <v>27</v>
      </c>
      <c r="S8324" s="12" t="s">
        <v>27</v>
      </c>
      <c r="T8324" s="36" t="s">
        <v>23560</v>
      </c>
      <c r="U8324">
        <f t="shared" si="1456"/>
        <v>5</v>
      </c>
    </row>
    <row r="8325" spans="1:21" ht="15.75" x14ac:dyDescent="0.3">
      <c r="A8325" s="23">
        <v>18022206</v>
      </c>
      <c r="B8325" s="14" t="s">
        <v>2899</v>
      </c>
      <c r="C8325" s="12" t="s">
        <v>23483</v>
      </c>
      <c r="D8325" s="14" t="s">
        <v>383</v>
      </c>
      <c r="E8325" s="12" t="s">
        <v>56</v>
      </c>
      <c r="F8325" s="14" t="s">
        <v>20996</v>
      </c>
      <c r="G8325" s="11">
        <f>DATE(LEFT(F8325,4),MID(F8325,6,1),RIGHT(F8325,2))</f>
        <v>40569</v>
      </c>
      <c r="H8325" s="12">
        <f t="shared" si="1448"/>
        <v>2011</v>
      </c>
      <c r="I8325" s="12">
        <f t="shared" si="1449"/>
        <v>1</v>
      </c>
      <c r="J8325" s="12">
        <f t="shared" si="1450"/>
        <v>1</v>
      </c>
      <c r="K8325" s="12" t="str">
        <f t="shared" si="1451"/>
        <v>January</v>
      </c>
      <c r="L8325" s="12">
        <f t="shared" si="1452"/>
        <v>3</v>
      </c>
      <c r="M8325" s="12" t="str">
        <f t="shared" si="1453"/>
        <v>Wednesday</v>
      </c>
      <c r="N8325" s="12" t="str">
        <f t="shared" si="1454"/>
        <v>FM10</v>
      </c>
      <c r="O8325" s="12" t="str">
        <f t="shared" si="1455"/>
        <v>FQ-4</v>
      </c>
      <c r="P8325" s="19">
        <v>24</v>
      </c>
      <c r="Q8325" s="12">
        <v>4.2</v>
      </c>
      <c r="R8325" s="12" t="s">
        <v>27</v>
      </c>
      <c r="S8325" s="12" t="s">
        <v>27</v>
      </c>
      <c r="T8325" s="36" t="s">
        <v>23560</v>
      </c>
      <c r="U8325">
        <f t="shared" si="1456"/>
        <v>5</v>
      </c>
    </row>
    <row r="8326" spans="1:21" ht="15.75" x14ac:dyDescent="0.3">
      <c r="A8326" s="23">
        <v>18339874</v>
      </c>
      <c r="B8326" s="14" t="s">
        <v>1005</v>
      </c>
      <c r="C8326" s="12" t="s">
        <v>23483</v>
      </c>
      <c r="D8326" s="14" t="s">
        <v>2821</v>
      </c>
      <c r="E8326" s="12" t="s">
        <v>1007</v>
      </c>
      <c r="F8326" s="14" t="s">
        <v>22245</v>
      </c>
      <c r="G8326" s="11">
        <f>DATE(LEFT(F8326,4),MID(F8326,6,1),RIGHT(F8326,1))</f>
        <v>40242</v>
      </c>
      <c r="H8326" s="12">
        <f t="shared" si="1448"/>
        <v>2010</v>
      </c>
      <c r="I8326" s="12">
        <f t="shared" si="1449"/>
        <v>3</v>
      </c>
      <c r="J8326" s="12">
        <f t="shared" si="1450"/>
        <v>1</v>
      </c>
      <c r="K8326" s="12" t="str">
        <f t="shared" si="1451"/>
        <v>March</v>
      </c>
      <c r="L8326" s="12">
        <f t="shared" si="1452"/>
        <v>5</v>
      </c>
      <c r="M8326" s="12" t="str">
        <f t="shared" si="1453"/>
        <v>Friday</v>
      </c>
      <c r="N8326" s="12" t="str">
        <f t="shared" si="1454"/>
        <v>FM12</v>
      </c>
      <c r="O8326" s="12" t="str">
        <f t="shared" si="1455"/>
        <v>FQ-4</v>
      </c>
      <c r="P8326" s="19">
        <v>18</v>
      </c>
      <c r="Q8326" s="12">
        <v>4.4000000000000004</v>
      </c>
      <c r="R8326" s="12" t="s">
        <v>27</v>
      </c>
      <c r="S8326" s="12" t="s">
        <v>27</v>
      </c>
      <c r="T8326" s="36" t="s">
        <v>23553</v>
      </c>
      <c r="U8326">
        <f t="shared" si="1456"/>
        <v>4</v>
      </c>
    </row>
    <row r="8327" spans="1:21" ht="15.75" x14ac:dyDescent="0.3">
      <c r="A8327" s="23">
        <v>18408676</v>
      </c>
      <c r="B8327" s="14" t="s">
        <v>9713</v>
      </c>
      <c r="C8327" s="12" t="s">
        <v>23483</v>
      </c>
      <c r="D8327" s="14" t="s">
        <v>234</v>
      </c>
      <c r="E8327" s="12" t="s">
        <v>9715</v>
      </c>
      <c r="F8327" s="14" t="s">
        <v>23407</v>
      </c>
      <c r="G8327" s="11">
        <f>DATE(LEFT(F8327,4),MID(F8327,6,1),RIGHT(F8327,2))</f>
        <v>42074</v>
      </c>
      <c r="H8327" s="12">
        <f t="shared" si="1448"/>
        <v>2015</v>
      </c>
      <c r="I8327" s="12">
        <f t="shared" si="1449"/>
        <v>3</v>
      </c>
      <c r="J8327" s="12">
        <f t="shared" si="1450"/>
        <v>1</v>
      </c>
      <c r="K8327" s="12" t="str">
        <f t="shared" si="1451"/>
        <v>March</v>
      </c>
      <c r="L8327" s="12">
        <f t="shared" si="1452"/>
        <v>3</v>
      </c>
      <c r="M8327" s="12" t="str">
        <f t="shared" si="1453"/>
        <v>Wednesday</v>
      </c>
      <c r="N8327" s="12" t="str">
        <f t="shared" si="1454"/>
        <v>FM12</v>
      </c>
      <c r="O8327" s="12" t="str">
        <f t="shared" si="1455"/>
        <v>FQ-4</v>
      </c>
      <c r="P8327" s="19">
        <v>7.2</v>
      </c>
      <c r="Q8327" s="12">
        <v>4.5</v>
      </c>
      <c r="R8327" s="12" t="s">
        <v>27</v>
      </c>
      <c r="S8327" s="12" t="s">
        <v>27</v>
      </c>
      <c r="T8327" s="36" t="s">
        <v>23559</v>
      </c>
      <c r="U8327">
        <f t="shared" si="1456"/>
        <v>2</v>
      </c>
    </row>
    <row r="8328" spans="1:21" ht="15.75" x14ac:dyDescent="0.3">
      <c r="A8328" s="23">
        <v>2900234</v>
      </c>
      <c r="B8328" s="14" t="s">
        <v>9716</v>
      </c>
      <c r="C8328" s="12" t="s">
        <v>23483</v>
      </c>
      <c r="D8328" s="14" t="s">
        <v>234</v>
      </c>
      <c r="E8328" s="12" t="s">
        <v>638</v>
      </c>
      <c r="F8328" s="14" t="s">
        <v>21783</v>
      </c>
      <c r="G8328" s="11">
        <f>DATE(LEFT(F8328,4),MID(F8328,6,1),RIGHT(F8328,2))</f>
        <v>40628</v>
      </c>
      <c r="H8328" s="12">
        <f t="shared" si="1448"/>
        <v>2011</v>
      </c>
      <c r="I8328" s="12">
        <f t="shared" si="1449"/>
        <v>3</v>
      </c>
      <c r="J8328" s="12">
        <f t="shared" si="1450"/>
        <v>1</v>
      </c>
      <c r="K8328" s="12" t="str">
        <f t="shared" si="1451"/>
        <v>March</v>
      </c>
      <c r="L8328" s="12">
        <f t="shared" si="1452"/>
        <v>6</v>
      </c>
      <c r="M8328" s="12" t="str">
        <f t="shared" si="1453"/>
        <v>Saturday</v>
      </c>
      <c r="N8328" s="12" t="str">
        <f t="shared" si="1454"/>
        <v>FM12</v>
      </c>
      <c r="O8328" s="12" t="str">
        <f t="shared" si="1455"/>
        <v>FQ-4</v>
      </c>
      <c r="P8328" s="19">
        <v>6</v>
      </c>
      <c r="Q8328" s="12">
        <v>3.9</v>
      </c>
      <c r="R8328" s="12" t="s">
        <v>27</v>
      </c>
      <c r="S8328" s="12" t="s">
        <v>27</v>
      </c>
      <c r="T8328" s="36" t="s">
        <v>23559</v>
      </c>
      <c r="U8328">
        <f t="shared" si="1456"/>
        <v>2</v>
      </c>
    </row>
    <row r="8329" spans="1:21" ht="15.75" x14ac:dyDescent="0.3">
      <c r="A8329" s="23">
        <v>18436042</v>
      </c>
      <c r="B8329" s="14" t="s">
        <v>9721</v>
      </c>
      <c r="C8329" s="12" t="s">
        <v>23483</v>
      </c>
      <c r="D8329" s="14" t="s">
        <v>234</v>
      </c>
      <c r="E8329" s="12" t="s">
        <v>9725</v>
      </c>
      <c r="F8329" s="14" t="s">
        <v>22246</v>
      </c>
      <c r="G8329" s="11">
        <f>DATE(LEFT(F8329,4),MID(F8329,6,1),RIGHT(F8329,1))</f>
        <v>43164</v>
      </c>
      <c r="H8329" s="12">
        <f t="shared" si="1448"/>
        <v>2018</v>
      </c>
      <c r="I8329" s="12">
        <f t="shared" si="1449"/>
        <v>3</v>
      </c>
      <c r="J8329" s="12">
        <f t="shared" si="1450"/>
        <v>1</v>
      </c>
      <c r="K8329" s="12" t="str">
        <f t="shared" si="1451"/>
        <v>March</v>
      </c>
      <c r="L8329" s="12">
        <f t="shared" si="1452"/>
        <v>1</v>
      </c>
      <c r="M8329" s="12" t="str">
        <f t="shared" si="1453"/>
        <v>Monday</v>
      </c>
      <c r="N8329" s="12" t="str">
        <f t="shared" si="1454"/>
        <v>FM12</v>
      </c>
      <c r="O8329" s="12" t="str">
        <f t="shared" si="1455"/>
        <v>FQ-4</v>
      </c>
      <c r="P8329" s="19">
        <v>4.8</v>
      </c>
      <c r="Q8329" s="12">
        <v>3.5</v>
      </c>
      <c r="R8329" s="12" t="s">
        <v>27</v>
      </c>
      <c r="S8329" s="12" t="s">
        <v>27</v>
      </c>
      <c r="T8329" s="36" t="s">
        <v>23558</v>
      </c>
      <c r="U8329">
        <f t="shared" si="1456"/>
        <v>1</v>
      </c>
    </row>
    <row r="8330" spans="1:21" ht="15.75" x14ac:dyDescent="0.3">
      <c r="A8330" s="23">
        <v>71492</v>
      </c>
      <c r="B8330" s="14" t="s">
        <v>9730</v>
      </c>
      <c r="C8330" s="12" t="s">
        <v>23483</v>
      </c>
      <c r="D8330" s="14" t="s">
        <v>261</v>
      </c>
      <c r="E8330" s="12" t="s">
        <v>4373</v>
      </c>
      <c r="F8330" s="14" t="s">
        <v>22771</v>
      </c>
      <c r="G8330" s="11">
        <f>DATE(LEFT(F8330,4),MID(F8330,6,1),RIGHT(F8330,2))</f>
        <v>43180</v>
      </c>
      <c r="H8330" s="12">
        <f t="shared" si="1448"/>
        <v>2018</v>
      </c>
      <c r="I8330" s="12">
        <f t="shared" si="1449"/>
        <v>3</v>
      </c>
      <c r="J8330" s="12">
        <f t="shared" si="1450"/>
        <v>1</v>
      </c>
      <c r="K8330" s="12" t="str">
        <f t="shared" si="1451"/>
        <v>March</v>
      </c>
      <c r="L8330" s="12">
        <f t="shared" si="1452"/>
        <v>3</v>
      </c>
      <c r="M8330" s="12" t="str">
        <f t="shared" si="1453"/>
        <v>Wednesday</v>
      </c>
      <c r="N8330" s="12" t="str">
        <f t="shared" si="1454"/>
        <v>FM12</v>
      </c>
      <c r="O8330" s="12" t="str">
        <f t="shared" si="1455"/>
        <v>FQ-4</v>
      </c>
      <c r="P8330" s="19">
        <v>13.200000000000001</v>
      </c>
      <c r="Q8330" s="12">
        <v>4.0999999999999996</v>
      </c>
      <c r="R8330" s="12" t="s">
        <v>27</v>
      </c>
      <c r="S8330" s="12" t="s">
        <v>27</v>
      </c>
      <c r="T8330" s="36" t="s">
        <v>23552</v>
      </c>
      <c r="U8330">
        <f t="shared" si="1456"/>
        <v>3</v>
      </c>
    </row>
    <row r="8331" spans="1:21" ht="15.75" x14ac:dyDescent="0.3">
      <c r="A8331" s="23">
        <v>18434000</v>
      </c>
      <c r="B8331" s="14" t="s">
        <v>9734</v>
      </c>
      <c r="C8331" s="12" t="s">
        <v>23483</v>
      </c>
      <c r="D8331" s="14" t="s">
        <v>2859</v>
      </c>
      <c r="E8331" s="12" t="s">
        <v>9738</v>
      </c>
      <c r="F8331" s="14" t="s">
        <v>21687</v>
      </c>
      <c r="G8331" s="11">
        <f>DATE(LEFT(F8331,4),MID(F8331,6,1),RIGHT(F8331,2))</f>
        <v>41361</v>
      </c>
      <c r="H8331" s="12">
        <f t="shared" si="1448"/>
        <v>2013</v>
      </c>
      <c r="I8331" s="12">
        <f t="shared" si="1449"/>
        <v>3</v>
      </c>
      <c r="J8331" s="12">
        <f t="shared" si="1450"/>
        <v>1</v>
      </c>
      <c r="K8331" s="12" t="str">
        <f t="shared" si="1451"/>
        <v>March</v>
      </c>
      <c r="L8331" s="12">
        <f t="shared" si="1452"/>
        <v>4</v>
      </c>
      <c r="M8331" s="12" t="str">
        <f t="shared" si="1453"/>
        <v>Thursday</v>
      </c>
      <c r="N8331" s="12" t="str">
        <f t="shared" si="1454"/>
        <v>FM12</v>
      </c>
      <c r="O8331" s="12" t="str">
        <f t="shared" si="1455"/>
        <v>FQ-4</v>
      </c>
      <c r="P8331" s="19">
        <v>5.4</v>
      </c>
      <c r="Q8331" s="12">
        <v>3.8</v>
      </c>
      <c r="R8331" s="12" t="s">
        <v>27</v>
      </c>
      <c r="S8331" s="12" t="s">
        <v>27</v>
      </c>
      <c r="T8331" s="36" t="s">
        <v>23559</v>
      </c>
      <c r="U8331">
        <f t="shared" si="1456"/>
        <v>2</v>
      </c>
    </row>
    <row r="8332" spans="1:21" ht="15.75" x14ac:dyDescent="0.3">
      <c r="A8332" s="23">
        <v>3000126</v>
      </c>
      <c r="B8332" s="14" t="s">
        <v>9739</v>
      </c>
      <c r="C8332" s="12" t="s">
        <v>23483</v>
      </c>
      <c r="D8332" s="14" t="s">
        <v>2859</v>
      </c>
      <c r="E8332" s="12" t="s">
        <v>9741</v>
      </c>
      <c r="F8332" s="14" t="s">
        <v>21382</v>
      </c>
      <c r="G8332" s="11">
        <f>DATE(LEFT(F8332,4),MID(F8332,6,1),RIGHT(F8332,1))</f>
        <v>41335</v>
      </c>
      <c r="H8332" s="12">
        <f t="shared" si="1448"/>
        <v>2013</v>
      </c>
      <c r="I8332" s="12">
        <f t="shared" si="1449"/>
        <v>3</v>
      </c>
      <c r="J8332" s="12">
        <f t="shared" si="1450"/>
        <v>1</v>
      </c>
      <c r="K8332" s="12" t="str">
        <f t="shared" si="1451"/>
        <v>March</v>
      </c>
      <c r="L8332" s="12">
        <f t="shared" si="1452"/>
        <v>6</v>
      </c>
      <c r="M8332" s="12" t="str">
        <f t="shared" si="1453"/>
        <v>Saturday</v>
      </c>
      <c r="N8332" s="12" t="str">
        <f t="shared" si="1454"/>
        <v>FM12</v>
      </c>
      <c r="O8332" s="12" t="str">
        <f t="shared" si="1455"/>
        <v>FQ-4</v>
      </c>
      <c r="P8332" s="19">
        <v>14.4</v>
      </c>
      <c r="Q8332" s="12">
        <v>3.8</v>
      </c>
      <c r="R8332" s="12" t="s">
        <v>27</v>
      </c>
      <c r="S8332" s="12" t="s">
        <v>27</v>
      </c>
      <c r="T8332" s="36" t="s">
        <v>23552</v>
      </c>
      <c r="U8332">
        <f t="shared" si="1456"/>
        <v>3</v>
      </c>
    </row>
    <row r="8333" spans="1:21" ht="15.75" x14ac:dyDescent="0.3">
      <c r="A8333" s="23">
        <v>2100784</v>
      </c>
      <c r="B8333" s="14" t="s">
        <v>9999</v>
      </c>
      <c r="C8333" s="12" t="s">
        <v>23483</v>
      </c>
      <c r="D8333" s="14" t="s">
        <v>3124</v>
      </c>
      <c r="E8333" s="12" t="s">
        <v>10001</v>
      </c>
      <c r="F8333" s="14" t="s">
        <v>21381</v>
      </c>
      <c r="G8333" s="11">
        <f>DATE(LEFT(F8333,4),MID(F8333,6,1),RIGHT(F8333,1))</f>
        <v>41338</v>
      </c>
      <c r="H8333" s="12">
        <f t="shared" si="1448"/>
        <v>2013</v>
      </c>
      <c r="I8333" s="12">
        <f t="shared" si="1449"/>
        <v>3</v>
      </c>
      <c r="J8333" s="12">
        <f t="shared" si="1450"/>
        <v>1</v>
      </c>
      <c r="K8333" s="12" t="str">
        <f t="shared" si="1451"/>
        <v>March</v>
      </c>
      <c r="L8333" s="12">
        <f t="shared" si="1452"/>
        <v>2</v>
      </c>
      <c r="M8333" s="12" t="str">
        <f t="shared" si="1453"/>
        <v>Tuesday</v>
      </c>
      <c r="N8333" s="12" t="str">
        <f t="shared" si="1454"/>
        <v>FM12</v>
      </c>
      <c r="O8333" s="12" t="str">
        <f t="shared" si="1455"/>
        <v>FQ-4</v>
      </c>
      <c r="P8333" s="19">
        <v>4.8</v>
      </c>
      <c r="Q8333" s="12">
        <v>4.0999999999999996</v>
      </c>
      <c r="R8333" s="12" t="s">
        <v>27</v>
      </c>
      <c r="S8333" s="12" t="s">
        <v>27</v>
      </c>
      <c r="T8333" s="36" t="s">
        <v>23558</v>
      </c>
      <c r="U8333">
        <f t="shared" si="1456"/>
        <v>1</v>
      </c>
    </row>
    <row r="8334" spans="1:21" ht="15.75" x14ac:dyDescent="0.3">
      <c r="A8334" s="23">
        <v>18418733</v>
      </c>
      <c r="B8334" s="14" t="s">
        <v>10002</v>
      </c>
      <c r="C8334" s="12" t="s">
        <v>23483</v>
      </c>
      <c r="D8334" s="14" t="s">
        <v>700</v>
      </c>
      <c r="E8334" s="12" t="s">
        <v>10004</v>
      </c>
      <c r="F8334" s="14" t="s">
        <v>23158</v>
      </c>
      <c r="G8334" s="11">
        <f>DATE(LEFT(F8334,4),MID(F8334,6,1),RIGHT(F8334,2))</f>
        <v>40990</v>
      </c>
      <c r="H8334" s="12">
        <f t="shared" si="1448"/>
        <v>2012</v>
      </c>
      <c r="I8334" s="12">
        <f t="shared" si="1449"/>
        <v>3</v>
      </c>
      <c r="J8334" s="12">
        <f t="shared" si="1450"/>
        <v>1</v>
      </c>
      <c r="K8334" s="12" t="str">
        <f t="shared" si="1451"/>
        <v>March</v>
      </c>
      <c r="L8334" s="12">
        <f t="shared" si="1452"/>
        <v>4</v>
      </c>
      <c r="M8334" s="12" t="str">
        <f t="shared" si="1453"/>
        <v>Thursday</v>
      </c>
      <c r="N8334" s="12" t="str">
        <f t="shared" si="1454"/>
        <v>FM12</v>
      </c>
      <c r="O8334" s="12" t="str">
        <f t="shared" si="1455"/>
        <v>FQ-4</v>
      </c>
      <c r="P8334" s="19">
        <v>16.8</v>
      </c>
      <c r="Q8334" s="12">
        <v>4.2</v>
      </c>
      <c r="R8334" s="12" t="s">
        <v>27</v>
      </c>
      <c r="S8334" s="12" t="s">
        <v>27</v>
      </c>
      <c r="T8334" s="36" t="s">
        <v>23553</v>
      </c>
      <c r="U8334">
        <f t="shared" si="1456"/>
        <v>4</v>
      </c>
    </row>
    <row r="8335" spans="1:21" ht="15.75" x14ac:dyDescent="0.3">
      <c r="A8335" s="23">
        <v>6301290</v>
      </c>
      <c r="B8335" s="14" t="s">
        <v>17525</v>
      </c>
      <c r="C8335" s="12" t="s">
        <v>23496</v>
      </c>
      <c r="D8335" s="14" t="s">
        <v>14313</v>
      </c>
      <c r="E8335" s="12" t="s">
        <v>17527</v>
      </c>
      <c r="F8335" s="14" t="s">
        <v>22382</v>
      </c>
      <c r="G8335" s="11">
        <f>DATE(LEFT(F8335,4),MID(F8335,6,1),RIGHT(F8335,1))</f>
        <v>42225</v>
      </c>
      <c r="H8335" s="12">
        <f t="shared" si="1448"/>
        <v>2015</v>
      </c>
      <c r="I8335" s="12">
        <f t="shared" si="1449"/>
        <v>8</v>
      </c>
      <c r="J8335" s="12">
        <f t="shared" si="1450"/>
        <v>3</v>
      </c>
      <c r="K8335" s="12" t="str">
        <f t="shared" si="1451"/>
        <v>August</v>
      </c>
      <c r="L8335" s="12">
        <f t="shared" si="1452"/>
        <v>7</v>
      </c>
      <c r="M8335" s="12" t="str">
        <f t="shared" si="1453"/>
        <v>Sunday</v>
      </c>
      <c r="N8335" s="12" t="str">
        <f t="shared" si="1454"/>
        <v>FM5</v>
      </c>
      <c r="O8335" s="12" t="str">
        <f t="shared" si="1455"/>
        <v>FQ-2</v>
      </c>
      <c r="P8335" s="19">
        <v>146</v>
      </c>
      <c r="Q8335" s="12">
        <v>4.2</v>
      </c>
      <c r="R8335" s="12" t="s">
        <v>26</v>
      </c>
      <c r="S8335" s="12" t="s">
        <v>27</v>
      </c>
      <c r="T8335" s="36" t="s">
        <v>23560</v>
      </c>
      <c r="U8335">
        <f t="shared" si="1456"/>
        <v>5</v>
      </c>
    </row>
    <row r="8336" spans="1:21" ht="15.75" x14ac:dyDescent="0.3">
      <c r="A8336" s="23">
        <v>6300781</v>
      </c>
      <c r="B8336" s="14" t="s">
        <v>14312</v>
      </c>
      <c r="C8336" s="12" t="s">
        <v>23496</v>
      </c>
      <c r="D8336" s="14" t="s">
        <v>14313</v>
      </c>
      <c r="E8336" s="12" t="s">
        <v>9917</v>
      </c>
      <c r="F8336" s="14" t="s">
        <v>22818</v>
      </c>
      <c r="G8336" s="11">
        <f t="shared" ref="G8336:G8341" si="1457">DATE(LEFT(F8336,4),MID(F8336,6,1),RIGHT(F8336,2))</f>
        <v>40716</v>
      </c>
      <c r="H8336" s="12">
        <f t="shared" si="1448"/>
        <v>2011</v>
      </c>
      <c r="I8336" s="12">
        <f t="shared" si="1449"/>
        <v>6</v>
      </c>
      <c r="J8336" s="12">
        <f t="shared" si="1450"/>
        <v>2</v>
      </c>
      <c r="K8336" s="12" t="str">
        <f t="shared" si="1451"/>
        <v>June</v>
      </c>
      <c r="L8336" s="12">
        <f t="shared" si="1452"/>
        <v>3</v>
      </c>
      <c r="M8336" s="12" t="str">
        <f t="shared" si="1453"/>
        <v>Wednesday</v>
      </c>
      <c r="N8336" s="12" t="str">
        <f t="shared" si="1454"/>
        <v>FM3</v>
      </c>
      <c r="O8336" s="12" t="str">
        <f t="shared" si="1455"/>
        <v>FQ-1</v>
      </c>
      <c r="P8336" s="19">
        <v>146</v>
      </c>
      <c r="Q8336" s="12">
        <v>4</v>
      </c>
      <c r="R8336" s="12" t="s">
        <v>26</v>
      </c>
      <c r="S8336" s="12" t="s">
        <v>27</v>
      </c>
      <c r="T8336" s="36" t="s">
        <v>23560</v>
      </c>
      <c r="U8336">
        <f t="shared" si="1456"/>
        <v>5</v>
      </c>
    </row>
    <row r="8337" spans="1:21" ht="15.75" x14ac:dyDescent="0.3">
      <c r="A8337" s="23">
        <v>4752</v>
      </c>
      <c r="B8337" s="14" t="s">
        <v>19924</v>
      </c>
      <c r="C8337" s="12" t="s">
        <v>23483</v>
      </c>
      <c r="D8337" s="14" t="s">
        <v>824</v>
      </c>
      <c r="E8337" s="12" t="s">
        <v>19926</v>
      </c>
      <c r="F8337" s="14" t="s">
        <v>21255</v>
      </c>
      <c r="G8337" s="11">
        <f t="shared" si="1457"/>
        <v>40449</v>
      </c>
      <c r="H8337" s="12">
        <f t="shared" si="1448"/>
        <v>2010</v>
      </c>
      <c r="I8337" s="12">
        <f t="shared" si="1449"/>
        <v>9</v>
      </c>
      <c r="J8337" s="12">
        <f t="shared" si="1450"/>
        <v>3</v>
      </c>
      <c r="K8337" s="12" t="str">
        <f t="shared" si="1451"/>
        <v>September</v>
      </c>
      <c r="L8337" s="12">
        <f t="shared" si="1452"/>
        <v>2</v>
      </c>
      <c r="M8337" s="12" t="str">
        <f t="shared" si="1453"/>
        <v>Tuesday</v>
      </c>
      <c r="N8337" s="12" t="str">
        <f t="shared" si="1454"/>
        <v>FM6</v>
      </c>
      <c r="O8337" s="12" t="str">
        <f t="shared" si="1455"/>
        <v>FQ-2</v>
      </c>
      <c r="P8337" s="19">
        <v>25.2</v>
      </c>
      <c r="Q8337" s="12">
        <v>3.4</v>
      </c>
      <c r="R8337" s="12" t="s">
        <v>26</v>
      </c>
      <c r="S8337" s="12" t="s">
        <v>27</v>
      </c>
      <c r="T8337" s="36" t="s">
        <v>23560</v>
      </c>
      <c r="U8337">
        <f t="shared" si="1456"/>
        <v>5</v>
      </c>
    </row>
    <row r="8338" spans="1:21" ht="15.75" x14ac:dyDescent="0.3">
      <c r="A8338" s="23">
        <v>2300176</v>
      </c>
      <c r="B8338" s="14" t="s">
        <v>10018</v>
      </c>
      <c r="C8338" s="12" t="s">
        <v>23483</v>
      </c>
      <c r="D8338" s="14" t="s">
        <v>732</v>
      </c>
      <c r="E8338" s="12" t="s">
        <v>207</v>
      </c>
      <c r="F8338" s="14" t="s">
        <v>23408</v>
      </c>
      <c r="G8338" s="11">
        <f t="shared" si="1457"/>
        <v>41352</v>
      </c>
      <c r="H8338" s="12">
        <f t="shared" si="1448"/>
        <v>2013</v>
      </c>
      <c r="I8338" s="12">
        <f t="shared" si="1449"/>
        <v>3</v>
      </c>
      <c r="J8338" s="12">
        <f t="shared" si="1450"/>
        <v>1</v>
      </c>
      <c r="K8338" s="12" t="str">
        <f t="shared" si="1451"/>
        <v>March</v>
      </c>
      <c r="L8338" s="12">
        <f t="shared" si="1452"/>
        <v>2</v>
      </c>
      <c r="M8338" s="12" t="str">
        <f t="shared" si="1453"/>
        <v>Tuesday</v>
      </c>
      <c r="N8338" s="12" t="str">
        <f t="shared" si="1454"/>
        <v>FM12</v>
      </c>
      <c r="O8338" s="12" t="str">
        <f t="shared" si="1455"/>
        <v>FQ-4</v>
      </c>
      <c r="P8338" s="19">
        <v>4.2</v>
      </c>
      <c r="Q8338" s="12">
        <v>4.0999999999999996</v>
      </c>
      <c r="R8338" s="12" t="s">
        <v>27</v>
      </c>
      <c r="S8338" s="12" t="s">
        <v>27</v>
      </c>
      <c r="T8338" s="36" t="s">
        <v>23558</v>
      </c>
      <c r="U8338">
        <f t="shared" si="1456"/>
        <v>1</v>
      </c>
    </row>
    <row r="8339" spans="1:21" ht="15.75" x14ac:dyDescent="0.3">
      <c r="A8339" s="23">
        <v>311982</v>
      </c>
      <c r="B8339" s="14" t="s">
        <v>16706</v>
      </c>
      <c r="C8339" s="12" t="s">
        <v>23483</v>
      </c>
      <c r="D8339" s="14" t="s">
        <v>824</v>
      </c>
      <c r="E8339" s="12" t="s">
        <v>16708</v>
      </c>
      <c r="F8339" s="14" t="s">
        <v>21290</v>
      </c>
      <c r="G8339" s="11">
        <f t="shared" si="1457"/>
        <v>42195</v>
      </c>
      <c r="H8339" s="12">
        <f t="shared" si="1448"/>
        <v>2015</v>
      </c>
      <c r="I8339" s="12">
        <f t="shared" si="1449"/>
        <v>7</v>
      </c>
      <c r="J8339" s="12">
        <f t="shared" si="1450"/>
        <v>3</v>
      </c>
      <c r="K8339" s="12" t="str">
        <f t="shared" si="1451"/>
        <v>July</v>
      </c>
      <c r="L8339" s="12">
        <f t="shared" si="1452"/>
        <v>5</v>
      </c>
      <c r="M8339" s="12" t="str">
        <f t="shared" si="1453"/>
        <v>Friday</v>
      </c>
      <c r="N8339" s="12" t="str">
        <f t="shared" si="1454"/>
        <v>FM4</v>
      </c>
      <c r="O8339" s="12" t="str">
        <f t="shared" si="1455"/>
        <v>FQ-2</v>
      </c>
      <c r="P8339" s="19">
        <v>25.2</v>
      </c>
      <c r="Q8339" s="12">
        <v>3.9</v>
      </c>
      <c r="R8339" s="12" t="s">
        <v>26</v>
      </c>
      <c r="S8339" s="12" t="s">
        <v>27</v>
      </c>
      <c r="T8339" s="36" t="s">
        <v>23560</v>
      </c>
      <c r="U8339">
        <f t="shared" si="1456"/>
        <v>5</v>
      </c>
    </row>
    <row r="8340" spans="1:21" ht="15.75" x14ac:dyDescent="0.3">
      <c r="A8340" s="23">
        <v>900682</v>
      </c>
      <c r="B8340" s="14" t="s">
        <v>10023</v>
      </c>
      <c r="C8340" s="12" t="s">
        <v>23483</v>
      </c>
      <c r="D8340" s="14" t="s">
        <v>740</v>
      </c>
      <c r="E8340" s="12" t="s">
        <v>56</v>
      </c>
      <c r="F8340" s="14" t="s">
        <v>21501</v>
      </c>
      <c r="G8340" s="11">
        <f t="shared" si="1457"/>
        <v>41708</v>
      </c>
      <c r="H8340" s="12">
        <f t="shared" si="1448"/>
        <v>2014</v>
      </c>
      <c r="I8340" s="12">
        <f t="shared" si="1449"/>
        <v>3</v>
      </c>
      <c r="J8340" s="12">
        <f t="shared" si="1450"/>
        <v>1</v>
      </c>
      <c r="K8340" s="12" t="str">
        <f t="shared" si="1451"/>
        <v>March</v>
      </c>
      <c r="L8340" s="12">
        <f t="shared" si="1452"/>
        <v>1</v>
      </c>
      <c r="M8340" s="12" t="str">
        <f t="shared" si="1453"/>
        <v>Monday</v>
      </c>
      <c r="N8340" s="12" t="str">
        <f t="shared" si="1454"/>
        <v>FM12</v>
      </c>
      <c r="O8340" s="12" t="str">
        <f t="shared" si="1455"/>
        <v>FQ-4</v>
      </c>
      <c r="P8340" s="19">
        <v>12</v>
      </c>
      <c r="Q8340" s="12">
        <v>4.5999999999999996</v>
      </c>
      <c r="R8340" s="12" t="s">
        <v>27</v>
      </c>
      <c r="S8340" s="12" t="s">
        <v>27</v>
      </c>
      <c r="T8340" s="36" t="s">
        <v>23552</v>
      </c>
      <c r="U8340">
        <f t="shared" si="1456"/>
        <v>3</v>
      </c>
    </row>
    <row r="8341" spans="1:21" ht="15.75" x14ac:dyDescent="0.3">
      <c r="A8341" s="23">
        <v>95333</v>
      </c>
      <c r="B8341" s="14" t="s">
        <v>10027</v>
      </c>
      <c r="C8341" s="12" t="s">
        <v>23483</v>
      </c>
      <c r="D8341" s="14" t="s">
        <v>740</v>
      </c>
      <c r="E8341" s="12" t="s">
        <v>10029</v>
      </c>
      <c r="F8341" s="14" t="s">
        <v>23243</v>
      </c>
      <c r="G8341" s="11">
        <f t="shared" si="1457"/>
        <v>40264</v>
      </c>
      <c r="H8341" s="12">
        <f t="shared" si="1448"/>
        <v>2010</v>
      </c>
      <c r="I8341" s="12">
        <f t="shared" si="1449"/>
        <v>3</v>
      </c>
      <c r="J8341" s="12">
        <f t="shared" si="1450"/>
        <v>1</v>
      </c>
      <c r="K8341" s="12" t="str">
        <f t="shared" si="1451"/>
        <v>March</v>
      </c>
      <c r="L8341" s="12">
        <f t="shared" si="1452"/>
        <v>6</v>
      </c>
      <c r="M8341" s="12" t="str">
        <f t="shared" si="1453"/>
        <v>Saturday</v>
      </c>
      <c r="N8341" s="12" t="str">
        <f t="shared" si="1454"/>
        <v>FM12</v>
      </c>
      <c r="O8341" s="12" t="str">
        <f t="shared" si="1455"/>
        <v>FQ-4</v>
      </c>
      <c r="P8341" s="19">
        <v>9.6</v>
      </c>
      <c r="Q8341" s="12">
        <v>3.7</v>
      </c>
      <c r="R8341" s="12" t="s">
        <v>27</v>
      </c>
      <c r="S8341" s="12" t="s">
        <v>27</v>
      </c>
      <c r="T8341" s="36" t="s">
        <v>23559</v>
      </c>
      <c r="U8341">
        <f t="shared" si="1456"/>
        <v>2</v>
      </c>
    </row>
    <row r="8342" spans="1:21" ht="15.75" x14ac:dyDescent="0.3">
      <c r="A8342" s="23">
        <v>900533</v>
      </c>
      <c r="B8342" s="14" t="s">
        <v>10030</v>
      </c>
      <c r="C8342" s="12" t="s">
        <v>23483</v>
      </c>
      <c r="D8342" s="14" t="s">
        <v>740</v>
      </c>
      <c r="E8342" s="12" t="s">
        <v>10034</v>
      </c>
      <c r="F8342" s="14" t="s">
        <v>21680</v>
      </c>
      <c r="G8342" s="11">
        <f>DATE(LEFT(F8342,4),MID(F8342,6,1),RIGHT(F8342,1))</f>
        <v>42801</v>
      </c>
      <c r="H8342" s="12">
        <f t="shared" si="1448"/>
        <v>2017</v>
      </c>
      <c r="I8342" s="12">
        <f t="shared" si="1449"/>
        <v>3</v>
      </c>
      <c r="J8342" s="12">
        <f t="shared" si="1450"/>
        <v>1</v>
      </c>
      <c r="K8342" s="12" t="str">
        <f t="shared" si="1451"/>
        <v>March</v>
      </c>
      <c r="L8342" s="12">
        <f t="shared" si="1452"/>
        <v>2</v>
      </c>
      <c r="M8342" s="12" t="str">
        <f t="shared" si="1453"/>
        <v>Tuesday</v>
      </c>
      <c r="N8342" s="12" t="str">
        <f t="shared" si="1454"/>
        <v>FM12</v>
      </c>
      <c r="O8342" s="12" t="str">
        <f t="shared" si="1455"/>
        <v>FQ-4</v>
      </c>
      <c r="P8342" s="19">
        <v>10.8</v>
      </c>
      <c r="Q8342" s="12">
        <v>4.3</v>
      </c>
      <c r="R8342" s="12" t="s">
        <v>27</v>
      </c>
      <c r="S8342" s="12" t="s">
        <v>27</v>
      </c>
      <c r="T8342" s="36" t="s">
        <v>23552</v>
      </c>
      <c r="U8342">
        <f t="shared" si="1456"/>
        <v>3</v>
      </c>
    </row>
    <row r="8343" spans="1:21" ht="15.75" x14ac:dyDescent="0.3">
      <c r="A8343" s="23">
        <v>900032</v>
      </c>
      <c r="B8343" s="14" t="s">
        <v>10035</v>
      </c>
      <c r="C8343" s="12" t="s">
        <v>23483</v>
      </c>
      <c r="D8343" s="14" t="s">
        <v>740</v>
      </c>
      <c r="E8343" s="12" t="s">
        <v>10037</v>
      </c>
      <c r="F8343" s="14" t="s">
        <v>22334</v>
      </c>
      <c r="G8343" s="11">
        <f>DATE(LEFT(F8343,4),MID(F8343,6,1),RIGHT(F8343,2))</f>
        <v>40258</v>
      </c>
      <c r="H8343" s="12">
        <f t="shared" si="1448"/>
        <v>2010</v>
      </c>
      <c r="I8343" s="12">
        <f t="shared" si="1449"/>
        <v>3</v>
      </c>
      <c r="J8343" s="12">
        <f t="shared" si="1450"/>
        <v>1</v>
      </c>
      <c r="K8343" s="12" t="str">
        <f t="shared" si="1451"/>
        <v>March</v>
      </c>
      <c r="L8343" s="12">
        <f t="shared" si="1452"/>
        <v>7</v>
      </c>
      <c r="M8343" s="12" t="str">
        <f t="shared" si="1453"/>
        <v>Sunday</v>
      </c>
      <c r="N8343" s="12" t="str">
        <f t="shared" si="1454"/>
        <v>FM12</v>
      </c>
      <c r="O8343" s="12" t="str">
        <f t="shared" si="1455"/>
        <v>FQ-4</v>
      </c>
      <c r="P8343" s="19">
        <v>8.4</v>
      </c>
      <c r="Q8343" s="12">
        <v>4.3</v>
      </c>
      <c r="R8343" s="12" t="s">
        <v>27</v>
      </c>
      <c r="S8343" s="12" t="s">
        <v>27</v>
      </c>
      <c r="T8343" s="36" t="s">
        <v>23559</v>
      </c>
      <c r="U8343">
        <f t="shared" si="1456"/>
        <v>2</v>
      </c>
    </row>
    <row r="8344" spans="1:21" ht="15.75" x14ac:dyDescent="0.3">
      <c r="A8344" s="23">
        <v>24530</v>
      </c>
      <c r="B8344" s="14" t="s">
        <v>10038</v>
      </c>
      <c r="C8344" s="12" t="s">
        <v>23483</v>
      </c>
      <c r="D8344" s="14" t="s">
        <v>3146</v>
      </c>
      <c r="E8344" s="12" t="s">
        <v>10042</v>
      </c>
      <c r="F8344" s="14" t="s">
        <v>22537</v>
      </c>
      <c r="G8344" s="11">
        <f>DATE(LEFT(F8344,4),MID(F8344,6,1),RIGHT(F8344,1))</f>
        <v>43163</v>
      </c>
      <c r="H8344" s="12">
        <f t="shared" si="1448"/>
        <v>2018</v>
      </c>
      <c r="I8344" s="12">
        <f t="shared" si="1449"/>
        <v>3</v>
      </c>
      <c r="J8344" s="12">
        <f t="shared" si="1450"/>
        <v>1</v>
      </c>
      <c r="K8344" s="12" t="str">
        <f t="shared" si="1451"/>
        <v>March</v>
      </c>
      <c r="L8344" s="12">
        <f t="shared" si="1452"/>
        <v>7</v>
      </c>
      <c r="M8344" s="12" t="str">
        <f t="shared" si="1453"/>
        <v>Sunday</v>
      </c>
      <c r="N8344" s="12" t="str">
        <f t="shared" si="1454"/>
        <v>FM12</v>
      </c>
      <c r="O8344" s="12" t="str">
        <f t="shared" si="1455"/>
        <v>FQ-4</v>
      </c>
      <c r="P8344" s="19">
        <v>9.6</v>
      </c>
      <c r="Q8344" s="12">
        <v>4.2</v>
      </c>
      <c r="R8344" s="12" t="s">
        <v>27</v>
      </c>
      <c r="S8344" s="12" t="s">
        <v>27</v>
      </c>
      <c r="T8344" s="36" t="s">
        <v>23559</v>
      </c>
      <c r="U8344">
        <f t="shared" si="1456"/>
        <v>2</v>
      </c>
    </row>
    <row r="8345" spans="1:21" ht="15.75" x14ac:dyDescent="0.3">
      <c r="A8345" s="23">
        <v>20842</v>
      </c>
      <c r="B8345" s="14" t="s">
        <v>789</v>
      </c>
      <c r="C8345" s="12" t="s">
        <v>23483</v>
      </c>
      <c r="D8345" s="14" t="s">
        <v>3146</v>
      </c>
      <c r="E8345" s="12" t="s">
        <v>396</v>
      </c>
      <c r="F8345" s="14" t="s">
        <v>20924</v>
      </c>
      <c r="G8345" s="11">
        <f>DATE(LEFT(F8345,4),MID(F8345,6,1),RIGHT(F8345,2))</f>
        <v>42079</v>
      </c>
      <c r="H8345" s="12">
        <f t="shared" si="1448"/>
        <v>2015</v>
      </c>
      <c r="I8345" s="12">
        <f t="shared" si="1449"/>
        <v>3</v>
      </c>
      <c r="J8345" s="12">
        <f t="shared" si="1450"/>
        <v>1</v>
      </c>
      <c r="K8345" s="12" t="str">
        <f t="shared" si="1451"/>
        <v>March</v>
      </c>
      <c r="L8345" s="12">
        <f t="shared" si="1452"/>
        <v>1</v>
      </c>
      <c r="M8345" s="12" t="str">
        <f t="shared" si="1453"/>
        <v>Monday</v>
      </c>
      <c r="N8345" s="12" t="str">
        <f t="shared" si="1454"/>
        <v>FM12</v>
      </c>
      <c r="O8345" s="12" t="str">
        <f t="shared" si="1455"/>
        <v>FQ-4</v>
      </c>
      <c r="P8345" s="19">
        <v>19.2</v>
      </c>
      <c r="Q8345" s="12">
        <v>4.9000000000000004</v>
      </c>
      <c r="R8345" s="12" t="s">
        <v>27</v>
      </c>
      <c r="S8345" s="12" t="s">
        <v>27</v>
      </c>
      <c r="T8345" s="36" t="s">
        <v>23553</v>
      </c>
      <c r="U8345">
        <f t="shared" si="1456"/>
        <v>4</v>
      </c>
    </row>
    <row r="8346" spans="1:21" ht="15.75" x14ac:dyDescent="0.3">
      <c r="A8346" s="23">
        <v>800273</v>
      </c>
      <c r="B8346" s="14" t="s">
        <v>10049</v>
      </c>
      <c r="C8346" s="12" t="s">
        <v>23483</v>
      </c>
      <c r="D8346" s="14" t="s">
        <v>764</v>
      </c>
      <c r="E8346" s="12" t="s">
        <v>543</v>
      </c>
      <c r="F8346" s="14" t="s">
        <v>21556</v>
      </c>
      <c r="G8346" s="11">
        <f>DATE(LEFT(F8346,4),MID(F8346,6,1),RIGHT(F8346,2))</f>
        <v>43175</v>
      </c>
      <c r="H8346" s="12">
        <f t="shared" si="1448"/>
        <v>2018</v>
      </c>
      <c r="I8346" s="12">
        <f t="shared" si="1449"/>
        <v>3</v>
      </c>
      <c r="J8346" s="12">
        <f t="shared" si="1450"/>
        <v>1</v>
      </c>
      <c r="K8346" s="12" t="str">
        <f t="shared" si="1451"/>
        <v>March</v>
      </c>
      <c r="L8346" s="12">
        <f t="shared" si="1452"/>
        <v>5</v>
      </c>
      <c r="M8346" s="12" t="str">
        <f t="shared" si="1453"/>
        <v>Friday</v>
      </c>
      <c r="N8346" s="12" t="str">
        <f t="shared" si="1454"/>
        <v>FM12</v>
      </c>
      <c r="O8346" s="12" t="str">
        <f t="shared" si="1455"/>
        <v>FQ-4</v>
      </c>
      <c r="P8346" s="19">
        <v>13.200000000000001</v>
      </c>
      <c r="Q8346" s="12">
        <v>3.9</v>
      </c>
      <c r="R8346" s="12" t="s">
        <v>27</v>
      </c>
      <c r="S8346" s="12" t="s">
        <v>27</v>
      </c>
      <c r="T8346" s="36" t="s">
        <v>23552</v>
      </c>
      <c r="U8346">
        <f t="shared" si="1456"/>
        <v>3</v>
      </c>
    </row>
    <row r="8347" spans="1:21" ht="15.75" x14ac:dyDescent="0.3">
      <c r="A8347" s="23">
        <v>15309</v>
      </c>
      <c r="B8347" s="14" t="s">
        <v>6836</v>
      </c>
      <c r="C8347" s="12" t="s">
        <v>23483</v>
      </c>
      <c r="D8347" s="14" t="s">
        <v>775</v>
      </c>
      <c r="E8347" s="12" t="s">
        <v>290</v>
      </c>
      <c r="F8347" s="14" t="s">
        <v>21687</v>
      </c>
      <c r="G8347" s="11">
        <f>DATE(LEFT(F8347,4),MID(F8347,6,1),RIGHT(F8347,2))</f>
        <v>41361</v>
      </c>
      <c r="H8347" s="12">
        <f t="shared" si="1448"/>
        <v>2013</v>
      </c>
      <c r="I8347" s="12">
        <f t="shared" si="1449"/>
        <v>3</v>
      </c>
      <c r="J8347" s="12">
        <f t="shared" si="1450"/>
        <v>1</v>
      </c>
      <c r="K8347" s="12" t="str">
        <f t="shared" si="1451"/>
        <v>March</v>
      </c>
      <c r="L8347" s="12">
        <f t="shared" si="1452"/>
        <v>4</v>
      </c>
      <c r="M8347" s="12" t="str">
        <f t="shared" si="1453"/>
        <v>Thursday</v>
      </c>
      <c r="N8347" s="12" t="str">
        <f t="shared" si="1454"/>
        <v>FM12</v>
      </c>
      <c r="O8347" s="12" t="str">
        <f t="shared" si="1455"/>
        <v>FQ-4</v>
      </c>
      <c r="P8347" s="19">
        <v>9.6</v>
      </c>
      <c r="Q8347" s="12">
        <v>3.7</v>
      </c>
      <c r="R8347" s="12" t="s">
        <v>27</v>
      </c>
      <c r="S8347" s="12" t="s">
        <v>27</v>
      </c>
      <c r="T8347" s="36" t="s">
        <v>23559</v>
      </c>
      <c r="U8347">
        <f t="shared" si="1456"/>
        <v>2</v>
      </c>
    </row>
    <row r="8348" spans="1:21" ht="15.75" x14ac:dyDescent="0.3">
      <c r="A8348" s="23">
        <v>15078</v>
      </c>
      <c r="B8348" s="14" t="s">
        <v>2067</v>
      </c>
      <c r="C8348" s="12" t="s">
        <v>23483</v>
      </c>
      <c r="D8348" s="14" t="s">
        <v>775</v>
      </c>
      <c r="E8348" s="12" t="s">
        <v>998</v>
      </c>
      <c r="F8348" s="14" t="s">
        <v>22087</v>
      </c>
      <c r="G8348" s="11">
        <f>DATE(LEFT(F8348,4),MID(F8348,6,1),RIGHT(F8348,2))</f>
        <v>42443</v>
      </c>
      <c r="H8348" s="12">
        <f t="shared" si="1448"/>
        <v>2016</v>
      </c>
      <c r="I8348" s="12">
        <f t="shared" si="1449"/>
        <v>3</v>
      </c>
      <c r="J8348" s="12">
        <f t="shared" si="1450"/>
        <v>1</v>
      </c>
      <c r="K8348" s="12" t="str">
        <f t="shared" si="1451"/>
        <v>March</v>
      </c>
      <c r="L8348" s="12">
        <f t="shared" si="1452"/>
        <v>1</v>
      </c>
      <c r="M8348" s="12" t="str">
        <f t="shared" si="1453"/>
        <v>Monday</v>
      </c>
      <c r="N8348" s="12" t="str">
        <f t="shared" si="1454"/>
        <v>FM12</v>
      </c>
      <c r="O8348" s="12" t="str">
        <f t="shared" si="1455"/>
        <v>FQ-4</v>
      </c>
      <c r="P8348" s="19">
        <v>8.4</v>
      </c>
      <c r="Q8348" s="12">
        <v>3.6</v>
      </c>
      <c r="R8348" s="12" t="s">
        <v>27</v>
      </c>
      <c r="S8348" s="12" t="s">
        <v>27</v>
      </c>
      <c r="T8348" s="36" t="s">
        <v>23559</v>
      </c>
      <c r="U8348">
        <f t="shared" si="1456"/>
        <v>2</v>
      </c>
    </row>
    <row r="8349" spans="1:21" ht="15.75" x14ac:dyDescent="0.3">
      <c r="A8349" s="23">
        <v>15497</v>
      </c>
      <c r="B8349" s="14" t="s">
        <v>10055</v>
      </c>
      <c r="C8349" s="12" t="s">
        <v>23483</v>
      </c>
      <c r="D8349" s="14" t="s">
        <v>775</v>
      </c>
      <c r="E8349" s="12" t="s">
        <v>9677</v>
      </c>
      <c r="F8349" s="14" t="s">
        <v>22184</v>
      </c>
      <c r="G8349" s="11">
        <f>DATE(LEFT(F8349,4),MID(F8349,6,1),RIGHT(F8349,2))</f>
        <v>40995</v>
      </c>
      <c r="H8349" s="12">
        <f t="shared" si="1448"/>
        <v>2012</v>
      </c>
      <c r="I8349" s="12">
        <f t="shared" si="1449"/>
        <v>3</v>
      </c>
      <c r="J8349" s="12">
        <f t="shared" si="1450"/>
        <v>1</v>
      </c>
      <c r="K8349" s="12" t="str">
        <f t="shared" si="1451"/>
        <v>March</v>
      </c>
      <c r="L8349" s="12">
        <f t="shared" si="1452"/>
        <v>2</v>
      </c>
      <c r="M8349" s="12" t="str">
        <f t="shared" si="1453"/>
        <v>Tuesday</v>
      </c>
      <c r="N8349" s="12" t="str">
        <f t="shared" si="1454"/>
        <v>FM12</v>
      </c>
      <c r="O8349" s="12" t="str">
        <f t="shared" si="1455"/>
        <v>FQ-4</v>
      </c>
      <c r="P8349" s="19">
        <v>9.6</v>
      </c>
      <c r="Q8349" s="12">
        <v>4.2</v>
      </c>
      <c r="R8349" s="12" t="s">
        <v>27</v>
      </c>
      <c r="S8349" s="12" t="s">
        <v>27</v>
      </c>
      <c r="T8349" s="36" t="s">
        <v>23559</v>
      </c>
      <c r="U8349">
        <f t="shared" si="1456"/>
        <v>2</v>
      </c>
    </row>
    <row r="8350" spans="1:21" ht="15.75" x14ac:dyDescent="0.3">
      <c r="A8350" s="23">
        <v>18318116</v>
      </c>
      <c r="B8350" s="14" t="s">
        <v>10070</v>
      </c>
      <c r="C8350" s="12" t="s">
        <v>23483</v>
      </c>
      <c r="D8350" s="14" t="s">
        <v>805</v>
      </c>
      <c r="E8350" s="12" t="s">
        <v>10074</v>
      </c>
      <c r="F8350" s="14" t="s">
        <v>23270</v>
      </c>
      <c r="G8350" s="11">
        <f>DATE(LEFT(F8350,4),MID(F8350,6,1),RIGHT(F8350,1))</f>
        <v>42066</v>
      </c>
      <c r="H8350" s="12">
        <f t="shared" si="1448"/>
        <v>2015</v>
      </c>
      <c r="I8350" s="12">
        <f t="shared" si="1449"/>
        <v>3</v>
      </c>
      <c r="J8350" s="12">
        <f t="shared" si="1450"/>
        <v>1</v>
      </c>
      <c r="K8350" s="12" t="str">
        <f t="shared" si="1451"/>
        <v>March</v>
      </c>
      <c r="L8350" s="12">
        <f t="shared" si="1452"/>
        <v>2</v>
      </c>
      <c r="M8350" s="12" t="str">
        <f t="shared" si="1453"/>
        <v>Tuesday</v>
      </c>
      <c r="N8350" s="12" t="str">
        <f t="shared" si="1454"/>
        <v>FM12</v>
      </c>
      <c r="O8350" s="12" t="str">
        <f t="shared" si="1455"/>
        <v>FQ-4</v>
      </c>
      <c r="P8350" s="19">
        <v>14.4</v>
      </c>
      <c r="Q8350" s="12">
        <v>4</v>
      </c>
      <c r="R8350" s="12" t="s">
        <v>27</v>
      </c>
      <c r="S8350" s="12" t="s">
        <v>27</v>
      </c>
      <c r="T8350" s="36" t="s">
        <v>23552</v>
      </c>
      <c r="U8350">
        <f t="shared" si="1456"/>
        <v>3</v>
      </c>
    </row>
    <row r="8351" spans="1:21" ht="15.75" x14ac:dyDescent="0.3">
      <c r="A8351" s="23">
        <v>3600252</v>
      </c>
      <c r="B8351" s="14" t="s">
        <v>10075</v>
      </c>
      <c r="C8351" s="12" t="s">
        <v>23483</v>
      </c>
      <c r="D8351" s="14" t="s">
        <v>3181</v>
      </c>
      <c r="E8351" s="12" t="s">
        <v>10077</v>
      </c>
      <c r="F8351" s="14" t="s">
        <v>21946</v>
      </c>
      <c r="G8351" s="11">
        <f>DATE(LEFT(F8351,4),MID(F8351,6,1),RIGHT(F8351,1))</f>
        <v>40609</v>
      </c>
      <c r="H8351" s="12">
        <f t="shared" si="1448"/>
        <v>2011</v>
      </c>
      <c r="I8351" s="12">
        <f t="shared" si="1449"/>
        <v>3</v>
      </c>
      <c r="J8351" s="12">
        <f t="shared" si="1450"/>
        <v>1</v>
      </c>
      <c r="K8351" s="12" t="str">
        <f t="shared" si="1451"/>
        <v>March</v>
      </c>
      <c r="L8351" s="12">
        <f t="shared" si="1452"/>
        <v>1</v>
      </c>
      <c r="M8351" s="12" t="str">
        <f t="shared" si="1453"/>
        <v>Monday</v>
      </c>
      <c r="N8351" s="12" t="str">
        <f t="shared" si="1454"/>
        <v>FM12</v>
      </c>
      <c r="O8351" s="12" t="str">
        <f t="shared" si="1455"/>
        <v>FQ-4</v>
      </c>
      <c r="P8351" s="19">
        <v>3.48</v>
      </c>
      <c r="Q8351" s="12">
        <v>3.4</v>
      </c>
      <c r="R8351" s="12" t="s">
        <v>27</v>
      </c>
      <c r="S8351" s="12" t="s">
        <v>27</v>
      </c>
      <c r="T8351" s="36" t="s">
        <v>23558</v>
      </c>
      <c r="U8351">
        <f t="shared" si="1456"/>
        <v>1</v>
      </c>
    </row>
    <row r="8352" spans="1:21" ht="15.75" x14ac:dyDescent="0.3">
      <c r="A8352" s="23">
        <v>3600022</v>
      </c>
      <c r="B8352" s="14" t="s">
        <v>10078</v>
      </c>
      <c r="C8352" s="12" t="s">
        <v>23483</v>
      </c>
      <c r="D8352" s="14" t="s">
        <v>3181</v>
      </c>
      <c r="E8352" s="12" t="s">
        <v>7634</v>
      </c>
      <c r="F8352" s="14" t="s">
        <v>22669</v>
      </c>
      <c r="G8352" s="11">
        <f>DATE(LEFT(F8352,4),MID(F8352,6,1),RIGHT(F8352,2))</f>
        <v>40987</v>
      </c>
      <c r="H8352" s="12">
        <f t="shared" si="1448"/>
        <v>2012</v>
      </c>
      <c r="I8352" s="12">
        <f t="shared" si="1449"/>
        <v>3</v>
      </c>
      <c r="J8352" s="12">
        <f t="shared" si="1450"/>
        <v>1</v>
      </c>
      <c r="K8352" s="12" t="str">
        <f t="shared" si="1451"/>
        <v>March</v>
      </c>
      <c r="L8352" s="12">
        <f t="shared" si="1452"/>
        <v>1</v>
      </c>
      <c r="M8352" s="12" t="str">
        <f t="shared" si="1453"/>
        <v>Monday</v>
      </c>
      <c r="N8352" s="12" t="str">
        <f t="shared" si="1454"/>
        <v>FM12</v>
      </c>
      <c r="O8352" s="12" t="str">
        <f t="shared" si="1455"/>
        <v>FQ-4</v>
      </c>
      <c r="P8352" s="19">
        <v>12</v>
      </c>
      <c r="Q8352" s="12">
        <v>3.6</v>
      </c>
      <c r="R8352" s="12" t="s">
        <v>27</v>
      </c>
      <c r="S8352" s="12" t="s">
        <v>27</v>
      </c>
      <c r="T8352" s="36" t="s">
        <v>23552</v>
      </c>
      <c r="U8352">
        <f t="shared" si="1456"/>
        <v>3</v>
      </c>
    </row>
    <row r="8353" spans="1:21" ht="15.75" x14ac:dyDescent="0.3">
      <c r="A8353" s="23">
        <v>3300057</v>
      </c>
      <c r="B8353" s="14" t="s">
        <v>10084</v>
      </c>
      <c r="C8353" s="12" t="s">
        <v>23483</v>
      </c>
      <c r="D8353" s="14" t="s">
        <v>3189</v>
      </c>
      <c r="E8353" s="12" t="s">
        <v>675</v>
      </c>
      <c r="F8353" s="14" t="s">
        <v>22667</v>
      </c>
      <c r="G8353" s="11">
        <f>DATE(LEFT(F8353,4),MID(F8353,6,1),RIGHT(F8353,2))</f>
        <v>43184</v>
      </c>
      <c r="H8353" s="12">
        <f t="shared" si="1448"/>
        <v>2018</v>
      </c>
      <c r="I8353" s="12">
        <f t="shared" si="1449"/>
        <v>3</v>
      </c>
      <c r="J8353" s="12">
        <f t="shared" si="1450"/>
        <v>1</v>
      </c>
      <c r="K8353" s="12" t="str">
        <f t="shared" si="1451"/>
        <v>March</v>
      </c>
      <c r="L8353" s="12">
        <f t="shared" si="1452"/>
        <v>7</v>
      </c>
      <c r="M8353" s="12" t="str">
        <f t="shared" si="1453"/>
        <v>Sunday</v>
      </c>
      <c r="N8353" s="12" t="str">
        <f t="shared" si="1454"/>
        <v>FM12</v>
      </c>
      <c r="O8353" s="12" t="str">
        <f t="shared" si="1455"/>
        <v>FQ-4</v>
      </c>
      <c r="P8353" s="19">
        <v>12</v>
      </c>
      <c r="Q8353" s="12">
        <v>4</v>
      </c>
      <c r="R8353" s="12" t="s">
        <v>27</v>
      </c>
      <c r="S8353" s="12" t="s">
        <v>27</v>
      </c>
      <c r="T8353" s="36" t="s">
        <v>23552</v>
      </c>
      <c r="U8353">
        <f t="shared" si="1456"/>
        <v>3</v>
      </c>
    </row>
    <row r="8354" spans="1:21" ht="15.75" x14ac:dyDescent="0.3">
      <c r="A8354" s="23">
        <v>1600205</v>
      </c>
      <c r="B8354" s="14" t="s">
        <v>10088</v>
      </c>
      <c r="C8354" s="12" t="s">
        <v>23483</v>
      </c>
      <c r="D8354" s="14" t="s">
        <v>819</v>
      </c>
      <c r="E8354" s="12" t="s">
        <v>8171</v>
      </c>
      <c r="F8354" s="14" t="s">
        <v>22244</v>
      </c>
      <c r="G8354" s="11">
        <f>DATE(LEFT(F8354,4),MID(F8354,6,1),RIGHT(F8354,1))</f>
        <v>40603</v>
      </c>
      <c r="H8354" s="12">
        <f t="shared" si="1448"/>
        <v>2011</v>
      </c>
      <c r="I8354" s="12">
        <f t="shared" si="1449"/>
        <v>3</v>
      </c>
      <c r="J8354" s="12">
        <f t="shared" si="1450"/>
        <v>1</v>
      </c>
      <c r="K8354" s="12" t="str">
        <f t="shared" si="1451"/>
        <v>March</v>
      </c>
      <c r="L8354" s="12">
        <f t="shared" si="1452"/>
        <v>2</v>
      </c>
      <c r="M8354" s="12" t="str">
        <f t="shared" si="1453"/>
        <v>Tuesday</v>
      </c>
      <c r="N8354" s="12" t="str">
        <f t="shared" si="1454"/>
        <v>FM12</v>
      </c>
      <c r="O8354" s="12" t="str">
        <f t="shared" si="1455"/>
        <v>FQ-4</v>
      </c>
      <c r="P8354" s="19">
        <v>1.2</v>
      </c>
      <c r="Q8354" s="12">
        <v>3.9</v>
      </c>
      <c r="R8354" s="12" t="s">
        <v>27</v>
      </c>
      <c r="S8354" s="12" t="s">
        <v>27</v>
      </c>
      <c r="T8354" s="36" t="s">
        <v>23558</v>
      </c>
      <c r="U8354">
        <f t="shared" si="1456"/>
        <v>1</v>
      </c>
    </row>
    <row r="8355" spans="1:21" ht="15.75" x14ac:dyDescent="0.3">
      <c r="A8355" s="23">
        <v>18277165</v>
      </c>
      <c r="B8355" s="14" t="s">
        <v>15188</v>
      </c>
      <c r="C8355" s="12" t="s">
        <v>23483</v>
      </c>
      <c r="D8355" s="14" t="s">
        <v>824</v>
      </c>
      <c r="E8355" s="12" t="s">
        <v>624</v>
      </c>
      <c r="F8355" s="14" t="s">
        <v>20633</v>
      </c>
      <c r="G8355" s="11">
        <f>DATE(LEFT(F8355,4),MID(F8355,6,1),RIGHT(F8355,2))</f>
        <v>41070</v>
      </c>
      <c r="H8355" s="12">
        <f t="shared" si="1448"/>
        <v>2012</v>
      </c>
      <c r="I8355" s="12">
        <f t="shared" si="1449"/>
        <v>6</v>
      </c>
      <c r="J8355" s="12">
        <f t="shared" si="1450"/>
        <v>2</v>
      </c>
      <c r="K8355" s="12" t="str">
        <f t="shared" si="1451"/>
        <v>June</v>
      </c>
      <c r="L8355" s="12">
        <f t="shared" si="1452"/>
        <v>7</v>
      </c>
      <c r="M8355" s="12" t="str">
        <f t="shared" si="1453"/>
        <v>Sunday</v>
      </c>
      <c r="N8355" s="12" t="str">
        <f t="shared" si="1454"/>
        <v>FM3</v>
      </c>
      <c r="O8355" s="12" t="str">
        <f t="shared" si="1455"/>
        <v>FQ-1</v>
      </c>
      <c r="P8355" s="19">
        <v>25.2</v>
      </c>
      <c r="Q8355" s="12">
        <v>4.0999999999999996</v>
      </c>
      <c r="R8355" s="12" t="s">
        <v>26</v>
      </c>
      <c r="S8355" s="12" t="s">
        <v>27</v>
      </c>
      <c r="T8355" s="36" t="s">
        <v>23560</v>
      </c>
      <c r="U8355">
        <f t="shared" si="1456"/>
        <v>5</v>
      </c>
    </row>
    <row r="8356" spans="1:21" ht="15.75" x14ac:dyDescent="0.3">
      <c r="A8356" s="23">
        <v>4000030</v>
      </c>
      <c r="B8356" s="14" t="s">
        <v>8981</v>
      </c>
      <c r="C8356" s="12" t="s">
        <v>23483</v>
      </c>
      <c r="D8356" s="14" t="s">
        <v>2380</v>
      </c>
      <c r="E8356" s="12" t="s">
        <v>1403</v>
      </c>
      <c r="F8356" s="14" t="s">
        <v>21683</v>
      </c>
      <c r="G8356" s="11">
        <f>DATE(LEFT(F8356,4),MID(F8356,6,1),RIGHT(F8356,2))</f>
        <v>40989</v>
      </c>
      <c r="H8356" s="12">
        <f t="shared" si="1448"/>
        <v>2012</v>
      </c>
      <c r="I8356" s="12">
        <f t="shared" si="1449"/>
        <v>3</v>
      </c>
      <c r="J8356" s="12">
        <f t="shared" si="1450"/>
        <v>1</v>
      </c>
      <c r="K8356" s="12" t="str">
        <f t="shared" si="1451"/>
        <v>March</v>
      </c>
      <c r="L8356" s="12">
        <f t="shared" si="1452"/>
        <v>3</v>
      </c>
      <c r="M8356" s="12" t="str">
        <f t="shared" si="1453"/>
        <v>Wednesday</v>
      </c>
      <c r="N8356" s="12" t="str">
        <f t="shared" si="1454"/>
        <v>FM12</v>
      </c>
      <c r="O8356" s="12" t="str">
        <f t="shared" si="1455"/>
        <v>FQ-4</v>
      </c>
      <c r="P8356" s="19">
        <v>7.2</v>
      </c>
      <c r="Q8356" s="12">
        <v>3.3</v>
      </c>
      <c r="R8356" s="12" t="s">
        <v>27</v>
      </c>
      <c r="S8356" s="12" t="s">
        <v>27</v>
      </c>
      <c r="T8356" s="36" t="s">
        <v>23559</v>
      </c>
      <c r="U8356">
        <f t="shared" si="1456"/>
        <v>2</v>
      </c>
    </row>
    <row r="8357" spans="1:21" ht="15.75" x14ac:dyDescent="0.3">
      <c r="A8357" s="23">
        <v>3700010</v>
      </c>
      <c r="B8357" s="14" t="s">
        <v>11086</v>
      </c>
      <c r="C8357" s="12" t="s">
        <v>23483</v>
      </c>
      <c r="D8357" s="14" t="s">
        <v>2389</v>
      </c>
      <c r="E8357" s="12" t="s">
        <v>39</v>
      </c>
      <c r="F8357" s="14" t="s">
        <v>21682</v>
      </c>
      <c r="G8357" s="11">
        <f>DATE(LEFT(F8357,4),MID(F8357,6,1),RIGHT(F8357,2))</f>
        <v>40253</v>
      </c>
      <c r="H8357" s="12">
        <f t="shared" si="1448"/>
        <v>2010</v>
      </c>
      <c r="I8357" s="12">
        <f t="shared" si="1449"/>
        <v>3</v>
      </c>
      <c r="J8357" s="12">
        <f t="shared" si="1450"/>
        <v>1</v>
      </c>
      <c r="K8357" s="12" t="str">
        <f t="shared" si="1451"/>
        <v>March</v>
      </c>
      <c r="L8357" s="12">
        <f t="shared" si="1452"/>
        <v>2</v>
      </c>
      <c r="M8357" s="12" t="str">
        <f t="shared" si="1453"/>
        <v>Tuesday</v>
      </c>
      <c r="N8357" s="12" t="str">
        <f t="shared" si="1454"/>
        <v>FM12</v>
      </c>
      <c r="O8357" s="12" t="str">
        <f t="shared" si="1455"/>
        <v>FQ-4</v>
      </c>
      <c r="P8357" s="19">
        <v>1.8</v>
      </c>
      <c r="Q8357" s="12">
        <v>3.8</v>
      </c>
      <c r="R8357" s="12" t="s">
        <v>27</v>
      </c>
      <c r="S8357" s="12" t="s">
        <v>27</v>
      </c>
      <c r="T8357" s="36" t="s">
        <v>23558</v>
      </c>
      <c r="U8357">
        <f t="shared" si="1456"/>
        <v>1</v>
      </c>
    </row>
    <row r="8358" spans="1:21" ht="15.75" x14ac:dyDescent="0.3">
      <c r="A8358" s="23">
        <v>18255125</v>
      </c>
      <c r="B8358" s="14" t="s">
        <v>12043</v>
      </c>
      <c r="C8358" s="12" t="s">
        <v>23483</v>
      </c>
      <c r="D8358" s="14" t="s">
        <v>824</v>
      </c>
      <c r="E8358" s="12" t="s">
        <v>12045</v>
      </c>
      <c r="F8358" s="14" t="s">
        <v>21355</v>
      </c>
      <c r="G8358" s="11">
        <f>DATE(LEFT(F8358,4),MID(F8358,6,1),RIGHT(F8358,1))</f>
        <v>41371</v>
      </c>
      <c r="H8358" s="12">
        <f t="shared" si="1448"/>
        <v>2013</v>
      </c>
      <c r="I8358" s="12">
        <f t="shared" si="1449"/>
        <v>4</v>
      </c>
      <c r="J8358" s="12">
        <f t="shared" si="1450"/>
        <v>2</v>
      </c>
      <c r="K8358" s="12" t="str">
        <f t="shared" si="1451"/>
        <v>April</v>
      </c>
      <c r="L8358" s="12">
        <f t="shared" si="1452"/>
        <v>7</v>
      </c>
      <c r="M8358" s="12" t="str">
        <f t="shared" si="1453"/>
        <v>Sunday</v>
      </c>
      <c r="N8358" s="12" t="str">
        <f t="shared" si="1454"/>
        <v>FM1</v>
      </c>
      <c r="O8358" s="12" t="str">
        <f t="shared" si="1455"/>
        <v>FQ-1</v>
      </c>
      <c r="P8358" s="19">
        <v>25.2</v>
      </c>
      <c r="Q8358" s="12">
        <v>3.8</v>
      </c>
      <c r="R8358" s="12" t="s">
        <v>27</v>
      </c>
      <c r="S8358" s="12" t="s">
        <v>27</v>
      </c>
      <c r="T8358" s="36" t="s">
        <v>23560</v>
      </c>
      <c r="U8358">
        <f t="shared" si="1456"/>
        <v>5</v>
      </c>
    </row>
    <row r="8359" spans="1:21" ht="15.75" x14ac:dyDescent="0.3">
      <c r="A8359" s="23">
        <v>2700010</v>
      </c>
      <c r="B8359" s="14" t="s">
        <v>11097</v>
      </c>
      <c r="C8359" s="12" t="s">
        <v>23483</v>
      </c>
      <c r="D8359" s="14" t="s">
        <v>4380</v>
      </c>
      <c r="E8359" s="12" t="s">
        <v>238</v>
      </c>
      <c r="F8359" s="14" t="s">
        <v>22085</v>
      </c>
      <c r="G8359" s="11">
        <f>DATE(LEFT(F8359,4),MID(F8359,6,1),RIGHT(F8359,2))</f>
        <v>40993</v>
      </c>
      <c r="H8359" s="12">
        <f t="shared" si="1448"/>
        <v>2012</v>
      </c>
      <c r="I8359" s="12">
        <f t="shared" si="1449"/>
        <v>3</v>
      </c>
      <c r="J8359" s="12">
        <f t="shared" si="1450"/>
        <v>1</v>
      </c>
      <c r="K8359" s="12" t="str">
        <f t="shared" si="1451"/>
        <v>March</v>
      </c>
      <c r="L8359" s="12">
        <f t="shared" si="1452"/>
        <v>7</v>
      </c>
      <c r="M8359" s="12" t="str">
        <f t="shared" si="1453"/>
        <v>Sunday</v>
      </c>
      <c r="N8359" s="12" t="str">
        <f t="shared" si="1454"/>
        <v>FM12</v>
      </c>
      <c r="O8359" s="12" t="str">
        <f t="shared" si="1455"/>
        <v>FQ-4</v>
      </c>
      <c r="P8359" s="19">
        <v>7.8</v>
      </c>
      <c r="Q8359" s="12">
        <v>3.4</v>
      </c>
      <c r="R8359" s="12" t="s">
        <v>27</v>
      </c>
      <c r="S8359" s="12" t="s">
        <v>27</v>
      </c>
      <c r="T8359" s="36" t="s">
        <v>23559</v>
      </c>
      <c r="U8359">
        <f t="shared" si="1456"/>
        <v>2</v>
      </c>
    </row>
    <row r="8360" spans="1:21" ht="15.75" x14ac:dyDescent="0.3">
      <c r="A8360" s="23">
        <v>2700007</v>
      </c>
      <c r="B8360" s="14" t="s">
        <v>11101</v>
      </c>
      <c r="C8360" s="12" t="s">
        <v>23483</v>
      </c>
      <c r="D8360" s="14" t="s">
        <v>4380</v>
      </c>
      <c r="E8360" s="12" t="s">
        <v>11103</v>
      </c>
      <c r="F8360" s="14" t="s">
        <v>21379</v>
      </c>
      <c r="G8360" s="11">
        <f>DATE(LEFT(F8360,4),MID(F8360,6,1),RIGHT(F8360,2))</f>
        <v>42090</v>
      </c>
      <c r="H8360" s="12">
        <f t="shared" si="1448"/>
        <v>2015</v>
      </c>
      <c r="I8360" s="12">
        <f t="shared" si="1449"/>
        <v>3</v>
      </c>
      <c r="J8360" s="12">
        <f t="shared" si="1450"/>
        <v>1</v>
      </c>
      <c r="K8360" s="12" t="str">
        <f t="shared" si="1451"/>
        <v>March</v>
      </c>
      <c r="L8360" s="12">
        <f t="shared" si="1452"/>
        <v>5</v>
      </c>
      <c r="M8360" s="12" t="str">
        <f t="shared" si="1453"/>
        <v>Friday</v>
      </c>
      <c r="N8360" s="12" t="str">
        <f t="shared" si="1454"/>
        <v>FM12</v>
      </c>
      <c r="O8360" s="12" t="str">
        <f t="shared" si="1455"/>
        <v>FQ-4</v>
      </c>
      <c r="P8360" s="19">
        <v>5.4</v>
      </c>
      <c r="Q8360" s="12">
        <v>4</v>
      </c>
      <c r="R8360" s="12" t="s">
        <v>27</v>
      </c>
      <c r="S8360" s="12" t="s">
        <v>27</v>
      </c>
      <c r="T8360" s="36" t="s">
        <v>23559</v>
      </c>
      <c r="U8360">
        <f t="shared" si="1456"/>
        <v>2</v>
      </c>
    </row>
    <row r="8361" spans="1:21" ht="15.75" x14ac:dyDescent="0.3">
      <c r="A8361" s="23">
        <v>2700019</v>
      </c>
      <c r="B8361" s="14" t="s">
        <v>11104</v>
      </c>
      <c r="C8361" s="12" t="s">
        <v>23483</v>
      </c>
      <c r="D8361" s="14" t="s">
        <v>4380</v>
      </c>
      <c r="E8361" s="12" t="s">
        <v>11108</v>
      </c>
      <c r="F8361" s="14" t="s">
        <v>21381</v>
      </c>
      <c r="G8361" s="11">
        <f>DATE(LEFT(F8361,4),MID(F8361,6,1),RIGHT(F8361,1))</f>
        <v>41338</v>
      </c>
      <c r="H8361" s="12">
        <f t="shared" si="1448"/>
        <v>2013</v>
      </c>
      <c r="I8361" s="12">
        <f t="shared" si="1449"/>
        <v>3</v>
      </c>
      <c r="J8361" s="12">
        <f t="shared" si="1450"/>
        <v>1</v>
      </c>
      <c r="K8361" s="12" t="str">
        <f t="shared" si="1451"/>
        <v>March</v>
      </c>
      <c r="L8361" s="12">
        <f t="shared" si="1452"/>
        <v>2</v>
      </c>
      <c r="M8361" s="12" t="str">
        <f t="shared" si="1453"/>
        <v>Tuesday</v>
      </c>
      <c r="N8361" s="12" t="str">
        <f t="shared" si="1454"/>
        <v>FM12</v>
      </c>
      <c r="O8361" s="12" t="str">
        <f t="shared" si="1455"/>
        <v>FQ-4</v>
      </c>
      <c r="P8361" s="19">
        <v>12</v>
      </c>
      <c r="Q8361" s="12">
        <v>3.7</v>
      </c>
      <c r="R8361" s="12" t="s">
        <v>27</v>
      </c>
      <c r="S8361" s="12" t="s">
        <v>27</v>
      </c>
      <c r="T8361" s="36" t="s">
        <v>23552</v>
      </c>
      <c r="U8361">
        <f t="shared" si="1456"/>
        <v>3</v>
      </c>
    </row>
    <row r="8362" spans="1:21" ht="15.75" x14ac:dyDescent="0.3">
      <c r="A8362" s="23">
        <v>2700044</v>
      </c>
      <c r="B8362" s="14" t="s">
        <v>4148</v>
      </c>
      <c r="C8362" s="12" t="s">
        <v>23483</v>
      </c>
      <c r="D8362" s="14" t="s">
        <v>4380</v>
      </c>
      <c r="E8362" s="12" t="s">
        <v>207</v>
      </c>
      <c r="F8362" s="14" t="s">
        <v>23376</v>
      </c>
      <c r="G8362" s="11">
        <f>DATE(LEFT(F8362,4),MID(F8362,6,1),RIGHT(F8362,2))</f>
        <v>42081</v>
      </c>
      <c r="H8362" s="12">
        <f t="shared" si="1448"/>
        <v>2015</v>
      </c>
      <c r="I8362" s="12">
        <f t="shared" si="1449"/>
        <v>3</v>
      </c>
      <c r="J8362" s="12">
        <f t="shared" si="1450"/>
        <v>1</v>
      </c>
      <c r="K8362" s="12" t="str">
        <f t="shared" si="1451"/>
        <v>March</v>
      </c>
      <c r="L8362" s="12">
        <f t="shared" si="1452"/>
        <v>3</v>
      </c>
      <c r="M8362" s="12" t="str">
        <f t="shared" si="1453"/>
        <v>Wednesday</v>
      </c>
      <c r="N8362" s="12" t="str">
        <f t="shared" si="1454"/>
        <v>FM12</v>
      </c>
      <c r="O8362" s="12" t="str">
        <f t="shared" si="1455"/>
        <v>FQ-4</v>
      </c>
      <c r="P8362" s="19">
        <v>6</v>
      </c>
      <c r="Q8362" s="12">
        <v>3.2</v>
      </c>
      <c r="R8362" s="12" t="s">
        <v>27</v>
      </c>
      <c r="S8362" s="12" t="s">
        <v>27</v>
      </c>
      <c r="T8362" s="36" t="s">
        <v>23559</v>
      </c>
      <c r="U8362">
        <f t="shared" si="1456"/>
        <v>2</v>
      </c>
    </row>
    <row r="8363" spans="1:21" ht="15.75" x14ac:dyDescent="0.3">
      <c r="A8363" s="23">
        <v>2700059</v>
      </c>
      <c r="B8363" s="14" t="s">
        <v>11112</v>
      </c>
      <c r="C8363" s="12" t="s">
        <v>23483</v>
      </c>
      <c r="D8363" s="14" t="s">
        <v>4380</v>
      </c>
      <c r="E8363" s="12" t="s">
        <v>505</v>
      </c>
      <c r="F8363" s="14" t="s">
        <v>21063</v>
      </c>
      <c r="G8363" s="11">
        <f>DATE(LEFT(F8363,4),MID(F8363,6,1),RIGHT(F8363,2))</f>
        <v>43183</v>
      </c>
      <c r="H8363" s="12">
        <f t="shared" si="1448"/>
        <v>2018</v>
      </c>
      <c r="I8363" s="12">
        <f t="shared" si="1449"/>
        <v>3</v>
      </c>
      <c r="J8363" s="12">
        <f t="shared" si="1450"/>
        <v>1</v>
      </c>
      <c r="K8363" s="12" t="str">
        <f t="shared" si="1451"/>
        <v>March</v>
      </c>
      <c r="L8363" s="12">
        <f t="shared" si="1452"/>
        <v>6</v>
      </c>
      <c r="M8363" s="12" t="str">
        <f t="shared" si="1453"/>
        <v>Saturday</v>
      </c>
      <c r="N8363" s="12" t="str">
        <f t="shared" si="1454"/>
        <v>FM12</v>
      </c>
      <c r="O8363" s="12" t="str">
        <f t="shared" si="1455"/>
        <v>FQ-4</v>
      </c>
      <c r="P8363" s="19">
        <v>2.4</v>
      </c>
      <c r="Q8363" s="12">
        <v>3.5</v>
      </c>
      <c r="R8363" s="12" t="s">
        <v>27</v>
      </c>
      <c r="S8363" s="12" t="s">
        <v>27</v>
      </c>
      <c r="T8363" s="36" t="s">
        <v>23558</v>
      </c>
      <c r="U8363">
        <f t="shared" si="1456"/>
        <v>1</v>
      </c>
    </row>
    <row r="8364" spans="1:21" ht="15.75" x14ac:dyDescent="0.3">
      <c r="A8364" s="23">
        <v>2700085</v>
      </c>
      <c r="B8364" s="14" t="s">
        <v>11101</v>
      </c>
      <c r="C8364" s="12" t="s">
        <v>23483</v>
      </c>
      <c r="D8364" s="14" t="s">
        <v>4380</v>
      </c>
      <c r="E8364" s="12" t="s">
        <v>11103</v>
      </c>
      <c r="F8364" s="14" t="s">
        <v>21864</v>
      </c>
      <c r="G8364" s="11">
        <f>DATE(LEFT(F8364,4),MID(F8364,6,1),RIGHT(F8364,2))</f>
        <v>40627</v>
      </c>
      <c r="H8364" s="12">
        <f t="shared" si="1448"/>
        <v>2011</v>
      </c>
      <c r="I8364" s="12">
        <f t="shared" si="1449"/>
        <v>3</v>
      </c>
      <c r="J8364" s="12">
        <f t="shared" si="1450"/>
        <v>1</v>
      </c>
      <c r="K8364" s="12" t="str">
        <f t="shared" si="1451"/>
        <v>March</v>
      </c>
      <c r="L8364" s="12">
        <f t="shared" si="1452"/>
        <v>5</v>
      </c>
      <c r="M8364" s="12" t="str">
        <f t="shared" si="1453"/>
        <v>Friday</v>
      </c>
      <c r="N8364" s="12" t="str">
        <f t="shared" si="1454"/>
        <v>FM12</v>
      </c>
      <c r="O8364" s="12" t="str">
        <f t="shared" si="1455"/>
        <v>FQ-4</v>
      </c>
      <c r="P8364" s="19">
        <v>5.4</v>
      </c>
      <c r="Q8364" s="12">
        <v>3.4</v>
      </c>
      <c r="R8364" s="12" t="s">
        <v>27</v>
      </c>
      <c r="S8364" s="12" t="s">
        <v>27</v>
      </c>
      <c r="T8364" s="36" t="s">
        <v>23559</v>
      </c>
      <c r="U8364">
        <f t="shared" si="1456"/>
        <v>2</v>
      </c>
    </row>
    <row r="8365" spans="1:21" ht="15.75" x14ac:dyDescent="0.3">
      <c r="A8365" s="23">
        <v>2700049</v>
      </c>
      <c r="B8365" s="14" t="s">
        <v>2834</v>
      </c>
      <c r="C8365" s="12" t="s">
        <v>23483</v>
      </c>
      <c r="D8365" s="14" t="s">
        <v>4380</v>
      </c>
      <c r="E8365" s="12" t="s">
        <v>45</v>
      </c>
      <c r="F8365" s="14" t="s">
        <v>20697</v>
      </c>
      <c r="G8365" s="11">
        <f>DATE(LEFT(F8365,4),MID(F8365,6,1),RIGHT(F8365,2))</f>
        <v>41712</v>
      </c>
      <c r="H8365" s="12">
        <f t="shared" si="1448"/>
        <v>2014</v>
      </c>
      <c r="I8365" s="12">
        <f t="shared" si="1449"/>
        <v>3</v>
      </c>
      <c r="J8365" s="12">
        <f t="shared" si="1450"/>
        <v>1</v>
      </c>
      <c r="K8365" s="12" t="str">
        <f t="shared" si="1451"/>
        <v>March</v>
      </c>
      <c r="L8365" s="12">
        <f t="shared" si="1452"/>
        <v>5</v>
      </c>
      <c r="M8365" s="12" t="str">
        <f t="shared" si="1453"/>
        <v>Friday</v>
      </c>
      <c r="N8365" s="12" t="str">
        <f t="shared" si="1454"/>
        <v>FM12</v>
      </c>
      <c r="O8365" s="12" t="str">
        <f t="shared" si="1455"/>
        <v>FQ-4</v>
      </c>
      <c r="P8365" s="19">
        <v>8.4</v>
      </c>
      <c r="Q8365" s="12">
        <v>3.5</v>
      </c>
      <c r="R8365" s="12" t="s">
        <v>27</v>
      </c>
      <c r="S8365" s="12" t="s">
        <v>27</v>
      </c>
      <c r="T8365" s="36" t="s">
        <v>23559</v>
      </c>
      <c r="U8365">
        <f t="shared" si="1456"/>
        <v>2</v>
      </c>
    </row>
    <row r="8366" spans="1:21" ht="15.75" x14ac:dyDescent="0.3">
      <c r="A8366" s="23">
        <v>3200090</v>
      </c>
      <c r="B8366" s="14" t="s">
        <v>11125</v>
      </c>
      <c r="C8366" s="12" t="s">
        <v>23483</v>
      </c>
      <c r="D8366" s="14" t="s">
        <v>2402</v>
      </c>
      <c r="E8366" s="12" t="s">
        <v>300</v>
      </c>
      <c r="F8366" s="14" t="s">
        <v>23409</v>
      </c>
      <c r="G8366" s="11">
        <f>DATE(LEFT(F8366,4),MID(F8366,6,1),RIGHT(F8366,2))</f>
        <v>42084</v>
      </c>
      <c r="H8366" s="12">
        <f t="shared" si="1448"/>
        <v>2015</v>
      </c>
      <c r="I8366" s="12">
        <f t="shared" si="1449"/>
        <v>3</v>
      </c>
      <c r="J8366" s="12">
        <f t="shared" si="1450"/>
        <v>1</v>
      </c>
      <c r="K8366" s="12" t="str">
        <f t="shared" si="1451"/>
        <v>March</v>
      </c>
      <c r="L8366" s="12">
        <f t="shared" si="1452"/>
        <v>6</v>
      </c>
      <c r="M8366" s="12" t="str">
        <f t="shared" si="1453"/>
        <v>Saturday</v>
      </c>
      <c r="N8366" s="12" t="str">
        <f t="shared" si="1454"/>
        <v>FM12</v>
      </c>
      <c r="O8366" s="12" t="str">
        <f t="shared" si="1455"/>
        <v>FQ-4</v>
      </c>
      <c r="P8366" s="19">
        <v>4.8</v>
      </c>
      <c r="Q8366" s="12">
        <v>4.5</v>
      </c>
      <c r="R8366" s="12" t="s">
        <v>27</v>
      </c>
      <c r="S8366" s="12" t="s">
        <v>27</v>
      </c>
      <c r="T8366" s="36" t="s">
        <v>23558</v>
      </c>
      <c r="U8366">
        <f t="shared" si="1456"/>
        <v>1</v>
      </c>
    </row>
    <row r="8367" spans="1:21" ht="15.75" x14ac:dyDescent="0.3">
      <c r="A8367" s="23">
        <v>3900050</v>
      </c>
      <c r="B8367" s="14" t="s">
        <v>11127</v>
      </c>
      <c r="C8367" s="12" t="s">
        <v>23483</v>
      </c>
      <c r="D8367" s="14" t="s">
        <v>6212</v>
      </c>
      <c r="E8367" s="12" t="s">
        <v>211</v>
      </c>
      <c r="F8367" s="14" t="s">
        <v>23353</v>
      </c>
      <c r="G8367" s="11">
        <f>DATE(LEFT(F8367,4),MID(F8367,6,1),RIGHT(F8367,1))</f>
        <v>40608</v>
      </c>
      <c r="H8367" s="12">
        <f t="shared" si="1448"/>
        <v>2011</v>
      </c>
      <c r="I8367" s="12">
        <f t="shared" si="1449"/>
        <v>3</v>
      </c>
      <c r="J8367" s="12">
        <f t="shared" si="1450"/>
        <v>1</v>
      </c>
      <c r="K8367" s="12" t="str">
        <f t="shared" si="1451"/>
        <v>March</v>
      </c>
      <c r="L8367" s="12">
        <f t="shared" si="1452"/>
        <v>7</v>
      </c>
      <c r="M8367" s="12" t="str">
        <f t="shared" si="1453"/>
        <v>Sunday</v>
      </c>
      <c r="N8367" s="12" t="str">
        <f t="shared" si="1454"/>
        <v>FM12</v>
      </c>
      <c r="O8367" s="12" t="str">
        <f t="shared" si="1455"/>
        <v>FQ-4</v>
      </c>
      <c r="P8367" s="19">
        <v>7.2</v>
      </c>
      <c r="Q8367" s="12">
        <v>3.6</v>
      </c>
      <c r="R8367" s="12" t="s">
        <v>27</v>
      </c>
      <c r="S8367" s="12" t="s">
        <v>27</v>
      </c>
      <c r="T8367" s="36" t="s">
        <v>23559</v>
      </c>
      <c r="U8367">
        <f t="shared" si="1456"/>
        <v>2</v>
      </c>
    </row>
    <row r="8368" spans="1:21" ht="15.75" x14ac:dyDescent="0.3">
      <c r="A8368" s="23">
        <v>3400005</v>
      </c>
      <c r="B8368" s="14" t="s">
        <v>8142</v>
      </c>
      <c r="C8368" s="12" t="s">
        <v>23483</v>
      </c>
      <c r="D8368" s="14" t="s">
        <v>4670</v>
      </c>
      <c r="E8368" s="12" t="s">
        <v>217</v>
      </c>
      <c r="F8368" s="14" t="s">
        <v>21868</v>
      </c>
      <c r="G8368" s="11">
        <f>DATE(LEFT(F8368,4),MID(F8368,6,1),RIGHT(F8368,2))</f>
        <v>41691</v>
      </c>
      <c r="H8368" s="12">
        <f t="shared" si="1448"/>
        <v>2014</v>
      </c>
      <c r="I8368" s="12">
        <f t="shared" si="1449"/>
        <v>2</v>
      </c>
      <c r="J8368" s="12">
        <f t="shared" si="1450"/>
        <v>1</v>
      </c>
      <c r="K8368" s="12" t="str">
        <f t="shared" si="1451"/>
        <v>February</v>
      </c>
      <c r="L8368" s="12">
        <f t="shared" si="1452"/>
        <v>5</v>
      </c>
      <c r="M8368" s="12" t="str">
        <f t="shared" si="1453"/>
        <v>Friday</v>
      </c>
      <c r="N8368" s="12" t="str">
        <f t="shared" si="1454"/>
        <v>FM11</v>
      </c>
      <c r="O8368" s="12" t="str">
        <f t="shared" si="1455"/>
        <v>FQ-4</v>
      </c>
      <c r="P8368" s="19">
        <v>6</v>
      </c>
      <c r="Q8368" s="12">
        <v>3.6</v>
      </c>
      <c r="R8368" s="12" t="s">
        <v>27</v>
      </c>
      <c r="S8368" s="12" t="s">
        <v>27</v>
      </c>
      <c r="T8368" s="36" t="s">
        <v>23559</v>
      </c>
      <c r="U8368">
        <f t="shared" si="1456"/>
        <v>2</v>
      </c>
    </row>
    <row r="8369" spans="1:21" ht="15.75" x14ac:dyDescent="0.3">
      <c r="A8369" s="23">
        <v>3400033</v>
      </c>
      <c r="B8369" s="14" t="s">
        <v>8144</v>
      </c>
      <c r="C8369" s="12" t="s">
        <v>23483</v>
      </c>
      <c r="D8369" s="14" t="s">
        <v>4670</v>
      </c>
      <c r="E8369" s="12" t="s">
        <v>4194</v>
      </c>
      <c r="F8369" s="14" t="s">
        <v>22343</v>
      </c>
      <c r="G8369" s="11">
        <f>DATE(LEFT(F8369,4),MID(F8369,6,1),RIGHT(F8369,1))</f>
        <v>43136</v>
      </c>
      <c r="H8369" s="12">
        <f t="shared" si="1448"/>
        <v>2018</v>
      </c>
      <c r="I8369" s="12">
        <f t="shared" si="1449"/>
        <v>2</v>
      </c>
      <c r="J8369" s="12">
        <f t="shared" si="1450"/>
        <v>1</v>
      </c>
      <c r="K8369" s="12" t="str">
        <f t="shared" si="1451"/>
        <v>February</v>
      </c>
      <c r="L8369" s="12">
        <f t="shared" si="1452"/>
        <v>1</v>
      </c>
      <c r="M8369" s="12" t="str">
        <f t="shared" si="1453"/>
        <v>Monday</v>
      </c>
      <c r="N8369" s="12" t="str">
        <f t="shared" si="1454"/>
        <v>FM11</v>
      </c>
      <c r="O8369" s="12" t="str">
        <f t="shared" si="1455"/>
        <v>FQ-4</v>
      </c>
      <c r="P8369" s="19">
        <v>13.200000000000001</v>
      </c>
      <c r="Q8369" s="12">
        <v>3.4</v>
      </c>
      <c r="R8369" s="12" t="s">
        <v>27</v>
      </c>
      <c r="S8369" s="12" t="s">
        <v>27</v>
      </c>
      <c r="T8369" s="36" t="s">
        <v>23552</v>
      </c>
      <c r="U8369">
        <f t="shared" si="1456"/>
        <v>3</v>
      </c>
    </row>
    <row r="8370" spans="1:21" ht="15.75" x14ac:dyDescent="0.3">
      <c r="A8370" s="23">
        <v>111895</v>
      </c>
      <c r="B8370" s="14" t="s">
        <v>8146</v>
      </c>
      <c r="C8370" s="12" t="s">
        <v>23483</v>
      </c>
      <c r="D8370" s="14" t="s">
        <v>2798</v>
      </c>
      <c r="E8370" s="12" t="s">
        <v>8150</v>
      </c>
      <c r="F8370" s="14" t="s">
        <v>21140</v>
      </c>
      <c r="G8370" s="11">
        <f>DATE(LEFT(F8370,4),MID(F8370,6,1),RIGHT(F8370,1))</f>
        <v>41679</v>
      </c>
      <c r="H8370" s="12">
        <f t="shared" si="1448"/>
        <v>2014</v>
      </c>
      <c r="I8370" s="12">
        <f t="shared" si="1449"/>
        <v>2</v>
      </c>
      <c r="J8370" s="12">
        <f t="shared" si="1450"/>
        <v>1</v>
      </c>
      <c r="K8370" s="12" t="str">
        <f t="shared" si="1451"/>
        <v>February</v>
      </c>
      <c r="L8370" s="12">
        <f t="shared" si="1452"/>
        <v>7</v>
      </c>
      <c r="M8370" s="12" t="str">
        <f t="shared" si="1453"/>
        <v>Sunday</v>
      </c>
      <c r="N8370" s="12" t="str">
        <f t="shared" si="1454"/>
        <v>FM11</v>
      </c>
      <c r="O8370" s="12" t="str">
        <f t="shared" si="1455"/>
        <v>FQ-4</v>
      </c>
      <c r="P8370" s="19">
        <v>10.8</v>
      </c>
      <c r="Q8370" s="12">
        <v>4.2</v>
      </c>
      <c r="R8370" s="12" t="s">
        <v>27</v>
      </c>
      <c r="S8370" s="12" t="s">
        <v>27</v>
      </c>
      <c r="T8370" s="36" t="s">
        <v>23552</v>
      </c>
      <c r="U8370">
        <f t="shared" si="1456"/>
        <v>3</v>
      </c>
    </row>
    <row r="8371" spans="1:21" ht="15.75" x14ac:dyDescent="0.3">
      <c r="A8371" s="23">
        <v>18335583</v>
      </c>
      <c r="B8371" s="14" t="s">
        <v>8151</v>
      </c>
      <c r="C8371" s="12" t="s">
        <v>23483</v>
      </c>
      <c r="D8371" s="14" t="s">
        <v>2798</v>
      </c>
      <c r="E8371" s="12" t="s">
        <v>793</v>
      </c>
      <c r="F8371" s="14" t="s">
        <v>21701</v>
      </c>
      <c r="G8371" s="11">
        <f>DATE(LEFT(F8371,4),MID(F8371,6,1),RIGHT(F8371,1))</f>
        <v>42041</v>
      </c>
      <c r="H8371" s="12">
        <f t="shared" si="1448"/>
        <v>2015</v>
      </c>
      <c r="I8371" s="12">
        <f t="shared" si="1449"/>
        <v>2</v>
      </c>
      <c r="J8371" s="12">
        <f t="shared" si="1450"/>
        <v>1</v>
      </c>
      <c r="K8371" s="12" t="str">
        <f t="shared" si="1451"/>
        <v>February</v>
      </c>
      <c r="L8371" s="12">
        <f t="shared" si="1452"/>
        <v>5</v>
      </c>
      <c r="M8371" s="12" t="str">
        <f t="shared" si="1453"/>
        <v>Friday</v>
      </c>
      <c r="N8371" s="12" t="str">
        <f t="shared" si="1454"/>
        <v>FM11</v>
      </c>
      <c r="O8371" s="12" t="str">
        <f t="shared" si="1455"/>
        <v>FQ-4</v>
      </c>
      <c r="P8371" s="19">
        <v>10.8</v>
      </c>
      <c r="Q8371" s="12">
        <v>4.3</v>
      </c>
      <c r="R8371" s="12" t="s">
        <v>27</v>
      </c>
      <c r="S8371" s="12" t="s">
        <v>27</v>
      </c>
      <c r="T8371" s="36" t="s">
        <v>23552</v>
      </c>
      <c r="U8371">
        <f t="shared" si="1456"/>
        <v>3</v>
      </c>
    </row>
    <row r="8372" spans="1:21" ht="15.75" x14ac:dyDescent="0.3">
      <c r="A8372" s="23">
        <v>2400144</v>
      </c>
      <c r="B8372" s="14" t="s">
        <v>8160</v>
      </c>
      <c r="C8372" s="12" t="s">
        <v>23483</v>
      </c>
      <c r="D8372" s="14" t="s">
        <v>203</v>
      </c>
      <c r="E8372" s="12" t="s">
        <v>1575</v>
      </c>
      <c r="F8372" s="14" t="s">
        <v>20698</v>
      </c>
      <c r="G8372" s="11">
        <f>DATE(LEFT(F8372,4),MID(F8372,6,1),RIGHT(F8372,2))</f>
        <v>42424</v>
      </c>
      <c r="H8372" s="12">
        <f t="shared" si="1448"/>
        <v>2016</v>
      </c>
      <c r="I8372" s="12">
        <f t="shared" si="1449"/>
        <v>2</v>
      </c>
      <c r="J8372" s="12">
        <f t="shared" si="1450"/>
        <v>1</v>
      </c>
      <c r="K8372" s="12" t="str">
        <f t="shared" si="1451"/>
        <v>February</v>
      </c>
      <c r="L8372" s="12">
        <f t="shared" si="1452"/>
        <v>3</v>
      </c>
      <c r="M8372" s="12" t="str">
        <f t="shared" si="1453"/>
        <v>Wednesday</v>
      </c>
      <c r="N8372" s="12" t="str">
        <f t="shared" si="1454"/>
        <v>FM11</v>
      </c>
      <c r="O8372" s="12" t="str">
        <f t="shared" si="1455"/>
        <v>FQ-4</v>
      </c>
      <c r="P8372" s="19">
        <v>6</v>
      </c>
      <c r="Q8372" s="12">
        <v>3.4</v>
      </c>
      <c r="R8372" s="12" t="s">
        <v>27</v>
      </c>
      <c r="S8372" s="12" t="s">
        <v>27</v>
      </c>
      <c r="T8372" s="36" t="s">
        <v>23559</v>
      </c>
      <c r="U8372">
        <f t="shared" si="1456"/>
        <v>2</v>
      </c>
    </row>
    <row r="8373" spans="1:21" ht="15.75" x14ac:dyDescent="0.3">
      <c r="A8373" s="23">
        <v>2400009</v>
      </c>
      <c r="B8373" s="14" t="s">
        <v>1056</v>
      </c>
      <c r="C8373" s="12" t="s">
        <v>23483</v>
      </c>
      <c r="D8373" s="14" t="s">
        <v>203</v>
      </c>
      <c r="E8373" s="12" t="s">
        <v>8165</v>
      </c>
      <c r="F8373" s="14" t="s">
        <v>21507</v>
      </c>
      <c r="G8373" s="11">
        <f>DATE(LEFT(F8373,4),MID(F8373,6,1),RIGHT(F8373,1))</f>
        <v>42402</v>
      </c>
      <c r="H8373" s="12">
        <f t="shared" si="1448"/>
        <v>2016</v>
      </c>
      <c r="I8373" s="12">
        <f t="shared" si="1449"/>
        <v>2</v>
      </c>
      <c r="J8373" s="12">
        <f t="shared" si="1450"/>
        <v>1</v>
      </c>
      <c r="K8373" s="12" t="str">
        <f t="shared" si="1451"/>
        <v>February</v>
      </c>
      <c r="L8373" s="12">
        <f t="shared" si="1452"/>
        <v>2</v>
      </c>
      <c r="M8373" s="12" t="str">
        <f t="shared" si="1453"/>
        <v>Tuesday</v>
      </c>
      <c r="N8373" s="12" t="str">
        <f t="shared" si="1454"/>
        <v>FM11</v>
      </c>
      <c r="O8373" s="12" t="str">
        <f t="shared" si="1455"/>
        <v>FQ-4</v>
      </c>
      <c r="P8373" s="19">
        <v>4.8</v>
      </c>
      <c r="Q8373" s="12">
        <v>3.5</v>
      </c>
      <c r="R8373" s="12" t="s">
        <v>27</v>
      </c>
      <c r="S8373" s="12" t="s">
        <v>27</v>
      </c>
      <c r="T8373" s="36" t="s">
        <v>23558</v>
      </c>
      <c r="U8373">
        <f t="shared" si="1456"/>
        <v>1</v>
      </c>
    </row>
    <row r="8374" spans="1:21" ht="15.75" x14ac:dyDescent="0.3">
      <c r="A8374" s="23">
        <v>2500075</v>
      </c>
      <c r="B8374" s="14" t="s">
        <v>8166</v>
      </c>
      <c r="C8374" s="12" t="s">
        <v>23483</v>
      </c>
      <c r="D8374" s="14" t="s">
        <v>223</v>
      </c>
      <c r="E8374" s="12" t="s">
        <v>8168</v>
      </c>
      <c r="F8374" s="14" t="s">
        <v>23317</v>
      </c>
      <c r="G8374" s="11">
        <f t="shared" ref="G8374:G8379" si="1458">DATE(LEFT(F8374,4),MID(F8374,6,1),RIGHT(F8374,2))</f>
        <v>40234</v>
      </c>
      <c r="H8374" s="12">
        <f t="shared" si="1448"/>
        <v>2010</v>
      </c>
      <c r="I8374" s="12">
        <f t="shared" si="1449"/>
        <v>2</v>
      </c>
      <c r="J8374" s="12">
        <f t="shared" si="1450"/>
        <v>1</v>
      </c>
      <c r="K8374" s="12" t="str">
        <f t="shared" si="1451"/>
        <v>February</v>
      </c>
      <c r="L8374" s="12">
        <f t="shared" si="1452"/>
        <v>4</v>
      </c>
      <c r="M8374" s="12" t="str">
        <f t="shared" si="1453"/>
        <v>Thursday</v>
      </c>
      <c r="N8374" s="12" t="str">
        <f t="shared" si="1454"/>
        <v>FM11</v>
      </c>
      <c r="O8374" s="12" t="str">
        <f t="shared" si="1455"/>
        <v>FQ-4</v>
      </c>
      <c r="P8374" s="19">
        <v>6</v>
      </c>
      <c r="Q8374" s="12">
        <v>3.3</v>
      </c>
      <c r="R8374" s="12" t="s">
        <v>27</v>
      </c>
      <c r="S8374" s="12" t="s">
        <v>27</v>
      </c>
      <c r="T8374" s="36" t="s">
        <v>23559</v>
      </c>
      <c r="U8374">
        <f t="shared" si="1456"/>
        <v>2</v>
      </c>
    </row>
    <row r="8375" spans="1:21" ht="15.75" x14ac:dyDescent="0.3">
      <c r="A8375" s="23">
        <v>2500056</v>
      </c>
      <c r="B8375" s="14" t="s">
        <v>8169</v>
      </c>
      <c r="C8375" s="12" t="s">
        <v>23483</v>
      </c>
      <c r="D8375" s="14" t="s">
        <v>223</v>
      </c>
      <c r="E8375" s="12" t="s">
        <v>8171</v>
      </c>
      <c r="F8375" s="14" t="s">
        <v>21138</v>
      </c>
      <c r="G8375" s="11">
        <f t="shared" si="1458"/>
        <v>41697</v>
      </c>
      <c r="H8375" s="12">
        <f t="shared" si="1448"/>
        <v>2014</v>
      </c>
      <c r="I8375" s="12">
        <f t="shared" si="1449"/>
        <v>2</v>
      </c>
      <c r="J8375" s="12">
        <f t="shared" si="1450"/>
        <v>1</v>
      </c>
      <c r="K8375" s="12" t="str">
        <f t="shared" si="1451"/>
        <v>February</v>
      </c>
      <c r="L8375" s="12">
        <f t="shared" si="1452"/>
        <v>4</v>
      </c>
      <c r="M8375" s="12" t="str">
        <f t="shared" si="1453"/>
        <v>Thursday</v>
      </c>
      <c r="N8375" s="12" t="str">
        <f t="shared" si="1454"/>
        <v>FM11</v>
      </c>
      <c r="O8375" s="12" t="str">
        <f t="shared" si="1455"/>
        <v>FQ-4</v>
      </c>
      <c r="P8375" s="19">
        <v>5.4</v>
      </c>
      <c r="Q8375" s="12">
        <v>3.4</v>
      </c>
      <c r="R8375" s="12" t="s">
        <v>27</v>
      </c>
      <c r="S8375" s="12" t="s">
        <v>27</v>
      </c>
      <c r="T8375" s="36" t="s">
        <v>23559</v>
      </c>
      <c r="U8375">
        <f t="shared" si="1456"/>
        <v>2</v>
      </c>
    </row>
    <row r="8376" spans="1:21" ht="15.75" x14ac:dyDescent="0.3">
      <c r="A8376" s="23">
        <v>2500122</v>
      </c>
      <c r="B8376" s="14" t="s">
        <v>8172</v>
      </c>
      <c r="C8376" s="12" t="s">
        <v>23483</v>
      </c>
      <c r="D8376" s="14" t="s">
        <v>223</v>
      </c>
      <c r="E8376" s="12" t="s">
        <v>6913</v>
      </c>
      <c r="F8376" s="14" t="s">
        <v>22901</v>
      </c>
      <c r="G8376" s="11">
        <f t="shared" si="1458"/>
        <v>42055</v>
      </c>
      <c r="H8376" s="12">
        <f t="shared" si="1448"/>
        <v>2015</v>
      </c>
      <c r="I8376" s="12">
        <f t="shared" si="1449"/>
        <v>2</v>
      </c>
      <c r="J8376" s="12">
        <f t="shared" si="1450"/>
        <v>1</v>
      </c>
      <c r="K8376" s="12" t="str">
        <f t="shared" si="1451"/>
        <v>February</v>
      </c>
      <c r="L8376" s="12">
        <f t="shared" si="1452"/>
        <v>5</v>
      </c>
      <c r="M8376" s="12" t="str">
        <f t="shared" si="1453"/>
        <v>Friday</v>
      </c>
      <c r="N8376" s="12" t="str">
        <f t="shared" si="1454"/>
        <v>FM11</v>
      </c>
      <c r="O8376" s="12" t="str">
        <f t="shared" si="1455"/>
        <v>FQ-4</v>
      </c>
      <c r="P8376" s="19">
        <v>5.4</v>
      </c>
      <c r="Q8376" s="12">
        <v>3.3</v>
      </c>
      <c r="R8376" s="12" t="s">
        <v>27</v>
      </c>
      <c r="S8376" s="12" t="s">
        <v>27</v>
      </c>
      <c r="T8376" s="36" t="s">
        <v>23559</v>
      </c>
      <c r="U8376">
        <f t="shared" si="1456"/>
        <v>2</v>
      </c>
    </row>
    <row r="8377" spans="1:21" ht="15.75" x14ac:dyDescent="0.3">
      <c r="A8377" s="23">
        <v>56464</v>
      </c>
      <c r="B8377" s="14" t="s">
        <v>8174</v>
      </c>
      <c r="C8377" s="12" t="s">
        <v>23483</v>
      </c>
      <c r="D8377" s="14" t="s">
        <v>2821</v>
      </c>
      <c r="E8377" s="12" t="s">
        <v>8176</v>
      </c>
      <c r="F8377" s="14" t="s">
        <v>22953</v>
      </c>
      <c r="G8377" s="11">
        <f t="shared" si="1458"/>
        <v>41695</v>
      </c>
      <c r="H8377" s="12">
        <f t="shared" si="1448"/>
        <v>2014</v>
      </c>
      <c r="I8377" s="12">
        <f t="shared" si="1449"/>
        <v>2</v>
      </c>
      <c r="J8377" s="12">
        <f t="shared" si="1450"/>
        <v>1</v>
      </c>
      <c r="K8377" s="12" t="str">
        <f t="shared" si="1451"/>
        <v>February</v>
      </c>
      <c r="L8377" s="12">
        <f t="shared" si="1452"/>
        <v>2</v>
      </c>
      <c r="M8377" s="12" t="str">
        <f t="shared" si="1453"/>
        <v>Tuesday</v>
      </c>
      <c r="N8377" s="12" t="str">
        <f t="shared" si="1454"/>
        <v>FM11</v>
      </c>
      <c r="O8377" s="12" t="str">
        <f t="shared" si="1455"/>
        <v>FQ-4</v>
      </c>
      <c r="P8377" s="19">
        <v>9.6</v>
      </c>
      <c r="Q8377" s="12">
        <v>4</v>
      </c>
      <c r="R8377" s="12" t="s">
        <v>27</v>
      </c>
      <c r="S8377" s="12" t="s">
        <v>27</v>
      </c>
      <c r="T8377" s="36" t="s">
        <v>23559</v>
      </c>
      <c r="U8377">
        <f t="shared" si="1456"/>
        <v>2</v>
      </c>
    </row>
    <row r="8378" spans="1:21" ht="15.75" x14ac:dyDescent="0.3">
      <c r="A8378" s="23">
        <v>18439634</v>
      </c>
      <c r="B8378" s="14" t="s">
        <v>8177</v>
      </c>
      <c r="C8378" s="12" t="s">
        <v>23483</v>
      </c>
      <c r="D8378" s="14" t="s">
        <v>2821</v>
      </c>
      <c r="E8378" s="12" t="s">
        <v>8181</v>
      </c>
      <c r="F8378" s="14" t="s">
        <v>22544</v>
      </c>
      <c r="G8378" s="11">
        <f t="shared" si="1458"/>
        <v>40584</v>
      </c>
      <c r="H8378" s="12">
        <f t="shared" si="1448"/>
        <v>2011</v>
      </c>
      <c r="I8378" s="12">
        <f t="shared" si="1449"/>
        <v>2</v>
      </c>
      <c r="J8378" s="12">
        <f t="shared" si="1450"/>
        <v>1</v>
      </c>
      <c r="K8378" s="12" t="str">
        <f t="shared" si="1451"/>
        <v>February</v>
      </c>
      <c r="L8378" s="12">
        <f t="shared" si="1452"/>
        <v>4</v>
      </c>
      <c r="M8378" s="12" t="str">
        <f t="shared" si="1453"/>
        <v>Thursday</v>
      </c>
      <c r="N8378" s="12" t="str">
        <f t="shared" si="1454"/>
        <v>FM11</v>
      </c>
      <c r="O8378" s="12" t="str">
        <f t="shared" si="1455"/>
        <v>FQ-4</v>
      </c>
      <c r="P8378" s="19">
        <v>11.4</v>
      </c>
      <c r="Q8378" s="12">
        <v>4.7</v>
      </c>
      <c r="R8378" s="12" t="s">
        <v>27</v>
      </c>
      <c r="S8378" s="12" t="s">
        <v>27</v>
      </c>
      <c r="T8378" s="36" t="s">
        <v>23552</v>
      </c>
      <c r="U8378">
        <f t="shared" si="1456"/>
        <v>3</v>
      </c>
    </row>
    <row r="8379" spans="1:21" ht="15.75" x14ac:dyDescent="0.3">
      <c r="A8379" s="23">
        <v>2600109</v>
      </c>
      <c r="B8379" s="14" t="s">
        <v>8182</v>
      </c>
      <c r="C8379" s="12" t="s">
        <v>23483</v>
      </c>
      <c r="D8379" s="14" t="s">
        <v>2835</v>
      </c>
      <c r="E8379" s="12" t="s">
        <v>207</v>
      </c>
      <c r="F8379" s="14" t="s">
        <v>20934</v>
      </c>
      <c r="G8379" s="11">
        <f t="shared" si="1458"/>
        <v>41692</v>
      </c>
      <c r="H8379" s="12">
        <f t="shared" si="1448"/>
        <v>2014</v>
      </c>
      <c r="I8379" s="12">
        <f t="shared" si="1449"/>
        <v>2</v>
      </c>
      <c r="J8379" s="12">
        <f t="shared" si="1450"/>
        <v>1</v>
      </c>
      <c r="K8379" s="12" t="str">
        <f t="shared" si="1451"/>
        <v>February</v>
      </c>
      <c r="L8379" s="12">
        <f t="shared" si="1452"/>
        <v>6</v>
      </c>
      <c r="M8379" s="12" t="str">
        <f t="shared" si="1453"/>
        <v>Saturday</v>
      </c>
      <c r="N8379" s="12" t="str">
        <f t="shared" si="1454"/>
        <v>FM11</v>
      </c>
      <c r="O8379" s="12" t="str">
        <f t="shared" si="1455"/>
        <v>FQ-4</v>
      </c>
      <c r="P8379" s="19">
        <v>3</v>
      </c>
      <c r="Q8379" s="12">
        <v>4.9000000000000004</v>
      </c>
      <c r="R8379" s="12" t="s">
        <v>27</v>
      </c>
      <c r="S8379" s="12" t="s">
        <v>27</v>
      </c>
      <c r="T8379" s="36" t="s">
        <v>23558</v>
      </c>
      <c r="U8379">
        <f t="shared" si="1456"/>
        <v>1</v>
      </c>
    </row>
    <row r="8380" spans="1:21" ht="15.75" x14ac:dyDescent="0.3">
      <c r="A8380" s="23">
        <v>3000107</v>
      </c>
      <c r="B8380" s="14" t="s">
        <v>8188</v>
      </c>
      <c r="C8380" s="12" t="s">
        <v>23483</v>
      </c>
      <c r="D8380" s="14" t="s">
        <v>2859</v>
      </c>
      <c r="E8380" s="12" t="s">
        <v>8190</v>
      </c>
      <c r="F8380" s="14" t="s">
        <v>23410</v>
      </c>
      <c r="G8380" s="11">
        <f>DATE(LEFT(F8380,4),MID(F8380,6,1),RIGHT(F8380,1))</f>
        <v>41675</v>
      </c>
      <c r="H8380" s="12">
        <f t="shared" si="1448"/>
        <v>2014</v>
      </c>
      <c r="I8380" s="12">
        <f t="shared" si="1449"/>
        <v>2</v>
      </c>
      <c r="J8380" s="12">
        <f t="shared" si="1450"/>
        <v>1</v>
      </c>
      <c r="K8380" s="12" t="str">
        <f t="shared" si="1451"/>
        <v>February</v>
      </c>
      <c r="L8380" s="12">
        <f t="shared" si="1452"/>
        <v>3</v>
      </c>
      <c r="M8380" s="12" t="str">
        <f t="shared" si="1453"/>
        <v>Wednesday</v>
      </c>
      <c r="N8380" s="12" t="str">
        <f t="shared" si="1454"/>
        <v>FM11</v>
      </c>
      <c r="O8380" s="12" t="str">
        <f t="shared" si="1455"/>
        <v>FQ-4</v>
      </c>
      <c r="P8380" s="19">
        <v>7.2</v>
      </c>
      <c r="Q8380" s="12">
        <v>3.9</v>
      </c>
      <c r="R8380" s="12" t="s">
        <v>27</v>
      </c>
      <c r="S8380" s="12" t="s">
        <v>27</v>
      </c>
      <c r="T8380" s="36" t="s">
        <v>23559</v>
      </c>
      <c r="U8380">
        <f t="shared" si="1456"/>
        <v>2</v>
      </c>
    </row>
    <row r="8381" spans="1:21" ht="15.75" x14ac:dyDescent="0.3">
      <c r="A8381" s="23">
        <v>3001032</v>
      </c>
      <c r="B8381" s="14" t="s">
        <v>8191</v>
      </c>
      <c r="C8381" s="12" t="s">
        <v>23483</v>
      </c>
      <c r="D8381" s="14" t="s">
        <v>2859</v>
      </c>
      <c r="E8381" s="12" t="s">
        <v>207</v>
      </c>
      <c r="F8381" s="14" t="s">
        <v>20938</v>
      </c>
      <c r="G8381" s="11">
        <f>DATE(LEFT(F8381,4),MID(F8381,6,1),RIGHT(F8381,1))</f>
        <v>40579</v>
      </c>
      <c r="H8381" s="12">
        <f t="shared" si="1448"/>
        <v>2011</v>
      </c>
      <c r="I8381" s="12">
        <f t="shared" si="1449"/>
        <v>2</v>
      </c>
      <c r="J8381" s="12">
        <f t="shared" si="1450"/>
        <v>1</v>
      </c>
      <c r="K8381" s="12" t="str">
        <f t="shared" si="1451"/>
        <v>February</v>
      </c>
      <c r="L8381" s="12">
        <f t="shared" si="1452"/>
        <v>6</v>
      </c>
      <c r="M8381" s="12" t="str">
        <f t="shared" si="1453"/>
        <v>Saturday</v>
      </c>
      <c r="N8381" s="12" t="str">
        <f t="shared" si="1454"/>
        <v>FM11</v>
      </c>
      <c r="O8381" s="12" t="str">
        <f t="shared" si="1455"/>
        <v>FQ-4</v>
      </c>
      <c r="P8381" s="19">
        <v>6</v>
      </c>
      <c r="Q8381" s="12">
        <v>4.3</v>
      </c>
      <c r="R8381" s="12" t="s">
        <v>27</v>
      </c>
      <c r="S8381" s="12" t="s">
        <v>27</v>
      </c>
      <c r="T8381" s="36" t="s">
        <v>23559</v>
      </c>
      <c r="U8381">
        <f t="shared" si="1456"/>
        <v>2</v>
      </c>
    </row>
    <row r="8382" spans="1:21" ht="15.75" x14ac:dyDescent="0.3">
      <c r="A8382" s="23">
        <v>3000062</v>
      </c>
      <c r="B8382" s="14" t="s">
        <v>8193</v>
      </c>
      <c r="C8382" s="12" t="s">
        <v>23483</v>
      </c>
      <c r="D8382" s="14" t="s">
        <v>2859</v>
      </c>
      <c r="E8382" s="12" t="s">
        <v>8195</v>
      </c>
      <c r="F8382" s="14" t="s">
        <v>22345</v>
      </c>
      <c r="G8382" s="11">
        <f>DATE(LEFT(F8382,4),MID(F8382,6,1),RIGHT(F8382,2))</f>
        <v>42414</v>
      </c>
      <c r="H8382" s="12">
        <f t="shared" si="1448"/>
        <v>2016</v>
      </c>
      <c r="I8382" s="12">
        <f t="shared" si="1449"/>
        <v>2</v>
      </c>
      <c r="J8382" s="12">
        <f t="shared" si="1450"/>
        <v>1</v>
      </c>
      <c r="K8382" s="12" t="str">
        <f t="shared" si="1451"/>
        <v>February</v>
      </c>
      <c r="L8382" s="12">
        <f t="shared" si="1452"/>
        <v>7</v>
      </c>
      <c r="M8382" s="12" t="str">
        <f t="shared" si="1453"/>
        <v>Sunday</v>
      </c>
      <c r="N8382" s="12" t="str">
        <f t="shared" si="1454"/>
        <v>FM11</v>
      </c>
      <c r="O8382" s="12" t="str">
        <f t="shared" si="1455"/>
        <v>FQ-4</v>
      </c>
      <c r="P8382" s="19">
        <v>12</v>
      </c>
      <c r="Q8382" s="12">
        <v>4</v>
      </c>
      <c r="R8382" s="12" t="s">
        <v>27</v>
      </c>
      <c r="S8382" s="12" t="s">
        <v>27</v>
      </c>
      <c r="T8382" s="36" t="s">
        <v>23552</v>
      </c>
      <c r="U8382">
        <f t="shared" si="1456"/>
        <v>3</v>
      </c>
    </row>
    <row r="8383" spans="1:21" ht="15.75" x14ac:dyDescent="0.3">
      <c r="A8383" s="23">
        <v>3500011</v>
      </c>
      <c r="B8383" s="14" t="s">
        <v>8196</v>
      </c>
      <c r="C8383" s="12" t="s">
        <v>23483</v>
      </c>
      <c r="D8383" s="14" t="s">
        <v>266</v>
      </c>
      <c r="E8383" s="12" t="s">
        <v>8198</v>
      </c>
      <c r="F8383" s="14" t="s">
        <v>20947</v>
      </c>
      <c r="G8383" s="11">
        <f>DATE(LEFT(F8383,4),MID(F8383,6,1),RIGHT(F8383,1))</f>
        <v>40211</v>
      </c>
      <c r="H8383" s="12">
        <f t="shared" si="1448"/>
        <v>2010</v>
      </c>
      <c r="I8383" s="12">
        <f t="shared" si="1449"/>
        <v>2</v>
      </c>
      <c r="J8383" s="12">
        <f t="shared" si="1450"/>
        <v>1</v>
      </c>
      <c r="K8383" s="12" t="str">
        <f t="shared" si="1451"/>
        <v>February</v>
      </c>
      <c r="L8383" s="12">
        <f t="shared" si="1452"/>
        <v>2</v>
      </c>
      <c r="M8383" s="12" t="str">
        <f t="shared" si="1453"/>
        <v>Tuesday</v>
      </c>
      <c r="N8383" s="12" t="str">
        <f t="shared" si="1454"/>
        <v>FM11</v>
      </c>
      <c r="O8383" s="12" t="str">
        <f t="shared" si="1455"/>
        <v>FQ-4</v>
      </c>
      <c r="P8383" s="19">
        <v>9</v>
      </c>
      <c r="Q8383" s="12">
        <v>4.2</v>
      </c>
      <c r="R8383" s="12" t="s">
        <v>27</v>
      </c>
      <c r="S8383" s="12" t="s">
        <v>27</v>
      </c>
      <c r="T8383" s="36" t="s">
        <v>23559</v>
      </c>
      <c r="U8383">
        <f t="shared" si="1456"/>
        <v>2</v>
      </c>
    </row>
    <row r="8384" spans="1:21" ht="15.75" x14ac:dyDescent="0.3">
      <c r="A8384" s="23">
        <v>8595</v>
      </c>
      <c r="B8384" s="14" t="s">
        <v>8252</v>
      </c>
      <c r="C8384" s="12" t="s">
        <v>23483</v>
      </c>
      <c r="D8384" s="14" t="s">
        <v>2890</v>
      </c>
      <c r="E8384" s="12" t="s">
        <v>207</v>
      </c>
      <c r="F8384" s="14" t="s">
        <v>23319</v>
      </c>
      <c r="G8384" s="11">
        <f>DATE(LEFT(F8384,4),MID(F8384,6,1),RIGHT(F8384,1))</f>
        <v>41676</v>
      </c>
      <c r="H8384" s="12">
        <f t="shared" si="1448"/>
        <v>2014</v>
      </c>
      <c r="I8384" s="12">
        <f t="shared" si="1449"/>
        <v>2</v>
      </c>
      <c r="J8384" s="12">
        <f t="shared" si="1450"/>
        <v>1</v>
      </c>
      <c r="K8384" s="12" t="str">
        <f t="shared" si="1451"/>
        <v>February</v>
      </c>
      <c r="L8384" s="12">
        <f t="shared" si="1452"/>
        <v>4</v>
      </c>
      <c r="M8384" s="12" t="str">
        <f t="shared" si="1453"/>
        <v>Thursday</v>
      </c>
      <c r="N8384" s="12" t="str">
        <f t="shared" si="1454"/>
        <v>FM11</v>
      </c>
      <c r="O8384" s="12" t="str">
        <f t="shared" si="1455"/>
        <v>FQ-4</v>
      </c>
      <c r="P8384" s="19">
        <v>1.2</v>
      </c>
      <c r="Q8384" s="12">
        <v>3.1</v>
      </c>
      <c r="R8384" s="12" t="s">
        <v>27</v>
      </c>
      <c r="S8384" s="12" t="s">
        <v>27</v>
      </c>
      <c r="T8384" s="36" t="s">
        <v>23558</v>
      </c>
      <c r="U8384">
        <f t="shared" si="1456"/>
        <v>1</v>
      </c>
    </row>
    <row r="8385" spans="1:21" ht="15.75" x14ac:dyDescent="0.3">
      <c r="A8385" s="23">
        <v>8601</v>
      </c>
      <c r="B8385" s="14" t="s">
        <v>1431</v>
      </c>
      <c r="C8385" s="12" t="s">
        <v>23483</v>
      </c>
      <c r="D8385" s="14" t="s">
        <v>2890</v>
      </c>
      <c r="E8385" s="12" t="s">
        <v>1433</v>
      </c>
      <c r="F8385" s="14" t="s">
        <v>23362</v>
      </c>
      <c r="G8385" s="11">
        <f>DATE(LEFT(F8385,4),MID(F8385,6,1),RIGHT(F8385,2))</f>
        <v>43145</v>
      </c>
      <c r="H8385" s="12">
        <f t="shared" si="1448"/>
        <v>2018</v>
      </c>
      <c r="I8385" s="12">
        <f t="shared" si="1449"/>
        <v>2</v>
      </c>
      <c r="J8385" s="12">
        <f t="shared" si="1450"/>
        <v>1</v>
      </c>
      <c r="K8385" s="12" t="str">
        <f t="shared" si="1451"/>
        <v>February</v>
      </c>
      <c r="L8385" s="12">
        <f t="shared" si="1452"/>
        <v>3</v>
      </c>
      <c r="M8385" s="12" t="str">
        <f t="shared" si="1453"/>
        <v>Wednesday</v>
      </c>
      <c r="N8385" s="12" t="str">
        <f t="shared" si="1454"/>
        <v>FM11</v>
      </c>
      <c r="O8385" s="12" t="str">
        <f t="shared" si="1455"/>
        <v>FQ-4</v>
      </c>
      <c r="P8385" s="19">
        <v>7.2</v>
      </c>
      <c r="Q8385" s="12">
        <v>3.6</v>
      </c>
      <c r="R8385" s="12" t="s">
        <v>27</v>
      </c>
      <c r="S8385" s="12" t="s">
        <v>27</v>
      </c>
      <c r="T8385" s="36" t="s">
        <v>23559</v>
      </c>
      <c r="U8385">
        <f t="shared" si="1456"/>
        <v>2</v>
      </c>
    </row>
    <row r="8386" spans="1:21" ht="15.75" x14ac:dyDescent="0.3">
      <c r="A8386" s="23">
        <v>301670</v>
      </c>
      <c r="B8386" s="14" t="s">
        <v>8255</v>
      </c>
      <c r="C8386" s="12" t="s">
        <v>23483</v>
      </c>
      <c r="D8386" s="14" t="s">
        <v>2890</v>
      </c>
      <c r="E8386" s="12" t="s">
        <v>645</v>
      </c>
      <c r="F8386" s="14" t="s">
        <v>20809</v>
      </c>
      <c r="G8386" s="11">
        <f>DATE(LEFT(F8386,4),MID(F8386,6,1),RIGHT(F8386,1))</f>
        <v>40218</v>
      </c>
      <c r="H8386" s="12">
        <f t="shared" si="1448"/>
        <v>2010</v>
      </c>
      <c r="I8386" s="12">
        <f t="shared" si="1449"/>
        <v>2</v>
      </c>
      <c r="J8386" s="12">
        <f t="shared" si="1450"/>
        <v>1</v>
      </c>
      <c r="K8386" s="12" t="str">
        <f t="shared" si="1451"/>
        <v>February</v>
      </c>
      <c r="L8386" s="12">
        <f t="shared" si="1452"/>
        <v>2</v>
      </c>
      <c r="M8386" s="12" t="str">
        <f t="shared" si="1453"/>
        <v>Tuesday</v>
      </c>
      <c r="N8386" s="12" t="str">
        <f t="shared" si="1454"/>
        <v>FM11</v>
      </c>
      <c r="O8386" s="12" t="str">
        <f t="shared" si="1455"/>
        <v>FQ-4</v>
      </c>
      <c r="P8386" s="19">
        <v>4.8</v>
      </c>
      <c r="Q8386" s="12">
        <v>3.3</v>
      </c>
      <c r="R8386" s="12" t="s">
        <v>27</v>
      </c>
      <c r="S8386" s="12" t="s">
        <v>27</v>
      </c>
      <c r="T8386" s="36" t="s">
        <v>23558</v>
      </c>
      <c r="U8386">
        <f t="shared" si="1456"/>
        <v>1</v>
      </c>
    </row>
    <row r="8387" spans="1:21" ht="15.75" x14ac:dyDescent="0.3">
      <c r="A8387" s="23">
        <v>130409</v>
      </c>
      <c r="B8387" s="14" t="s">
        <v>8257</v>
      </c>
      <c r="C8387" s="12" t="s">
        <v>23483</v>
      </c>
      <c r="D8387" s="14" t="s">
        <v>383</v>
      </c>
      <c r="E8387" s="12" t="s">
        <v>8261</v>
      </c>
      <c r="F8387" s="14" t="s">
        <v>20698</v>
      </c>
      <c r="G8387" s="11">
        <f>DATE(LEFT(F8387,4),MID(F8387,6,1),RIGHT(F8387,2))</f>
        <v>42424</v>
      </c>
      <c r="H8387" s="12">
        <f t="shared" ref="H8387:H8450" si="1459">YEAR(G8387)</f>
        <v>2016</v>
      </c>
      <c r="I8387" s="12">
        <f t="shared" ref="I8387:I8450" si="1460">MONTH(G8387)</f>
        <v>2</v>
      </c>
      <c r="J8387" s="12">
        <f t="shared" ref="J8387:J8450" si="1461">ROUNDUP(MONTH(G8387)/3,0)</f>
        <v>1</v>
      </c>
      <c r="K8387" s="12" t="str">
        <f t="shared" ref="K8387:K8450" si="1462">TEXT(G8387,"mmmm")</f>
        <v>February</v>
      </c>
      <c r="L8387" s="12">
        <f t="shared" ref="L8387:L8450" si="1463">WEEKDAY(G8387,2)</f>
        <v>3</v>
      </c>
      <c r="M8387" s="12" t="str">
        <f t="shared" ref="M8387:M8450" si="1464">TEXT(G8387,"dddd")</f>
        <v>Wednesday</v>
      </c>
      <c r="N8387" s="12" t="str">
        <f t="shared" ref="N8387:N8450" si="1465">IF(K8387="September","FM6",IF(K8387="April","FM1",IF(K8387="May","FM2",IF(K8387="June","FM3",IF(K8387="July","FM4",IF(K8387="august","FM5",IF(K8387="October","FM7",IF(K8387="november","FM8",IF(K8387="December","FM9",IF(K8387="january","FM10",IF(K8387="February","FM11",IF(K8387="march","FM12"))))))))))))</f>
        <v>FM11</v>
      </c>
      <c r="O8387" s="12" t="str">
        <f t="shared" ref="O8387:O8450" si="1466">IF(K8387="September","FQ-2",IF(K8387="April","FQ-1",IF(K8387="May","FQ-1",IF(K8387="June","FQ-1",IF(K8387="July","FQ-2",IF(K8387="august","FQ-2",IF(K8387="October","FQ-3",IF(K8387="november","FQ-3",IF(K8387="December","FQ-3",IF(K8387="january","FQ-4",IF(K8387="February","FQ-4",IF(K8387="march","FQ-4"))))))))))))</f>
        <v>FQ-4</v>
      </c>
      <c r="P8387" s="19">
        <v>9.6</v>
      </c>
      <c r="Q8387" s="12">
        <v>4.5</v>
      </c>
      <c r="R8387" s="12" t="s">
        <v>27</v>
      </c>
      <c r="S8387" s="12" t="s">
        <v>27</v>
      </c>
      <c r="T8387" s="36" t="s">
        <v>23559</v>
      </c>
      <c r="U8387">
        <f t="shared" ref="U8387:U8450" si="1467">IF(AND(P8387&gt;=0,P8387&lt;=5),1,IF(AND(P8387&gt;5,P8387&lt;=10),2,IF(AND(P8387&gt;10,P8387&lt;=15),3,IF(AND(P8387&gt;15,P8387&lt;=20),4,IF(AND(P8387&gt;20,P8387&lt;=25),5,IF(P8387&gt;25,5))))))</f>
        <v>2</v>
      </c>
    </row>
    <row r="8388" spans="1:21" ht="15.75" x14ac:dyDescent="0.3">
      <c r="A8388" s="23">
        <v>18466978</v>
      </c>
      <c r="B8388" s="14" t="s">
        <v>7049</v>
      </c>
      <c r="C8388" s="12" t="s">
        <v>23483</v>
      </c>
      <c r="D8388" s="14" t="s">
        <v>824</v>
      </c>
      <c r="E8388" s="12" t="s">
        <v>2980</v>
      </c>
      <c r="F8388" s="14" t="s">
        <v>21414</v>
      </c>
      <c r="G8388" s="11">
        <f>DATE(LEFT(F8388,4),MID(F8388,6,1),RIGHT(F8388,1))</f>
        <v>43105</v>
      </c>
      <c r="H8388" s="12">
        <f t="shared" si="1459"/>
        <v>2018</v>
      </c>
      <c r="I8388" s="12">
        <f t="shared" si="1460"/>
        <v>1</v>
      </c>
      <c r="J8388" s="12">
        <f t="shared" si="1461"/>
        <v>1</v>
      </c>
      <c r="K8388" s="12" t="str">
        <f t="shared" si="1462"/>
        <v>January</v>
      </c>
      <c r="L8388" s="12">
        <f t="shared" si="1463"/>
        <v>5</v>
      </c>
      <c r="M8388" s="12" t="str">
        <f t="shared" si="1464"/>
        <v>Friday</v>
      </c>
      <c r="N8388" s="12" t="str">
        <f t="shared" si="1465"/>
        <v>FM10</v>
      </c>
      <c r="O8388" s="12" t="str">
        <f t="shared" si="1466"/>
        <v>FQ-4</v>
      </c>
      <c r="P8388" s="19">
        <v>25.2</v>
      </c>
      <c r="Q8388" s="12">
        <v>3.5</v>
      </c>
      <c r="R8388" s="12" t="s">
        <v>26</v>
      </c>
      <c r="S8388" s="12" t="s">
        <v>27</v>
      </c>
      <c r="T8388" s="36" t="s">
        <v>23560</v>
      </c>
      <c r="U8388">
        <f t="shared" si="1467"/>
        <v>5</v>
      </c>
    </row>
    <row r="8389" spans="1:21" ht="15.75" x14ac:dyDescent="0.3">
      <c r="A8389" s="23">
        <v>16512168</v>
      </c>
      <c r="B8389" s="14" t="s">
        <v>8269</v>
      </c>
      <c r="C8389" s="12" t="s">
        <v>23483</v>
      </c>
      <c r="D8389" s="14" t="s">
        <v>383</v>
      </c>
      <c r="E8389" s="12" t="s">
        <v>8271</v>
      </c>
      <c r="F8389" s="14" t="s">
        <v>22094</v>
      </c>
      <c r="G8389" s="11">
        <f>DATE(LEFT(F8389,4),MID(F8389,6,1),RIGHT(F8389,2))</f>
        <v>42781</v>
      </c>
      <c r="H8389" s="12">
        <f t="shared" si="1459"/>
        <v>2017</v>
      </c>
      <c r="I8389" s="12">
        <f t="shared" si="1460"/>
        <v>2</v>
      </c>
      <c r="J8389" s="12">
        <f t="shared" si="1461"/>
        <v>1</v>
      </c>
      <c r="K8389" s="12" t="str">
        <f t="shared" si="1462"/>
        <v>February</v>
      </c>
      <c r="L8389" s="12">
        <f t="shared" si="1463"/>
        <v>3</v>
      </c>
      <c r="M8389" s="12" t="str">
        <f t="shared" si="1464"/>
        <v>Wednesday</v>
      </c>
      <c r="N8389" s="12" t="str">
        <f t="shared" si="1465"/>
        <v>FM11</v>
      </c>
      <c r="O8389" s="12" t="str">
        <f t="shared" si="1466"/>
        <v>FQ-4</v>
      </c>
      <c r="P8389" s="19">
        <v>7.2</v>
      </c>
      <c r="Q8389" s="12">
        <v>4.5</v>
      </c>
      <c r="R8389" s="12" t="s">
        <v>27</v>
      </c>
      <c r="S8389" s="12" t="s">
        <v>27</v>
      </c>
      <c r="T8389" s="36" t="s">
        <v>23559</v>
      </c>
      <c r="U8389">
        <f t="shared" si="1467"/>
        <v>2</v>
      </c>
    </row>
    <row r="8390" spans="1:21" ht="15.75" x14ac:dyDescent="0.3">
      <c r="A8390" s="23">
        <v>2100565</v>
      </c>
      <c r="B8390" s="14" t="s">
        <v>8415</v>
      </c>
      <c r="C8390" s="12" t="s">
        <v>23483</v>
      </c>
      <c r="D8390" s="14" t="s">
        <v>3124</v>
      </c>
      <c r="E8390" s="12" t="s">
        <v>295</v>
      </c>
      <c r="F8390" s="14" t="s">
        <v>22423</v>
      </c>
      <c r="G8390" s="11">
        <f>DATE(LEFT(F8390,4),MID(F8390,6,1),RIGHT(F8390,1))</f>
        <v>43137</v>
      </c>
      <c r="H8390" s="12">
        <f t="shared" si="1459"/>
        <v>2018</v>
      </c>
      <c r="I8390" s="12">
        <f t="shared" si="1460"/>
        <v>2</v>
      </c>
      <c r="J8390" s="12">
        <f t="shared" si="1461"/>
        <v>1</v>
      </c>
      <c r="K8390" s="12" t="str">
        <f t="shared" si="1462"/>
        <v>February</v>
      </c>
      <c r="L8390" s="12">
        <f t="shared" si="1463"/>
        <v>2</v>
      </c>
      <c r="M8390" s="12" t="str">
        <f t="shared" si="1464"/>
        <v>Tuesday</v>
      </c>
      <c r="N8390" s="12" t="str">
        <f t="shared" si="1465"/>
        <v>FM11</v>
      </c>
      <c r="O8390" s="12" t="str">
        <f t="shared" si="1466"/>
        <v>FQ-4</v>
      </c>
      <c r="P8390" s="19">
        <v>9</v>
      </c>
      <c r="Q8390" s="12">
        <v>4.0999999999999996</v>
      </c>
      <c r="R8390" s="12" t="s">
        <v>27</v>
      </c>
      <c r="S8390" s="12" t="s">
        <v>27</v>
      </c>
      <c r="T8390" s="36" t="s">
        <v>23559</v>
      </c>
      <c r="U8390">
        <f t="shared" si="1467"/>
        <v>2</v>
      </c>
    </row>
    <row r="8391" spans="1:21" ht="15.75" x14ac:dyDescent="0.3">
      <c r="A8391" s="23">
        <v>18397909</v>
      </c>
      <c r="B8391" s="14" t="s">
        <v>8417</v>
      </c>
      <c r="C8391" s="12" t="s">
        <v>23483</v>
      </c>
      <c r="D8391" s="14" t="s">
        <v>3124</v>
      </c>
      <c r="E8391" s="12" t="s">
        <v>3155</v>
      </c>
      <c r="F8391" s="14" t="s">
        <v>20700</v>
      </c>
      <c r="G8391" s="11">
        <f>DATE(LEFT(F8391,4),MID(F8391,6,1),RIGHT(F8391,2))</f>
        <v>40220</v>
      </c>
      <c r="H8391" s="12">
        <f t="shared" si="1459"/>
        <v>2010</v>
      </c>
      <c r="I8391" s="12">
        <f t="shared" si="1460"/>
        <v>2</v>
      </c>
      <c r="J8391" s="12">
        <f t="shared" si="1461"/>
        <v>1</v>
      </c>
      <c r="K8391" s="12" t="str">
        <f t="shared" si="1462"/>
        <v>February</v>
      </c>
      <c r="L8391" s="12">
        <f t="shared" si="1463"/>
        <v>4</v>
      </c>
      <c r="M8391" s="12" t="str">
        <f t="shared" si="1464"/>
        <v>Thursday</v>
      </c>
      <c r="N8391" s="12" t="str">
        <f t="shared" si="1465"/>
        <v>FM11</v>
      </c>
      <c r="O8391" s="12" t="str">
        <f t="shared" si="1466"/>
        <v>FQ-4</v>
      </c>
      <c r="P8391" s="19">
        <v>6</v>
      </c>
      <c r="Q8391" s="12">
        <v>4</v>
      </c>
      <c r="R8391" s="12" t="s">
        <v>27</v>
      </c>
      <c r="S8391" s="12" t="s">
        <v>27</v>
      </c>
      <c r="T8391" s="36" t="s">
        <v>23559</v>
      </c>
      <c r="U8391">
        <f t="shared" si="1467"/>
        <v>2</v>
      </c>
    </row>
    <row r="8392" spans="1:21" ht="15.75" x14ac:dyDescent="0.3">
      <c r="A8392" s="23">
        <v>313207</v>
      </c>
      <c r="B8392" s="14" t="s">
        <v>1380</v>
      </c>
      <c r="C8392" s="12" t="s">
        <v>23483</v>
      </c>
      <c r="D8392" s="14" t="s">
        <v>824</v>
      </c>
      <c r="E8392" s="12" t="s">
        <v>1382</v>
      </c>
      <c r="F8392" s="14" t="s">
        <v>21473</v>
      </c>
      <c r="G8392" s="11">
        <f>DATE(LEFT(F8392,4),MID(F8392,6,1),RIGHT(F8392,2))</f>
        <v>42757</v>
      </c>
      <c r="H8392" s="12">
        <f t="shared" si="1459"/>
        <v>2017</v>
      </c>
      <c r="I8392" s="12">
        <f t="shared" si="1460"/>
        <v>1</v>
      </c>
      <c r="J8392" s="12">
        <f t="shared" si="1461"/>
        <v>1</v>
      </c>
      <c r="K8392" s="12" t="str">
        <f t="shared" si="1462"/>
        <v>January</v>
      </c>
      <c r="L8392" s="12">
        <f t="shared" si="1463"/>
        <v>7</v>
      </c>
      <c r="M8392" s="12" t="str">
        <f t="shared" si="1464"/>
        <v>Sunday</v>
      </c>
      <c r="N8392" s="12" t="str">
        <f t="shared" si="1465"/>
        <v>FM10</v>
      </c>
      <c r="O8392" s="12" t="str">
        <f t="shared" si="1466"/>
        <v>FQ-4</v>
      </c>
      <c r="P8392" s="19">
        <v>25.2</v>
      </c>
      <c r="Q8392" s="12">
        <v>4.2</v>
      </c>
      <c r="R8392" s="12" t="s">
        <v>26</v>
      </c>
      <c r="S8392" s="12" t="s">
        <v>26</v>
      </c>
      <c r="T8392" s="36" t="s">
        <v>23560</v>
      </c>
      <c r="U8392">
        <f t="shared" si="1467"/>
        <v>5</v>
      </c>
    </row>
    <row r="8393" spans="1:21" ht="15.75" x14ac:dyDescent="0.3">
      <c r="A8393" s="23">
        <v>103090</v>
      </c>
      <c r="B8393" s="14" t="s">
        <v>8430</v>
      </c>
      <c r="C8393" s="12" t="s">
        <v>23483</v>
      </c>
      <c r="D8393" s="14" t="s">
        <v>726</v>
      </c>
      <c r="E8393" s="12" t="s">
        <v>3101</v>
      </c>
      <c r="F8393" s="14" t="s">
        <v>21067</v>
      </c>
      <c r="G8393" s="11">
        <f>DATE(LEFT(F8393,4),MID(F8393,6,1),RIGHT(F8393,2))</f>
        <v>40597</v>
      </c>
      <c r="H8393" s="12">
        <f t="shared" si="1459"/>
        <v>2011</v>
      </c>
      <c r="I8393" s="12">
        <f t="shared" si="1460"/>
        <v>2</v>
      </c>
      <c r="J8393" s="12">
        <f t="shared" si="1461"/>
        <v>1</v>
      </c>
      <c r="K8393" s="12" t="str">
        <f t="shared" si="1462"/>
        <v>February</v>
      </c>
      <c r="L8393" s="12">
        <f t="shared" si="1463"/>
        <v>3</v>
      </c>
      <c r="M8393" s="12" t="str">
        <f t="shared" si="1464"/>
        <v>Wednesday</v>
      </c>
      <c r="N8393" s="12" t="str">
        <f t="shared" si="1465"/>
        <v>FM11</v>
      </c>
      <c r="O8393" s="12" t="str">
        <f t="shared" si="1466"/>
        <v>FQ-4</v>
      </c>
      <c r="P8393" s="19">
        <v>8.4</v>
      </c>
      <c r="Q8393" s="12">
        <v>4.0999999999999996</v>
      </c>
      <c r="R8393" s="12" t="s">
        <v>27</v>
      </c>
      <c r="S8393" s="12" t="s">
        <v>27</v>
      </c>
      <c r="T8393" s="36" t="s">
        <v>23559</v>
      </c>
      <c r="U8393">
        <f t="shared" si="1467"/>
        <v>2</v>
      </c>
    </row>
    <row r="8394" spans="1:21" ht="15.75" x14ac:dyDescent="0.3">
      <c r="A8394" s="23">
        <v>2300048</v>
      </c>
      <c r="B8394" s="14" t="s">
        <v>8436</v>
      </c>
      <c r="C8394" s="12" t="s">
        <v>23483</v>
      </c>
      <c r="D8394" s="14" t="s">
        <v>732</v>
      </c>
      <c r="E8394" s="12" t="s">
        <v>217</v>
      </c>
      <c r="F8394" s="14" t="s">
        <v>21831</v>
      </c>
      <c r="G8394" s="11">
        <f>DATE(LEFT(F8394,4),MID(F8394,6,1),RIGHT(F8394,1))</f>
        <v>41314</v>
      </c>
      <c r="H8394" s="12">
        <f t="shared" si="1459"/>
        <v>2013</v>
      </c>
      <c r="I8394" s="12">
        <f t="shared" si="1460"/>
        <v>2</v>
      </c>
      <c r="J8394" s="12">
        <f t="shared" si="1461"/>
        <v>1</v>
      </c>
      <c r="K8394" s="12" t="str">
        <f t="shared" si="1462"/>
        <v>February</v>
      </c>
      <c r="L8394" s="12">
        <f t="shared" si="1463"/>
        <v>6</v>
      </c>
      <c r="M8394" s="12" t="str">
        <f t="shared" si="1464"/>
        <v>Saturday</v>
      </c>
      <c r="N8394" s="12" t="str">
        <f t="shared" si="1465"/>
        <v>FM11</v>
      </c>
      <c r="O8394" s="12" t="str">
        <f t="shared" si="1466"/>
        <v>FQ-4</v>
      </c>
      <c r="P8394" s="19">
        <v>12</v>
      </c>
      <c r="Q8394" s="12">
        <v>3.8</v>
      </c>
      <c r="R8394" s="12" t="s">
        <v>27</v>
      </c>
      <c r="S8394" s="12" t="s">
        <v>27</v>
      </c>
      <c r="T8394" s="36" t="s">
        <v>23552</v>
      </c>
      <c r="U8394">
        <f t="shared" si="1467"/>
        <v>3</v>
      </c>
    </row>
    <row r="8395" spans="1:21" ht="15.75" x14ac:dyDescent="0.3">
      <c r="A8395" s="23">
        <v>95286</v>
      </c>
      <c r="B8395" s="14" t="s">
        <v>8440</v>
      </c>
      <c r="C8395" s="12" t="s">
        <v>23483</v>
      </c>
      <c r="D8395" s="14" t="s">
        <v>740</v>
      </c>
      <c r="E8395" s="12" t="s">
        <v>8443</v>
      </c>
      <c r="F8395" s="14" t="s">
        <v>20941</v>
      </c>
      <c r="G8395" s="11">
        <f>DATE(LEFT(F8395,4),MID(F8395,6,1),RIGHT(F8395,1))</f>
        <v>43139</v>
      </c>
      <c r="H8395" s="12">
        <f t="shared" si="1459"/>
        <v>2018</v>
      </c>
      <c r="I8395" s="12">
        <f t="shared" si="1460"/>
        <v>2</v>
      </c>
      <c r="J8395" s="12">
        <f t="shared" si="1461"/>
        <v>1</v>
      </c>
      <c r="K8395" s="12" t="str">
        <f t="shared" si="1462"/>
        <v>February</v>
      </c>
      <c r="L8395" s="12">
        <f t="shared" si="1463"/>
        <v>4</v>
      </c>
      <c r="M8395" s="12" t="str">
        <f t="shared" si="1464"/>
        <v>Thursday</v>
      </c>
      <c r="N8395" s="12" t="str">
        <f t="shared" si="1465"/>
        <v>FM11</v>
      </c>
      <c r="O8395" s="12" t="str">
        <f t="shared" si="1466"/>
        <v>FQ-4</v>
      </c>
      <c r="P8395" s="19">
        <v>12</v>
      </c>
      <c r="Q8395" s="12">
        <v>4.2</v>
      </c>
      <c r="R8395" s="12" t="s">
        <v>27</v>
      </c>
      <c r="S8395" s="12" t="s">
        <v>27</v>
      </c>
      <c r="T8395" s="36" t="s">
        <v>23552</v>
      </c>
      <c r="U8395">
        <f t="shared" si="1467"/>
        <v>3</v>
      </c>
    </row>
    <row r="8396" spans="1:21" ht="15.75" x14ac:dyDescent="0.3">
      <c r="A8396" s="23">
        <v>95331</v>
      </c>
      <c r="B8396" s="14" t="s">
        <v>8444</v>
      </c>
      <c r="C8396" s="12" t="s">
        <v>23483</v>
      </c>
      <c r="D8396" s="14" t="s">
        <v>740</v>
      </c>
      <c r="E8396" s="12" t="s">
        <v>8446</v>
      </c>
      <c r="F8396" s="14" t="s">
        <v>22344</v>
      </c>
      <c r="G8396" s="11">
        <f>DATE(LEFT(F8396,4),MID(F8396,6,1),RIGHT(F8396,1))</f>
        <v>43134</v>
      </c>
      <c r="H8396" s="12">
        <f t="shared" si="1459"/>
        <v>2018</v>
      </c>
      <c r="I8396" s="12">
        <f t="shared" si="1460"/>
        <v>2</v>
      </c>
      <c r="J8396" s="12">
        <f t="shared" si="1461"/>
        <v>1</v>
      </c>
      <c r="K8396" s="12" t="str">
        <f t="shared" si="1462"/>
        <v>February</v>
      </c>
      <c r="L8396" s="12">
        <f t="shared" si="1463"/>
        <v>6</v>
      </c>
      <c r="M8396" s="12" t="str">
        <f t="shared" si="1464"/>
        <v>Saturday</v>
      </c>
      <c r="N8396" s="12" t="str">
        <f t="shared" si="1465"/>
        <v>FM11</v>
      </c>
      <c r="O8396" s="12" t="str">
        <f t="shared" si="1466"/>
        <v>FQ-4</v>
      </c>
      <c r="P8396" s="19">
        <v>12</v>
      </c>
      <c r="Q8396" s="12">
        <v>4.3</v>
      </c>
      <c r="R8396" s="12" t="s">
        <v>27</v>
      </c>
      <c r="S8396" s="12" t="s">
        <v>27</v>
      </c>
      <c r="T8396" s="36" t="s">
        <v>23552</v>
      </c>
      <c r="U8396">
        <f t="shared" si="1467"/>
        <v>3</v>
      </c>
    </row>
    <row r="8397" spans="1:21" ht="15.75" x14ac:dyDescent="0.3">
      <c r="A8397" s="23">
        <v>3300780</v>
      </c>
      <c r="B8397" s="14" t="s">
        <v>8462</v>
      </c>
      <c r="C8397" s="12" t="s">
        <v>23483</v>
      </c>
      <c r="D8397" s="14" t="s">
        <v>3189</v>
      </c>
      <c r="E8397" s="12" t="s">
        <v>290</v>
      </c>
      <c r="F8397" s="14" t="s">
        <v>23316</v>
      </c>
      <c r="G8397" s="11">
        <f>DATE(LEFT(F8397,4),MID(F8397,6,1),RIGHT(F8397,2))</f>
        <v>41323</v>
      </c>
      <c r="H8397" s="12">
        <f t="shared" si="1459"/>
        <v>2013</v>
      </c>
      <c r="I8397" s="12">
        <f t="shared" si="1460"/>
        <v>2</v>
      </c>
      <c r="J8397" s="12">
        <f t="shared" si="1461"/>
        <v>1</v>
      </c>
      <c r="K8397" s="12" t="str">
        <f t="shared" si="1462"/>
        <v>February</v>
      </c>
      <c r="L8397" s="12">
        <f t="shared" si="1463"/>
        <v>1</v>
      </c>
      <c r="M8397" s="12" t="str">
        <f t="shared" si="1464"/>
        <v>Monday</v>
      </c>
      <c r="N8397" s="12" t="str">
        <f t="shared" si="1465"/>
        <v>FM11</v>
      </c>
      <c r="O8397" s="12" t="str">
        <f t="shared" si="1466"/>
        <v>FQ-4</v>
      </c>
      <c r="P8397" s="19">
        <v>3</v>
      </c>
      <c r="Q8397" s="12">
        <v>3.8</v>
      </c>
      <c r="R8397" s="12" t="s">
        <v>27</v>
      </c>
      <c r="S8397" s="12" t="s">
        <v>27</v>
      </c>
      <c r="T8397" s="36" t="s">
        <v>23558</v>
      </c>
      <c r="U8397">
        <f t="shared" si="1467"/>
        <v>1</v>
      </c>
    </row>
    <row r="8398" spans="1:21" ht="15.75" x14ac:dyDescent="0.3">
      <c r="A8398" s="23">
        <v>3300058</v>
      </c>
      <c r="B8398" s="14" t="s">
        <v>8464</v>
      </c>
      <c r="C8398" s="12" t="s">
        <v>23483</v>
      </c>
      <c r="D8398" s="14" t="s">
        <v>3189</v>
      </c>
      <c r="E8398" s="12" t="s">
        <v>290</v>
      </c>
      <c r="F8398" s="14" t="s">
        <v>21786</v>
      </c>
      <c r="G8398" s="11">
        <f>DATE(LEFT(F8398,4),MID(F8398,6,1),RIGHT(F8398,2))</f>
        <v>43152</v>
      </c>
      <c r="H8398" s="12">
        <f t="shared" si="1459"/>
        <v>2018</v>
      </c>
      <c r="I8398" s="12">
        <f t="shared" si="1460"/>
        <v>2</v>
      </c>
      <c r="J8398" s="12">
        <f t="shared" si="1461"/>
        <v>1</v>
      </c>
      <c r="K8398" s="12" t="str">
        <f t="shared" si="1462"/>
        <v>February</v>
      </c>
      <c r="L8398" s="12">
        <f t="shared" si="1463"/>
        <v>3</v>
      </c>
      <c r="M8398" s="12" t="str">
        <f t="shared" si="1464"/>
        <v>Wednesday</v>
      </c>
      <c r="N8398" s="12" t="str">
        <f t="shared" si="1465"/>
        <v>FM11</v>
      </c>
      <c r="O8398" s="12" t="str">
        <f t="shared" si="1466"/>
        <v>FQ-4</v>
      </c>
      <c r="P8398" s="19">
        <v>7.2</v>
      </c>
      <c r="Q8398" s="12">
        <v>4.5</v>
      </c>
      <c r="R8398" s="12" t="s">
        <v>27</v>
      </c>
      <c r="S8398" s="12" t="s">
        <v>27</v>
      </c>
      <c r="T8398" s="36" t="s">
        <v>23559</v>
      </c>
      <c r="U8398">
        <f t="shared" si="1467"/>
        <v>2</v>
      </c>
    </row>
    <row r="8399" spans="1:21" ht="15.75" x14ac:dyDescent="0.3">
      <c r="A8399" s="23">
        <v>3301035</v>
      </c>
      <c r="B8399" s="14" t="s">
        <v>4904</v>
      </c>
      <c r="C8399" s="12" t="s">
        <v>23483</v>
      </c>
      <c r="D8399" s="14" t="s">
        <v>3189</v>
      </c>
      <c r="E8399" s="12" t="s">
        <v>238</v>
      </c>
      <c r="F8399" s="14" t="s">
        <v>21393</v>
      </c>
      <c r="G8399" s="11">
        <f>DATE(LEFT(F8399,4),MID(F8399,6,1),RIGHT(F8399,2))</f>
        <v>40236</v>
      </c>
      <c r="H8399" s="12">
        <f t="shared" si="1459"/>
        <v>2010</v>
      </c>
      <c r="I8399" s="12">
        <f t="shared" si="1460"/>
        <v>2</v>
      </c>
      <c r="J8399" s="12">
        <f t="shared" si="1461"/>
        <v>1</v>
      </c>
      <c r="K8399" s="12" t="str">
        <f t="shared" si="1462"/>
        <v>February</v>
      </c>
      <c r="L8399" s="12">
        <f t="shared" si="1463"/>
        <v>6</v>
      </c>
      <c r="M8399" s="12" t="str">
        <f t="shared" si="1464"/>
        <v>Saturday</v>
      </c>
      <c r="N8399" s="12" t="str">
        <f t="shared" si="1465"/>
        <v>FM11</v>
      </c>
      <c r="O8399" s="12" t="str">
        <f t="shared" si="1466"/>
        <v>FQ-4</v>
      </c>
      <c r="P8399" s="19">
        <v>12</v>
      </c>
      <c r="Q8399" s="12">
        <v>3.8</v>
      </c>
      <c r="R8399" s="12" t="s">
        <v>27</v>
      </c>
      <c r="S8399" s="12" t="s">
        <v>27</v>
      </c>
      <c r="T8399" s="36" t="s">
        <v>23552</v>
      </c>
      <c r="U8399">
        <f t="shared" si="1467"/>
        <v>3</v>
      </c>
    </row>
    <row r="8400" spans="1:21" ht="15.75" x14ac:dyDescent="0.3">
      <c r="A8400" s="23">
        <v>1600007</v>
      </c>
      <c r="B8400" s="14" t="s">
        <v>8471</v>
      </c>
      <c r="C8400" s="12" t="s">
        <v>23483</v>
      </c>
      <c r="D8400" s="14" t="s">
        <v>819</v>
      </c>
      <c r="E8400" s="12" t="s">
        <v>878</v>
      </c>
      <c r="F8400" s="14" t="s">
        <v>22948</v>
      </c>
      <c r="G8400" s="11">
        <f>DATE(LEFT(F8400,4),MID(F8400,6,1),RIGHT(F8400,1))</f>
        <v>43135</v>
      </c>
      <c r="H8400" s="12">
        <f t="shared" si="1459"/>
        <v>2018</v>
      </c>
      <c r="I8400" s="12">
        <f t="shared" si="1460"/>
        <v>2</v>
      </c>
      <c r="J8400" s="12">
        <f t="shared" si="1461"/>
        <v>1</v>
      </c>
      <c r="K8400" s="12" t="str">
        <f t="shared" si="1462"/>
        <v>February</v>
      </c>
      <c r="L8400" s="12">
        <f t="shared" si="1463"/>
        <v>7</v>
      </c>
      <c r="M8400" s="12" t="str">
        <f t="shared" si="1464"/>
        <v>Sunday</v>
      </c>
      <c r="N8400" s="12" t="str">
        <f t="shared" si="1465"/>
        <v>FM11</v>
      </c>
      <c r="O8400" s="12" t="str">
        <f t="shared" si="1466"/>
        <v>FQ-4</v>
      </c>
      <c r="P8400" s="19">
        <v>7.2</v>
      </c>
      <c r="Q8400" s="12">
        <v>3.4</v>
      </c>
      <c r="R8400" s="12" t="s">
        <v>27</v>
      </c>
      <c r="S8400" s="12" t="s">
        <v>27</v>
      </c>
      <c r="T8400" s="36" t="s">
        <v>23559</v>
      </c>
      <c r="U8400">
        <f t="shared" si="1467"/>
        <v>2</v>
      </c>
    </row>
    <row r="8401" spans="1:21" ht="15.75" x14ac:dyDescent="0.3">
      <c r="A8401" s="23">
        <v>4000004</v>
      </c>
      <c r="B8401" s="14" t="s">
        <v>4148</v>
      </c>
      <c r="C8401" s="12" t="s">
        <v>23483</v>
      </c>
      <c r="D8401" s="14" t="s">
        <v>2380</v>
      </c>
      <c r="E8401" s="12" t="s">
        <v>207</v>
      </c>
      <c r="F8401" s="14" t="s">
        <v>23160</v>
      </c>
      <c r="G8401" s="11">
        <f>DATE(LEFT(F8401,4),MID(F8401,6,1),RIGHT(F8401,2))</f>
        <v>41693</v>
      </c>
      <c r="H8401" s="12">
        <f t="shared" si="1459"/>
        <v>2014</v>
      </c>
      <c r="I8401" s="12">
        <f t="shared" si="1460"/>
        <v>2</v>
      </c>
      <c r="J8401" s="12">
        <f t="shared" si="1461"/>
        <v>1</v>
      </c>
      <c r="K8401" s="12" t="str">
        <f t="shared" si="1462"/>
        <v>February</v>
      </c>
      <c r="L8401" s="12">
        <f t="shared" si="1463"/>
        <v>7</v>
      </c>
      <c r="M8401" s="12" t="str">
        <f t="shared" si="1464"/>
        <v>Sunday</v>
      </c>
      <c r="N8401" s="12" t="str">
        <f t="shared" si="1465"/>
        <v>FM11</v>
      </c>
      <c r="O8401" s="12" t="str">
        <f t="shared" si="1466"/>
        <v>FQ-4</v>
      </c>
      <c r="P8401" s="19">
        <v>6</v>
      </c>
      <c r="Q8401" s="12">
        <v>3.3</v>
      </c>
      <c r="R8401" s="12" t="s">
        <v>27</v>
      </c>
      <c r="S8401" s="12" t="s">
        <v>27</v>
      </c>
      <c r="T8401" s="36" t="s">
        <v>23559</v>
      </c>
      <c r="U8401">
        <f t="shared" si="1467"/>
        <v>2</v>
      </c>
    </row>
    <row r="8402" spans="1:21" ht="15.75" x14ac:dyDescent="0.3">
      <c r="A8402" s="23">
        <v>4000018</v>
      </c>
      <c r="B8402" s="14" t="s">
        <v>9432</v>
      </c>
      <c r="C8402" s="12" t="s">
        <v>23483</v>
      </c>
      <c r="D8402" s="14" t="s">
        <v>2380</v>
      </c>
      <c r="E8402" s="12" t="s">
        <v>6957</v>
      </c>
      <c r="F8402" s="14" t="s">
        <v>21215</v>
      </c>
      <c r="G8402" s="11">
        <f>DATE(LEFT(F8402,4),MID(F8402,6,1),RIGHT(F8402,2))</f>
        <v>42428</v>
      </c>
      <c r="H8402" s="12">
        <f t="shared" si="1459"/>
        <v>2016</v>
      </c>
      <c r="I8402" s="12">
        <f t="shared" si="1460"/>
        <v>2</v>
      </c>
      <c r="J8402" s="12">
        <f t="shared" si="1461"/>
        <v>1</v>
      </c>
      <c r="K8402" s="12" t="str">
        <f t="shared" si="1462"/>
        <v>February</v>
      </c>
      <c r="L8402" s="12">
        <f t="shared" si="1463"/>
        <v>7</v>
      </c>
      <c r="M8402" s="12" t="str">
        <f t="shared" si="1464"/>
        <v>Sunday</v>
      </c>
      <c r="N8402" s="12" t="str">
        <f t="shared" si="1465"/>
        <v>FM11</v>
      </c>
      <c r="O8402" s="12" t="str">
        <f t="shared" si="1466"/>
        <v>FQ-4</v>
      </c>
      <c r="P8402" s="19">
        <v>12</v>
      </c>
      <c r="Q8402" s="12">
        <v>3.6</v>
      </c>
      <c r="R8402" s="12" t="s">
        <v>27</v>
      </c>
      <c r="S8402" s="12" t="s">
        <v>27</v>
      </c>
      <c r="T8402" s="36" t="s">
        <v>23552</v>
      </c>
      <c r="U8402">
        <f t="shared" si="1467"/>
        <v>3</v>
      </c>
    </row>
    <row r="8403" spans="1:21" ht="15.75" x14ac:dyDescent="0.3">
      <c r="A8403" s="23">
        <v>3700017</v>
      </c>
      <c r="B8403" s="14" t="s">
        <v>9436</v>
      </c>
      <c r="C8403" s="12" t="s">
        <v>23483</v>
      </c>
      <c r="D8403" s="14" t="s">
        <v>2389</v>
      </c>
      <c r="E8403" s="12" t="s">
        <v>51</v>
      </c>
      <c r="F8403" s="14" t="s">
        <v>22258</v>
      </c>
      <c r="G8403" s="11">
        <f>DATE(LEFT(F8403,4),MID(F8403,6,1),RIGHT(F8403,2))</f>
        <v>43147</v>
      </c>
      <c r="H8403" s="12">
        <f t="shared" si="1459"/>
        <v>2018</v>
      </c>
      <c r="I8403" s="12">
        <f t="shared" si="1460"/>
        <v>2</v>
      </c>
      <c r="J8403" s="12">
        <f t="shared" si="1461"/>
        <v>1</v>
      </c>
      <c r="K8403" s="12" t="str">
        <f t="shared" si="1462"/>
        <v>February</v>
      </c>
      <c r="L8403" s="12">
        <f t="shared" si="1463"/>
        <v>5</v>
      </c>
      <c r="M8403" s="12" t="str">
        <f t="shared" si="1464"/>
        <v>Friday</v>
      </c>
      <c r="N8403" s="12" t="str">
        <f t="shared" si="1465"/>
        <v>FM11</v>
      </c>
      <c r="O8403" s="12" t="str">
        <f t="shared" si="1466"/>
        <v>FQ-4</v>
      </c>
      <c r="P8403" s="19">
        <v>10.8</v>
      </c>
      <c r="Q8403" s="12">
        <v>3.6</v>
      </c>
      <c r="R8403" s="12" t="s">
        <v>27</v>
      </c>
      <c r="S8403" s="12" t="s">
        <v>27</v>
      </c>
      <c r="T8403" s="36" t="s">
        <v>23552</v>
      </c>
      <c r="U8403">
        <f t="shared" si="1467"/>
        <v>3</v>
      </c>
    </row>
    <row r="8404" spans="1:21" ht="15.75" x14ac:dyDescent="0.3">
      <c r="A8404" s="23">
        <v>308579</v>
      </c>
      <c r="B8404" s="14" t="s">
        <v>8570</v>
      </c>
      <c r="C8404" s="12" t="s">
        <v>23483</v>
      </c>
      <c r="D8404" s="14" t="s">
        <v>824</v>
      </c>
      <c r="E8404" s="12" t="s">
        <v>8572</v>
      </c>
      <c r="F8404" s="14" t="s">
        <v>20702</v>
      </c>
      <c r="G8404" s="11">
        <f>DATE(LEFT(F8404,4),MID(F8404,6,1),RIGHT(F8404,1))</f>
        <v>42771</v>
      </c>
      <c r="H8404" s="12">
        <f t="shared" si="1459"/>
        <v>2017</v>
      </c>
      <c r="I8404" s="12">
        <f t="shared" si="1460"/>
        <v>2</v>
      </c>
      <c r="J8404" s="12">
        <f t="shared" si="1461"/>
        <v>1</v>
      </c>
      <c r="K8404" s="12" t="str">
        <f t="shared" si="1462"/>
        <v>February</v>
      </c>
      <c r="L8404" s="12">
        <f t="shared" si="1463"/>
        <v>7</v>
      </c>
      <c r="M8404" s="12" t="str">
        <f t="shared" si="1464"/>
        <v>Sunday</v>
      </c>
      <c r="N8404" s="12" t="str">
        <f t="shared" si="1465"/>
        <v>FM11</v>
      </c>
      <c r="O8404" s="12" t="str">
        <f t="shared" si="1466"/>
        <v>FQ-4</v>
      </c>
      <c r="P8404" s="19">
        <v>25.2</v>
      </c>
      <c r="Q8404" s="12">
        <v>4</v>
      </c>
      <c r="R8404" s="12" t="s">
        <v>26</v>
      </c>
      <c r="S8404" s="12" t="s">
        <v>27</v>
      </c>
      <c r="T8404" s="36" t="s">
        <v>23560</v>
      </c>
      <c r="U8404">
        <f t="shared" si="1467"/>
        <v>5</v>
      </c>
    </row>
    <row r="8405" spans="1:21" ht="15.75" x14ac:dyDescent="0.3">
      <c r="A8405" s="23">
        <v>11807</v>
      </c>
      <c r="B8405" s="14" t="s">
        <v>789</v>
      </c>
      <c r="C8405" s="12" t="s">
        <v>23483</v>
      </c>
      <c r="D8405" s="14" t="s">
        <v>6191</v>
      </c>
      <c r="E8405" s="12" t="s">
        <v>211</v>
      </c>
      <c r="F8405" s="14" t="s">
        <v>23167</v>
      </c>
      <c r="G8405" s="11">
        <f>DATE(LEFT(F8405,4),MID(F8405,6,1),RIGHT(F8405,2))</f>
        <v>42423</v>
      </c>
      <c r="H8405" s="12">
        <f t="shared" si="1459"/>
        <v>2016</v>
      </c>
      <c r="I8405" s="12">
        <f t="shared" si="1460"/>
        <v>2</v>
      </c>
      <c r="J8405" s="12">
        <f t="shared" si="1461"/>
        <v>1</v>
      </c>
      <c r="K8405" s="12" t="str">
        <f t="shared" si="1462"/>
        <v>February</v>
      </c>
      <c r="L8405" s="12">
        <f t="shared" si="1463"/>
        <v>2</v>
      </c>
      <c r="M8405" s="12" t="str">
        <f t="shared" si="1464"/>
        <v>Tuesday</v>
      </c>
      <c r="N8405" s="12" t="str">
        <f t="shared" si="1465"/>
        <v>FM11</v>
      </c>
      <c r="O8405" s="12" t="str">
        <f t="shared" si="1466"/>
        <v>FQ-4</v>
      </c>
      <c r="P8405" s="19">
        <v>20.400000000000002</v>
      </c>
      <c r="Q8405" s="12">
        <v>4.5</v>
      </c>
      <c r="R8405" s="12" t="s">
        <v>27</v>
      </c>
      <c r="S8405" s="12" t="s">
        <v>27</v>
      </c>
      <c r="T8405" s="36" t="s">
        <v>23560</v>
      </c>
      <c r="U8405">
        <f t="shared" si="1467"/>
        <v>5</v>
      </c>
    </row>
    <row r="8406" spans="1:21" ht="15.75" x14ac:dyDescent="0.3">
      <c r="A8406" s="23">
        <v>3800319</v>
      </c>
      <c r="B8406" s="14" t="s">
        <v>9446</v>
      </c>
      <c r="C8406" s="12" t="s">
        <v>23483</v>
      </c>
      <c r="D8406" s="14" t="s">
        <v>2397</v>
      </c>
      <c r="E8406" s="12" t="s">
        <v>9450</v>
      </c>
      <c r="F8406" s="14" t="s">
        <v>21508</v>
      </c>
      <c r="G8406" s="11">
        <f>DATE(LEFT(F8406,4),MID(F8406,6,1),RIGHT(F8406,2))</f>
        <v>43157</v>
      </c>
      <c r="H8406" s="12">
        <f t="shared" si="1459"/>
        <v>2018</v>
      </c>
      <c r="I8406" s="12">
        <f t="shared" si="1460"/>
        <v>2</v>
      </c>
      <c r="J8406" s="12">
        <f t="shared" si="1461"/>
        <v>1</v>
      </c>
      <c r="K8406" s="12" t="str">
        <f t="shared" si="1462"/>
        <v>February</v>
      </c>
      <c r="L8406" s="12">
        <f t="shared" si="1463"/>
        <v>1</v>
      </c>
      <c r="M8406" s="12" t="str">
        <f t="shared" si="1464"/>
        <v>Monday</v>
      </c>
      <c r="N8406" s="12" t="str">
        <f t="shared" si="1465"/>
        <v>FM11</v>
      </c>
      <c r="O8406" s="12" t="str">
        <f t="shared" si="1466"/>
        <v>FQ-4</v>
      </c>
      <c r="P8406" s="19">
        <v>10.8</v>
      </c>
      <c r="Q8406" s="12">
        <v>3.8</v>
      </c>
      <c r="R8406" s="12" t="s">
        <v>27</v>
      </c>
      <c r="S8406" s="12" t="s">
        <v>27</v>
      </c>
      <c r="T8406" s="36" t="s">
        <v>23552</v>
      </c>
      <c r="U8406">
        <f t="shared" si="1467"/>
        <v>3</v>
      </c>
    </row>
    <row r="8407" spans="1:21" ht="15.75" x14ac:dyDescent="0.3">
      <c r="A8407" s="23">
        <v>3800018</v>
      </c>
      <c r="B8407" s="14" t="s">
        <v>2834</v>
      </c>
      <c r="C8407" s="12" t="s">
        <v>23483</v>
      </c>
      <c r="D8407" s="14" t="s">
        <v>2397</v>
      </c>
      <c r="E8407" s="12" t="s">
        <v>45</v>
      </c>
      <c r="F8407" s="14" t="s">
        <v>22102</v>
      </c>
      <c r="G8407" s="11">
        <f>DATE(LEFT(F8407,4),MID(F8407,6,1),RIGHT(F8407,2))</f>
        <v>40953</v>
      </c>
      <c r="H8407" s="12">
        <f t="shared" si="1459"/>
        <v>2012</v>
      </c>
      <c r="I8407" s="12">
        <f t="shared" si="1460"/>
        <v>2</v>
      </c>
      <c r="J8407" s="12">
        <f t="shared" si="1461"/>
        <v>1</v>
      </c>
      <c r="K8407" s="12" t="str">
        <f t="shared" si="1462"/>
        <v>February</v>
      </c>
      <c r="L8407" s="12">
        <f t="shared" si="1463"/>
        <v>2</v>
      </c>
      <c r="M8407" s="12" t="str">
        <f t="shared" si="1464"/>
        <v>Tuesday</v>
      </c>
      <c r="N8407" s="12" t="str">
        <f t="shared" si="1465"/>
        <v>FM11</v>
      </c>
      <c r="O8407" s="12" t="str">
        <f t="shared" si="1466"/>
        <v>FQ-4</v>
      </c>
      <c r="P8407" s="19">
        <v>9.6</v>
      </c>
      <c r="Q8407" s="12">
        <v>4.0999999999999996</v>
      </c>
      <c r="R8407" s="12" t="s">
        <v>27</v>
      </c>
      <c r="S8407" s="12" t="s">
        <v>27</v>
      </c>
      <c r="T8407" s="36" t="s">
        <v>23559</v>
      </c>
      <c r="U8407">
        <f t="shared" si="1467"/>
        <v>2</v>
      </c>
    </row>
    <row r="8408" spans="1:21" ht="15.75" x14ac:dyDescent="0.3">
      <c r="A8408" s="23">
        <v>3200005</v>
      </c>
      <c r="B8408" s="14" t="s">
        <v>5061</v>
      </c>
      <c r="C8408" s="12" t="s">
        <v>23483</v>
      </c>
      <c r="D8408" s="14" t="s">
        <v>2402</v>
      </c>
      <c r="E8408" s="12" t="s">
        <v>51</v>
      </c>
      <c r="F8408" s="14" t="s">
        <v>22430</v>
      </c>
      <c r="G8408" s="11">
        <f>DATE(LEFT(F8408,4),MID(F8408,6,1),RIGHT(F8408,2))</f>
        <v>42794</v>
      </c>
      <c r="H8408" s="12">
        <f t="shared" si="1459"/>
        <v>2017</v>
      </c>
      <c r="I8408" s="12">
        <f t="shared" si="1460"/>
        <v>2</v>
      </c>
      <c r="J8408" s="12">
        <f t="shared" si="1461"/>
        <v>1</v>
      </c>
      <c r="K8408" s="12" t="str">
        <f t="shared" si="1462"/>
        <v>February</v>
      </c>
      <c r="L8408" s="12">
        <f t="shared" si="1463"/>
        <v>2</v>
      </c>
      <c r="M8408" s="12" t="str">
        <f t="shared" si="1464"/>
        <v>Tuesday</v>
      </c>
      <c r="N8408" s="12" t="str">
        <f t="shared" si="1465"/>
        <v>FM11</v>
      </c>
      <c r="O8408" s="12" t="str">
        <f t="shared" si="1466"/>
        <v>FQ-4</v>
      </c>
      <c r="P8408" s="19">
        <v>12</v>
      </c>
      <c r="Q8408" s="12">
        <v>4.0999999999999996</v>
      </c>
      <c r="R8408" s="12" t="s">
        <v>27</v>
      </c>
      <c r="S8408" s="12" t="s">
        <v>27</v>
      </c>
      <c r="T8408" s="36" t="s">
        <v>23552</v>
      </c>
      <c r="U8408">
        <f t="shared" si="1467"/>
        <v>3</v>
      </c>
    </row>
    <row r="8409" spans="1:21" ht="15.75" x14ac:dyDescent="0.3">
      <c r="A8409" s="23">
        <v>3200015</v>
      </c>
      <c r="B8409" s="14" t="s">
        <v>9453</v>
      </c>
      <c r="C8409" s="12" t="s">
        <v>23483</v>
      </c>
      <c r="D8409" s="14" t="s">
        <v>2402</v>
      </c>
      <c r="E8409" s="12" t="s">
        <v>9457</v>
      </c>
      <c r="F8409" s="14" t="s">
        <v>22900</v>
      </c>
      <c r="G8409" s="11">
        <f>DATE(LEFT(F8409,4),MID(F8409,6,1),RIGHT(F8409,1))</f>
        <v>42405</v>
      </c>
      <c r="H8409" s="12">
        <f t="shared" si="1459"/>
        <v>2016</v>
      </c>
      <c r="I8409" s="12">
        <f t="shared" si="1460"/>
        <v>2</v>
      </c>
      <c r="J8409" s="12">
        <f t="shared" si="1461"/>
        <v>1</v>
      </c>
      <c r="K8409" s="12" t="str">
        <f t="shared" si="1462"/>
        <v>February</v>
      </c>
      <c r="L8409" s="12">
        <f t="shared" si="1463"/>
        <v>5</v>
      </c>
      <c r="M8409" s="12" t="str">
        <f t="shared" si="1464"/>
        <v>Friday</v>
      </c>
      <c r="N8409" s="12" t="str">
        <f t="shared" si="1465"/>
        <v>FM11</v>
      </c>
      <c r="O8409" s="12" t="str">
        <f t="shared" si="1466"/>
        <v>FQ-4</v>
      </c>
      <c r="P8409" s="19">
        <v>7.2</v>
      </c>
      <c r="Q8409" s="12">
        <v>4</v>
      </c>
      <c r="R8409" s="12" t="s">
        <v>27</v>
      </c>
      <c r="S8409" s="12" t="s">
        <v>27</v>
      </c>
      <c r="T8409" s="36" t="s">
        <v>23559</v>
      </c>
      <c r="U8409">
        <f t="shared" si="1467"/>
        <v>2</v>
      </c>
    </row>
    <row r="8410" spans="1:21" ht="15.75" x14ac:dyDescent="0.3">
      <c r="A8410" s="23">
        <v>3900004</v>
      </c>
      <c r="B8410" s="14" t="s">
        <v>9460</v>
      </c>
      <c r="C8410" s="12" t="s">
        <v>23483</v>
      </c>
      <c r="D8410" s="14" t="s">
        <v>6212</v>
      </c>
      <c r="E8410" s="12" t="s">
        <v>300</v>
      </c>
      <c r="F8410" s="14" t="s">
        <v>23411</v>
      </c>
      <c r="G8410" s="11">
        <f>DATE(LEFT(F8410,4),MID(F8410,6,1),RIGHT(F8410,2))</f>
        <v>42052</v>
      </c>
      <c r="H8410" s="12">
        <f t="shared" si="1459"/>
        <v>2015</v>
      </c>
      <c r="I8410" s="12">
        <f t="shared" si="1460"/>
        <v>2</v>
      </c>
      <c r="J8410" s="12">
        <f t="shared" si="1461"/>
        <v>1</v>
      </c>
      <c r="K8410" s="12" t="str">
        <f t="shared" si="1462"/>
        <v>February</v>
      </c>
      <c r="L8410" s="12">
        <f t="shared" si="1463"/>
        <v>2</v>
      </c>
      <c r="M8410" s="12" t="str">
        <f t="shared" si="1464"/>
        <v>Tuesday</v>
      </c>
      <c r="N8410" s="12" t="str">
        <f t="shared" si="1465"/>
        <v>FM11</v>
      </c>
      <c r="O8410" s="12" t="str">
        <f t="shared" si="1466"/>
        <v>FQ-4</v>
      </c>
      <c r="P8410" s="19">
        <v>5.4</v>
      </c>
      <c r="Q8410" s="12">
        <v>3.5</v>
      </c>
      <c r="R8410" s="12" t="s">
        <v>27</v>
      </c>
      <c r="S8410" s="12" t="s">
        <v>27</v>
      </c>
      <c r="T8410" s="36" t="s">
        <v>23559</v>
      </c>
      <c r="U8410">
        <f t="shared" si="1467"/>
        <v>2</v>
      </c>
    </row>
    <row r="8411" spans="1:21" ht="15.75" x14ac:dyDescent="0.3">
      <c r="A8411" s="23">
        <v>3400021</v>
      </c>
      <c r="B8411" s="14" t="s">
        <v>6552</v>
      </c>
      <c r="C8411" s="12" t="s">
        <v>23483</v>
      </c>
      <c r="D8411" s="14" t="s">
        <v>4670</v>
      </c>
      <c r="E8411" s="12" t="s">
        <v>6555</v>
      </c>
      <c r="F8411" s="14" t="s">
        <v>20811</v>
      </c>
      <c r="G8411" s="11">
        <f>DATE(LEFT(F8411,4),MID(F8411,6,1),RIGHT(F8411,2))</f>
        <v>43111</v>
      </c>
      <c r="H8411" s="12">
        <f t="shared" si="1459"/>
        <v>2018</v>
      </c>
      <c r="I8411" s="12">
        <f t="shared" si="1460"/>
        <v>1</v>
      </c>
      <c r="J8411" s="12">
        <f t="shared" si="1461"/>
        <v>1</v>
      </c>
      <c r="K8411" s="12" t="str">
        <f t="shared" si="1462"/>
        <v>January</v>
      </c>
      <c r="L8411" s="12">
        <f t="shared" si="1463"/>
        <v>4</v>
      </c>
      <c r="M8411" s="12" t="str">
        <f t="shared" si="1464"/>
        <v>Thursday</v>
      </c>
      <c r="N8411" s="12" t="str">
        <f t="shared" si="1465"/>
        <v>FM10</v>
      </c>
      <c r="O8411" s="12" t="str">
        <f t="shared" si="1466"/>
        <v>FQ-4</v>
      </c>
      <c r="P8411" s="19">
        <v>4.8</v>
      </c>
      <c r="Q8411" s="12">
        <v>4</v>
      </c>
      <c r="R8411" s="12" t="s">
        <v>27</v>
      </c>
      <c r="S8411" s="12" t="s">
        <v>27</v>
      </c>
      <c r="T8411" s="36" t="s">
        <v>23558</v>
      </c>
      <c r="U8411">
        <f t="shared" si="1467"/>
        <v>1</v>
      </c>
    </row>
    <row r="8412" spans="1:21" ht="15.75" x14ac:dyDescent="0.3">
      <c r="A8412" s="23">
        <v>3400105</v>
      </c>
      <c r="B8412" s="14" t="s">
        <v>2834</v>
      </c>
      <c r="C8412" s="12" t="s">
        <v>23483</v>
      </c>
      <c r="D8412" s="14" t="s">
        <v>4670</v>
      </c>
      <c r="E8412" s="12" t="s">
        <v>2157</v>
      </c>
      <c r="F8412" s="14" t="s">
        <v>22685</v>
      </c>
      <c r="G8412" s="11">
        <f>DATE(LEFT(F8412,4),MID(F8412,6,1),RIGHT(F8412,1))</f>
        <v>42370</v>
      </c>
      <c r="H8412" s="12">
        <f t="shared" si="1459"/>
        <v>2016</v>
      </c>
      <c r="I8412" s="12">
        <f t="shared" si="1460"/>
        <v>1</v>
      </c>
      <c r="J8412" s="12">
        <f t="shared" si="1461"/>
        <v>1</v>
      </c>
      <c r="K8412" s="12" t="str">
        <f t="shared" si="1462"/>
        <v>January</v>
      </c>
      <c r="L8412" s="12">
        <f t="shared" si="1463"/>
        <v>5</v>
      </c>
      <c r="M8412" s="12" t="str">
        <f t="shared" si="1464"/>
        <v>Friday</v>
      </c>
      <c r="N8412" s="12" t="str">
        <f t="shared" si="1465"/>
        <v>FM10</v>
      </c>
      <c r="O8412" s="12" t="str">
        <f t="shared" si="1466"/>
        <v>FQ-4</v>
      </c>
      <c r="P8412" s="19">
        <v>8.4</v>
      </c>
      <c r="Q8412" s="12">
        <v>4.4000000000000004</v>
      </c>
      <c r="R8412" s="12" t="s">
        <v>27</v>
      </c>
      <c r="S8412" s="12" t="s">
        <v>27</v>
      </c>
      <c r="T8412" s="36" t="s">
        <v>23559</v>
      </c>
      <c r="U8412">
        <f t="shared" si="1467"/>
        <v>2</v>
      </c>
    </row>
    <row r="8413" spans="1:21" ht="15.75" x14ac:dyDescent="0.3">
      <c r="A8413" s="23">
        <v>110395</v>
      </c>
      <c r="B8413" s="14" t="s">
        <v>6557</v>
      </c>
      <c r="C8413" s="12" t="s">
        <v>23483</v>
      </c>
      <c r="D8413" s="14" t="s">
        <v>2798</v>
      </c>
      <c r="E8413" s="12" t="s">
        <v>6561</v>
      </c>
      <c r="F8413" s="14" t="s">
        <v>21913</v>
      </c>
      <c r="G8413" s="11">
        <f>DATE(LEFT(F8413,4),MID(F8413,6,1),RIGHT(F8413,1))</f>
        <v>42372</v>
      </c>
      <c r="H8413" s="12">
        <f t="shared" si="1459"/>
        <v>2016</v>
      </c>
      <c r="I8413" s="12">
        <f t="shared" si="1460"/>
        <v>1</v>
      </c>
      <c r="J8413" s="12">
        <f t="shared" si="1461"/>
        <v>1</v>
      </c>
      <c r="K8413" s="12" t="str">
        <f t="shared" si="1462"/>
        <v>January</v>
      </c>
      <c r="L8413" s="12">
        <f t="shared" si="1463"/>
        <v>7</v>
      </c>
      <c r="M8413" s="12" t="str">
        <f t="shared" si="1464"/>
        <v>Sunday</v>
      </c>
      <c r="N8413" s="12" t="str">
        <f t="shared" si="1465"/>
        <v>FM10</v>
      </c>
      <c r="O8413" s="12" t="str">
        <f t="shared" si="1466"/>
        <v>FQ-4</v>
      </c>
      <c r="P8413" s="19">
        <v>5.4</v>
      </c>
      <c r="Q8413" s="12">
        <v>4.4000000000000004</v>
      </c>
      <c r="R8413" s="12" t="s">
        <v>27</v>
      </c>
      <c r="S8413" s="12" t="s">
        <v>27</v>
      </c>
      <c r="T8413" s="36" t="s">
        <v>23559</v>
      </c>
      <c r="U8413">
        <f t="shared" si="1467"/>
        <v>2</v>
      </c>
    </row>
    <row r="8414" spans="1:21" ht="15.75" x14ac:dyDescent="0.3">
      <c r="A8414" s="23">
        <v>2400020</v>
      </c>
      <c r="B8414" s="14" t="s">
        <v>6562</v>
      </c>
      <c r="C8414" s="12" t="s">
        <v>23483</v>
      </c>
      <c r="D8414" s="14" t="s">
        <v>203</v>
      </c>
      <c r="E8414" s="12" t="s">
        <v>1403</v>
      </c>
      <c r="F8414" s="14" t="s">
        <v>22437</v>
      </c>
      <c r="G8414" s="11">
        <f>DATE(LEFT(F8414,4),MID(F8414,6,1),RIGHT(F8414,1))</f>
        <v>41283</v>
      </c>
      <c r="H8414" s="12">
        <f t="shared" si="1459"/>
        <v>2013</v>
      </c>
      <c r="I8414" s="12">
        <f t="shared" si="1460"/>
        <v>1</v>
      </c>
      <c r="J8414" s="12">
        <f t="shared" si="1461"/>
        <v>1</v>
      </c>
      <c r="K8414" s="12" t="str">
        <f t="shared" si="1462"/>
        <v>January</v>
      </c>
      <c r="L8414" s="12">
        <f t="shared" si="1463"/>
        <v>3</v>
      </c>
      <c r="M8414" s="12" t="str">
        <f t="shared" si="1464"/>
        <v>Wednesday</v>
      </c>
      <c r="N8414" s="12" t="str">
        <f t="shared" si="1465"/>
        <v>FM10</v>
      </c>
      <c r="O8414" s="12" t="str">
        <f t="shared" si="1466"/>
        <v>FQ-4</v>
      </c>
      <c r="P8414" s="19">
        <v>6</v>
      </c>
      <c r="Q8414" s="12">
        <v>3.4</v>
      </c>
      <c r="R8414" s="12" t="s">
        <v>27</v>
      </c>
      <c r="S8414" s="12" t="s">
        <v>27</v>
      </c>
      <c r="T8414" s="36" t="s">
        <v>23559</v>
      </c>
      <c r="U8414">
        <f t="shared" si="1467"/>
        <v>2</v>
      </c>
    </row>
    <row r="8415" spans="1:21" ht="15.75" x14ac:dyDescent="0.3">
      <c r="A8415" s="23">
        <v>2400293</v>
      </c>
      <c r="B8415" s="14" t="s">
        <v>4729</v>
      </c>
      <c r="C8415" s="12" t="s">
        <v>23483</v>
      </c>
      <c r="D8415" s="14" t="s">
        <v>203</v>
      </c>
      <c r="E8415" s="12" t="s">
        <v>4988</v>
      </c>
      <c r="F8415" s="14" t="s">
        <v>22776</v>
      </c>
      <c r="G8415" s="11">
        <f>DATE(LEFT(F8415,4),MID(F8415,6,1),RIGHT(F8415,2))</f>
        <v>43119</v>
      </c>
      <c r="H8415" s="12">
        <f t="shared" si="1459"/>
        <v>2018</v>
      </c>
      <c r="I8415" s="12">
        <f t="shared" si="1460"/>
        <v>1</v>
      </c>
      <c r="J8415" s="12">
        <f t="shared" si="1461"/>
        <v>1</v>
      </c>
      <c r="K8415" s="12" t="str">
        <f t="shared" si="1462"/>
        <v>January</v>
      </c>
      <c r="L8415" s="12">
        <f t="shared" si="1463"/>
        <v>5</v>
      </c>
      <c r="M8415" s="12" t="str">
        <f t="shared" si="1464"/>
        <v>Friday</v>
      </c>
      <c r="N8415" s="12" t="str">
        <f t="shared" si="1465"/>
        <v>FM10</v>
      </c>
      <c r="O8415" s="12" t="str">
        <f t="shared" si="1466"/>
        <v>FQ-4</v>
      </c>
      <c r="P8415" s="19">
        <v>6</v>
      </c>
      <c r="Q8415" s="12">
        <v>3.6</v>
      </c>
      <c r="R8415" s="12" t="s">
        <v>27</v>
      </c>
      <c r="S8415" s="12" t="s">
        <v>27</v>
      </c>
      <c r="T8415" s="36" t="s">
        <v>23559</v>
      </c>
      <c r="U8415">
        <f t="shared" si="1467"/>
        <v>2</v>
      </c>
    </row>
    <row r="8416" spans="1:21" ht="15.75" x14ac:dyDescent="0.3">
      <c r="A8416" s="23">
        <v>2500256</v>
      </c>
      <c r="B8416" s="14" t="s">
        <v>6567</v>
      </c>
      <c r="C8416" s="12" t="s">
        <v>23483</v>
      </c>
      <c r="D8416" s="14" t="s">
        <v>223</v>
      </c>
      <c r="E8416" s="12" t="s">
        <v>6569</v>
      </c>
      <c r="F8416" s="14" t="s">
        <v>22107</v>
      </c>
      <c r="G8416" s="11">
        <f>DATE(LEFT(F8416,4),MID(F8416,6,1),RIGHT(F8416,1))</f>
        <v>42371</v>
      </c>
      <c r="H8416" s="12">
        <f t="shared" si="1459"/>
        <v>2016</v>
      </c>
      <c r="I8416" s="12">
        <f t="shared" si="1460"/>
        <v>1</v>
      </c>
      <c r="J8416" s="12">
        <f t="shared" si="1461"/>
        <v>1</v>
      </c>
      <c r="K8416" s="12" t="str">
        <f t="shared" si="1462"/>
        <v>January</v>
      </c>
      <c r="L8416" s="12">
        <f t="shared" si="1463"/>
        <v>6</v>
      </c>
      <c r="M8416" s="12" t="str">
        <f t="shared" si="1464"/>
        <v>Saturday</v>
      </c>
      <c r="N8416" s="12" t="str">
        <f t="shared" si="1465"/>
        <v>FM10</v>
      </c>
      <c r="O8416" s="12" t="str">
        <f t="shared" si="1466"/>
        <v>FQ-4</v>
      </c>
      <c r="P8416" s="19">
        <v>5.4</v>
      </c>
      <c r="Q8416" s="12">
        <v>3.4</v>
      </c>
      <c r="R8416" s="12" t="s">
        <v>27</v>
      </c>
      <c r="S8416" s="12" t="s">
        <v>27</v>
      </c>
      <c r="T8416" s="36" t="s">
        <v>23559</v>
      </c>
      <c r="U8416">
        <f t="shared" si="1467"/>
        <v>2</v>
      </c>
    </row>
    <row r="8417" spans="1:21" ht="15.75" x14ac:dyDescent="0.3">
      <c r="A8417" s="23">
        <v>18271459</v>
      </c>
      <c r="B8417" s="14" t="s">
        <v>6575</v>
      </c>
      <c r="C8417" s="12" t="s">
        <v>23483</v>
      </c>
      <c r="D8417" s="14" t="s">
        <v>234</v>
      </c>
      <c r="E8417" s="12" t="s">
        <v>599</v>
      </c>
      <c r="F8417" s="14" t="s">
        <v>21833</v>
      </c>
      <c r="G8417" s="11">
        <f>DATE(LEFT(F8417,4),MID(F8417,6,1),RIGHT(F8417,2))</f>
        <v>42021</v>
      </c>
      <c r="H8417" s="12">
        <f t="shared" si="1459"/>
        <v>2015</v>
      </c>
      <c r="I8417" s="12">
        <f t="shared" si="1460"/>
        <v>1</v>
      </c>
      <c r="J8417" s="12">
        <f t="shared" si="1461"/>
        <v>1</v>
      </c>
      <c r="K8417" s="12" t="str">
        <f t="shared" si="1462"/>
        <v>January</v>
      </c>
      <c r="L8417" s="12">
        <f t="shared" si="1463"/>
        <v>6</v>
      </c>
      <c r="M8417" s="12" t="str">
        <f t="shared" si="1464"/>
        <v>Saturday</v>
      </c>
      <c r="N8417" s="12" t="str">
        <f t="shared" si="1465"/>
        <v>FM10</v>
      </c>
      <c r="O8417" s="12" t="str">
        <f t="shared" si="1466"/>
        <v>FQ-4</v>
      </c>
      <c r="P8417" s="19">
        <v>3.6</v>
      </c>
      <c r="Q8417" s="12">
        <v>4.0999999999999996</v>
      </c>
      <c r="R8417" s="12" t="s">
        <v>27</v>
      </c>
      <c r="S8417" s="12" t="s">
        <v>27</v>
      </c>
      <c r="T8417" s="36" t="s">
        <v>23558</v>
      </c>
      <c r="U8417">
        <f t="shared" si="1467"/>
        <v>1</v>
      </c>
    </row>
    <row r="8418" spans="1:21" ht="15.75" x14ac:dyDescent="0.3">
      <c r="A8418" s="23">
        <v>120219</v>
      </c>
      <c r="B8418" s="14" t="s">
        <v>6577</v>
      </c>
      <c r="C8418" s="12" t="s">
        <v>23483</v>
      </c>
      <c r="D8418" s="14" t="s">
        <v>250</v>
      </c>
      <c r="E8418" s="12" t="s">
        <v>768</v>
      </c>
      <c r="F8418" s="14" t="s">
        <v>21567</v>
      </c>
      <c r="G8418" s="11">
        <f>DATE(LEFT(F8418,4),MID(F8418,6,1),RIGHT(F8418,2))</f>
        <v>42393</v>
      </c>
      <c r="H8418" s="12">
        <f t="shared" si="1459"/>
        <v>2016</v>
      </c>
      <c r="I8418" s="12">
        <f t="shared" si="1460"/>
        <v>1</v>
      </c>
      <c r="J8418" s="12">
        <f t="shared" si="1461"/>
        <v>1</v>
      </c>
      <c r="K8418" s="12" t="str">
        <f t="shared" si="1462"/>
        <v>January</v>
      </c>
      <c r="L8418" s="12">
        <f t="shared" si="1463"/>
        <v>7</v>
      </c>
      <c r="M8418" s="12" t="str">
        <f t="shared" si="1464"/>
        <v>Sunday</v>
      </c>
      <c r="N8418" s="12" t="str">
        <f t="shared" si="1465"/>
        <v>FM10</v>
      </c>
      <c r="O8418" s="12" t="str">
        <f t="shared" si="1466"/>
        <v>FQ-4</v>
      </c>
      <c r="P8418" s="19">
        <v>7.8</v>
      </c>
      <c r="Q8418" s="12">
        <v>4.0999999999999996</v>
      </c>
      <c r="R8418" s="12" t="s">
        <v>27</v>
      </c>
      <c r="S8418" s="12" t="s">
        <v>27</v>
      </c>
      <c r="T8418" s="36" t="s">
        <v>23559</v>
      </c>
      <c r="U8418">
        <f t="shared" si="1467"/>
        <v>2</v>
      </c>
    </row>
    <row r="8419" spans="1:21" ht="15.75" x14ac:dyDescent="0.3">
      <c r="A8419" s="23">
        <v>70890</v>
      </c>
      <c r="B8419" s="14" t="s">
        <v>6579</v>
      </c>
      <c r="C8419" s="12" t="s">
        <v>23483</v>
      </c>
      <c r="D8419" s="14" t="s">
        <v>261</v>
      </c>
      <c r="E8419" s="12" t="s">
        <v>51</v>
      </c>
      <c r="F8419" s="14" t="s">
        <v>20965</v>
      </c>
      <c r="G8419" s="11">
        <f>DATE(LEFT(F8419,4),MID(F8419,6,1),RIGHT(F8419,1))</f>
        <v>41645</v>
      </c>
      <c r="H8419" s="12">
        <f t="shared" si="1459"/>
        <v>2014</v>
      </c>
      <c r="I8419" s="12">
        <f t="shared" si="1460"/>
        <v>1</v>
      </c>
      <c r="J8419" s="12">
        <f t="shared" si="1461"/>
        <v>1</v>
      </c>
      <c r="K8419" s="12" t="str">
        <f t="shared" si="1462"/>
        <v>January</v>
      </c>
      <c r="L8419" s="12">
        <f t="shared" si="1463"/>
        <v>1</v>
      </c>
      <c r="M8419" s="12" t="str">
        <f t="shared" si="1464"/>
        <v>Monday</v>
      </c>
      <c r="N8419" s="12" t="str">
        <f t="shared" si="1465"/>
        <v>FM10</v>
      </c>
      <c r="O8419" s="12" t="str">
        <f t="shared" si="1466"/>
        <v>FQ-4</v>
      </c>
      <c r="P8419" s="19">
        <v>4.2</v>
      </c>
      <c r="Q8419" s="12">
        <v>4.5999999999999996</v>
      </c>
      <c r="R8419" s="12" t="s">
        <v>27</v>
      </c>
      <c r="S8419" s="12" t="s">
        <v>27</v>
      </c>
      <c r="T8419" s="36" t="s">
        <v>23558</v>
      </c>
      <c r="U8419">
        <f t="shared" si="1467"/>
        <v>1</v>
      </c>
    </row>
    <row r="8420" spans="1:21" ht="15.75" x14ac:dyDescent="0.3">
      <c r="A8420" s="23">
        <v>3000195</v>
      </c>
      <c r="B8420" s="14" t="s">
        <v>6583</v>
      </c>
      <c r="C8420" s="12" t="s">
        <v>23483</v>
      </c>
      <c r="D8420" s="14" t="s">
        <v>2859</v>
      </c>
      <c r="E8420" s="12" t="s">
        <v>6586</v>
      </c>
      <c r="F8420" s="14" t="s">
        <v>22107</v>
      </c>
      <c r="G8420" s="11">
        <f>DATE(LEFT(F8420,4),MID(F8420,6,1),RIGHT(F8420,1))</f>
        <v>42371</v>
      </c>
      <c r="H8420" s="12">
        <f t="shared" si="1459"/>
        <v>2016</v>
      </c>
      <c r="I8420" s="12">
        <f t="shared" si="1460"/>
        <v>1</v>
      </c>
      <c r="J8420" s="12">
        <f t="shared" si="1461"/>
        <v>1</v>
      </c>
      <c r="K8420" s="12" t="str">
        <f t="shared" si="1462"/>
        <v>January</v>
      </c>
      <c r="L8420" s="12">
        <f t="shared" si="1463"/>
        <v>6</v>
      </c>
      <c r="M8420" s="12" t="str">
        <f t="shared" si="1464"/>
        <v>Saturday</v>
      </c>
      <c r="N8420" s="12" t="str">
        <f t="shared" si="1465"/>
        <v>FM10</v>
      </c>
      <c r="O8420" s="12" t="str">
        <f t="shared" si="1466"/>
        <v>FQ-4</v>
      </c>
      <c r="P8420" s="19">
        <v>4.2</v>
      </c>
      <c r="Q8420" s="12">
        <v>4.5</v>
      </c>
      <c r="R8420" s="12" t="s">
        <v>27</v>
      </c>
      <c r="S8420" s="12" t="s">
        <v>27</v>
      </c>
      <c r="T8420" s="36" t="s">
        <v>23558</v>
      </c>
      <c r="U8420">
        <f t="shared" si="1467"/>
        <v>1</v>
      </c>
    </row>
    <row r="8421" spans="1:21" ht="15.75" x14ac:dyDescent="0.3">
      <c r="A8421" s="23">
        <v>18440677</v>
      </c>
      <c r="B8421" s="14" t="s">
        <v>6587</v>
      </c>
      <c r="C8421" s="12" t="s">
        <v>23483</v>
      </c>
      <c r="D8421" s="14" t="s">
        <v>266</v>
      </c>
      <c r="E8421" s="12" t="s">
        <v>6591</v>
      </c>
      <c r="F8421" s="14" t="s">
        <v>23170</v>
      </c>
      <c r="G8421" s="11">
        <f>DATE(LEFT(F8421,4),MID(F8421,6,1),RIGHT(F8421,2))</f>
        <v>43113</v>
      </c>
      <c r="H8421" s="12">
        <f t="shared" si="1459"/>
        <v>2018</v>
      </c>
      <c r="I8421" s="12">
        <f t="shared" si="1460"/>
        <v>1</v>
      </c>
      <c r="J8421" s="12">
        <f t="shared" si="1461"/>
        <v>1</v>
      </c>
      <c r="K8421" s="12" t="str">
        <f t="shared" si="1462"/>
        <v>January</v>
      </c>
      <c r="L8421" s="12">
        <f t="shared" si="1463"/>
        <v>6</v>
      </c>
      <c r="M8421" s="12" t="str">
        <f t="shared" si="1464"/>
        <v>Saturday</v>
      </c>
      <c r="N8421" s="12" t="str">
        <f t="shared" si="1465"/>
        <v>FM10</v>
      </c>
      <c r="O8421" s="12" t="str">
        <f t="shared" si="1466"/>
        <v>FQ-4</v>
      </c>
      <c r="P8421" s="19">
        <v>6</v>
      </c>
      <c r="Q8421" s="12">
        <v>4.2</v>
      </c>
      <c r="R8421" s="12" t="s">
        <v>27</v>
      </c>
      <c r="S8421" s="12" t="s">
        <v>27</v>
      </c>
      <c r="T8421" s="36" t="s">
        <v>23559</v>
      </c>
      <c r="U8421">
        <f t="shared" si="1467"/>
        <v>2</v>
      </c>
    </row>
    <row r="8422" spans="1:21" ht="15.75" x14ac:dyDescent="0.3">
      <c r="A8422" s="23">
        <v>18456342</v>
      </c>
      <c r="B8422" s="14" t="s">
        <v>6633</v>
      </c>
      <c r="C8422" s="12" t="s">
        <v>23483</v>
      </c>
      <c r="D8422" s="14" t="s">
        <v>2890</v>
      </c>
      <c r="E8422" s="12" t="s">
        <v>217</v>
      </c>
      <c r="F8422" s="14" t="s">
        <v>22263</v>
      </c>
      <c r="G8422" s="11">
        <f>DATE(LEFT(F8422,4),MID(F8422,6,1),RIGHT(F8422,2))</f>
        <v>42015</v>
      </c>
      <c r="H8422" s="12">
        <f t="shared" si="1459"/>
        <v>2015</v>
      </c>
      <c r="I8422" s="12">
        <f t="shared" si="1460"/>
        <v>1</v>
      </c>
      <c r="J8422" s="12">
        <f t="shared" si="1461"/>
        <v>1</v>
      </c>
      <c r="K8422" s="12" t="str">
        <f t="shared" si="1462"/>
        <v>January</v>
      </c>
      <c r="L8422" s="12">
        <f t="shared" si="1463"/>
        <v>7</v>
      </c>
      <c r="M8422" s="12" t="str">
        <f t="shared" si="1464"/>
        <v>Sunday</v>
      </c>
      <c r="N8422" s="12" t="str">
        <f t="shared" si="1465"/>
        <v>FM10</v>
      </c>
      <c r="O8422" s="12" t="str">
        <f t="shared" si="1466"/>
        <v>FQ-4</v>
      </c>
      <c r="P8422" s="19">
        <v>4.2</v>
      </c>
      <c r="Q8422" s="12">
        <v>1</v>
      </c>
      <c r="R8422" s="12" t="s">
        <v>27</v>
      </c>
      <c r="S8422" s="12" t="s">
        <v>27</v>
      </c>
      <c r="T8422" s="36" t="s">
        <v>23558</v>
      </c>
      <c r="U8422">
        <f t="shared" si="1467"/>
        <v>1</v>
      </c>
    </row>
    <row r="8423" spans="1:21" ht="15.75" x14ac:dyDescent="0.3">
      <c r="A8423" s="23">
        <v>8590</v>
      </c>
      <c r="B8423" s="14" t="s">
        <v>1087</v>
      </c>
      <c r="C8423" s="12" t="s">
        <v>23483</v>
      </c>
      <c r="D8423" s="14" t="s">
        <v>2890</v>
      </c>
      <c r="E8423" s="12" t="s">
        <v>290</v>
      </c>
      <c r="F8423" s="14" t="s">
        <v>21148</v>
      </c>
      <c r="G8423" s="11">
        <f>DATE(LEFT(F8423,4),MID(F8423,6,1),RIGHT(F8423,2))</f>
        <v>42751</v>
      </c>
      <c r="H8423" s="12">
        <f t="shared" si="1459"/>
        <v>2017</v>
      </c>
      <c r="I8423" s="12">
        <f t="shared" si="1460"/>
        <v>1</v>
      </c>
      <c r="J8423" s="12">
        <f t="shared" si="1461"/>
        <v>1</v>
      </c>
      <c r="K8423" s="12" t="str">
        <f t="shared" si="1462"/>
        <v>January</v>
      </c>
      <c r="L8423" s="12">
        <f t="shared" si="1463"/>
        <v>1</v>
      </c>
      <c r="M8423" s="12" t="str">
        <f t="shared" si="1464"/>
        <v>Monday</v>
      </c>
      <c r="N8423" s="12" t="str">
        <f t="shared" si="1465"/>
        <v>FM10</v>
      </c>
      <c r="O8423" s="12" t="str">
        <f t="shared" si="1466"/>
        <v>FQ-4</v>
      </c>
      <c r="P8423" s="19">
        <v>5.4</v>
      </c>
      <c r="Q8423" s="12">
        <v>3.2</v>
      </c>
      <c r="R8423" s="12" t="s">
        <v>27</v>
      </c>
      <c r="S8423" s="12" t="s">
        <v>27</v>
      </c>
      <c r="T8423" s="36" t="s">
        <v>23559</v>
      </c>
      <c r="U8423">
        <f t="shared" si="1467"/>
        <v>2</v>
      </c>
    </row>
    <row r="8424" spans="1:21" ht="15.75" x14ac:dyDescent="0.3">
      <c r="A8424" s="23">
        <v>4239</v>
      </c>
      <c r="B8424" s="14" t="s">
        <v>2908</v>
      </c>
      <c r="C8424" s="12" t="s">
        <v>23483</v>
      </c>
      <c r="D8424" s="14" t="s">
        <v>2890</v>
      </c>
      <c r="E8424" s="12" t="s">
        <v>290</v>
      </c>
      <c r="F8424" s="14" t="s">
        <v>21832</v>
      </c>
      <c r="G8424" s="11">
        <f>DATE(LEFT(F8424,4),MID(F8424,6,1),RIGHT(F8424,2))</f>
        <v>40201</v>
      </c>
      <c r="H8424" s="12">
        <f t="shared" si="1459"/>
        <v>2010</v>
      </c>
      <c r="I8424" s="12">
        <f t="shared" si="1460"/>
        <v>1</v>
      </c>
      <c r="J8424" s="12">
        <f t="shared" si="1461"/>
        <v>1</v>
      </c>
      <c r="K8424" s="12" t="str">
        <f t="shared" si="1462"/>
        <v>January</v>
      </c>
      <c r="L8424" s="12">
        <f t="shared" si="1463"/>
        <v>6</v>
      </c>
      <c r="M8424" s="12" t="str">
        <f t="shared" si="1464"/>
        <v>Saturday</v>
      </c>
      <c r="N8424" s="12" t="str">
        <f t="shared" si="1465"/>
        <v>FM10</v>
      </c>
      <c r="O8424" s="12" t="str">
        <f t="shared" si="1466"/>
        <v>FQ-4</v>
      </c>
      <c r="P8424" s="19">
        <v>7.2</v>
      </c>
      <c r="Q8424" s="12">
        <v>3.3</v>
      </c>
      <c r="R8424" s="12" t="s">
        <v>27</v>
      </c>
      <c r="S8424" s="12" t="s">
        <v>27</v>
      </c>
      <c r="T8424" s="36" t="s">
        <v>23559</v>
      </c>
      <c r="U8424">
        <f t="shared" si="1467"/>
        <v>2</v>
      </c>
    </row>
    <row r="8425" spans="1:21" ht="15.75" x14ac:dyDescent="0.3">
      <c r="A8425" s="23">
        <v>18252386</v>
      </c>
      <c r="B8425" s="14" t="s">
        <v>6752</v>
      </c>
      <c r="C8425" s="12" t="s">
        <v>23483</v>
      </c>
      <c r="D8425" s="14" t="s">
        <v>389</v>
      </c>
      <c r="E8425" s="12" t="s">
        <v>6754</v>
      </c>
      <c r="F8425" s="14" t="s">
        <v>21869</v>
      </c>
      <c r="G8425" s="11">
        <f>DATE(LEFT(F8425,4),MID(F8425,6,1),RIGHT(F8425,2))</f>
        <v>42030</v>
      </c>
      <c r="H8425" s="12">
        <f t="shared" si="1459"/>
        <v>2015</v>
      </c>
      <c r="I8425" s="12">
        <f t="shared" si="1460"/>
        <v>1</v>
      </c>
      <c r="J8425" s="12">
        <f t="shared" si="1461"/>
        <v>1</v>
      </c>
      <c r="K8425" s="12" t="str">
        <f t="shared" si="1462"/>
        <v>January</v>
      </c>
      <c r="L8425" s="12">
        <f t="shared" si="1463"/>
        <v>1</v>
      </c>
      <c r="M8425" s="12" t="str">
        <f t="shared" si="1464"/>
        <v>Monday</v>
      </c>
      <c r="N8425" s="12" t="str">
        <f t="shared" si="1465"/>
        <v>FM10</v>
      </c>
      <c r="O8425" s="12" t="str">
        <f t="shared" si="1466"/>
        <v>FQ-4</v>
      </c>
      <c r="P8425" s="19">
        <v>25.2</v>
      </c>
      <c r="Q8425" s="12">
        <v>4.0999999999999996</v>
      </c>
      <c r="R8425" s="12" t="s">
        <v>27</v>
      </c>
      <c r="S8425" s="12" t="s">
        <v>27</v>
      </c>
      <c r="T8425" s="36" t="s">
        <v>23560</v>
      </c>
      <c r="U8425">
        <f t="shared" si="1467"/>
        <v>5</v>
      </c>
    </row>
    <row r="8426" spans="1:21" ht="15.75" x14ac:dyDescent="0.3">
      <c r="A8426" s="23">
        <v>2100712</v>
      </c>
      <c r="B8426" s="14" t="s">
        <v>6836</v>
      </c>
      <c r="C8426" s="12" t="s">
        <v>23483</v>
      </c>
      <c r="D8426" s="14" t="s">
        <v>3124</v>
      </c>
      <c r="E8426" s="12" t="s">
        <v>1759</v>
      </c>
      <c r="F8426" s="14" t="s">
        <v>22959</v>
      </c>
      <c r="G8426" s="11">
        <f>DATE(LEFT(F8426,4),MID(F8426,6,1),RIGHT(F8426,1))</f>
        <v>40916</v>
      </c>
      <c r="H8426" s="12">
        <f t="shared" si="1459"/>
        <v>2012</v>
      </c>
      <c r="I8426" s="12">
        <f t="shared" si="1460"/>
        <v>1</v>
      </c>
      <c r="J8426" s="12">
        <f t="shared" si="1461"/>
        <v>1</v>
      </c>
      <c r="K8426" s="12" t="str">
        <f t="shared" si="1462"/>
        <v>January</v>
      </c>
      <c r="L8426" s="12">
        <f t="shared" si="1463"/>
        <v>7</v>
      </c>
      <c r="M8426" s="12" t="str">
        <f t="shared" si="1464"/>
        <v>Sunday</v>
      </c>
      <c r="N8426" s="12" t="str">
        <f t="shared" si="1465"/>
        <v>FM10</v>
      </c>
      <c r="O8426" s="12" t="str">
        <f t="shared" si="1466"/>
        <v>FQ-4</v>
      </c>
      <c r="P8426" s="19">
        <v>9.6</v>
      </c>
      <c r="Q8426" s="12">
        <v>4.5999999999999996</v>
      </c>
      <c r="R8426" s="12" t="s">
        <v>27</v>
      </c>
      <c r="S8426" s="12" t="s">
        <v>27</v>
      </c>
      <c r="T8426" s="36" t="s">
        <v>23559</v>
      </c>
      <c r="U8426">
        <f t="shared" si="1467"/>
        <v>2</v>
      </c>
    </row>
    <row r="8427" spans="1:21" ht="15.75" x14ac:dyDescent="0.3">
      <c r="A8427" s="23">
        <v>18307251</v>
      </c>
      <c r="B8427" s="14" t="s">
        <v>6846</v>
      </c>
      <c r="C8427" s="12" t="s">
        <v>23483</v>
      </c>
      <c r="D8427" s="14" t="s">
        <v>700</v>
      </c>
      <c r="E8427" s="12" t="s">
        <v>6850</v>
      </c>
      <c r="F8427" s="14" t="s">
        <v>22904</v>
      </c>
      <c r="G8427" s="11">
        <f>DATE(LEFT(F8427,4),MID(F8427,6,1),RIGHT(F8427,2))</f>
        <v>42014</v>
      </c>
      <c r="H8427" s="12">
        <f t="shared" si="1459"/>
        <v>2015</v>
      </c>
      <c r="I8427" s="12">
        <f t="shared" si="1460"/>
        <v>1</v>
      </c>
      <c r="J8427" s="12">
        <f t="shared" si="1461"/>
        <v>1</v>
      </c>
      <c r="K8427" s="12" t="str">
        <f t="shared" si="1462"/>
        <v>January</v>
      </c>
      <c r="L8427" s="12">
        <f t="shared" si="1463"/>
        <v>6</v>
      </c>
      <c r="M8427" s="12" t="str">
        <f t="shared" si="1464"/>
        <v>Saturday</v>
      </c>
      <c r="N8427" s="12" t="str">
        <f t="shared" si="1465"/>
        <v>FM10</v>
      </c>
      <c r="O8427" s="12" t="str">
        <f t="shared" si="1466"/>
        <v>FQ-4</v>
      </c>
      <c r="P8427" s="19">
        <v>6</v>
      </c>
      <c r="Q8427" s="12">
        <v>4.7</v>
      </c>
      <c r="R8427" s="12" t="s">
        <v>27</v>
      </c>
      <c r="S8427" s="12" t="s">
        <v>27</v>
      </c>
      <c r="T8427" s="36" t="s">
        <v>23559</v>
      </c>
      <c r="U8427">
        <f t="shared" si="1467"/>
        <v>2</v>
      </c>
    </row>
    <row r="8428" spans="1:21" ht="15.75" x14ac:dyDescent="0.3">
      <c r="A8428" s="23">
        <v>1401756</v>
      </c>
      <c r="B8428" s="14" t="s">
        <v>6851</v>
      </c>
      <c r="C8428" s="12" t="s">
        <v>23483</v>
      </c>
      <c r="D8428" s="14" t="s">
        <v>711</v>
      </c>
      <c r="E8428" s="12" t="s">
        <v>6855</v>
      </c>
      <c r="F8428" s="14" t="s">
        <v>20716</v>
      </c>
      <c r="G8428" s="11">
        <f>DATE(LEFT(F8428,4),MID(F8428,6,1),RIGHT(F8428,1))</f>
        <v>43101</v>
      </c>
      <c r="H8428" s="12">
        <f t="shared" si="1459"/>
        <v>2018</v>
      </c>
      <c r="I8428" s="12">
        <f t="shared" si="1460"/>
        <v>1</v>
      </c>
      <c r="J8428" s="12">
        <f t="shared" si="1461"/>
        <v>1</v>
      </c>
      <c r="K8428" s="12" t="str">
        <f t="shared" si="1462"/>
        <v>January</v>
      </c>
      <c r="L8428" s="12">
        <f t="shared" si="1463"/>
        <v>1</v>
      </c>
      <c r="M8428" s="12" t="str">
        <f t="shared" si="1464"/>
        <v>Monday</v>
      </c>
      <c r="N8428" s="12" t="str">
        <f t="shared" si="1465"/>
        <v>FM10</v>
      </c>
      <c r="O8428" s="12" t="str">
        <f t="shared" si="1466"/>
        <v>FQ-4</v>
      </c>
      <c r="P8428" s="19">
        <v>15.6</v>
      </c>
      <c r="Q8428" s="12">
        <v>3.7</v>
      </c>
      <c r="R8428" s="12" t="s">
        <v>27</v>
      </c>
      <c r="S8428" s="12" t="s">
        <v>27</v>
      </c>
      <c r="T8428" s="36" t="s">
        <v>23553</v>
      </c>
      <c r="U8428">
        <f t="shared" si="1467"/>
        <v>4</v>
      </c>
    </row>
    <row r="8429" spans="1:21" ht="15.75" x14ac:dyDescent="0.3">
      <c r="A8429" s="23">
        <v>1400466</v>
      </c>
      <c r="B8429" s="14" t="s">
        <v>6856</v>
      </c>
      <c r="C8429" s="12" t="s">
        <v>23483</v>
      </c>
      <c r="D8429" s="14" t="s">
        <v>711</v>
      </c>
      <c r="E8429" s="12" t="s">
        <v>6860</v>
      </c>
      <c r="F8429" s="14" t="s">
        <v>20714</v>
      </c>
      <c r="G8429" s="11">
        <f>DATE(LEFT(F8429,4),MID(F8429,6,1),RIGHT(F8429,2))</f>
        <v>40559</v>
      </c>
      <c r="H8429" s="12">
        <f t="shared" si="1459"/>
        <v>2011</v>
      </c>
      <c r="I8429" s="12">
        <f t="shared" si="1460"/>
        <v>1</v>
      </c>
      <c r="J8429" s="12">
        <f t="shared" si="1461"/>
        <v>1</v>
      </c>
      <c r="K8429" s="12" t="str">
        <f t="shared" si="1462"/>
        <v>January</v>
      </c>
      <c r="L8429" s="12">
        <f t="shared" si="1463"/>
        <v>7</v>
      </c>
      <c r="M8429" s="12" t="str">
        <f t="shared" si="1464"/>
        <v>Sunday</v>
      </c>
      <c r="N8429" s="12" t="str">
        <f t="shared" si="1465"/>
        <v>FM10</v>
      </c>
      <c r="O8429" s="12" t="str">
        <f t="shared" si="1466"/>
        <v>FQ-4</v>
      </c>
      <c r="P8429" s="19">
        <v>8.4</v>
      </c>
      <c r="Q8429" s="12">
        <v>3.9</v>
      </c>
      <c r="R8429" s="12" t="s">
        <v>27</v>
      </c>
      <c r="S8429" s="12" t="s">
        <v>27</v>
      </c>
      <c r="T8429" s="36" t="s">
        <v>23559</v>
      </c>
      <c r="U8429">
        <f t="shared" si="1467"/>
        <v>2</v>
      </c>
    </row>
    <row r="8430" spans="1:21" ht="15.75" x14ac:dyDescent="0.3">
      <c r="A8430" s="23">
        <v>900111</v>
      </c>
      <c r="B8430" s="14" t="s">
        <v>6864</v>
      </c>
      <c r="C8430" s="12" t="s">
        <v>23483</v>
      </c>
      <c r="D8430" s="14" t="s">
        <v>740</v>
      </c>
      <c r="E8430" s="12" t="s">
        <v>6868</v>
      </c>
      <c r="F8430" s="14" t="s">
        <v>23413</v>
      </c>
      <c r="G8430" s="11">
        <f>DATE(LEFT(F8430,4),MID(F8430,6,1),RIGHT(F8430,2))</f>
        <v>41652</v>
      </c>
      <c r="H8430" s="12">
        <f t="shared" si="1459"/>
        <v>2014</v>
      </c>
      <c r="I8430" s="12">
        <f t="shared" si="1460"/>
        <v>1</v>
      </c>
      <c r="J8430" s="12">
        <f t="shared" si="1461"/>
        <v>1</v>
      </c>
      <c r="K8430" s="12" t="str">
        <f t="shared" si="1462"/>
        <v>January</v>
      </c>
      <c r="L8430" s="12">
        <f t="shared" si="1463"/>
        <v>1</v>
      </c>
      <c r="M8430" s="12" t="str">
        <f t="shared" si="1464"/>
        <v>Monday</v>
      </c>
      <c r="N8430" s="12" t="str">
        <f t="shared" si="1465"/>
        <v>FM10</v>
      </c>
      <c r="O8430" s="12" t="str">
        <f t="shared" si="1466"/>
        <v>FQ-4</v>
      </c>
      <c r="P8430" s="19">
        <v>4.8</v>
      </c>
      <c r="Q8430" s="12">
        <v>3.5</v>
      </c>
      <c r="R8430" s="12" t="s">
        <v>27</v>
      </c>
      <c r="S8430" s="12" t="s">
        <v>27</v>
      </c>
      <c r="T8430" s="36" t="s">
        <v>23558</v>
      </c>
      <c r="U8430">
        <f t="shared" si="1467"/>
        <v>1</v>
      </c>
    </row>
    <row r="8431" spans="1:21" ht="15.75" x14ac:dyDescent="0.3">
      <c r="A8431" s="23">
        <v>3600015</v>
      </c>
      <c r="B8431" s="14" t="s">
        <v>6887</v>
      </c>
      <c r="C8431" s="12" t="s">
        <v>23483</v>
      </c>
      <c r="D8431" s="14" t="s">
        <v>3181</v>
      </c>
      <c r="E8431" s="12" t="s">
        <v>300</v>
      </c>
      <c r="F8431" s="14" t="s">
        <v>21414</v>
      </c>
      <c r="G8431" s="11">
        <f>DATE(LEFT(F8431,4),MID(F8431,6,1),RIGHT(F8431,1))</f>
        <v>43105</v>
      </c>
      <c r="H8431" s="12">
        <f t="shared" si="1459"/>
        <v>2018</v>
      </c>
      <c r="I8431" s="12">
        <f t="shared" si="1460"/>
        <v>1</v>
      </c>
      <c r="J8431" s="12">
        <f t="shared" si="1461"/>
        <v>1</v>
      </c>
      <c r="K8431" s="12" t="str">
        <f t="shared" si="1462"/>
        <v>January</v>
      </c>
      <c r="L8431" s="12">
        <f t="shared" si="1463"/>
        <v>5</v>
      </c>
      <c r="M8431" s="12" t="str">
        <f t="shared" si="1464"/>
        <v>Friday</v>
      </c>
      <c r="N8431" s="12" t="str">
        <f t="shared" si="1465"/>
        <v>FM10</v>
      </c>
      <c r="O8431" s="12" t="str">
        <f t="shared" si="1466"/>
        <v>FQ-4</v>
      </c>
      <c r="P8431" s="19">
        <v>3.6</v>
      </c>
      <c r="Q8431" s="12">
        <v>4.2</v>
      </c>
      <c r="R8431" s="12" t="s">
        <v>27</v>
      </c>
      <c r="S8431" s="12" t="s">
        <v>27</v>
      </c>
      <c r="T8431" s="36" t="s">
        <v>23558</v>
      </c>
      <c r="U8431">
        <f t="shared" si="1467"/>
        <v>1</v>
      </c>
    </row>
    <row r="8432" spans="1:21" ht="15.75" x14ac:dyDescent="0.3">
      <c r="A8432" s="23">
        <v>3301308</v>
      </c>
      <c r="B8432" s="14" t="s">
        <v>6891</v>
      </c>
      <c r="C8432" s="12" t="s">
        <v>23483</v>
      </c>
      <c r="D8432" s="14" t="s">
        <v>3189</v>
      </c>
      <c r="E8432" s="12" t="s">
        <v>207</v>
      </c>
      <c r="F8432" s="14" t="s">
        <v>23414</v>
      </c>
      <c r="G8432" s="11">
        <f>DATE(LEFT(F8432,4),MID(F8432,6,1),RIGHT(F8432,2))</f>
        <v>41284</v>
      </c>
      <c r="H8432" s="12">
        <f t="shared" si="1459"/>
        <v>2013</v>
      </c>
      <c r="I8432" s="12">
        <f t="shared" si="1460"/>
        <v>1</v>
      </c>
      <c r="J8432" s="12">
        <f t="shared" si="1461"/>
        <v>1</v>
      </c>
      <c r="K8432" s="12" t="str">
        <f t="shared" si="1462"/>
        <v>January</v>
      </c>
      <c r="L8432" s="12">
        <f t="shared" si="1463"/>
        <v>4</v>
      </c>
      <c r="M8432" s="12" t="str">
        <f t="shared" si="1464"/>
        <v>Thursday</v>
      </c>
      <c r="N8432" s="12" t="str">
        <f t="shared" si="1465"/>
        <v>FM10</v>
      </c>
      <c r="O8432" s="12" t="str">
        <f t="shared" si="1466"/>
        <v>FQ-4</v>
      </c>
      <c r="P8432" s="19">
        <v>6</v>
      </c>
      <c r="Q8432" s="12">
        <v>3.3</v>
      </c>
      <c r="R8432" s="12" t="s">
        <v>27</v>
      </c>
      <c r="S8432" s="12" t="s">
        <v>27</v>
      </c>
      <c r="T8432" s="36" t="s">
        <v>23559</v>
      </c>
      <c r="U8432">
        <f t="shared" si="1467"/>
        <v>2</v>
      </c>
    </row>
    <row r="8433" spans="1:21" ht="15.75" x14ac:dyDescent="0.3">
      <c r="A8433" s="23">
        <v>1600053</v>
      </c>
      <c r="B8433" s="14" t="s">
        <v>6893</v>
      </c>
      <c r="C8433" s="12" t="s">
        <v>23483</v>
      </c>
      <c r="D8433" s="14" t="s">
        <v>819</v>
      </c>
      <c r="E8433" s="12" t="s">
        <v>238</v>
      </c>
      <c r="F8433" s="14" t="s">
        <v>21422</v>
      </c>
      <c r="G8433" s="11">
        <f>DATE(LEFT(F8433,4),MID(F8433,6,1),RIGHT(F8433,1))</f>
        <v>41278</v>
      </c>
      <c r="H8433" s="12">
        <f t="shared" si="1459"/>
        <v>2013</v>
      </c>
      <c r="I8433" s="12">
        <f t="shared" si="1460"/>
        <v>1</v>
      </c>
      <c r="J8433" s="12">
        <f t="shared" si="1461"/>
        <v>1</v>
      </c>
      <c r="K8433" s="12" t="str">
        <f t="shared" si="1462"/>
        <v>January</v>
      </c>
      <c r="L8433" s="12">
        <f t="shared" si="1463"/>
        <v>5</v>
      </c>
      <c r="M8433" s="12" t="str">
        <f t="shared" si="1464"/>
        <v>Friday</v>
      </c>
      <c r="N8433" s="12" t="str">
        <f t="shared" si="1465"/>
        <v>FM10</v>
      </c>
      <c r="O8433" s="12" t="str">
        <f t="shared" si="1466"/>
        <v>FQ-4</v>
      </c>
      <c r="P8433" s="19">
        <v>8.4</v>
      </c>
      <c r="Q8433" s="12">
        <v>3.4</v>
      </c>
      <c r="R8433" s="12" t="s">
        <v>27</v>
      </c>
      <c r="S8433" s="12" t="s">
        <v>27</v>
      </c>
      <c r="T8433" s="36" t="s">
        <v>23559</v>
      </c>
      <c r="U8433">
        <f t="shared" si="1467"/>
        <v>2</v>
      </c>
    </row>
    <row r="8434" spans="1:21" ht="15.75" x14ac:dyDescent="0.3">
      <c r="A8434" s="23">
        <v>1600095</v>
      </c>
      <c r="B8434" s="14" t="s">
        <v>6895</v>
      </c>
      <c r="C8434" s="12" t="s">
        <v>23483</v>
      </c>
      <c r="D8434" s="14" t="s">
        <v>819</v>
      </c>
      <c r="E8434" s="12" t="s">
        <v>6897</v>
      </c>
      <c r="F8434" s="14" t="s">
        <v>20951</v>
      </c>
      <c r="G8434" s="11">
        <f>DATE(LEFT(F8434,4),MID(F8434,6,1),RIGHT(F8434,2))</f>
        <v>40195</v>
      </c>
      <c r="H8434" s="12">
        <f t="shared" si="1459"/>
        <v>2010</v>
      </c>
      <c r="I8434" s="12">
        <f t="shared" si="1460"/>
        <v>1</v>
      </c>
      <c r="J8434" s="12">
        <f t="shared" si="1461"/>
        <v>1</v>
      </c>
      <c r="K8434" s="12" t="str">
        <f t="shared" si="1462"/>
        <v>January</v>
      </c>
      <c r="L8434" s="12">
        <f t="shared" si="1463"/>
        <v>7</v>
      </c>
      <c r="M8434" s="12" t="str">
        <f t="shared" si="1464"/>
        <v>Sunday</v>
      </c>
      <c r="N8434" s="12" t="str">
        <f t="shared" si="1465"/>
        <v>FM10</v>
      </c>
      <c r="O8434" s="12" t="str">
        <f t="shared" si="1466"/>
        <v>FQ-4</v>
      </c>
      <c r="P8434" s="19">
        <v>4.8</v>
      </c>
      <c r="Q8434" s="12">
        <v>3.5</v>
      </c>
      <c r="R8434" s="12" t="s">
        <v>27</v>
      </c>
      <c r="S8434" s="12" t="s">
        <v>27</v>
      </c>
      <c r="T8434" s="36" t="s">
        <v>23558</v>
      </c>
      <c r="U8434">
        <f t="shared" si="1467"/>
        <v>1</v>
      </c>
    </row>
    <row r="8435" spans="1:21" ht="15.75" x14ac:dyDescent="0.3">
      <c r="A8435" s="23">
        <v>4000027</v>
      </c>
      <c r="B8435" s="14" t="s">
        <v>7877</v>
      </c>
      <c r="C8435" s="12" t="s">
        <v>23483</v>
      </c>
      <c r="D8435" s="14" t="s">
        <v>2380</v>
      </c>
      <c r="E8435" s="12" t="s">
        <v>950</v>
      </c>
      <c r="F8435" s="14" t="s">
        <v>23222</v>
      </c>
      <c r="G8435" s="11">
        <f>DATE(LEFT(F8435,4),MID(F8435,6,1),RIGHT(F8435,1))</f>
        <v>42006</v>
      </c>
      <c r="H8435" s="12">
        <f t="shared" si="1459"/>
        <v>2015</v>
      </c>
      <c r="I8435" s="12">
        <f t="shared" si="1460"/>
        <v>1</v>
      </c>
      <c r="J8435" s="12">
        <f t="shared" si="1461"/>
        <v>1</v>
      </c>
      <c r="K8435" s="12" t="str">
        <f t="shared" si="1462"/>
        <v>January</v>
      </c>
      <c r="L8435" s="12">
        <f t="shared" si="1463"/>
        <v>5</v>
      </c>
      <c r="M8435" s="12" t="str">
        <f t="shared" si="1464"/>
        <v>Friday</v>
      </c>
      <c r="N8435" s="12" t="str">
        <f t="shared" si="1465"/>
        <v>FM10</v>
      </c>
      <c r="O8435" s="12" t="str">
        <f t="shared" si="1466"/>
        <v>FQ-4</v>
      </c>
      <c r="P8435" s="19">
        <v>6</v>
      </c>
      <c r="Q8435" s="12">
        <v>3.6</v>
      </c>
      <c r="R8435" s="12" t="s">
        <v>27</v>
      </c>
      <c r="S8435" s="12" t="s">
        <v>27</v>
      </c>
      <c r="T8435" s="36" t="s">
        <v>23559</v>
      </c>
      <c r="U8435">
        <f t="shared" si="1467"/>
        <v>2</v>
      </c>
    </row>
    <row r="8436" spans="1:21" ht="15.75" x14ac:dyDescent="0.3">
      <c r="A8436" s="23">
        <v>4000222</v>
      </c>
      <c r="B8436" s="14" t="s">
        <v>7881</v>
      </c>
      <c r="C8436" s="12" t="s">
        <v>23483</v>
      </c>
      <c r="D8436" s="14" t="s">
        <v>2380</v>
      </c>
      <c r="E8436" s="12" t="s">
        <v>645</v>
      </c>
      <c r="F8436" s="14" t="s">
        <v>23415</v>
      </c>
      <c r="G8436" s="11">
        <f>DATE(LEFT(F8436,4),MID(F8436,6,1),RIGHT(F8436,2))</f>
        <v>40563</v>
      </c>
      <c r="H8436" s="12">
        <f t="shared" si="1459"/>
        <v>2011</v>
      </c>
      <c r="I8436" s="12">
        <f t="shared" si="1460"/>
        <v>1</v>
      </c>
      <c r="J8436" s="12">
        <f t="shared" si="1461"/>
        <v>1</v>
      </c>
      <c r="K8436" s="12" t="str">
        <f t="shared" si="1462"/>
        <v>January</v>
      </c>
      <c r="L8436" s="12">
        <f t="shared" si="1463"/>
        <v>4</v>
      </c>
      <c r="M8436" s="12" t="str">
        <f t="shared" si="1464"/>
        <v>Thursday</v>
      </c>
      <c r="N8436" s="12" t="str">
        <f t="shared" si="1465"/>
        <v>FM10</v>
      </c>
      <c r="O8436" s="12" t="str">
        <f t="shared" si="1466"/>
        <v>FQ-4</v>
      </c>
      <c r="P8436" s="19">
        <v>7.2</v>
      </c>
      <c r="Q8436" s="12">
        <v>3.6</v>
      </c>
      <c r="R8436" s="12" t="s">
        <v>27</v>
      </c>
      <c r="S8436" s="12" t="s">
        <v>27</v>
      </c>
      <c r="T8436" s="36" t="s">
        <v>23559</v>
      </c>
      <c r="U8436">
        <f t="shared" si="1467"/>
        <v>2</v>
      </c>
    </row>
    <row r="8437" spans="1:21" ht="15.75" x14ac:dyDescent="0.3">
      <c r="A8437" s="23">
        <v>17977757</v>
      </c>
      <c r="B8437" s="14" t="s">
        <v>4863</v>
      </c>
      <c r="C8437" s="12" t="s">
        <v>23483</v>
      </c>
      <c r="D8437" s="14" t="s">
        <v>389</v>
      </c>
      <c r="E8437" s="12" t="s">
        <v>3466</v>
      </c>
      <c r="F8437" s="14" t="s">
        <v>22124</v>
      </c>
      <c r="G8437" s="11">
        <f>DATE(LEFT(F8437,4),MID(F8437,6,1),RIGHT(F8437,2))</f>
        <v>43117</v>
      </c>
      <c r="H8437" s="12">
        <f t="shared" si="1459"/>
        <v>2018</v>
      </c>
      <c r="I8437" s="12">
        <f t="shared" si="1460"/>
        <v>1</v>
      </c>
      <c r="J8437" s="12">
        <f t="shared" si="1461"/>
        <v>1</v>
      </c>
      <c r="K8437" s="12" t="str">
        <f t="shared" si="1462"/>
        <v>January</v>
      </c>
      <c r="L8437" s="12">
        <f t="shared" si="1463"/>
        <v>3</v>
      </c>
      <c r="M8437" s="12" t="str">
        <f t="shared" si="1464"/>
        <v>Wednesday</v>
      </c>
      <c r="N8437" s="12" t="str">
        <f t="shared" si="1465"/>
        <v>FM10</v>
      </c>
      <c r="O8437" s="12" t="str">
        <f t="shared" si="1466"/>
        <v>FQ-4</v>
      </c>
      <c r="P8437" s="19">
        <v>25.2</v>
      </c>
      <c r="Q8437" s="12">
        <v>1</v>
      </c>
      <c r="R8437" s="12" t="s">
        <v>26</v>
      </c>
      <c r="S8437" s="12" t="s">
        <v>27</v>
      </c>
      <c r="T8437" s="36" t="s">
        <v>23560</v>
      </c>
      <c r="U8437">
        <f t="shared" si="1467"/>
        <v>5</v>
      </c>
    </row>
    <row r="8438" spans="1:21" ht="15.75" x14ac:dyDescent="0.3">
      <c r="A8438" s="23">
        <v>3700051</v>
      </c>
      <c r="B8438" s="14" t="s">
        <v>7889</v>
      </c>
      <c r="C8438" s="12" t="s">
        <v>23483</v>
      </c>
      <c r="D8438" s="14" t="s">
        <v>2389</v>
      </c>
      <c r="E8438" s="12" t="s">
        <v>290</v>
      </c>
      <c r="F8438" s="14" t="s">
        <v>22844</v>
      </c>
      <c r="G8438" s="11">
        <f>DATE(LEFT(F8438,4),MID(F8438,6,1),RIGHT(F8438,2))</f>
        <v>40191</v>
      </c>
      <c r="H8438" s="12">
        <f t="shared" si="1459"/>
        <v>2010</v>
      </c>
      <c r="I8438" s="12">
        <f t="shared" si="1460"/>
        <v>1</v>
      </c>
      <c r="J8438" s="12">
        <f t="shared" si="1461"/>
        <v>1</v>
      </c>
      <c r="K8438" s="12" t="str">
        <f t="shared" si="1462"/>
        <v>January</v>
      </c>
      <c r="L8438" s="12">
        <f t="shared" si="1463"/>
        <v>3</v>
      </c>
      <c r="M8438" s="12" t="str">
        <f t="shared" si="1464"/>
        <v>Wednesday</v>
      </c>
      <c r="N8438" s="12" t="str">
        <f t="shared" si="1465"/>
        <v>FM10</v>
      </c>
      <c r="O8438" s="12" t="str">
        <f t="shared" si="1466"/>
        <v>FQ-4</v>
      </c>
      <c r="P8438" s="19">
        <v>9.6</v>
      </c>
      <c r="Q8438" s="12">
        <v>3.5</v>
      </c>
      <c r="R8438" s="12" t="s">
        <v>27</v>
      </c>
      <c r="S8438" s="12" t="s">
        <v>27</v>
      </c>
      <c r="T8438" s="36" t="s">
        <v>23559</v>
      </c>
      <c r="U8438">
        <f t="shared" si="1467"/>
        <v>2</v>
      </c>
    </row>
    <row r="8439" spans="1:21" ht="15.75" x14ac:dyDescent="0.3">
      <c r="A8439" s="23">
        <v>6506206</v>
      </c>
      <c r="B8439" s="14" t="s">
        <v>11092</v>
      </c>
      <c r="C8439" s="12" t="s">
        <v>23483</v>
      </c>
      <c r="D8439" s="14" t="s">
        <v>6191</v>
      </c>
      <c r="E8439" s="12" t="s">
        <v>11096</v>
      </c>
      <c r="F8439" s="14" t="s">
        <v>21945</v>
      </c>
      <c r="G8439" s="11">
        <f>DATE(LEFT(F8439,4),MID(F8439,6,1),RIGHT(F8439,1))</f>
        <v>42068</v>
      </c>
      <c r="H8439" s="12">
        <f t="shared" si="1459"/>
        <v>2015</v>
      </c>
      <c r="I8439" s="12">
        <f t="shared" si="1460"/>
        <v>3</v>
      </c>
      <c r="J8439" s="12">
        <f t="shared" si="1461"/>
        <v>1</v>
      </c>
      <c r="K8439" s="12" t="str">
        <f t="shared" si="1462"/>
        <v>March</v>
      </c>
      <c r="L8439" s="12">
        <f t="shared" si="1463"/>
        <v>4</v>
      </c>
      <c r="M8439" s="12" t="str">
        <f t="shared" si="1464"/>
        <v>Thursday</v>
      </c>
      <c r="N8439" s="12" t="str">
        <f t="shared" si="1465"/>
        <v>FM12</v>
      </c>
      <c r="O8439" s="12" t="str">
        <f t="shared" si="1466"/>
        <v>FQ-4</v>
      </c>
      <c r="P8439" s="19">
        <v>25.2</v>
      </c>
      <c r="Q8439" s="12">
        <v>3.6</v>
      </c>
      <c r="R8439" s="12" t="s">
        <v>26</v>
      </c>
      <c r="S8439" s="12" t="s">
        <v>26</v>
      </c>
      <c r="T8439" s="36" t="s">
        <v>23560</v>
      </c>
      <c r="U8439">
        <f t="shared" si="1467"/>
        <v>5</v>
      </c>
    </row>
    <row r="8440" spans="1:21" ht="15.75" x14ac:dyDescent="0.3">
      <c r="A8440" s="23">
        <v>3800078</v>
      </c>
      <c r="B8440" s="14" t="s">
        <v>5326</v>
      </c>
      <c r="C8440" s="12" t="s">
        <v>23483</v>
      </c>
      <c r="D8440" s="14" t="s">
        <v>2397</v>
      </c>
      <c r="E8440" s="12" t="s">
        <v>300</v>
      </c>
      <c r="F8440" s="14" t="s">
        <v>21793</v>
      </c>
      <c r="G8440" s="11">
        <f>DATE(LEFT(F8440,4),MID(F8440,6,1),RIGHT(F8440,1))</f>
        <v>41277</v>
      </c>
      <c r="H8440" s="12">
        <f t="shared" si="1459"/>
        <v>2013</v>
      </c>
      <c r="I8440" s="12">
        <f t="shared" si="1460"/>
        <v>1</v>
      </c>
      <c r="J8440" s="12">
        <f t="shared" si="1461"/>
        <v>1</v>
      </c>
      <c r="K8440" s="12" t="str">
        <f t="shared" si="1462"/>
        <v>January</v>
      </c>
      <c r="L8440" s="12">
        <f t="shared" si="1463"/>
        <v>4</v>
      </c>
      <c r="M8440" s="12" t="str">
        <f t="shared" si="1464"/>
        <v>Thursday</v>
      </c>
      <c r="N8440" s="12" t="str">
        <f t="shared" si="1465"/>
        <v>FM10</v>
      </c>
      <c r="O8440" s="12" t="str">
        <f t="shared" si="1466"/>
        <v>FQ-4</v>
      </c>
      <c r="P8440" s="19">
        <v>3</v>
      </c>
      <c r="Q8440" s="12">
        <v>4</v>
      </c>
      <c r="R8440" s="12" t="s">
        <v>27</v>
      </c>
      <c r="S8440" s="12" t="s">
        <v>27</v>
      </c>
      <c r="T8440" s="36" t="s">
        <v>23558</v>
      </c>
      <c r="U8440">
        <f t="shared" si="1467"/>
        <v>1</v>
      </c>
    </row>
    <row r="8441" spans="1:21" ht="15.75" x14ac:dyDescent="0.3">
      <c r="A8441" s="23">
        <v>18362165</v>
      </c>
      <c r="B8441" s="14" t="s">
        <v>7907</v>
      </c>
      <c r="C8441" s="12" t="s">
        <v>23483</v>
      </c>
      <c r="D8441" s="14" t="s">
        <v>2397</v>
      </c>
      <c r="E8441" s="12" t="s">
        <v>4506</v>
      </c>
      <c r="F8441" s="14" t="s">
        <v>22353</v>
      </c>
      <c r="G8441" s="11">
        <f>DATE(LEFT(F8441,4),MID(F8441,6,1),RIGHT(F8441,2))</f>
        <v>41289</v>
      </c>
      <c r="H8441" s="12">
        <f t="shared" si="1459"/>
        <v>2013</v>
      </c>
      <c r="I8441" s="12">
        <f t="shared" si="1460"/>
        <v>1</v>
      </c>
      <c r="J8441" s="12">
        <f t="shared" si="1461"/>
        <v>1</v>
      </c>
      <c r="K8441" s="12" t="str">
        <f t="shared" si="1462"/>
        <v>January</v>
      </c>
      <c r="L8441" s="12">
        <f t="shared" si="1463"/>
        <v>2</v>
      </c>
      <c r="M8441" s="12" t="str">
        <f t="shared" si="1464"/>
        <v>Tuesday</v>
      </c>
      <c r="N8441" s="12" t="str">
        <f t="shared" si="1465"/>
        <v>FM10</v>
      </c>
      <c r="O8441" s="12" t="str">
        <f t="shared" si="1466"/>
        <v>FQ-4</v>
      </c>
      <c r="P8441" s="19">
        <v>6</v>
      </c>
      <c r="Q8441" s="12">
        <v>3.9</v>
      </c>
      <c r="R8441" s="12" t="s">
        <v>27</v>
      </c>
      <c r="S8441" s="12" t="s">
        <v>27</v>
      </c>
      <c r="T8441" s="36" t="s">
        <v>23559</v>
      </c>
      <c r="U8441">
        <f t="shared" si="1467"/>
        <v>2</v>
      </c>
    </row>
    <row r="8442" spans="1:21" ht="15.75" x14ac:dyDescent="0.3">
      <c r="A8442" s="23">
        <v>3900009</v>
      </c>
      <c r="B8442" s="14" t="s">
        <v>7911</v>
      </c>
      <c r="C8442" s="12" t="s">
        <v>23483</v>
      </c>
      <c r="D8442" s="14" t="s">
        <v>6212</v>
      </c>
      <c r="E8442" s="12" t="s">
        <v>7915</v>
      </c>
      <c r="F8442" s="14" t="s">
        <v>22776</v>
      </c>
      <c r="G8442" s="11">
        <f>DATE(LEFT(F8442,4),MID(F8442,6,1),RIGHT(F8442,2))</f>
        <v>43119</v>
      </c>
      <c r="H8442" s="12">
        <f t="shared" si="1459"/>
        <v>2018</v>
      </c>
      <c r="I8442" s="12">
        <f t="shared" si="1460"/>
        <v>1</v>
      </c>
      <c r="J8442" s="12">
        <f t="shared" si="1461"/>
        <v>1</v>
      </c>
      <c r="K8442" s="12" t="str">
        <f t="shared" si="1462"/>
        <v>January</v>
      </c>
      <c r="L8442" s="12">
        <f t="shared" si="1463"/>
        <v>5</v>
      </c>
      <c r="M8442" s="12" t="str">
        <f t="shared" si="1464"/>
        <v>Friday</v>
      </c>
      <c r="N8442" s="12" t="str">
        <f t="shared" si="1465"/>
        <v>FM10</v>
      </c>
      <c r="O8442" s="12" t="str">
        <f t="shared" si="1466"/>
        <v>FQ-4</v>
      </c>
      <c r="P8442" s="19">
        <v>7.2</v>
      </c>
      <c r="Q8442" s="12">
        <v>3.3</v>
      </c>
      <c r="R8442" s="12" t="s">
        <v>27</v>
      </c>
      <c r="S8442" s="12" t="s">
        <v>27</v>
      </c>
      <c r="T8442" s="36" t="s">
        <v>23559</v>
      </c>
      <c r="U8442">
        <f t="shared" si="1467"/>
        <v>2</v>
      </c>
    </row>
    <row r="8443" spans="1:21" ht="15.75" x14ac:dyDescent="0.3">
      <c r="A8443" s="23">
        <v>18246202</v>
      </c>
      <c r="B8443" s="14" t="s">
        <v>7921</v>
      </c>
      <c r="C8443" s="12" t="s">
        <v>23483</v>
      </c>
      <c r="D8443" s="14" t="s">
        <v>6212</v>
      </c>
      <c r="E8443" s="12" t="s">
        <v>581</v>
      </c>
      <c r="F8443" s="14" t="s">
        <v>21420</v>
      </c>
      <c r="G8443" s="11">
        <f>DATE(LEFT(F8443,4),MID(F8443,6,1),RIGHT(F8443,2))</f>
        <v>40930</v>
      </c>
      <c r="H8443" s="12">
        <f t="shared" si="1459"/>
        <v>2012</v>
      </c>
      <c r="I8443" s="12">
        <f t="shared" si="1460"/>
        <v>1</v>
      </c>
      <c r="J8443" s="12">
        <f t="shared" si="1461"/>
        <v>1</v>
      </c>
      <c r="K8443" s="12" t="str">
        <f t="shared" si="1462"/>
        <v>January</v>
      </c>
      <c r="L8443" s="12">
        <f t="shared" si="1463"/>
        <v>7</v>
      </c>
      <c r="M8443" s="12" t="str">
        <f t="shared" si="1464"/>
        <v>Sunday</v>
      </c>
      <c r="N8443" s="12" t="str">
        <f t="shared" si="1465"/>
        <v>FM10</v>
      </c>
      <c r="O8443" s="12" t="str">
        <f t="shared" si="1466"/>
        <v>FQ-4</v>
      </c>
      <c r="P8443" s="19">
        <v>0</v>
      </c>
      <c r="Q8443" s="12">
        <v>3.5</v>
      </c>
      <c r="R8443" s="12" t="s">
        <v>27</v>
      </c>
      <c r="S8443" s="12" t="s">
        <v>27</v>
      </c>
      <c r="T8443" s="36" t="s">
        <v>23558</v>
      </c>
      <c r="U8443">
        <f t="shared" si="1467"/>
        <v>1</v>
      </c>
    </row>
    <row r="8444" spans="1:21" ht="15.75" x14ac:dyDescent="0.3">
      <c r="A8444" s="23">
        <v>2800013</v>
      </c>
      <c r="B8444" s="14" t="s">
        <v>2834</v>
      </c>
      <c r="C8444" s="12" t="s">
        <v>23483</v>
      </c>
      <c r="D8444" s="14" t="s">
        <v>2416</v>
      </c>
      <c r="E8444" s="12" t="s">
        <v>998</v>
      </c>
      <c r="F8444" s="14" t="s">
        <v>23172</v>
      </c>
      <c r="G8444" s="11">
        <f>DATE(LEFT(F8444,4),MID(F8444,6,1),RIGHT(F8444,2))</f>
        <v>42760</v>
      </c>
      <c r="H8444" s="12">
        <f t="shared" si="1459"/>
        <v>2017</v>
      </c>
      <c r="I8444" s="12">
        <f t="shared" si="1460"/>
        <v>1</v>
      </c>
      <c r="J8444" s="12">
        <f t="shared" si="1461"/>
        <v>1</v>
      </c>
      <c r="K8444" s="12" t="str">
        <f t="shared" si="1462"/>
        <v>January</v>
      </c>
      <c r="L8444" s="12">
        <f t="shared" si="1463"/>
        <v>3</v>
      </c>
      <c r="M8444" s="12" t="str">
        <f t="shared" si="1464"/>
        <v>Wednesday</v>
      </c>
      <c r="N8444" s="12" t="str">
        <f t="shared" si="1465"/>
        <v>FM10</v>
      </c>
      <c r="O8444" s="12" t="str">
        <f t="shared" si="1466"/>
        <v>FQ-4</v>
      </c>
      <c r="P8444" s="19">
        <v>7.2</v>
      </c>
      <c r="Q8444" s="12">
        <v>4.5999999999999996</v>
      </c>
      <c r="R8444" s="12" t="s">
        <v>27</v>
      </c>
      <c r="S8444" s="12" t="s">
        <v>27</v>
      </c>
      <c r="T8444" s="36" t="s">
        <v>23559</v>
      </c>
      <c r="U8444">
        <f t="shared" si="1467"/>
        <v>2</v>
      </c>
    </row>
    <row r="8445" spans="1:21" ht="15.75" x14ac:dyDescent="0.3">
      <c r="A8445" s="23">
        <v>18408040</v>
      </c>
      <c r="B8445" s="14" t="s">
        <v>19657</v>
      </c>
      <c r="C8445" s="12" t="s">
        <v>23483</v>
      </c>
      <c r="D8445" s="14" t="s">
        <v>824</v>
      </c>
      <c r="E8445" s="12" t="s">
        <v>1819</v>
      </c>
      <c r="F8445" s="14" t="s">
        <v>20833</v>
      </c>
      <c r="G8445" s="11">
        <f>DATE(LEFT(F8445,4),MID(F8445,6,1),RIGHT(F8445,1))</f>
        <v>40428</v>
      </c>
      <c r="H8445" s="12">
        <f t="shared" si="1459"/>
        <v>2010</v>
      </c>
      <c r="I8445" s="12">
        <f t="shared" si="1460"/>
        <v>9</v>
      </c>
      <c r="J8445" s="12">
        <f t="shared" si="1461"/>
        <v>3</v>
      </c>
      <c r="K8445" s="12" t="str">
        <f t="shared" si="1462"/>
        <v>September</v>
      </c>
      <c r="L8445" s="12">
        <f t="shared" si="1463"/>
        <v>2</v>
      </c>
      <c r="M8445" s="12" t="str">
        <f t="shared" si="1464"/>
        <v>Tuesday</v>
      </c>
      <c r="N8445" s="12" t="str">
        <f t="shared" si="1465"/>
        <v>FM6</v>
      </c>
      <c r="O8445" s="12" t="str">
        <f t="shared" si="1466"/>
        <v>FQ-2</v>
      </c>
      <c r="P8445" s="19">
        <v>26.400000000000002</v>
      </c>
      <c r="Q8445" s="12">
        <v>4.2</v>
      </c>
      <c r="R8445" s="12" t="s">
        <v>26</v>
      </c>
      <c r="S8445" s="12" t="s">
        <v>27</v>
      </c>
      <c r="T8445" s="36" t="s">
        <v>23560</v>
      </c>
      <c r="U8445">
        <f t="shared" si="1467"/>
        <v>5</v>
      </c>
    </row>
    <row r="8446" spans="1:21" ht="15.75" x14ac:dyDescent="0.3">
      <c r="A8446" s="23">
        <v>3400025</v>
      </c>
      <c r="B8446" s="14" t="s">
        <v>4669</v>
      </c>
      <c r="C8446" s="12" t="s">
        <v>23483</v>
      </c>
      <c r="D8446" s="14" t="s">
        <v>4670</v>
      </c>
      <c r="E8446" s="12" t="s">
        <v>211</v>
      </c>
      <c r="F8446" s="14" t="s">
        <v>22269</v>
      </c>
      <c r="G8446" s="11">
        <f>DATE(LEFT(F8446,4),MID(F8446,6,1),RIGHT(F8446,2))</f>
        <v>43111</v>
      </c>
      <c r="H8446" s="12">
        <f t="shared" si="1459"/>
        <v>2018</v>
      </c>
      <c r="I8446" s="12">
        <f t="shared" si="1460"/>
        <v>1</v>
      </c>
      <c r="J8446" s="12">
        <f t="shared" si="1461"/>
        <v>1</v>
      </c>
      <c r="K8446" s="12" t="str">
        <f t="shared" si="1462"/>
        <v>January</v>
      </c>
      <c r="L8446" s="12">
        <f t="shared" si="1463"/>
        <v>4</v>
      </c>
      <c r="M8446" s="12" t="str">
        <f t="shared" si="1464"/>
        <v>Thursday</v>
      </c>
      <c r="N8446" s="12" t="str">
        <f t="shared" si="1465"/>
        <v>FM10</v>
      </c>
      <c r="O8446" s="12" t="str">
        <f t="shared" si="1466"/>
        <v>FQ-4</v>
      </c>
      <c r="P8446" s="19">
        <v>10.200000000000001</v>
      </c>
      <c r="Q8446" s="12">
        <v>3.9</v>
      </c>
      <c r="R8446" s="12" t="s">
        <v>27</v>
      </c>
      <c r="S8446" s="12" t="s">
        <v>27</v>
      </c>
      <c r="T8446" s="36" t="s">
        <v>23552</v>
      </c>
      <c r="U8446">
        <f t="shared" si="1467"/>
        <v>3</v>
      </c>
    </row>
    <row r="8447" spans="1:21" ht="15.75" x14ac:dyDescent="0.3">
      <c r="A8447" s="23">
        <v>3400019</v>
      </c>
      <c r="B8447" s="14" t="s">
        <v>4674</v>
      </c>
      <c r="C8447" s="12" t="s">
        <v>23483</v>
      </c>
      <c r="D8447" s="14" t="s">
        <v>4670</v>
      </c>
      <c r="E8447" s="12" t="s">
        <v>4678</v>
      </c>
      <c r="F8447" s="14" t="s">
        <v>22121</v>
      </c>
      <c r="G8447" s="11">
        <f>DATE(LEFT(F8447,4),MID(F8447,6,1),RIGHT(F8447,1))</f>
        <v>43107</v>
      </c>
      <c r="H8447" s="12">
        <f t="shared" si="1459"/>
        <v>2018</v>
      </c>
      <c r="I8447" s="12">
        <f t="shared" si="1460"/>
        <v>1</v>
      </c>
      <c r="J8447" s="12">
        <f t="shared" si="1461"/>
        <v>1</v>
      </c>
      <c r="K8447" s="12" t="str">
        <f t="shared" si="1462"/>
        <v>January</v>
      </c>
      <c r="L8447" s="12">
        <f t="shared" si="1463"/>
        <v>7</v>
      </c>
      <c r="M8447" s="12" t="str">
        <f t="shared" si="1464"/>
        <v>Sunday</v>
      </c>
      <c r="N8447" s="12" t="str">
        <f t="shared" si="1465"/>
        <v>FM10</v>
      </c>
      <c r="O8447" s="12" t="str">
        <f t="shared" si="1466"/>
        <v>FQ-4</v>
      </c>
      <c r="P8447" s="19">
        <v>6.6000000000000005</v>
      </c>
      <c r="Q8447" s="12">
        <v>4.0999999999999996</v>
      </c>
      <c r="R8447" s="12" t="s">
        <v>27</v>
      </c>
      <c r="S8447" s="12" t="s">
        <v>27</v>
      </c>
      <c r="T8447" s="36" t="s">
        <v>23559</v>
      </c>
      <c r="U8447">
        <f t="shared" si="1467"/>
        <v>2</v>
      </c>
    </row>
    <row r="8448" spans="1:21" ht="15.75" x14ac:dyDescent="0.3">
      <c r="A8448" s="23">
        <v>2400027</v>
      </c>
      <c r="B8448" s="14" t="s">
        <v>4693</v>
      </c>
      <c r="C8448" s="12" t="s">
        <v>23483</v>
      </c>
      <c r="D8448" s="14" t="s">
        <v>203</v>
      </c>
      <c r="E8448" s="12" t="s">
        <v>396</v>
      </c>
      <c r="F8448" s="14" t="s">
        <v>23088</v>
      </c>
      <c r="G8448" s="11">
        <f>DATE(LEFT(F8448,4),MID(F8448,6,1),RIGHT(F8448,2))</f>
        <v>42024</v>
      </c>
      <c r="H8448" s="12">
        <f t="shared" si="1459"/>
        <v>2015</v>
      </c>
      <c r="I8448" s="12">
        <f t="shared" si="1460"/>
        <v>1</v>
      </c>
      <c r="J8448" s="12">
        <f t="shared" si="1461"/>
        <v>1</v>
      </c>
      <c r="K8448" s="12" t="str">
        <f t="shared" si="1462"/>
        <v>January</v>
      </c>
      <c r="L8448" s="12">
        <f t="shared" si="1463"/>
        <v>2</v>
      </c>
      <c r="M8448" s="12" t="str">
        <f t="shared" si="1464"/>
        <v>Tuesday</v>
      </c>
      <c r="N8448" s="12" t="str">
        <f t="shared" si="1465"/>
        <v>FM10</v>
      </c>
      <c r="O8448" s="12" t="str">
        <f t="shared" si="1466"/>
        <v>FQ-4</v>
      </c>
      <c r="P8448" s="19">
        <v>7.2</v>
      </c>
      <c r="Q8448" s="12">
        <v>3.4</v>
      </c>
      <c r="R8448" s="12" t="s">
        <v>27</v>
      </c>
      <c r="S8448" s="12" t="s">
        <v>27</v>
      </c>
      <c r="T8448" s="36" t="s">
        <v>23559</v>
      </c>
      <c r="U8448">
        <f t="shared" si="1467"/>
        <v>2</v>
      </c>
    </row>
    <row r="8449" spans="1:21" ht="15.75" x14ac:dyDescent="0.3">
      <c r="A8449" s="23">
        <v>2200011</v>
      </c>
      <c r="B8449" s="14" t="s">
        <v>4697</v>
      </c>
      <c r="C8449" s="12" t="s">
        <v>23483</v>
      </c>
      <c r="D8449" s="14" t="s">
        <v>213</v>
      </c>
      <c r="E8449" s="12" t="s">
        <v>396</v>
      </c>
      <c r="F8449" s="14" t="s">
        <v>21445</v>
      </c>
      <c r="G8449" s="11">
        <f>DATE(LEFT(F8449,4),MID(F8449,6,1),RIGHT(F8449,1))</f>
        <v>41279</v>
      </c>
      <c r="H8449" s="12">
        <f t="shared" si="1459"/>
        <v>2013</v>
      </c>
      <c r="I8449" s="12">
        <f t="shared" si="1460"/>
        <v>1</v>
      </c>
      <c r="J8449" s="12">
        <f t="shared" si="1461"/>
        <v>1</v>
      </c>
      <c r="K8449" s="12" t="str">
        <f t="shared" si="1462"/>
        <v>January</v>
      </c>
      <c r="L8449" s="12">
        <f t="shared" si="1463"/>
        <v>6</v>
      </c>
      <c r="M8449" s="12" t="str">
        <f t="shared" si="1464"/>
        <v>Saturday</v>
      </c>
      <c r="N8449" s="12" t="str">
        <f t="shared" si="1465"/>
        <v>FM10</v>
      </c>
      <c r="O8449" s="12" t="str">
        <f t="shared" si="1466"/>
        <v>FQ-4</v>
      </c>
      <c r="P8449" s="19">
        <v>8.4</v>
      </c>
      <c r="Q8449" s="12">
        <v>3.4</v>
      </c>
      <c r="R8449" s="12" t="s">
        <v>27</v>
      </c>
      <c r="S8449" s="12" t="s">
        <v>27</v>
      </c>
      <c r="T8449" s="36" t="s">
        <v>23559</v>
      </c>
      <c r="U8449">
        <f t="shared" si="1467"/>
        <v>2</v>
      </c>
    </row>
    <row r="8450" spans="1:21" ht="15.75" x14ac:dyDescent="0.3">
      <c r="A8450" s="23">
        <v>2200078</v>
      </c>
      <c r="B8450" s="14" t="s">
        <v>4701</v>
      </c>
      <c r="C8450" s="12" t="s">
        <v>23483</v>
      </c>
      <c r="D8450" s="14" t="s">
        <v>213</v>
      </c>
      <c r="E8450" s="12" t="s">
        <v>217</v>
      </c>
      <c r="F8450" s="14" t="s">
        <v>23275</v>
      </c>
      <c r="G8450" s="11">
        <f>DATE(LEFT(F8450,4),MID(F8450,6,1),RIGHT(F8450,2))</f>
        <v>42027</v>
      </c>
      <c r="H8450" s="12">
        <f t="shared" si="1459"/>
        <v>2015</v>
      </c>
      <c r="I8450" s="12">
        <f t="shared" si="1460"/>
        <v>1</v>
      </c>
      <c r="J8450" s="12">
        <f t="shared" si="1461"/>
        <v>1</v>
      </c>
      <c r="K8450" s="12" t="str">
        <f t="shared" si="1462"/>
        <v>January</v>
      </c>
      <c r="L8450" s="12">
        <f t="shared" si="1463"/>
        <v>5</v>
      </c>
      <c r="M8450" s="12" t="str">
        <f t="shared" si="1464"/>
        <v>Friday</v>
      </c>
      <c r="N8450" s="12" t="str">
        <f t="shared" si="1465"/>
        <v>FM10</v>
      </c>
      <c r="O8450" s="12" t="str">
        <f t="shared" si="1466"/>
        <v>FQ-4</v>
      </c>
      <c r="P8450" s="19">
        <v>3.6</v>
      </c>
      <c r="Q8450" s="12">
        <v>3.9</v>
      </c>
      <c r="R8450" s="12" t="s">
        <v>27</v>
      </c>
      <c r="S8450" s="12" t="s">
        <v>27</v>
      </c>
      <c r="T8450" s="36" t="s">
        <v>23558</v>
      </c>
      <c r="U8450">
        <f t="shared" si="1467"/>
        <v>1</v>
      </c>
    </row>
    <row r="8451" spans="1:21" ht="15.75" x14ac:dyDescent="0.3">
      <c r="A8451" s="23">
        <v>2500052</v>
      </c>
      <c r="B8451" s="14" t="s">
        <v>4708</v>
      </c>
      <c r="C8451" s="12" t="s">
        <v>23483</v>
      </c>
      <c r="D8451" s="14" t="s">
        <v>223</v>
      </c>
      <c r="E8451" s="12" t="s">
        <v>4710</v>
      </c>
      <c r="F8451" s="14" t="s">
        <v>23245</v>
      </c>
      <c r="G8451" s="11">
        <f>DATE(LEFT(F8451,4),MID(F8451,6,1),RIGHT(F8451,1))</f>
        <v>41282</v>
      </c>
      <c r="H8451" s="12">
        <f t="shared" ref="H8451:H8514" si="1468">YEAR(G8451)</f>
        <v>2013</v>
      </c>
      <c r="I8451" s="12">
        <f t="shared" ref="I8451:I8514" si="1469">MONTH(G8451)</f>
        <v>1</v>
      </c>
      <c r="J8451" s="12">
        <f t="shared" ref="J8451:J8514" si="1470">ROUNDUP(MONTH(G8451)/3,0)</f>
        <v>1</v>
      </c>
      <c r="K8451" s="12" t="str">
        <f t="shared" ref="K8451:K8514" si="1471">TEXT(G8451,"mmmm")</f>
        <v>January</v>
      </c>
      <c r="L8451" s="12">
        <f t="shared" ref="L8451:L8514" si="1472">WEEKDAY(G8451,2)</f>
        <v>2</v>
      </c>
      <c r="M8451" s="12" t="str">
        <f t="shared" ref="M8451:M8514" si="1473">TEXT(G8451,"dddd")</f>
        <v>Tuesday</v>
      </c>
      <c r="N8451" s="12" t="str">
        <f t="shared" ref="N8451:N8514" si="1474">IF(K8451="September","FM6",IF(K8451="April","FM1",IF(K8451="May","FM2",IF(K8451="June","FM3",IF(K8451="July","FM4",IF(K8451="august","FM5",IF(K8451="October","FM7",IF(K8451="november","FM8",IF(K8451="December","FM9",IF(K8451="january","FM10",IF(K8451="February","FM11",IF(K8451="march","FM12"))))))))))))</f>
        <v>FM10</v>
      </c>
      <c r="O8451" s="12" t="str">
        <f t="shared" ref="O8451:O8514" si="1475">IF(K8451="September","FQ-2",IF(K8451="April","FQ-1",IF(K8451="May","FQ-1",IF(K8451="June","FQ-1",IF(K8451="July","FQ-2",IF(K8451="august","FQ-2",IF(K8451="October","FQ-3",IF(K8451="november","FQ-3",IF(K8451="December","FQ-3",IF(K8451="january","FQ-4",IF(K8451="February","FQ-4",IF(K8451="march","FQ-4"))))))))))))</f>
        <v>FQ-4</v>
      </c>
      <c r="P8451" s="19">
        <v>4.8</v>
      </c>
      <c r="Q8451" s="12">
        <v>3.3</v>
      </c>
      <c r="R8451" s="12" t="s">
        <v>27</v>
      </c>
      <c r="S8451" s="12" t="s">
        <v>27</v>
      </c>
      <c r="T8451" s="36" t="s">
        <v>23558</v>
      </c>
      <c r="U8451">
        <f t="shared" ref="U8451:U8514" si="1476">IF(AND(P8451&gt;=0,P8451&lt;=5),1,IF(AND(P8451&gt;5,P8451&lt;=10),2,IF(AND(P8451&gt;10,P8451&lt;=15),3,IF(AND(P8451&gt;15,P8451&lt;=20),4,IF(AND(P8451&gt;20,P8451&lt;=25),5,IF(P8451&gt;25,5))))))</f>
        <v>1</v>
      </c>
    </row>
    <row r="8452" spans="1:21" ht="15.75" x14ac:dyDescent="0.3">
      <c r="A8452" s="23">
        <v>2600031</v>
      </c>
      <c r="B8452" s="14" t="s">
        <v>4716</v>
      </c>
      <c r="C8452" s="12" t="s">
        <v>23483</v>
      </c>
      <c r="D8452" s="14" t="s">
        <v>2835</v>
      </c>
      <c r="E8452" s="12" t="s">
        <v>396</v>
      </c>
      <c r="F8452" s="14" t="s">
        <v>21436</v>
      </c>
      <c r="G8452" s="11">
        <f>DATE(LEFT(F8452,4),MID(F8452,6,1),RIGHT(F8452,2))</f>
        <v>42026</v>
      </c>
      <c r="H8452" s="12">
        <f t="shared" si="1468"/>
        <v>2015</v>
      </c>
      <c r="I8452" s="12">
        <f t="shared" si="1469"/>
        <v>1</v>
      </c>
      <c r="J8452" s="12">
        <f t="shared" si="1470"/>
        <v>1</v>
      </c>
      <c r="K8452" s="12" t="str">
        <f t="shared" si="1471"/>
        <v>January</v>
      </c>
      <c r="L8452" s="12">
        <f t="shared" si="1472"/>
        <v>4</v>
      </c>
      <c r="M8452" s="12" t="str">
        <f t="shared" si="1473"/>
        <v>Thursday</v>
      </c>
      <c r="N8452" s="12" t="str">
        <f t="shared" si="1474"/>
        <v>FM10</v>
      </c>
      <c r="O8452" s="12" t="str">
        <f t="shared" si="1475"/>
        <v>FQ-4</v>
      </c>
      <c r="P8452" s="19">
        <v>12</v>
      </c>
      <c r="Q8452" s="12">
        <v>4</v>
      </c>
      <c r="R8452" s="12" t="s">
        <v>27</v>
      </c>
      <c r="S8452" s="12" t="s">
        <v>27</v>
      </c>
      <c r="T8452" s="36" t="s">
        <v>23552</v>
      </c>
      <c r="U8452">
        <f t="shared" si="1476"/>
        <v>3</v>
      </c>
    </row>
    <row r="8453" spans="1:21" ht="15.75" x14ac:dyDescent="0.3">
      <c r="A8453" s="23">
        <v>121552</v>
      </c>
      <c r="B8453" s="14" t="s">
        <v>4724</v>
      </c>
      <c r="C8453" s="12" t="s">
        <v>23483</v>
      </c>
      <c r="D8453" s="14" t="s">
        <v>250</v>
      </c>
      <c r="E8453" s="12" t="s">
        <v>4726</v>
      </c>
      <c r="F8453" s="14" t="s">
        <v>22194</v>
      </c>
      <c r="G8453" s="11">
        <f>DATE(LEFT(F8453,4),MID(F8453,6,1),RIGHT(F8453,1))</f>
        <v>41641</v>
      </c>
      <c r="H8453" s="12">
        <f t="shared" si="1468"/>
        <v>2014</v>
      </c>
      <c r="I8453" s="12">
        <f t="shared" si="1469"/>
        <v>1</v>
      </c>
      <c r="J8453" s="12">
        <f t="shared" si="1470"/>
        <v>1</v>
      </c>
      <c r="K8453" s="12" t="str">
        <f t="shared" si="1471"/>
        <v>January</v>
      </c>
      <c r="L8453" s="12">
        <f t="shared" si="1472"/>
        <v>4</v>
      </c>
      <c r="M8453" s="12" t="str">
        <f t="shared" si="1473"/>
        <v>Thursday</v>
      </c>
      <c r="N8453" s="12" t="str">
        <f t="shared" si="1474"/>
        <v>FM10</v>
      </c>
      <c r="O8453" s="12" t="str">
        <f t="shared" si="1475"/>
        <v>FQ-4</v>
      </c>
      <c r="P8453" s="19">
        <v>19.2</v>
      </c>
      <c r="Q8453" s="12">
        <v>4.2</v>
      </c>
      <c r="R8453" s="12" t="s">
        <v>27</v>
      </c>
      <c r="S8453" s="12" t="s">
        <v>27</v>
      </c>
      <c r="T8453" s="36" t="s">
        <v>23553</v>
      </c>
      <c r="U8453">
        <f t="shared" si="1476"/>
        <v>4</v>
      </c>
    </row>
    <row r="8454" spans="1:21" ht="15.75" x14ac:dyDescent="0.3">
      <c r="A8454" s="23">
        <v>123294</v>
      </c>
      <c r="B8454" s="14" t="s">
        <v>2971</v>
      </c>
      <c r="C8454" s="12" t="s">
        <v>23483</v>
      </c>
      <c r="D8454" s="14" t="s">
        <v>250</v>
      </c>
      <c r="E8454" s="12" t="s">
        <v>1601</v>
      </c>
      <c r="F8454" s="14" t="s">
        <v>22361</v>
      </c>
      <c r="G8454" s="11">
        <f>DATE(LEFT(F8454,4),MID(F8454,6,1),RIGHT(F8454,2))</f>
        <v>41299</v>
      </c>
      <c r="H8454" s="12">
        <f t="shared" si="1468"/>
        <v>2013</v>
      </c>
      <c r="I8454" s="12">
        <f t="shared" si="1469"/>
        <v>1</v>
      </c>
      <c r="J8454" s="12">
        <f t="shared" si="1470"/>
        <v>1</v>
      </c>
      <c r="K8454" s="12" t="str">
        <f t="shared" si="1471"/>
        <v>January</v>
      </c>
      <c r="L8454" s="12">
        <f t="shared" si="1472"/>
        <v>5</v>
      </c>
      <c r="M8454" s="12" t="str">
        <f t="shared" si="1473"/>
        <v>Friday</v>
      </c>
      <c r="N8454" s="12" t="str">
        <f t="shared" si="1474"/>
        <v>FM10</v>
      </c>
      <c r="O8454" s="12" t="str">
        <f t="shared" si="1475"/>
        <v>FQ-4</v>
      </c>
      <c r="P8454" s="19">
        <v>9.6</v>
      </c>
      <c r="Q8454" s="12">
        <v>3.3</v>
      </c>
      <c r="R8454" s="12" t="s">
        <v>27</v>
      </c>
      <c r="S8454" s="12" t="s">
        <v>27</v>
      </c>
      <c r="T8454" s="36" t="s">
        <v>23559</v>
      </c>
      <c r="U8454">
        <f t="shared" si="1476"/>
        <v>2</v>
      </c>
    </row>
    <row r="8455" spans="1:21" ht="15.75" x14ac:dyDescent="0.3">
      <c r="A8455" s="23">
        <v>18279289</v>
      </c>
      <c r="B8455" s="14" t="s">
        <v>4742</v>
      </c>
      <c r="C8455" s="12" t="s">
        <v>23483</v>
      </c>
      <c r="D8455" s="14" t="s">
        <v>266</v>
      </c>
      <c r="E8455" s="12" t="s">
        <v>2055</v>
      </c>
      <c r="F8455" s="14" t="s">
        <v>22361</v>
      </c>
      <c r="G8455" s="11">
        <f>DATE(LEFT(F8455,4),MID(F8455,6,1),RIGHT(F8455,2))</f>
        <v>41299</v>
      </c>
      <c r="H8455" s="12">
        <f t="shared" si="1468"/>
        <v>2013</v>
      </c>
      <c r="I8455" s="12">
        <f t="shared" si="1469"/>
        <v>1</v>
      </c>
      <c r="J8455" s="12">
        <f t="shared" si="1470"/>
        <v>1</v>
      </c>
      <c r="K8455" s="12" t="str">
        <f t="shared" si="1471"/>
        <v>January</v>
      </c>
      <c r="L8455" s="12">
        <f t="shared" si="1472"/>
        <v>5</v>
      </c>
      <c r="M8455" s="12" t="str">
        <f t="shared" si="1473"/>
        <v>Friday</v>
      </c>
      <c r="N8455" s="12" t="str">
        <f t="shared" si="1474"/>
        <v>FM10</v>
      </c>
      <c r="O8455" s="12" t="str">
        <f t="shared" si="1475"/>
        <v>FQ-4</v>
      </c>
      <c r="P8455" s="19">
        <v>0</v>
      </c>
      <c r="Q8455" s="12">
        <v>4.3</v>
      </c>
      <c r="R8455" s="12" t="s">
        <v>27</v>
      </c>
      <c r="S8455" s="12" t="s">
        <v>27</v>
      </c>
      <c r="T8455" s="36" t="s">
        <v>23558</v>
      </c>
      <c r="U8455">
        <f t="shared" si="1476"/>
        <v>1</v>
      </c>
    </row>
    <row r="8456" spans="1:21" ht="15.75" x14ac:dyDescent="0.3">
      <c r="A8456" s="23">
        <v>3500024</v>
      </c>
      <c r="B8456" s="14" t="s">
        <v>4746</v>
      </c>
      <c r="C8456" s="12" t="s">
        <v>23483</v>
      </c>
      <c r="D8456" s="14" t="s">
        <v>266</v>
      </c>
      <c r="E8456" s="12" t="s">
        <v>211</v>
      </c>
      <c r="F8456" s="14" t="s">
        <v>22359</v>
      </c>
      <c r="G8456" s="11">
        <f>DATE(LEFT(F8456,4),MID(F8456,6,1),RIGHT(F8456,1))</f>
        <v>40913</v>
      </c>
      <c r="H8456" s="12">
        <f t="shared" si="1468"/>
        <v>2012</v>
      </c>
      <c r="I8456" s="12">
        <f t="shared" si="1469"/>
        <v>1</v>
      </c>
      <c r="J8456" s="12">
        <f t="shared" si="1470"/>
        <v>1</v>
      </c>
      <c r="K8456" s="12" t="str">
        <f t="shared" si="1471"/>
        <v>January</v>
      </c>
      <c r="L8456" s="12">
        <f t="shared" si="1472"/>
        <v>4</v>
      </c>
      <c r="M8456" s="12" t="str">
        <f t="shared" si="1473"/>
        <v>Thursday</v>
      </c>
      <c r="N8456" s="12" t="str">
        <f t="shared" si="1474"/>
        <v>FM10</v>
      </c>
      <c r="O8456" s="12" t="str">
        <f t="shared" si="1475"/>
        <v>FQ-4</v>
      </c>
      <c r="P8456" s="19">
        <v>7.2</v>
      </c>
      <c r="Q8456" s="12">
        <v>3.9</v>
      </c>
      <c r="R8456" s="12" t="s">
        <v>27</v>
      </c>
      <c r="S8456" s="12" t="s">
        <v>27</v>
      </c>
      <c r="T8456" s="36" t="s">
        <v>23559</v>
      </c>
      <c r="U8456">
        <f t="shared" si="1476"/>
        <v>2</v>
      </c>
    </row>
    <row r="8457" spans="1:21" ht="15.75" x14ac:dyDescent="0.3">
      <c r="A8457" s="23">
        <v>307903</v>
      </c>
      <c r="B8457" s="14" t="s">
        <v>4793</v>
      </c>
      <c r="C8457" s="12" t="s">
        <v>23483</v>
      </c>
      <c r="D8457" s="14" t="s">
        <v>2890</v>
      </c>
      <c r="E8457" s="12" t="s">
        <v>39</v>
      </c>
      <c r="F8457" s="14" t="s">
        <v>21442</v>
      </c>
      <c r="G8457" s="11">
        <f>DATE(LEFT(F8457,4),MID(F8457,6,1),RIGHT(F8457,2))</f>
        <v>41653</v>
      </c>
      <c r="H8457" s="12">
        <f t="shared" si="1468"/>
        <v>2014</v>
      </c>
      <c r="I8457" s="12">
        <f t="shared" si="1469"/>
        <v>1</v>
      </c>
      <c r="J8457" s="12">
        <f t="shared" si="1470"/>
        <v>1</v>
      </c>
      <c r="K8457" s="12" t="str">
        <f t="shared" si="1471"/>
        <v>January</v>
      </c>
      <c r="L8457" s="12">
        <f t="shared" si="1472"/>
        <v>2</v>
      </c>
      <c r="M8457" s="12" t="str">
        <f t="shared" si="1473"/>
        <v>Tuesday</v>
      </c>
      <c r="N8457" s="12" t="str">
        <f t="shared" si="1474"/>
        <v>FM10</v>
      </c>
      <c r="O8457" s="12" t="str">
        <f t="shared" si="1475"/>
        <v>FQ-4</v>
      </c>
      <c r="P8457" s="19">
        <v>1.8</v>
      </c>
      <c r="Q8457" s="12">
        <v>3</v>
      </c>
      <c r="R8457" s="12" t="s">
        <v>27</v>
      </c>
      <c r="S8457" s="12" t="s">
        <v>27</v>
      </c>
      <c r="T8457" s="36" t="s">
        <v>23558</v>
      </c>
      <c r="U8457">
        <f t="shared" si="1476"/>
        <v>1</v>
      </c>
    </row>
    <row r="8458" spans="1:21" ht="15.75" x14ac:dyDescent="0.3">
      <c r="A8458" s="23">
        <v>8583</v>
      </c>
      <c r="B8458" s="14" t="s">
        <v>4797</v>
      </c>
      <c r="C8458" s="12" t="s">
        <v>23483</v>
      </c>
      <c r="D8458" s="14" t="s">
        <v>2890</v>
      </c>
      <c r="E8458" s="12" t="s">
        <v>238</v>
      </c>
      <c r="F8458" s="14" t="s">
        <v>21443</v>
      </c>
      <c r="G8458" s="11">
        <f>DATE(LEFT(F8458,4),MID(F8458,6,1),RIGHT(F8458,2))</f>
        <v>41650</v>
      </c>
      <c r="H8458" s="12">
        <f t="shared" si="1468"/>
        <v>2014</v>
      </c>
      <c r="I8458" s="12">
        <f t="shared" si="1469"/>
        <v>1</v>
      </c>
      <c r="J8458" s="12">
        <f t="shared" si="1470"/>
        <v>1</v>
      </c>
      <c r="K8458" s="12" t="str">
        <f t="shared" si="1471"/>
        <v>January</v>
      </c>
      <c r="L8458" s="12">
        <f t="shared" si="1472"/>
        <v>6</v>
      </c>
      <c r="M8458" s="12" t="str">
        <f t="shared" si="1473"/>
        <v>Saturday</v>
      </c>
      <c r="N8458" s="12" t="str">
        <f t="shared" si="1474"/>
        <v>FM10</v>
      </c>
      <c r="O8458" s="12" t="str">
        <f t="shared" si="1475"/>
        <v>FQ-4</v>
      </c>
      <c r="P8458" s="19">
        <v>7.2</v>
      </c>
      <c r="Q8458" s="12">
        <v>2.9</v>
      </c>
      <c r="R8458" s="12" t="s">
        <v>27</v>
      </c>
      <c r="S8458" s="12" t="s">
        <v>27</v>
      </c>
      <c r="T8458" s="36" t="s">
        <v>23559</v>
      </c>
      <c r="U8458">
        <f t="shared" si="1476"/>
        <v>2</v>
      </c>
    </row>
    <row r="8459" spans="1:21" ht="15.75" x14ac:dyDescent="0.3">
      <c r="A8459" s="23">
        <v>18381223</v>
      </c>
      <c r="B8459" s="14" t="s">
        <v>4799</v>
      </c>
      <c r="C8459" s="12" t="s">
        <v>23483</v>
      </c>
      <c r="D8459" s="14" t="s">
        <v>2890</v>
      </c>
      <c r="E8459" s="12" t="s">
        <v>300</v>
      </c>
      <c r="F8459" s="14" t="s">
        <v>21517</v>
      </c>
      <c r="G8459" s="11">
        <f>DATE(LEFT(F8459,4),MID(F8459,6,1),RIGHT(F8459,1))</f>
        <v>41644</v>
      </c>
      <c r="H8459" s="12">
        <f t="shared" si="1468"/>
        <v>2014</v>
      </c>
      <c r="I8459" s="12">
        <f t="shared" si="1469"/>
        <v>1</v>
      </c>
      <c r="J8459" s="12">
        <f t="shared" si="1470"/>
        <v>1</v>
      </c>
      <c r="K8459" s="12" t="str">
        <f t="shared" si="1471"/>
        <v>January</v>
      </c>
      <c r="L8459" s="12">
        <f t="shared" si="1472"/>
        <v>7</v>
      </c>
      <c r="M8459" s="12" t="str">
        <f t="shared" si="1473"/>
        <v>Sunday</v>
      </c>
      <c r="N8459" s="12" t="str">
        <f t="shared" si="1474"/>
        <v>FM10</v>
      </c>
      <c r="O8459" s="12" t="str">
        <f t="shared" si="1475"/>
        <v>FQ-4</v>
      </c>
      <c r="P8459" s="19">
        <v>6</v>
      </c>
      <c r="Q8459" s="12">
        <v>3</v>
      </c>
      <c r="R8459" s="12" t="s">
        <v>27</v>
      </c>
      <c r="S8459" s="12" t="s">
        <v>27</v>
      </c>
      <c r="T8459" s="36" t="s">
        <v>23559</v>
      </c>
      <c r="U8459">
        <f t="shared" si="1476"/>
        <v>2</v>
      </c>
    </row>
    <row r="8460" spans="1:21" ht="15.75" x14ac:dyDescent="0.3">
      <c r="A8460" s="23">
        <v>18264963</v>
      </c>
      <c r="B8460" s="14" t="s">
        <v>18654</v>
      </c>
      <c r="C8460" s="12" t="s">
        <v>23483</v>
      </c>
      <c r="D8460" s="14" t="s">
        <v>824</v>
      </c>
      <c r="E8460" s="12" t="s">
        <v>18656</v>
      </c>
      <c r="F8460" s="14" t="s">
        <v>21278</v>
      </c>
      <c r="G8460" s="11">
        <f>DATE(LEFT(F8460,4),MID(F8460,6,1),RIGHT(F8460,2))</f>
        <v>42230</v>
      </c>
      <c r="H8460" s="12">
        <f t="shared" si="1468"/>
        <v>2015</v>
      </c>
      <c r="I8460" s="12">
        <f t="shared" si="1469"/>
        <v>8</v>
      </c>
      <c r="J8460" s="12">
        <f t="shared" si="1470"/>
        <v>3</v>
      </c>
      <c r="K8460" s="12" t="str">
        <f t="shared" si="1471"/>
        <v>August</v>
      </c>
      <c r="L8460" s="12">
        <f t="shared" si="1472"/>
        <v>5</v>
      </c>
      <c r="M8460" s="12" t="str">
        <f t="shared" si="1473"/>
        <v>Friday</v>
      </c>
      <c r="N8460" s="12" t="str">
        <f t="shared" si="1474"/>
        <v>FM5</v>
      </c>
      <c r="O8460" s="12" t="str">
        <f t="shared" si="1475"/>
        <v>FQ-2</v>
      </c>
      <c r="P8460" s="19">
        <v>26.400000000000002</v>
      </c>
      <c r="Q8460" s="12">
        <v>4</v>
      </c>
      <c r="R8460" s="12" t="s">
        <v>27</v>
      </c>
      <c r="S8460" s="12" t="s">
        <v>27</v>
      </c>
      <c r="T8460" s="36" t="s">
        <v>23560</v>
      </c>
      <c r="U8460">
        <f t="shared" si="1476"/>
        <v>5</v>
      </c>
    </row>
    <row r="8461" spans="1:21" ht="15.75" x14ac:dyDescent="0.3">
      <c r="A8461" s="23">
        <v>2100101</v>
      </c>
      <c r="B8461" s="14" t="s">
        <v>893</v>
      </c>
      <c r="C8461" s="12" t="s">
        <v>23483</v>
      </c>
      <c r="D8461" s="14" t="s">
        <v>3124</v>
      </c>
      <c r="E8461" s="12" t="s">
        <v>238</v>
      </c>
      <c r="F8461" s="14" t="s">
        <v>21837</v>
      </c>
      <c r="G8461" s="11">
        <f>DATE(LEFT(F8461,4),MID(F8461,6,1),RIGHT(F8461,2))</f>
        <v>40553</v>
      </c>
      <c r="H8461" s="12">
        <f t="shared" si="1468"/>
        <v>2011</v>
      </c>
      <c r="I8461" s="12">
        <f t="shared" si="1469"/>
        <v>1</v>
      </c>
      <c r="J8461" s="12">
        <f t="shared" si="1470"/>
        <v>1</v>
      </c>
      <c r="K8461" s="12" t="str">
        <f t="shared" si="1471"/>
        <v>January</v>
      </c>
      <c r="L8461" s="12">
        <f t="shared" si="1472"/>
        <v>1</v>
      </c>
      <c r="M8461" s="12" t="str">
        <f t="shared" si="1473"/>
        <v>Monday</v>
      </c>
      <c r="N8461" s="12" t="str">
        <f t="shared" si="1474"/>
        <v>FM10</v>
      </c>
      <c r="O8461" s="12" t="str">
        <f t="shared" si="1475"/>
        <v>FQ-4</v>
      </c>
      <c r="P8461" s="19">
        <v>9.6</v>
      </c>
      <c r="Q8461" s="12">
        <v>3.6</v>
      </c>
      <c r="R8461" s="12" t="s">
        <v>27</v>
      </c>
      <c r="S8461" s="12" t="s">
        <v>27</v>
      </c>
      <c r="T8461" s="36" t="s">
        <v>23559</v>
      </c>
      <c r="U8461">
        <f t="shared" si="1476"/>
        <v>2</v>
      </c>
    </row>
    <row r="8462" spans="1:21" ht="15.75" x14ac:dyDescent="0.3">
      <c r="A8462" s="23">
        <v>1401857</v>
      </c>
      <c r="B8462" s="14" t="s">
        <v>2379</v>
      </c>
      <c r="C8462" s="12" t="s">
        <v>23483</v>
      </c>
      <c r="D8462" s="14" t="s">
        <v>711</v>
      </c>
      <c r="E8462" s="12" t="s">
        <v>4969</v>
      </c>
      <c r="F8462" s="14" t="s">
        <v>22997</v>
      </c>
      <c r="G8462" s="11">
        <f>DATE(LEFT(F8462,4),MID(F8462,6,1),RIGHT(F8462,1))</f>
        <v>42738</v>
      </c>
      <c r="H8462" s="12">
        <f t="shared" si="1468"/>
        <v>2017</v>
      </c>
      <c r="I8462" s="12">
        <f t="shared" si="1469"/>
        <v>1</v>
      </c>
      <c r="J8462" s="12">
        <f t="shared" si="1470"/>
        <v>1</v>
      </c>
      <c r="K8462" s="12" t="str">
        <f t="shared" si="1471"/>
        <v>January</v>
      </c>
      <c r="L8462" s="12">
        <f t="shared" si="1472"/>
        <v>2</v>
      </c>
      <c r="M8462" s="12" t="str">
        <f t="shared" si="1473"/>
        <v>Tuesday</v>
      </c>
      <c r="N8462" s="12" t="str">
        <f t="shared" si="1474"/>
        <v>FM10</v>
      </c>
      <c r="O8462" s="12" t="str">
        <f t="shared" si="1475"/>
        <v>FQ-4</v>
      </c>
      <c r="P8462" s="19">
        <v>13.200000000000001</v>
      </c>
      <c r="Q8462" s="12">
        <v>4.0999999999999996</v>
      </c>
      <c r="R8462" s="12" t="s">
        <v>27</v>
      </c>
      <c r="S8462" s="12" t="s">
        <v>27</v>
      </c>
      <c r="T8462" s="36" t="s">
        <v>23552</v>
      </c>
      <c r="U8462">
        <f t="shared" si="1476"/>
        <v>3</v>
      </c>
    </row>
    <row r="8463" spans="1:21" ht="15.75" x14ac:dyDescent="0.3">
      <c r="A8463" s="23">
        <v>101834</v>
      </c>
      <c r="B8463" s="14" t="s">
        <v>4970</v>
      </c>
      <c r="C8463" s="12" t="s">
        <v>23483</v>
      </c>
      <c r="D8463" s="14" t="s">
        <v>726</v>
      </c>
      <c r="E8463" s="12" t="s">
        <v>4974</v>
      </c>
      <c r="F8463" s="14" t="s">
        <v>21082</v>
      </c>
      <c r="G8463" s="11">
        <f>DATE(LEFT(F8463,4),MID(F8463,6,1),RIGHT(F8463,2))</f>
        <v>42030</v>
      </c>
      <c r="H8463" s="12">
        <f t="shared" si="1468"/>
        <v>2015</v>
      </c>
      <c r="I8463" s="12">
        <f t="shared" si="1469"/>
        <v>1</v>
      </c>
      <c r="J8463" s="12">
        <f t="shared" si="1470"/>
        <v>1</v>
      </c>
      <c r="K8463" s="12" t="str">
        <f t="shared" si="1471"/>
        <v>January</v>
      </c>
      <c r="L8463" s="12">
        <f t="shared" si="1472"/>
        <v>1</v>
      </c>
      <c r="M8463" s="12" t="str">
        <f t="shared" si="1473"/>
        <v>Monday</v>
      </c>
      <c r="N8463" s="12" t="str">
        <f t="shared" si="1474"/>
        <v>FM10</v>
      </c>
      <c r="O8463" s="12" t="str">
        <f t="shared" si="1475"/>
        <v>FQ-4</v>
      </c>
      <c r="P8463" s="19">
        <v>19.8</v>
      </c>
      <c r="Q8463" s="12">
        <v>3.9</v>
      </c>
      <c r="R8463" s="12" t="s">
        <v>27</v>
      </c>
      <c r="S8463" s="12" t="s">
        <v>27</v>
      </c>
      <c r="T8463" s="36" t="s">
        <v>23553</v>
      </c>
      <c r="U8463">
        <f t="shared" si="1476"/>
        <v>4</v>
      </c>
    </row>
    <row r="8464" spans="1:21" ht="15.75" x14ac:dyDescent="0.3">
      <c r="A8464" s="23">
        <v>100306</v>
      </c>
      <c r="B8464" s="14" t="s">
        <v>4982</v>
      </c>
      <c r="C8464" s="12" t="s">
        <v>23483</v>
      </c>
      <c r="D8464" s="14" t="s">
        <v>726</v>
      </c>
      <c r="E8464" s="12" t="s">
        <v>4986</v>
      </c>
      <c r="F8464" s="14" t="s">
        <v>23416</v>
      </c>
      <c r="G8464" s="11">
        <f>DATE(LEFT(F8464,4),MID(F8464,6,1),RIGHT(F8464,1))</f>
        <v>41275</v>
      </c>
      <c r="H8464" s="12">
        <f t="shared" si="1468"/>
        <v>2013</v>
      </c>
      <c r="I8464" s="12">
        <f t="shared" si="1469"/>
        <v>1</v>
      </c>
      <c r="J8464" s="12">
        <f t="shared" si="1470"/>
        <v>1</v>
      </c>
      <c r="K8464" s="12" t="str">
        <f t="shared" si="1471"/>
        <v>January</v>
      </c>
      <c r="L8464" s="12">
        <f t="shared" si="1472"/>
        <v>2</v>
      </c>
      <c r="M8464" s="12" t="str">
        <f t="shared" si="1473"/>
        <v>Tuesday</v>
      </c>
      <c r="N8464" s="12" t="str">
        <f t="shared" si="1474"/>
        <v>FM10</v>
      </c>
      <c r="O8464" s="12" t="str">
        <f t="shared" si="1475"/>
        <v>FQ-4</v>
      </c>
      <c r="P8464" s="19">
        <v>18</v>
      </c>
      <c r="Q8464" s="12">
        <v>4.3</v>
      </c>
      <c r="R8464" s="12" t="s">
        <v>27</v>
      </c>
      <c r="S8464" s="12" t="s">
        <v>27</v>
      </c>
      <c r="T8464" s="36" t="s">
        <v>23553</v>
      </c>
      <c r="U8464">
        <f t="shared" si="1476"/>
        <v>4</v>
      </c>
    </row>
    <row r="8465" spans="1:21" ht="15.75" x14ac:dyDescent="0.3">
      <c r="A8465" s="23">
        <v>2300476</v>
      </c>
      <c r="B8465" s="14" t="s">
        <v>271</v>
      </c>
      <c r="C8465" s="12" t="s">
        <v>23483</v>
      </c>
      <c r="D8465" s="14" t="s">
        <v>732</v>
      </c>
      <c r="E8465" s="12" t="s">
        <v>4988</v>
      </c>
      <c r="F8465" s="14" t="s">
        <v>23417</v>
      </c>
      <c r="G8465" s="11">
        <f>DATE(LEFT(F8465,4),MID(F8465,6,1),RIGHT(F8465,1))</f>
        <v>42372</v>
      </c>
      <c r="H8465" s="12">
        <f t="shared" si="1468"/>
        <v>2016</v>
      </c>
      <c r="I8465" s="12">
        <f t="shared" si="1469"/>
        <v>1</v>
      </c>
      <c r="J8465" s="12">
        <f t="shared" si="1470"/>
        <v>1</v>
      </c>
      <c r="K8465" s="12" t="str">
        <f t="shared" si="1471"/>
        <v>January</v>
      </c>
      <c r="L8465" s="12">
        <f t="shared" si="1472"/>
        <v>7</v>
      </c>
      <c r="M8465" s="12" t="str">
        <f t="shared" si="1473"/>
        <v>Sunday</v>
      </c>
      <c r="N8465" s="12" t="str">
        <f t="shared" si="1474"/>
        <v>FM10</v>
      </c>
      <c r="O8465" s="12" t="str">
        <f t="shared" si="1475"/>
        <v>FQ-4</v>
      </c>
      <c r="P8465" s="19">
        <v>6</v>
      </c>
      <c r="Q8465" s="12">
        <v>4.0999999999999996</v>
      </c>
      <c r="R8465" s="12" t="s">
        <v>27</v>
      </c>
      <c r="S8465" s="12" t="s">
        <v>27</v>
      </c>
      <c r="T8465" s="36" t="s">
        <v>23559</v>
      </c>
      <c r="U8465">
        <f t="shared" si="1476"/>
        <v>2</v>
      </c>
    </row>
    <row r="8466" spans="1:21" ht="15.75" x14ac:dyDescent="0.3">
      <c r="A8466" s="23">
        <v>2300003</v>
      </c>
      <c r="B8466" s="14" t="s">
        <v>4989</v>
      </c>
      <c r="C8466" s="12" t="s">
        <v>23483</v>
      </c>
      <c r="D8466" s="14" t="s">
        <v>732</v>
      </c>
      <c r="E8466" s="12" t="s">
        <v>4993</v>
      </c>
      <c r="F8466" s="14" t="s">
        <v>20730</v>
      </c>
      <c r="G8466" s="11">
        <f>DATE(LEFT(F8466,4),MID(F8466,6,1),RIGHT(F8466,2))</f>
        <v>43116</v>
      </c>
      <c r="H8466" s="12">
        <f t="shared" si="1468"/>
        <v>2018</v>
      </c>
      <c r="I8466" s="12">
        <f t="shared" si="1469"/>
        <v>1</v>
      </c>
      <c r="J8466" s="12">
        <f t="shared" si="1470"/>
        <v>1</v>
      </c>
      <c r="K8466" s="12" t="str">
        <f t="shared" si="1471"/>
        <v>January</v>
      </c>
      <c r="L8466" s="12">
        <f t="shared" si="1472"/>
        <v>2</v>
      </c>
      <c r="M8466" s="12" t="str">
        <f t="shared" si="1473"/>
        <v>Tuesday</v>
      </c>
      <c r="N8466" s="12" t="str">
        <f t="shared" si="1474"/>
        <v>FM10</v>
      </c>
      <c r="O8466" s="12" t="str">
        <f t="shared" si="1475"/>
        <v>FQ-4</v>
      </c>
      <c r="P8466" s="19">
        <v>10.200000000000001</v>
      </c>
      <c r="Q8466" s="12">
        <v>3.6</v>
      </c>
      <c r="R8466" s="12" t="s">
        <v>27</v>
      </c>
      <c r="S8466" s="12" t="s">
        <v>27</v>
      </c>
      <c r="T8466" s="36" t="s">
        <v>23552</v>
      </c>
      <c r="U8466">
        <f t="shared" si="1476"/>
        <v>3</v>
      </c>
    </row>
    <row r="8467" spans="1:21" ht="15.75" x14ac:dyDescent="0.3">
      <c r="A8467" s="23">
        <v>901004</v>
      </c>
      <c r="B8467" s="14" t="s">
        <v>4994</v>
      </c>
      <c r="C8467" s="12" t="s">
        <v>23483</v>
      </c>
      <c r="D8467" s="14" t="s">
        <v>740</v>
      </c>
      <c r="E8467" s="12" t="s">
        <v>4998</v>
      </c>
      <c r="F8467" s="14" t="s">
        <v>22122</v>
      </c>
      <c r="G8467" s="11">
        <f>DATE(LEFT(F8467,4),MID(F8467,6,1),RIGHT(F8467,2))</f>
        <v>42754</v>
      </c>
      <c r="H8467" s="12">
        <f t="shared" si="1468"/>
        <v>2017</v>
      </c>
      <c r="I8467" s="12">
        <f t="shared" si="1469"/>
        <v>1</v>
      </c>
      <c r="J8467" s="12">
        <f t="shared" si="1470"/>
        <v>1</v>
      </c>
      <c r="K8467" s="12" t="str">
        <f t="shared" si="1471"/>
        <v>January</v>
      </c>
      <c r="L8467" s="12">
        <f t="shared" si="1472"/>
        <v>4</v>
      </c>
      <c r="M8467" s="12" t="str">
        <f t="shared" si="1473"/>
        <v>Thursday</v>
      </c>
      <c r="N8467" s="12" t="str">
        <f t="shared" si="1474"/>
        <v>FM10</v>
      </c>
      <c r="O8467" s="12" t="str">
        <f t="shared" si="1475"/>
        <v>FQ-4</v>
      </c>
      <c r="P8467" s="19">
        <v>7.8</v>
      </c>
      <c r="Q8467" s="12">
        <v>4.2</v>
      </c>
      <c r="R8467" s="12" t="s">
        <v>27</v>
      </c>
      <c r="S8467" s="12" t="s">
        <v>27</v>
      </c>
      <c r="T8467" s="36" t="s">
        <v>23559</v>
      </c>
      <c r="U8467">
        <f t="shared" si="1476"/>
        <v>2</v>
      </c>
    </row>
    <row r="8468" spans="1:21" ht="15.75" x14ac:dyDescent="0.3">
      <c r="A8468" s="23">
        <v>25570</v>
      </c>
      <c r="B8468" s="14" t="s">
        <v>789</v>
      </c>
      <c r="C8468" s="12" t="s">
        <v>23483</v>
      </c>
      <c r="D8468" s="14" t="s">
        <v>3146</v>
      </c>
      <c r="E8468" s="12" t="s">
        <v>396</v>
      </c>
      <c r="F8468" s="14" t="s">
        <v>23364</v>
      </c>
      <c r="G8468" s="11">
        <f>DATE(LEFT(F8468,4),MID(F8468,6,1),RIGHT(F8468,1))</f>
        <v>40544</v>
      </c>
      <c r="H8468" s="12">
        <f t="shared" si="1468"/>
        <v>2011</v>
      </c>
      <c r="I8468" s="12">
        <f t="shared" si="1469"/>
        <v>1</v>
      </c>
      <c r="J8468" s="12">
        <f t="shared" si="1470"/>
        <v>1</v>
      </c>
      <c r="K8468" s="12" t="str">
        <f t="shared" si="1471"/>
        <v>January</v>
      </c>
      <c r="L8468" s="12">
        <f t="shared" si="1472"/>
        <v>6</v>
      </c>
      <c r="M8468" s="12" t="str">
        <f t="shared" si="1473"/>
        <v>Saturday</v>
      </c>
      <c r="N8468" s="12" t="str">
        <f t="shared" si="1474"/>
        <v>FM10</v>
      </c>
      <c r="O8468" s="12" t="str">
        <f t="shared" si="1475"/>
        <v>FQ-4</v>
      </c>
      <c r="P8468" s="19">
        <v>19.2</v>
      </c>
      <c r="Q8468" s="12">
        <v>4.9000000000000004</v>
      </c>
      <c r="R8468" s="12" t="s">
        <v>27</v>
      </c>
      <c r="S8468" s="12" t="s">
        <v>27</v>
      </c>
      <c r="T8468" s="36" t="s">
        <v>23553</v>
      </c>
      <c r="U8468">
        <f t="shared" si="1476"/>
        <v>4</v>
      </c>
    </row>
    <row r="8469" spans="1:21" ht="15.75" x14ac:dyDescent="0.3">
      <c r="A8469" s="23">
        <v>15239</v>
      </c>
      <c r="B8469" s="14" t="s">
        <v>5011</v>
      </c>
      <c r="C8469" s="12" t="s">
        <v>23483</v>
      </c>
      <c r="D8469" s="14" t="s">
        <v>775</v>
      </c>
      <c r="E8469" s="12" t="s">
        <v>878</v>
      </c>
      <c r="F8469" s="14" t="s">
        <v>22019</v>
      </c>
      <c r="G8469" s="11">
        <f>DATE(LEFT(F8469,4),MID(F8469,6,1),RIGHT(F8469,2))</f>
        <v>40571</v>
      </c>
      <c r="H8469" s="12">
        <f t="shared" si="1468"/>
        <v>2011</v>
      </c>
      <c r="I8469" s="12">
        <f t="shared" si="1469"/>
        <v>1</v>
      </c>
      <c r="J8469" s="12">
        <f t="shared" si="1470"/>
        <v>1</v>
      </c>
      <c r="K8469" s="12" t="str">
        <f t="shared" si="1471"/>
        <v>January</v>
      </c>
      <c r="L8469" s="12">
        <f t="shared" si="1472"/>
        <v>5</v>
      </c>
      <c r="M8469" s="12" t="str">
        <f t="shared" si="1473"/>
        <v>Friday</v>
      </c>
      <c r="N8469" s="12" t="str">
        <f t="shared" si="1474"/>
        <v>FM10</v>
      </c>
      <c r="O8469" s="12" t="str">
        <f t="shared" si="1475"/>
        <v>FQ-4</v>
      </c>
      <c r="P8469" s="19">
        <v>9.6</v>
      </c>
      <c r="Q8469" s="12">
        <v>3.6</v>
      </c>
      <c r="R8469" s="12" t="s">
        <v>27</v>
      </c>
      <c r="S8469" s="12" t="s">
        <v>27</v>
      </c>
      <c r="T8469" s="36" t="s">
        <v>23559</v>
      </c>
      <c r="U8469">
        <f t="shared" si="1476"/>
        <v>2</v>
      </c>
    </row>
    <row r="8470" spans="1:21" ht="15.75" x14ac:dyDescent="0.3">
      <c r="A8470" s="23">
        <v>3100033</v>
      </c>
      <c r="B8470" s="14" t="s">
        <v>5015</v>
      </c>
      <c r="C8470" s="12" t="s">
        <v>23483</v>
      </c>
      <c r="D8470" s="14" t="s">
        <v>795</v>
      </c>
      <c r="E8470" s="12" t="s">
        <v>5019</v>
      </c>
      <c r="F8470" s="14" t="s">
        <v>23418</v>
      </c>
      <c r="G8470" s="11">
        <f>DATE(LEFT(F8470,4),MID(F8470,6,1),RIGHT(F8470,1))</f>
        <v>40552</v>
      </c>
      <c r="H8470" s="12">
        <f t="shared" si="1468"/>
        <v>2011</v>
      </c>
      <c r="I8470" s="12">
        <f t="shared" si="1469"/>
        <v>1</v>
      </c>
      <c r="J8470" s="12">
        <f t="shared" si="1470"/>
        <v>1</v>
      </c>
      <c r="K8470" s="12" t="str">
        <f t="shared" si="1471"/>
        <v>January</v>
      </c>
      <c r="L8470" s="12">
        <f t="shared" si="1472"/>
        <v>7</v>
      </c>
      <c r="M8470" s="12" t="str">
        <f t="shared" si="1473"/>
        <v>Sunday</v>
      </c>
      <c r="N8470" s="12" t="str">
        <f t="shared" si="1474"/>
        <v>FM10</v>
      </c>
      <c r="O8470" s="12" t="str">
        <f t="shared" si="1475"/>
        <v>FQ-4</v>
      </c>
      <c r="P8470" s="19">
        <v>9.6</v>
      </c>
      <c r="Q8470" s="12">
        <v>3.8</v>
      </c>
      <c r="R8470" s="12" t="s">
        <v>27</v>
      </c>
      <c r="S8470" s="12" t="s">
        <v>27</v>
      </c>
      <c r="T8470" s="36" t="s">
        <v>23559</v>
      </c>
      <c r="U8470">
        <f t="shared" si="1476"/>
        <v>2</v>
      </c>
    </row>
    <row r="8471" spans="1:21" ht="15.75" x14ac:dyDescent="0.3">
      <c r="A8471" s="23">
        <v>3600375</v>
      </c>
      <c r="B8471" s="14" t="s">
        <v>5027</v>
      </c>
      <c r="C8471" s="12" t="s">
        <v>23483</v>
      </c>
      <c r="D8471" s="14" t="s">
        <v>3181</v>
      </c>
      <c r="E8471" s="12" t="s">
        <v>51</v>
      </c>
      <c r="F8471" s="14" t="s">
        <v>21080</v>
      </c>
      <c r="G8471" s="11">
        <f>DATE(LEFT(F8471,4),MID(F8471,6,1),RIGHT(F8471,2))</f>
        <v>42028</v>
      </c>
      <c r="H8471" s="12">
        <f t="shared" si="1468"/>
        <v>2015</v>
      </c>
      <c r="I8471" s="12">
        <f t="shared" si="1469"/>
        <v>1</v>
      </c>
      <c r="J8471" s="12">
        <f t="shared" si="1470"/>
        <v>1</v>
      </c>
      <c r="K8471" s="12" t="str">
        <f t="shared" si="1471"/>
        <v>January</v>
      </c>
      <c r="L8471" s="12">
        <f t="shared" si="1472"/>
        <v>6</v>
      </c>
      <c r="M8471" s="12" t="str">
        <f t="shared" si="1473"/>
        <v>Saturday</v>
      </c>
      <c r="N8471" s="12" t="str">
        <f t="shared" si="1474"/>
        <v>FM10</v>
      </c>
      <c r="O8471" s="12" t="str">
        <f t="shared" si="1475"/>
        <v>FQ-4</v>
      </c>
      <c r="P8471" s="19">
        <v>9.6</v>
      </c>
      <c r="Q8471" s="12">
        <v>3.9</v>
      </c>
      <c r="R8471" s="12" t="s">
        <v>27</v>
      </c>
      <c r="S8471" s="12" t="s">
        <v>27</v>
      </c>
      <c r="T8471" s="36" t="s">
        <v>23559</v>
      </c>
      <c r="U8471">
        <f t="shared" si="1476"/>
        <v>2</v>
      </c>
    </row>
    <row r="8472" spans="1:21" ht="15.75" x14ac:dyDescent="0.3">
      <c r="A8472" s="23">
        <v>3600012</v>
      </c>
      <c r="B8472" s="14" t="s">
        <v>5031</v>
      </c>
      <c r="C8472" s="12" t="s">
        <v>23483</v>
      </c>
      <c r="D8472" s="14" t="s">
        <v>3181</v>
      </c>
      <c r="E8472" s="12" t="s">
        <v>5035</v>
      </c>
      <c r="F8472" s="14" t="s">
        <v>23419</v>
      </c>
      <c r="G8472" s="11">
        <f>DATE(LEFT(F8472,4),MID(F8472,6,1),RIGHT(F8472,2))</f>
        <v>42016</v>
      </c>
      <c r="H8472" s="12">
        <f t="shared" si="1468"/>
        <v>2015</v>
      </c>
      <c r="I8472" s="12">
        <f t="shared" si="1469"/>
        <v>1</v>
      </c>
      <c r="J8472" s="12">
        <f t="shared" si="1470"/>
        <v>1</v>
      </c>
      <c r="K8472" s="12" t="str">
        <f t="shared" si="1471"/>
        <v>January</v>
      </c>
      <c r="L8472" s="12">
        <f t="shared" si="1472"/>
        <v>1</v>
      </c>
      <c r="M8472" s="12" t="str">
        <f t="shared" si="1473"/>
        <v>Monday</v>
      </c>
      <c r="N8472" s="12" t="str">
        <f t="shared" si="1474"/>
        <v>FM10</v>
      </c>
      <c r="O8472" s="12" t="str">
        <f t="shared" si="1475"/>
        <v>FQ-4</v>
      </c>
      <c r="P8472" s="19">
        <v>6</v>
      </c>
      <c r="Q8472" s="12">
        <v>3.7</v>
      </c>
      <c r="R8472" s="12" t="s">
        <v>27</v>
      </c>
      <c r="S8472" s="12" t="s">
        <v>27</v>
      </c>
      <c r="T8472" s="36" t="s">
        <v>23559</v>
      </c>
      <c r="U8472">
        <f t="shared" si="1476"/>
        <v>2</v>
      </c>
    </row>
    <row r="8473" spans="1:21" ht="15.75" x14ac:dyDescent="0.3">
      <c r="A8473" s="23">
        <v>3300065</v>
      </c>
      <c r="B8473" s="14" t="s">
        <v>5043</v>
      </c>
      <c r="C8473" s="12" t="s">
        <v>23483</v>
      </c>
      <c r="D8473" s="14" t="s">
        <v>3189</v>
      </c>
      <c r="E8473" s="12" t="s">
        <v>5047</v>
      </c>
      <c r="F8473" s="14" t="s">
        <v>21797</v>
      </c>
      <c r="G8473" s="11">
        <f>DATE(LEFT(F8473,4),MID(F8473,6,1),RIGHT(F8473,2))</f>
        <v>42387</v>
      </c>
      <c r="H8473" s="12">
        <f t="shared" si="1468"/>
        <v>2016</v>
      </c>
      <c r="I8473" s="12">
        <f t="shared" si="1469"/>
        <v>1</v>
      </c>
      <c r="J8473" s="12">
        <f t="shared" si="1470"/>
        <v>1</v>
      </c>
      <c r="K8473" s="12" t="str">
        <f t="shared" si="1471"/>
        <v>January</v>
      </c>
      <c r="L8473" s="12">
        <f t="shared" si="1472"/>
        <v>1</v>
      </c>
      <c r="M8473" s="12" t="str">
        <f t="shared" si="1473"/>
        <v>Monday</v>
      </c>
      <c r="N8473" s="12" t="str">
        <f t="shared" si="1474"/>
        <v>FM10</v>
      </c>
      <c r="O8473" s="12" t="str">
        <f t="shared" si="1475"/>
        <v>FQ-4</v>
      </c>
      <c r="P8473" s="19">
        <v>13.200000000000001</v>
      </c>
      <c r="Q8473" s="12">
        <v>4.3</v>
      </c>
      <c r="R8473" s="12" t="s">
        <v>27</v>
      </c>
      <c r="S8473" s="12" t="s">
        <v>27</v>
      </c>
      <c r="T8473" s="36" t="s">
        <v>23552</v>
      </c>
      <c r="U8473">
        <f t="shared" si="1476"/>
        <v>3</v>
      </c>
    </row>
    <row r="8474" spans="1:21" ht="15.75" x14ac:dyDescent="0.3">
      <c r="A8474" s="23">
        <v>1600108</v>
      </c>
      <c r="B8474" s="14" t="s">
        <v>5052</v>
      </c>
      <c r="C8474" s="12" t="s">
        <v>23483</v>
      </c>
      <c r="D8474" s="14" t="s">
        <v>819</v>
      </c>
      <c r="E8474" s="12" t="s">
        <v>4506</v>
      </c>
      <c r="F8474" s="14" t="s">
        <v>21226</v>
      </c>
      <c r="G8474" s="11">
        <f>DATE(LEFT(F8474,4),MID(F8474,6,1),RIGHT(F8474,2))</f>
        <v>42761</v>
      </c>
      <c r="H8474" s="12">
        <f t="shared" si="1468"/>
        <v>2017</v>
      </c>
      <c r="I8474" s="12">
        <f t="shared" si="1469"/>
        <v>1</v>
      </c>
      <c r="J8474" s="12">
        <f t="shared" si="1470"/>
        <v>1</v>
      </c>
      <c r="K8474" s="12" t="str">
        <f t="shared" si="1471"/>
        <v>January</v>
      </c>
      <c r="L8474" s="12">
        <f t="shared" si="1472"/>
        <v>4</v>
      </c>
      <c r="M8474" s="12" t="str">
        <f t="shared" si="1473"/>
        <v>Thursday</v>
      </c>
      <c r="N8474" s="12" t="str">
        <f t="shared" si="1474"/>
        <v>FM10</v>
      </c>
      <c r="O8474" s="12" t="str">
        <f t="shared" si="1475"/>
        <v>FQ-4</v>
      </c>
      <c r="P8474" s="19">
        <v>4.8</v>
      </c>
      <c r="Q8474" s="12">
        <v>3.6</v>
      </c>
      <c r="R8474" s="12" t="s">
        <v>27</v>
      </c>
      <c r="S8474" s="12" t="s">
        <v>27</v>
      </c>
      <c r="T8474" s="36" t="s">
        <v>23558</v>
      </c>
      <c r="U8474">
        <f t="shared" si="1476"/>
        <v>1</v>
      </c>
    </row>
    <row r="8475" spans="1:21" ht="15.75" x14ac:dyDescent="0.3">
      <c r="A8475" s="23">
        <v>1600219</v>
      </c>
      <c r="B8475" s="14" t="s">
        <v>20585</v>
      </c>
      <c r="C8475" s="12" t="s">
        <v>23483</v>
      </c>
      <c r="D8475" s="14" t="s">
        <v>819</v>
      </c>
      <c r="E8475" s="12" t="s">
        <v>207</v>
      </c>
      <c r="F8475" s="14" t="s">
        <v>21717</v>
      </c>
      <c r="G8475" s="11">
        <f>DATE(LEFT(F8475,4),MID(F8475,6,1),RIGHT(F8475,1))</f>
        <v>42374</v>
      </c>
      <c r="H8475" s="12">
        <f t="shared" si="1468"/>
        <v>2016</v>
      </c>
      <c r="I8475" s="12">
        <f t="shared" si="1469"/>
        <v>1</v>
      </c>
      <c r="J8475" s="12">
        <f t="shared" si="1470"/>
        <v>1</v>
      </c>
      <c r="K8475" s="12" t="str">
        <f t="shared" si="1471"/>
        <v>January</v>
      </c>
      <c r="L8475" s="12">
        <f t="shared" si="1472"/>
        <v>2</v>
      </c>
      <c r="M8475" s="12" t="str">
        <f t="shared" si="1473"/>
        <v>Tuesday</v>
      </c>
      <c r="N8475" s="12" t="str">
        <f t="shared" si="1474"/>
        <v>FM10</v>
      </c>
      <c r="O8475" s="12" t="str">
        <f t="shared" si="1475"/>
        <v>FQ-4</v>
      </c>
      <c r="P8475" s="19">
        <v>4.8</v>
      </c>
      <c r="Q8475" s="12">
        <v>3.5</v>
      </c>
      <c r="R8475" s="12" t="s">
        <v>27</v>
      </c>
      <c r="S8475" s="12" t="s">
        <v>27</v>
      </c>
      <c r="T8475" s="36" t="s">
        <v>23558</v>
      </c>
      <c r="U8475">
        <f t="shared" si="1476"/>
        <v>1</v>
      </c>
    </row>
    <row r="8476" spans="1:21" ht="15.75" x14ac:dyDescent="0.3">
      <c r="A8476" s="23">
        <v>3620</v>
      </c>
      <c r="B8476" s="14" t="s">
        <v>3951</v>
      </c>
      <c r="C8476" s="12" t="s">
        <v>23483</v>
      </c>
      <c r="D8476" s="14" t="s">
        <v>824</v>
      </c>
      <c r="E8476" s="12" t="s">
        <v>3945</v>
      </c>
      <c r="F8476" s="14" t="s">
        <v>21286</v>
      </c>
      <c r="G8476" s="11">
        <f>DATE(LEFT(F8476,4),MID(F8476,6,1),RIGHT(F8476,1))</f>
        <v>43282</v>
      </c>
      <c r="H8476" s="12">
        <f t="shared" si="1468"/>
        <v>2018</v>
      </c>
      <c r="I8476" s="12">
        <f t="shared" si="1469"/>
        <v>7</v>
      </c>
      <c r="J8476" s="12">
        <f t="shared" si="1470"/>
        <v>3</v>
      </c>
      <c r="K8476" s="12" t="str">
        <f t="shared" si="1471"/>
        <v>July</v>
      </c>
      <c r="L8476" s="12">
        <f t="shared" si="1472"/>
        <v>7</v>
      </c>
      <c r="M8476" s="12" t="str">
        <f t="shared" si="1473"/>
        <v>Sunday</v>
      </c>
      <c r="N8476" s="12" t="str">
        <f t="shared" si="1474"/>
        <v>FM4</v>
      </c>
      <c r="O8476" s="12" t="str">
        <f t="shared" si="1475"/>
        <v>FQ-2</v>
      </c>
      <c r="P8476" s="19">
        <v>26.400000000000002</v>
      </c>
      <c r="Q8476" s="12">
        <v>3.9</v>
      </c>
      <c r="R8476" s="12" t="s">
        <v>26</v>
      </c>
      <c r="S8476" s="12" t="s">
        <v>26</v>
      </c>
      <c r="T8476" s="36" t="s">
        <v>23560</v>
      </c>
      <c r="U8476">
        <f t="shared" si="1476"/>
        <v>5</v>
      </c>
    </row>
    <row r="8477" spans="1:21" ht="15.75" x14ac:dyDescent="0.3">
      <c r="A8477" s="23">
        <v>4000069</v>
      </c>
      <c r="B8477" s="14" t="s">
        <v>6180</v>
      </c>
      <c r="C8477" s="12" t="s">
        <v>23483</v>
      </c>
      <c r="D8477" s="14" t="s">
        <v>2380</v>
      </c>
      <c r="E8477" s="12" t="s">
        <v>313</v>
      </c>
      <c r="F8477" s="14" t="s">
        <v>21434</v>
      </c>
      <c r="G8477" s="11">
        <f>DATE(LEFT(F8477,4),MID(F8477,6,1),RIGHT(F8477,1))</f>
        <v>42743</v>
      </c>
      <c r="H8477" s="12">
        <f t="shared" si="1468"/>
        <v>2017</v>
      </c>
      <c r="I8477" s="12">
        <f t="shared" si="1469"/>
        <v>1</v>
      </c>
      <c r="J8477" s="12">
        <f t="shared" si="1470"/>
        <v>1</v>
      </c>
      <c r="K8477" s="12" t="str">
        <f t="shared" si="1471"/>
        <v>January</v>
      </c>
      <c r="L8477" s="12">
        <f t="shared" si="1472"/>
        <v>7</v>
      </c>
      <c r="M8477" s="12" t="str">
        <f t="shared" si="1473"/>
        <v>Sunday</v>
      </c>
      <c r="N8477" s="12" t="str">
        <f t="shared" si="1474"/>
        <v>FM10</v>
      </c>
      <c r="O8477" s="12" t="str">
        <f t="shared" si="1475"/>
        <v>FQ-4</v>
      </c>
      <c r="P8477" s="19">
        <v>9.6</v>
      </c>
      <c r="Q8477" s="12">
        <v>3.4</v>
      </c>
      <c r="R8477" s="12" t="s">
        <v>27</v>
      </c>
      <c r="S8477" s="12" t="s">
        <v>27</v>
      </c>
      <c r="T8477" s="36" t="s">
        <v>23559</v>
      </c>
      <c r="U8477">
        <f t="shared" si="1476"/>
        <v>2</v>
      </c>
    </row>
    <row r="8478" spans="1:21" ht="15.75" x14ac:dyDescent="0.3">
      <c r="A8478" s="23">
        <v>4000007</v>
      </c>
      <c r="B8478" s="14" t="s">
        <v>6184</v>
      </c>
      <c r="C8478" s="12" t="s">
        <v>23483</v>
      </c>
      <c r="D8478" s="14" t="s">
        <v>2380</v>
      </c>
      <c r="E8478" s="12" t="s">
        <v>447</v>
      </c>
      <c r="F8478" s="14" t="s">
        <v>20970</v>
      </c>
      <c r="G8478" s="11">
        <f>DATE(LEFT(F8478,4),MID(F8478,6,1),RIGHT(F8478,2))</f>
        <v>42750</v>
      </c>
      <c r="H8478" s="12">
        <f t="shared" si="1468"/>
        <v>2017</v>
      </c>
      <c r="I8478" s="12">
        <f t="shared" si="1469"/>
        <v>1</v>
      </c>
      <c r="J8478" s="12">
        <f t="shared" si="1470"/>
        <v>1</v>
      </c>
      <c r="K8478" s="12" t="str">
        <f t="shared" si="1471"/>
        <v>January</v>
      </c>
      <c r="L8478" s="12">
        <f t="shared" si="1472"/>
        <v>7</v>
      </c>
      <c r="M8478" s="12" t="str">
        <f t="shared" si="1473"/>
        <v>Sunday</v>
      </c>
      <c r="N8478" s="12" t="str">
        <f t="shared" si="1474"/>
        <v>FM10</v>
      </c>
      <c r="O8478" s="12" t="str">
        <f t="shared" si="1475"/>
        <v>FQ-4</v>
      </c>
      <c r="P8478" s="19">
        <v>6</v>
      </c>
      <c r="Q8478" s="12">
        <v>3.1</v>
      </c>
      <c r="R8478" s="12" t="s">
        <v>27</v>
      </c>
      <c r="S8478" s="12" t="s">
        <v>27</v>
      </c>
      <c r="T8478" s="36" t="s">
        <v>23559</v>
      </c>
      <c r="U8478">
        <f t="shared" si="1476"/>
        <v>2</v>
      </c>
    </row>
    <row r="8479" spans="1:21" ht="15.75" x14ac:dyDescent="0.3">
      <c r="A8479" s="23">
        <v>3700069</v>
      </c>
      <c r="B8479" s="14" t="s">
        <v>6188</v>
      </c>
      <c r="C8479" s="12" t="s">
        <v>23483</v>
      </c>
      <c r="D8479" s="14" t="s">
        <v>2389</v>
      </c>
      <c r="E8479" s="12" t="s">
        <v>290</v>
      </c>
      <c r="F8479" s="14" t="s">
        <v>21429</v>
      </c>
      <c r="G8479" s="11">
        <f>DATE(LEFT(F8479,4),MID(F8479,6,1),RIGHT(F8479,2))</f>
        <v>40570</v>
      </c>
      <c r="H8479" s="12">
        <f t="shared" si="1468"/>
        <v>2011</v>
      </c>
      <c r="I8479" s="12">
        <f t="shared" si="1469"/>
        <v>1</v>
      </c>
      <c r="J8479" s="12">
        <f t="shared" si="1470"/>
        <v>1</v>
      </c>
      <c r="K8479" s="12" t="str">
        <f t="shared" si="1471"/>
        <v>January</v>
      </c>
      <c r="L8479" s="12">
        <f t="shared" si="1472"/>
        <v>4</v>
      </c>
      <c r="M8479" s="12" t="str">
        <f t="shared" si="1473"/>
        <v>Thursday</v>
      </c>
      <c r="N8479" s="12" t="str">
        <f t="shared" si="1474"/>
        <v>FM10</v>
      </c>
      <c r="O8479" s="12" t="str">
        <f t="shared" si="1475"/>
        <v>FQ-4</v>
      </c>
      <c r="P8479" s="19">
        <v>5.4</v>
      </c>
      <c r="Q8479" s="12">
        <v>3.1</v>
      </c>
      <c r="R8479" s="12" t="s">
        <v>27</v>
      </c>
      <c r="S8479" s="12" t="s">
        <v>27</v>
      </c>
      <c r="T8479" s="36" t="s">
        <v>23559</v>
      </c>
      <c r="U8479">
        <f t="shared" si="1476"/>
        <v>2</v>
      </c>
    </row>
    <row r="8480" spans="1:21" ht="15.75" x14ac:dyDescent="0.3">
      <c r="A8480" s="23">
        <v>2700036</v>
      </c>
      <c r="B8480" s="14" t="s">
        <v>6203</v>
      </c>
      <c r="C8480" s="12" t="s">
        <v>23483</v>
      </c>
      <c r="D8480" s="14" t="s">
        <v>4380</v>
      </c>
      <c r="E8480" s="12" t="s">
        <v>447</v>
      </c>
      <c r="F8480" s="14" t="s">
        <v>22909</v>
      </c>
      <c r="G8480" s="11">
        <f>DATE(LEFT(F8480,4),MID(F8480,6,1),RIGHT(F8480,2))</f>
        <v>41293</v>
      </c>
      <c r="H8480" s="12">
        <f t="shared" si="1468"/>
        <v>2013</v>
      </c>
      <c r="I8480" s="12">
        <f t="shared" si="1469"/>
        <v>1</v>
      </c>
      <c r="J8480" s="12">
        <f t="shared" si="1470"/>
        <v>1</v>
      </c>
      <c r="K8480" s="12" t="str">
        <f t="shared" si="1471"/>
        <v>January</v>
      </c>
      <c r="L8480" s="12">
        <f t="shared" si="1472"/>
        <v>6</v>
      </c>
      <c r="M8480" s="12" t="str">
        <f t="shared" si="1473"/>
        <v>Saturday</v>
      </c>
      <c r="N8480" s="12" t="str">
        <f t="shared" si="1474"/>
        <v>FM10</v>
      </c>
      <c r="O8480" s="12" t="str">
        <f t="shared" si="1475"/>
        <v>FQ-4</v>
      </c>
      <c r="P8480" s="19">
        <v>18</v>
      </c>
      <c r="Q8480" s="12">
        <v>3.5</v>
      </c>
      <c r="R8480" s="12" t="s">
        <v>27</v>
      </c>
      <c r="S8480" s="12" t="s">
        <v>27</v>
      </c>
      <c r="T8480" s="36" t="s">
        <v>23553</v>
      </c>
      <c r="U8480">
        <f t="shared" si="1476"/>
        <v>4</v>
      </c>
    </row>
    <row r="8481" spans="1:21" ht="15.75" x14ac:dyDescent="0.3">
      <c r="A8481" s="23">
        <v>3900021</v>
      </c>
      <c r="B8481" s="14" t="s">
        <v>6211</v>
      </c>
      <c r="C8481" s="12" t="s">
        <v>23483</v>
      </c>
      <c r="D8481" s="14" t="s">
        <v>6212</v>
      </c>
      <c r="E8481" s="12" t="s">
        <v>290</v>
      </c>
      <c r="F8481" s="14" t="s">
        <v>22786</v>
      </c>
      <c r="G8481" s="11">
        <f>DATE(LEFT(F8481,4),MID(F8481,6,1),RIGHT(F8481,2))</f>
        <v>42029</v>
      </c>
      <c r="H8481" s="12">
        <f t="shared" si="1468"/>
        <v>2015</v>
      </c>
      <c r="I8481" s="12">
        <f t="shared" si="1469"/>
        <v>1</v>
      </c>
      <c r="J8481" s="12">
        <f t="shared" si="1470"/>
        <v>1</v>
      </c>
      <c r="K8481" s="12" t="str">
        <f t="shared" si="1471"/>
        <v>January</v>
      </c>
      <c r="L8481" s="12">
        <f t="shared" si="1472"/>
        <v>7</v>
      </c>
      <c r="M8481" s="12" t="str">
        <f t="shared" si="1473"/>
        <v>Sunday</v>
      </c>
      <c r="N8481" s="12" t="str">
        <f t="shared" si="1474"/>
        <v>FM10</v>
      </c>
      <c r="O8481" s="12" t="str">
        <f t="shared" si="1475"/>
        <v>FQ-4</v>
      </c>
      <c r="P8481" s="19">
        <v>5.4</v>
      </c>
      <c r="Q8481" s="12">
        <v>3.4</v>
      </c>
      <c r="R8481" s="12" t="s">
        <v>27</v>
      </c>
      <c r="S8481" s="12" t="s">
        <v>27</v>
      </c>
      <c r="T8481" s="36" t="s">
        <v>23559</v>
      </c>
      <c r="U8481">
        <f t="shared" si="1476"/>
        <v>2</v>
      </c>
    </row>
    <row r="8482" spans="1:21" ht="15.75" x14ac:dyDescent="0.3">
      <c r="A8482" s="23">
        <v>3900032</v>
      </c>
      <c r="B8482" s="14" t="s">
        <v>6220</v>
      </c>
      <c r="C8482" s="12" t="s">
        <v>23483</v>
      </c>
      <c r="D8482" s="14" t="s">
        <v>6212</v>
      </c>
      <c r="E8482" s="12" t="s">
        <v>505</v>
      </c>
      <c r="F8482" s="14" t="s">
        <v>23112</v>
      </c>
      <c r="G8482" s="11">
        <f>DATE(LEFT(F8482,4),MID(F8482,6,1),RIGHT(F8482,1))</f>
        <v>41640</v>
      </c>
      <c r="H8482" s="12">
        <f t="shared" si="1468"/>
        <v>2014</v>
      </c>
      <c r="I8482" s="12">
        <f t="shared" si="1469"/>
        <v>1</v>
      </c>
      <c r="J8482" s="12">
        <f t="shared" si="1470"/>
        <v>1</v>
      </c>
      <c r="K8482" s="12" t="str">
        <f t="shared" si="1471"/>
        <v>January</v>
      </c>
      <c r="L8482" s="12">
        <f t="shared" si="1472"/>
        <v>3</v>
      </c>
      <c r="M8482" s="12" t="str">
        <f t="shared" si="1473"/>
        <v>Wednesday</v>
      </c>
      <c r="N8482" s="12" t="str">
        <f t="shared" si="1474"/>
        <v>FM10</v>
      </c>
      <c r="O8482" s="12" t="str">
        <f t="shared" si="1475"/>
        <v>FQ-4</v>
      </c>
      <c r="P8482" s="19">
        <v>1.8</v>
      </c>
      <c r="Q8482" s="12">
        <v>4.0999999999999996</v>
      </c>
      <c r="R8482" s="12" t="s">
        <v>27</v>
      </c>
      <c r="S8482" s="12" t="s">
        <v>27</v>
      </c>
      <c r="T8482" s="36" t="s">
        <v>23558</v>
      </c>
      <c r="U8482">
        <f t="shared" si="1476"/>
        <v>1</v>
      </c>
    </row>
    <row r="8483" spans="1:21" ht="15.75" x14ac:dyDescent="0.3">
      <c r="A8483" s="23">
        <v>3900057</v>
      </c>
      <c r="B8483" s="14" t="s">
        <v>6224</v>
      </c>
      <c r="C8483" s="12" t="s">
        <v>23483</v>
      </c>
      <c r="D8483" s="14" t="s">
        <v>6212</v>
      </c>
      <c r="E8483" s="12" t="s">
        <v>238</v>
      </c>
      <c r="F8483" s="14" t="s">
        <v>21440</v>
      </c>
      <c r="G8483" s="11">
        <f t="shared" ref="G8483:G8488" si="1477">DATE(LEFT(F8483,4),MID(F8483,6,1),RIGHT(F8483,2))</f>
        <v>41301</v>
      </c>
      <c r="H8483" s="12">
        <f t="shared" si="1468"/>
        <v>2013</v>
      </c>
      <c r="I8483" s="12">
        <f t="shared" si="1469"/>
        <v>1</v>
      </c>
      <c r="J8483" s="12">
        <f t="shared" si="1470"/>
        <v>1</v>
      </c>
      <c r="K8483" s="12" t="str">
        <f t="shared" si="1471"/>
        <v>January</v>
      </c>
      <c r="L8483" s="12">
        <f t="shared" si="1472"/>
        <v>7</v>
      </c>
      <c r="M8483" s="12" t="str">
        <f t="shared" si="1473"/>
        <v>Sunday</v>
      </c>
      <c r="N8483" s="12" t="str">
        <f t="shared" si="1474"/>
        <v>FM10</v>
      </c>
      <c r="O8483" s="12" t="str">
        <f t="shared" si="1475"/>
        <v>FQ-4</v>
      </c>
      <c r="P8483" s="19">
        <v>7.2</v>
      </c>
      <c r="Q8483" s="12">
        <v>3.5</v>
      </c>
      <c r="R8483" s="12" t="s">
        <v>27</v>
      </c>
      <c r="S8483" s="12" t="s">
        <v>27</v>
      </c>
      <c r="T8483" s="36" t="s">
        <v>23559</v>
      </c>
      <c r="U8483">
        <f t="shared" si="1476"/>
        <v>2</v>
      </c>
    </row>
    <row r="8484" spans="1:21" ht="15.75" x14ac:dyDescent="0.3">
      <c r="A8484" s="23">
        <v>2800294</v>
      </c>
      <c r="B8484" s="14" t="s">
        <v>6228</v>
      </c>
      <c r="C8484" s="12" t="s">
        <v>23483</v>
      </c>
      <c r="D8484" s="14" t="s">
        <v>2416</v>
      </c>
      <c r="E8484" s="12" t="s">
        <v>4874</v>
      </c>
      <c r="F8484" s="14" t="s">
        <v>21429</v>
      </c>
      <c r="G8484" s="11">
        <f t="shared" si="1477"/>
        <v>40570</v>
      </c>
      <c r="H8484" s="12">
        <f t="shared" si="1468"/>
        <v>2011</v>
      </c>
      <c r="I8484" s="12">
        <f t="shared" si="1469"/>
        <v>1</v>
      </c>
      <c r="J8484" s="12">
        <f t="shared" si="1470"/>
        <v>1</v>
      </c>
      <c r="K8484" s="12" t="str">
        <f t="shared" si="1471"/>
        <v>January</v>
      </c>
      <c r="L8484" s="12">
        <f t="shared" si="1472"/>
        <v>4</v>
      </c>
      <c r="M8484" s="12" t="str">
        <f t="shared" si="1473"/>
        <v>Thursday</v>
      </c>
      <c r="N8484" s="12" t="str">
        <f t="shared" si="1474"/>
        <v>FM10</v>
      </c>
      <c r="O8484" s="12" t="str">
        <f t="shared" si="1475"/>
        <v>FQ-4</v>
      </c>
      <c r="P8484" s="19">
        <v>3.6</v>
      </c>
      <c r="Q8484" s="12">
        <v>4.2</v>
      </c>
      <c r="R8484" s="12" t="s">
        <v>27</v>
      </c>
      <c r="S8484" s="12" t="s">
        <v>27</v>
      </c>
      <c r="T8484" s="36" t="s">
        <v>23558</v>
      </c>
      <c r="U8484">
        <f t="shared" si="1476"/>
        <v>1</v>
      </c>
    </row>
    <row r="8485" spans="1:21" ht="15.75" x14ac:dyDescent="0.3">
      <c r="A8485" s="23">
        <v>2800100</v>
      </c>
      <c r="B8485" s="14" t="s">
        <v>6232</v>
      </c>
      <c r="C8485" s="12" t="s">
        <v>23483</v>
      </c>
      <c r="D8485" s="14" t="s">
        <v>2416</v>
      </c>
      <c r="E8485" s="12" t="s">
        <v>6236</v>
      </c>
      <c r="F8485" s="14" t="s">
        <v>23226</v>
      </c>
      <c r="G8485" s="11">
        <f t="shared" si="1477"/>
        <v>41285</v>
      </c>
      <c r="H8485" s="12">
        <f t="shared" si="1468"/>
        <v>2013</v>
      </c>
      <c r="I8485" s="12">
        <f t="shared" si="1469"/>
        <v>1</v>
      </c>
      <c r="J8485" s="12">
        <f t="shared" si="1470"/>
        <v>1</v>
      </c>
      <c r="K8485" s="12" t="str">
        <f t="shared" si="1471"/>
        <v>January</v>
      </c>
      <c r="L8485" s="12">
        <f t="shared" si="1472"/>
        <v>5</v>
      </c>
      <c r="M8485" s="12" t="str">
        <f t="shared" si="1473"/>
        <v>Friday</v>
      </c>
      <c r="N8485" s="12" t="str">
        <f t="shared" si="1474"/>
        <v>FM10</v>
      </c>
      <c r="O8485" s="12" t="str">
        <f t="shared" si="1475"/>
        <v>FQ-4</v>
      </c>
      <c r="P8485" s="19">
        <v>7.2</v>
      </c>
      <c r="Q8485" s="12">
        <v>3.6</v>
      </c>
      <c r="R8485" s="12" t="s">
        <v>27</v>
      </c>
      <c r="S8485" s="12" t="s">
        <v>27</v>
      </c>
      <c r="T8485" s="36" t="s">
        <v>23559</v>
      </c>
      <c r="U8485">
        <f t="shared" si="1476"/>
        <v>2</v>
      </c>
    </row>
    <row r="8486" spans="1:21" ht="15.75" x14ac:dyDescent="0.3">
      <c r="A8486" s="23">
        <v>110516</v>
      </c>
      <c r="B8486" s="14" t="s">
        <v>2797</v>
      </c>
      <c r="C8486" s="12" t="s">
        <v>23483</v>
      </c>
      <c r="D8486" s="14" t="s">
        <v>2798</v>
      </c>
      <c r="E8486" s="12" t="s">
        <v>2802</v>
      </c>
      <c r="F8486" s="14" t="s">
        <v>23183</v>
      </c>
      <c r="G8486" s="11">
        <f t="shared" si="1477"/>
        <v>41667</v>
      </c>
      <c r="H8486" s="12">
        <f t="shared" si="1468"/>
        <v>2014</v>
      </c>
      <c r="I8486" s="12">
        <f t="shared" si="1469"/>
        <v>1</v>
      </c>
      <c r="J8486" s="12">
        <f t="shared" si="1470"/>
        <v>1</v>
      </c>
      <c r="K8486" s="12" t="str">
        <f t="shared" si="1471"/>
        <v>January</v>
      </c>
      <c r="L8486" s="12">
        <f t="shared" si="1472"/>
        <v>2</v>
      </c>
      <c r="M8486" s="12" t="str">
        <f t="shared" si="1473"/>
        <v>Tuesday</v>
      </c>
      <c r="N8486" s="12" t="str">
        <f t="shared" si="1474"/>
        <v>FM10</v>
      </c>
      <c r="O8486" s="12" t="str">
        <f t="shared" si="1475"/>
        <v>FQ-4</v>
      </c>
      <c r="P8486" s="19">
        <v>14.4</v>
      </c>
      <c r="Q8486" s="12">
        <v>4.0999999999999996</v>
      </c>
      <c r="R8486" s="12" t="s">
        <v>27</v>
      </c>
      <c r="S8486" s="12" t="s">
        <v>27</v>
      </c>
      <c r="T8486" s="36" t="s">
        <v>23552</v>
      </c>
      <c r="U8486">
        <f t="shared" si="1476"/>
        <v>3</v>
      </c>
    </row>
    <row r="8487" spans="1:21" ht="15.75" x14ac:dyDescent="0.3">
      <c r="A8487" s="23">
        <v>18317988</v>
      </c>
      <c r="B8487" s="14" t="s">
        <v>2805</v>
      </c>
      <c r="C8487" s="12" t="s">
        <v>23483</v>
      </c>
      <c r="D8487" s="14" t="s">
        <v>203</v>
      </c>
      <c r="E8487" s="12" t="s">
        <v>408</v>
      </c>
      <c r="F8487" s="14" t="s">
        <v>23420</v>
      </c>
      <c r="G8487" s="11">
        <f t="shared" si="1477"/>
        <v>43116</v>
      </c>
      <c r="H8487" s="12">
        <f t="shared" si="1468"/>
        <v>2018</v>
      </c>
      <c r="I8487" s="12">
        <f t="shared" si="1469"/>
        <v>1</v>
      </c>
      <c r="J8487" s="12">
        <f t="shared" si="1470"/>
        <v>1</v>
      </c>
      <c r="K8487" s="12" t="str">
        <f t="shared" si="1471"/>
        <v>January</v>
      </c>
      <c r="L8487" s="12">
        <f t="shared" si="1472"/>
        <v>2</v>
      </c>
      <c r="M8487" s="12" t="str">
        <f t="shared" si="1473"/>
        <v>Tuesday</v>
      </c>
      <c r="N8487" s="12" t="str">
        <f t="shared" si="1474"/>
        <v>FM10</v>
      </c>
      <c r="O8487" s="12" t="str">
        <f t="shared" si="1475"/>
        <v>FQ-4</v>
      </c>
      <c r="P8487" s="19">
        <v>0</v>
      </c>
      <c r="Q8487" s="12">
        <v>3.3</v>
      </c>
      <c r="R8487" s="12" t="s">
        <v>27</v>
      </c>
      <c r="S8487" s="12" t="s">
        <v>27</v>
      </c>
      <c r="T8487" s="36" t="s">
        <v>23558</v>
      </c>
      <c r="U8487">
        <f t="shared" si="1476"/>
        <v>1</v>
      </c>
    </row>
    <row r="8488" spans="1:21" ht="15.75" x14ac:dyDescent="0.3">
      <c r="A8488" s="23">
        <v>2500054</v>
      </c>
      <c r="B8488" s="14" t="s">
        <v>2812</v>
      </c>
      <c r="C8488" s="12" t="s">
        <v>23483</v>
      </c>
      <c r="D8488" s="14" t="s">
        <v>223</v>
      </c>
      <c r="E8488" s="12" t="s">
        <v>396</v>
      </c>
      <c r="F8488" s="14" t="s">
        <v>22706</v>
      </c>
      <c r="G8488" s="11">
        <f t="shared" si="1477"/>
        <v>41296</v>
      </c>
      <c r="H8488" s="12">
        <f t="shared" si="1468"/>
        <v>2013</v>
      </c>
      <c r="I8488" s="12">
        <f t="shared" si="1469"/>
        <v>1</v>
      </c>
      <c r="J8488" s="12">
        <f t="shared" si="1470"/>
        <v>1</v>
      </c>
      <c r="K8488" s="12" t="str">
        <f t="shared" si="1471"/>
        <v>January</v>
      </c>
      <c r="L8488" s="12">
        <f t="shared" si="1472"/>
        <v>2</v>
      </c>
      <c r="M8488" s="12" t="str">
        <f t="shared" si="1473"/>
        <v>Tuesday</v>
      </c>
      <c r="N8488" s="12" t="str">
        <f t="shared" si="1474"/>
        <v>FM10</v>
      </c>
      <c r="O8488" s="12" t="str">
        <f t="shared" si="1475"/>
        <v>FQ-4</v>
      </c>
      <c r="P8488" s="19">
        <v>7.2</v>
      </c>
      <c r="Q8488" s="12">
        <v>3.3</v>
      </c>
      <c r="R8488" s="12" t="s">
        <v>27</v>
      </c>
      <c r="S8488" s="12" t="s">
        <v>27</v>
      </c>
      <c r="T8488" s="36" t="s">
        <v>23559</v>
      </c>
      <c r="U8488">
        <f t="shared" si="1476"/>
        <v>2</v>
      </c>
    </row>
    <row r="8489" spans="1:21" ht="15.75" x14ac:dyDescent="0.3">
      <c r="A8489" s="23">
        <v>2500062</v>
      </c>
      <c r="B8489" s="14" t="s">
        <v>2816</v>
      </c>
      <c r="C8489" s="12" t="s">
        <v>23483</v>
      </c>
      <c r="D8489" s="14" t="s">
        <v>223</v>
      </c>
      <c r="E8489" s="12" t="s">
        <v>684</v>
      </c>
      <c r="F8489" s="14" t="s">
        <v>21161</v>
      </c>
      <c r="G8489" s="11">
        <f>DATE(LEFT(F8489,4),MID(F8489,6,1),RIGHT(F8489,1))</f>
        <v>42008</v>
      </c>
      <c r="H8489" s="12">
        <f t="shared" si="1468"/>
        <v>2015</v>
      </c>
      <c r="I8489" s="12">
        <f t="shared" si="1469"/>
        <v>1</v>
      </c>
      <c r="J8489" s="12">
        <f t="shared" si="1470"/>
        <v>1</v>
      </c>
      <c r="K8489" s="12" t="str">
        <f t="shared" si="1471"/>
        <v>January</v>
      </c>
      <c r="L8489" s="12">
        <f t="shared" si="1472"/>
        <v>7</v>
      </c>
      <c r="M8489" s="12" t="str">
        <f t="shared" si="1473"/>
        <v>Sunday</v>
      </c>
      <c r="N8489" s="12" t="str">
        <f t="shared" si="1474"/>
        <v>FM10</v>
      </c>
      <c r="O8489" s="12" t="str">
        <f t="shared" si="1475"/>
        <v>FQ-4</v>
      </c>
      <c r="P8489" s="19">
        <v>8.4</v>
      </c>
      <c r="Q8489" s="12">
        <v>3.3</v>
      </c>
      <c r="R8489" s="12" t="s">
        <v>27</v>
      </c>
      <c r="S8489" s="12" t="s">
        <v>27</v>
      </c>
      <c r="T8489" s="36" t="s">
        <v>23559</v>
      </c>
      <c r="U8489">
        <f t="shared" si="1476"/>
        <v>2</v>
      </c>
    </row>
    <row r="8490" spans="1:21" ht="15.75" x14ac:dyDescent="0.3">
      <c r="A8490" s="23">
        <v>18359919</v>
      </c>
      <c r="B8490" s="14" t="s">
        <v>2829</v>
      </c>
      <c r="C8490" s="12" t="s">
        <v>23483</v>
      </c>
      <c r="D8490" s="14" t="s">
        <v>2821</v>
      </c>
      <c r="E8490" s="12" t="s">
        <v>2833</v>
      </c>
      <c r="F8490" s="14" t="s">
        <v>23421</v>
      </c>
      <c r="G8490" s="11">
        <f>DATE(LEFT(F8490,4),MID(F8490,6,1),RIGHT(F8490,1))</f>
        <v>43102</v>
      </c>
      <c r="H8490" s="12">
        <f t="shared" si="1468"/>
        <v>2018</v>
      </c>
      <c r="I8490" s="12">
        <f t="shared" si="1469"/>
        <v>1</v>
      </c>
      <c r="J8490" s="12">
        <f t="shared" si="1470"/>
        <v>1</v>
      </c>
      <c r="K8490" s="12" t="str">
        <f t="shared" si="1471"/>
        <v>January</v>
      </c>
      <c r="L8490" s="12">
        <f t="shared" si="1472"/>
        <v>2</v>
      </c>
      <c r="M8490" s="12" t="str">
        <f t="shared" si="1473"/>
        <v>Tuesday</v>
      </c>
      <c r="N8490" s="12" t="str">
        <f t="shared" si="1474"/>
        <v>FM10</v>
      </c>
      <c r="O8490" s="12" t="str">
        <f t="shared" si="1475"/>
        <v>FQ-4</v>
      </c>
      <c r="P8490" s="19">
        <v>7.2</v>
      </c>
      <c r="Q8490" s="12">
        <v>4.5999999999999996</v>
      </c>
      <c r="R8490" s="12" t="s">
        <v>27</v>
      </c>
      <c r="S8490" s="12" t="s">
        <v>27</v>
      </c>
      <c r="T8490" s="36" t="s">
        <v>23559</v>
      </c>
      <c r="U8490">
        <f t="shared" si="1476"/>
        <v>2</v>
      </c>
    </row>
    <row r="8491" spans="1:21" ht="15.75" x14ac:dyDescent="0.3">
      <c r="A8491" s="23">
        <v>2600025</v>
      </c>
      <c r="B8491" s="14" t="s">
        <v>2834</v>
      </c>
      <c r="C8491" s="12" t="s">
        <v>23483</v>
      </c>
      <c r="D8491" s="14" t="s">
        <v>2835</v>
      </c>
      <c r="E8491" s="12" t="s">
        <v>45</v>
      </c>
      <c r="F8491" s="14" t="s">
        <v>20737</v>
      </c>
      <c r="G8491" s="11">
        <f>DATE(LEFT(F8491,4),MID(F8491,6,1),RIGHT(F8491,2))</f>
        <v>42017</v>
      </c>
      <c r="H8491" s="12">
        <f t="shared" si="1468"/>
        <v>2015</v>
      </c>
      <c r="I8491" s="12">
        <f t="shared" si="1469"/>
        <v>1</v>
      </c>
      <c r="J8491" s="12">
        <f t="shared" si="1470"/>
        <v>1</v>
      </c>
      <c r="K8491" s="12" t="str">
        <f t="shared" si="1471"/>
        <v>January</v>
      </c>
      <c r="L8491" s="12">
        <f t="shared" si="1472"/>
        <v>2</v>
      </c>
      <c r="M8491" s="12" t="str">
        <f t="shared" si="1473"/>
        <v>Tuesday</v>
      </c>
      <c r="N8491" s="12" t="str">
        <f t="shared" si="1474"/>
        <v>FM10</v>
      </c>
      <c r="O8491" s="12" t="str">
        <f t="shared" si="1475"/>
        <v>FQ-4</v>
      </c>
      <c r="P8491" s="19">
        <v>7.8</v>
      </c>
      <c r="Q8491" s="12">
        <v>4.0999999999999996</v>
      </c>
      <c r="R8491" s="12" t="s">
        <v>27</v>
      </c>
      <c r="S8491" s="12" t="s">
        <v>27</v>
      </c>
      <c r="T8491" s="36" t="s">
        <v>23559</v>
      </c>
      <c r="U8491">
        <f t="shared" si="1476"/>
        <v>2</v>
      </c>
    </row>
    <row r="8492" spans="1:21" ht="15.75" x14ac:dyDescent="0.3">
      <c r="A8492" s="23">
        <v>18235390</v>
      </c>
      <c r="B8492" s="14" t="s">
        <v>2839</v>
      </c>
      <c r="C8492" s="12" t="s">
        <v>23483</v>
      </c>
      <c r="D8492" s="14" t="s">
        <v>234</v>
      </c>
      <c r="E8492" s="12" t="s">
        <v>290</v>
      </c>
      <c r="F8492" s="14" t="s">
        <v>21980</v>
      </c>
      <c r="G8492" s="11">
        <f>DATE(LEFT(F8492,4),MID(F8492,6,1),RIGHT(F8492,1))</f>
        <v>40548</v>
      </c>
      <c r="H8492" s="12">
        <f t="shared" si="1468"/>
        <v>2011</v>
      </c>
      <c r="I8492" s="12">
        <f t="shared" si="1469"/>
        <v>1</v>
      </c>
      <c r="J8492" s="12">
        <f t="shared" si="1470"/>
        <v>1</v>
      </c>
      <c r="K8492" s="12" t="str">
        <f t="shared" si="1471"/>
        <v>January</v>
      </c>
      <c r="L8492" s="12">
        <f t="shared" si="1472"/>
        <v>3</v>
      </c>
      <c r="M8492" s="12" t="str">
        <f t="shared" si="1473"/>
        <v>Wednesday</v>
      </c>
      <c r="N8492" s="12" t="str">
        <f t="shared" si="1474"/>
        <v>FM10</v>
      </c>
      <c r="O8492" s="12" t="str">
        <f t="shared" si="1475"/>
        <v>FQ-4</v>
      </c>
      <c r="P8492" s="19">
        <v>4.8</v>
      </c>
      <c r="Q8492" s="12">
        <v>4</v>
      </c>
      <c r="R8492" s="12" t="s">
        <v>27</v>
      </c>
      <c r="S8492" s="12" t="s">
        <v>27</v>
      </c>
      <c r="T8492" s="36" t="s">
        <v>23558</v>
      </c>
      <c r="U8492">
        <f t="shared" si="1476"/>
        <v>1</v>
      </c>
    </row>
    <row r="8493" spans="1:21" ht="15.75" x14ac:dyDescent="0.3">
      <c r="A8493" s="23">
        <v>121553</v>
      </c>
      <c r="B8493" s="14" t="s">
        <v>2841</v>
      </c>
      <c r="C8493" s="12" t="s">
        <v>23483</v>
      </c>
      <c r="D8493" s="14" t="s">
        <v>250</v>
      </c>
      <c r="E8493" s="12" t="s">
        <v>2845</v>
      </c>
      <c r="F8493" s="14" t="s">
        <v>23335</v>
      </c>
      <c r="G8493" s="11">
        <f>DATE(LEFT(F8493,4),MID(F8493,6,1),RIGHT(F8493,2))</f>
        <v>43117</v>
      </c>
      <c r="H8493" s="12">
        <f t="shared" si="1468"/>
        <v>2018</v>
      </c>
      <c r="I8493" s="12">
        <f t="shared" si="1469"/>
        <v>1</v>
      </c>
      <c r="J8493" s="12">
        <f t="shared" si="1470"/>
        <v>1</v>
      </c>
      <c r="K8493" s="12" t="str">
        <f t="shared" si="1471"/>
        <v>January</v>
      </c>
      <c r="L8493" s="12">
        <f t="shared" si="1472"/>
        <v>3</v>
      </c>
      <c r="M8493" s="12" t="str">
        <f t="shared" si="1473"/>
        <v>Wednesday</v>
      </c>
      <c r="N8493" s="12" t="str">
        <f t="shared" si="1474"/>
        <v>FM10</v>
      </c>
      <c r="O8493" s="12" t="str">
        <f t="shared" si="1475"/>
        <v>FQ-4</v>
      </c>
      <c r="P8493" s="19">
        <v>19.2</v>
      </c>
      <c r="Q8493" s="12">
        <v>4.0999999999999996</v>
      </c>
      <c r="R8493" s="12" t="s">
        <v>27</v>
      </c>
      <c r="S8493" s="12" t="s">
        <v>27</v>
      </c>
      <c r="T8493" s="36" t="s">
        <v>23553</v>
      </c>
      <c r="U8493">
        <f t="shared" si="1476"/>
        <v>4</v>
      </c>
    </row>
    <row r="8494" spans="1:21" ht="15.75" x14ac:dyDescent="0.3">
      <c r="A8494" s="23">
        <v>121335</v>
      </c>
      <c r="B8494" s="14" t="s">
        <v>19421</v>
      </c>
      <c r="C8494" s="12" t="s">
        <v>23483</v>
      </c>
      <c r="D8494" s="14" t="s">
        <v>250</v>
      </c>
      <c r="E8494" s="12" t="s">
        <v>2847</v>
      </c>
      <c r="F8494" s="14" t="s">
        <v>23422</v>
      </c>
      <c r="G8494" s="11">
        <f>DATE(LEFT(F8494,4),MID(F8494,6,1),RIGHT(F8494,1))</f>
        <v>40185</v>
      </c>
      <c r="H8494" s="12">
        <f t="shared" si="1468"/>
        <v>2010</v>
      </c>
      <c r="I8494" s="12">
        <f t="shared" si="1469"/>
        <v>1</v>
      </c>
      <c r="J8494" s="12">
        <f t="shared" si="1470"/>
        <v>1</v>
      </c>
      <c r="K8494" s="12" t="str">
        <f t="shared" si="1471"/>
        <v>January</v>
      </c>
      <c r="L8494" s="12">
        <f t="shared" si="1472"/>
        <v>4</v>
      </c>
      <c r="M8494" s="12" t="str">
        <f t="shared" si="1473"/>
        <v>Thursday</v>
      </c>
      <c r="N8494" s="12" t="str">
        <f t="shared" si="1474"/>
        <v>FM10</v>
      </c>
      <c r="O8494" s="12" t="str">
        <f t="shared" si="1475"/>
        <v>FQ-4</v>
      </c>
      <c r="P8494" s="19">
        <v>14.4</v>
      </c>
      <c r="Q8494" s="12">
        <v>4</v>
      </c>
      <c r="R8494" s="12" t="s">
        <v>27</v>
      </c>
      <c r="S8494" s="12" t="s">
        <v>27</v>
      </c>
      <c r="T8494" s="36" t="s">
        <v>23552</v>
      </c>
      <c r="U8494">
        <f t="shared" si="1476"/>
        <v>3</v>
      </c>
    </row>
    <row r="8495" spans="1:21" ht="15.75" x14ac:dyDescent="0.3">
      <c r="A8495" s="23">
        <v>120014</v>
      </c>
      <c r="B8495" s="14" t="s">
        <v>789</v>
      </c>
      <c r="C8495" s="12" t="s">
        <v>23483</v>
      </c>
      <c r="D8495" s="14" t="s">
        <v>250</v>
      </c>
      <c r="E8495" s="12" t="s">
        <v>396</v>
      </c>
      <c r="F8495" s="14" t="s">
        <v>22854</v>
      </c>
      <c r="G8495" s="11">
        <f>DATE(LEFT(F8495,4),MID(F8495,6,1),RIGHT(F8495,2))</f>
        <v>42392</v>
      </c>
      <c r="H8495" s="12">
        <f t="shared" si="1468"/>
        <v>2016</v>
      </c>
      <c r="I8495" s="12">
        <f t="shared" si="1469"/>
        <v>1</v>
      </c>
      <c r="J8495" s="12">
        <f t="shared" si="1470"/>
        <v>1</v>
      </c>
      <c r="K8495" s="12" t="str">
        <f t="shared" si="1471"/>
        <v>January</v>
      </c>
      <c r="L8495" s="12">
        <f t="shared" si="1472"/>
        <v>6</v>
      </c>
      <c r="M8495" s="12" t="str">
        <f t="shared" si="1473"/>
        <v>Saturday</v>
      </c>
      <c r="N8495" s="12" t="str">
        <f t="shared" si="1474"/>
        <v>FM10</v>
      </c>
      <c r="O8495" s="12" t="str">
        <f t="shared" si="1475"/>
        <v>FQ-4</v>
      </c>
      <c r="P8495" s="19">
        <v>15.6</v>
      </c>
      <c r="Q8495" s="12">
        <v>4.5</v>
      </c>
      <c r="R8495" s="12" t="s">
        <v>27</v>
      </c>
      <c r="S8495" s="12" t="s">
        <v>27</v>
      </c>
      <c r="T8495" s="36" t="s">
        <v>23553</v>
      </c>
      <c r="U8495">
        <f t="shared" si="1476"/>
        <v>4</v>
      </c>
    </row>
    <row r="8496" spans="1:21" ht="15.75" x14ac:dyDescent="0.3">
      <c r="A8496" s="23">
        <v>72604</v>
      </c>
      <c r="B8496" s="14" t="s">
        <v>2851</v>
      </c>
      <c r="C8496" s="12" t="s">
        <v>23483</v>
      </c>
      <c r="D8496" s="14" t="s">
        <v>261</v>
      </c>
      <c r="E8496" s="12" t="s">
        <v>2855</v>
      </c>
      <c r="F8496" s="14" t="s">
        <v>22578</v>
      </c>
      <c r="G8496" s="11">
        <f>DATE(LEFT(F8496,4),MID(F8496,6,1),RIGHT(F8496,2))</f>
        <v>43128</v>
      </c>
      <c r="H8496" s="12">
        <f t="shared" si="1468"/>
        <v>2018</v>
      </c>
      <c r="I8496" s="12">
        <f t="shared" si="1469"/>
        <v>1</v>
      </c>
      <c r="J8496" s="12">
        <f t="shared" si="1470"/>
        <v>1</v>
      </c>
      <c r="K8496" s="12" t="str">
        <f t="shared" si="1471"/>
        <v>January</v>
      </c>
      <c r="L8496" s="12">
        <f t="shared" si="1472"/>
        <v>7</v>
      </c>
      <c r="M8496" s="12" t="str">
        <f t="shared" si="1473"/>
        <v>Sunday</v>
      </c>
      <c r="N8496" s="12" t="str">
        <f t="shared" si="1474"/>
        <v>FM10</v>
      </c>
      <c r="O8496" s="12" t="str">
        <f t="shared" si="1475"/>
        <v>FQ-4</v>
      </c>
      <c r="P8496" s="19">
        <v>16.8</v>
      </c>
      <c r="Q8496" s="12">
        <v>4.5999999999999996</v>
      </c>
      <c r="R8496" s="12" t="s">
        <v>27</v>
      </c>
      <c r="S8496" s="12" t="s">
        <v>27</v>
      </c>
      <c r="T8496" s="36" t="s">
        <v>23553</v>
      </c>
      <c r="U8496">
        <f t="shared" si="1476"/>
        <v>4</v>
      </c>
    </row>
    <row r="8497" spans="1:21" ht="15.75" x14ac:dyDescent="0.3">
      <c r="A8497" s="23">
        <v>3000001</v>
      </c>
      <c r="B8497" s="14" t="s">
        <v>2864</v>
      </c>
      <c r="C8497" s="12" t="s">
        <v>23483</v>
      </c>
      <c r="D8497" s="14" t="s">
        <v>2859</v>
      </c>
      <c r="E8497" s="12" t="s">
        <v>1518</v>
      </c>
      <c r="F8497" s="14" t="s">
        <v>22921</v>
      </c>
      <c r="G8497" s="11">
        <f>DATE(LEFT(F8497,4),MID(F8497,6,1),RIGHT(F8497,1))</f>
        <v>43104</v>
      </c>
      <c r="H8497" s="12">
        <f t="shared" si="1468"/>
        <v>2018</v>
      </c>
      <c r="I8497" s="12">
        <f t="shared" si="1469"/>
        <v>1</v>
      </c>
      <c r="J8497" s="12">
        <f t="shared" si="1470"/>
        <v>1</v>
      </c>
      <c r="K8497" s="12" t="str">
        <f t="shared" si="1471"/>
        <v>January</v>
      </c>
      <c r="L8497" s="12">
        <f t="shared" si="1472"/>
        <v>4</v>
      </c>
      <c r="M8497" s="12" t="str">
        <f t="shared" si="1473"/>
        <v>Thursday</v>
      </c>
      <c r="N8497" s="12" t="str">
        <f t="shared" si="1474"/>
        <v>FM10</v>
      </c>
      <c r="O8497" s="12" t="str">
        <f t="shared" si="1475"/>
        <v>FQ-4</v>
      </c>
      <c r="P8497" s="19">
        <v>16.8</v>
      </c>
      <c r="Q8497" s="12">
        <v>4.2</v>
      </c>
      <c r="R8497" s="12" t="s">
        <v>27</v>
      </c>
      <c r="S8497" s="12" t="s">
        <v>27</v>
      </c>
      <c r="T8497" s="36" t="s">
        <v>23553</v>
      </c>
      <c r="U8497">
        <f t="shared" si="1476"/>
        <v>4</v>
      </c>
    </row>
    <row r="8498" spans="1:21" ht="15.75" x14ac:dyDescent="0.3">
      <c r="A8498" s="23">
        <v>18168161</v>
      </c>
      <c r="B8498" s="14" t="s">
        <v>2067</v>
      </c>
      <c r="C8498" s="12" t="s">
        <v>23483</v>
      </c>
      <c r="D8498" s="14" t="s">
        <v>2890</v>
      </c>
      <c r="E8498" s="12" t="s">
        <v>998</v>
      </c>
      <c r="F8498" s="14" t="s">
        <v>21160</v>
      </c>
      <c r="G8498" s="11">
        <f>DATE(LEFT(F8498,4),MID(F8498,6,1),RIGHT(F8498,1))</f>
        <v>42737</v>
      </c>
      <c r="H8498" s="12">
        <f t="shared" si="1468"/>
        <v>2017</v>
      </c>
      <c r="I8498" s="12">
        <f t="shared" si="1469"/>
        <v>1</v>
      </c>
      <c r="J8498" s="12">
        <f t="shared" si="1470"/>
        <v>1</v>
      </c>
      <c r="K8498" s="12" t="str">
        <f t="shared" si="1471"/>
        <v>January</v>
      </c>
      <c r="L8498" s="12">
        <f t="shared" si="1472"/>
        <v>1</v>
      </c>
      <c r="M8498" s="12" t="str">
        <f t="shared" si="1473"/>
        <v>Monday</v>
      </c>
      <c r="N8498" s="12" t="str">
        <f t="shared" si="1474"/>
        <v>FM10</v>
      </c>
      <c r="O8498" s="12" t="str">
        <f t="shared" si="1475"/>
        <v>FQ-4</v>
      </c>
      <c r="P8498" s="19">
        <v>8.4</v>
      </c>
      <c r="Q8498" s="12">
        <v>3.2</v>
      </c>
      <c r="R8498" s="12" t="s">
        <v>27</v>
      </c>
      <c r="S8498" s="12" t="s">
        <v>27</v>
      </c>
      <c r="T8498" s="36" t="s">
        <v>23559</v>
      </c>
      <c r="U8498">
        <f t="shared" si="1476"/>
        <v>2</v>
      </c>
    </row>
    <row r="8499" spans="1:21" ht="15.75" x14ac:dyDescent="0.3">
      <c r="A8499" s="23">
        <v>18384506</v>
      </c>
      <c r="B8499" s="14" t="s">
        <v>3123</v>
      </c>
      <c r="C8499" s="12" t="s">
        <v>23483</v>
      </c>
      <c r="D8499" s="14" t="s">
        <v>3124</v>
      </c>
      <c r="E8499" s="12" t="s">
        <v>290</v>
      </c>
      <c r="F8499" s="14" t="s">
        <v>21007</v>
      </c>
      <c r="G8499" s="11">
        <f>DATE(LEFT(F8499,4),MID(F8499,6,1),RIGHT(F8499,2))</f>
        <v>41651</v>
      </c>
      <c r="H8499" s="12">
        <f t="shared" si="1468"/>
        <v>2014</v>
      </c>
      <c r="I8499" s="12">
        <f t="shared" si="1469"/>
        <v>1</v>
      </c>
      <c r="J8499" s="12">
        <f t="shared" si="1470"/>
        <v>1</v>
      </c>
      <c r="K8499" s="12" t="str">
        <f t="shared" si="1471"/>
        <v>January</v>
      </c>
      <c r="L8499" s="12">
        <f t="shared" si="1472"/>
        <v>7</v>
      </c>
      <c r="M8499" s="12" t="str">
        <f t="shared" si="1473"/>
        <v>Sunday</v>
      </c>
      <c r="N8499" s="12" t="str">
        <f t="shared" si="1474"/>
        <v>FM10</v>
      </c>
      <c r="O8499" s="12" t="str">
        <f t="shared" si="1475"/>
        <v>FQ-4</v>
      </c>
      <c r="P8499" s="19">
        <v>7.2</v>
      </c>
      <c r="Q8499" s="12">
        <v>4.7</v>
      </c>
      <c r="R8499" s="12" t="s">
        <v>27</v>
      </c>
      <c r="S8499" s="12" t="s">
        <v>27</v>
      </c>
      <c r="T8499" s="36" t="s">
        <v>23559</v>
      </c>
      <c r="U8499">
        <f t="shared" si="1476"/>
        <v>2</v>
      </c>
    </row>
    <row r="8500" spans="1:21" ht="15.75" x14ac:dyDescent="0.3">
      <c r="A8500" s="23">
        <v>18480196</v>
      </c>
      <c r="B8500" s="14" t="s">
        <v>3128</v>
      </c>
      <c r="C8500" s="12" t="s">
        <v>23483</v>
      </c>
      <c r="D8500" s="14" t="s">
        <v>3124</v>
      </c>
      <c r="E8500" s="12" t="s">
        <v>3132</v>
      </c>
      <c r="F8500" s="14" t="s">
        <v>22711</v>
      </c>
      <c r="G8500" s="11">
        <f>DATE(LEFT(F8500,4),MID(F8500,6,1),RIGHT(F8500,2))</f>
        <v>42023</v>
      </c>
      <c r="H8500" s="12">
        <f t="shared" si="1468"/>
        <v>2015</v>
      </c>
      <c r="I8500" s="12">
        <f t="shared" si="1469"/>
        <v>1</v>
      </c>
      <c r="J8500" s="12">
        <f t="shared" si="1470"/>
        <v>1</v>
      </c>
      <c r="K8500" s="12" t="str">
        <f t="shared" si="1471"/>
        <v>January</v>
      </c>
      <c r="L8500" s="12">
        <f t="shared" si="1472"/>
        <v>1</v>
      </c>
      <c r="M8500" s="12" t="str">
        <f t="shared" si="1473"/>
        <v>Monday</v>
      </c>
      <c r="N8500" s="12" t="str">
        <f t="shared" si="1474"/>
        <v>FM10</v>
      </c>
      <c r="O8500" s="12" t="str">
        <f t="shared" si="1475"/>
        <v>FQ-4</v>
      </c>
      <c r="P8500" s="19">
        <v>6</v>
      </c>
      <c r="Q8500" s="12">
        <v>4.0999999999999996</v>
      </c>
      <c r="R8500" s="12" t="s">
        <v>27</v>
      </c>
      <c r="S8500" s="12" t="s">
        <v>27</v>
      </c>
      <c r="T8500" s="36" t="s">
        <v>23559</v>
      </c>
      <c r="U8500">
        <f t="shared" si="1476"/>
        <v>2</v>
      </c>
    </row>
    <row r="8501" spans="1:21" ht="15.75" x14ac:dyDescent="0.3">
      <c r="A8501" s="23">
        <v>1402335</v>
      </c>
      <c r="B8501" s="14" t="s">
        <v>3133</v>
      </c>
      <c r="C8501" s="12" t="s">
        <v>23483</v>
      </c>
      <c r="D8501" s="14" t="s">
        <v>711</v>
      </c>
      <c r="E8501" s="12" t="s">
        <v>2310</v>
      </c>
      <c r="F8501" s="14" t="s">
        <v>22199</v>
      </c>
      <c r="G8501" s="11">
        <f>DATE(LEFT(F8501,4),MID(F8501,6,1),RIGHT(F8501,2))</f>
        <v>41661</v>
      </c>
      <c r="H8501" s="12">
        <f t="shared" si="1468"/>
        <v>2014</v>
      </c>
      <c r="I8501" s="12">
        <f t="shared" si="1469"/>
        <v>1</v>
      </c>
      <c r="J8501" s="12">
        <f t="shared" si="1470"/>
        <v>1</v>
      </c>
      <c r="K8501" s="12" t="str">
        <f t="shared" si="1471"/>
        <v>January</v>
      </c>
      <c r="L8501" s="12">
        <f t="shared" si="1472"/>
        <v>3</v>
      </c>
      <c r="M8501" s="12" t="str">
        <f t="shared" si="1473"/>
        <v>Wednesday</v>
      </c>
      <c r="N8501" s="12" t="str">
        <f t="shared" si="1474"/>
        <v>FM10</v>
      </c>
      <c r="O8501" s="12" t="str">
        <f t="shared" si="1475"/>
        <v>FQ-4</v>
      </c>
      <c r="P8501" s="19">
        <v>7.8</v>
      </c>
      <c r="Q8501" s="12">
        <v>3.1</v>
      </c>
      <c r="R8501" s="12" t="s">
        <v>27</v>
      </c>
      <c r="S8501" s="12" t="s">
        <v>27</v>
      </c>
      <c r="T8501" s="36" t="s">
        <v>23559</v>
      </c>
      <c r="U8501">
        <f t="shared" si="1476"/>
        <v>2</v>
      </c>
    </row>
    <row r="8502" spans="1:21" ht="15.75" x14ac:dyDescent="0.3">
      <c r="A8502" s="23">
        <v>100305</v>
      </c>
      <c r="B8502" s="14" t="s">
        <v>3135</v>
      </c>
      <c r="C8502" s="12" t="s">
        <v>23483</v>
      </c>
      <c r="D8502" s="14" t="s">
        <v>726</v>
      </c>
      <c r="E8502" s="12" t="s">
        <v>3139</v>
      </c>
      <c r="F8502" s="14" t="s">
        <v>23093</v>
      </c>
      <c r="G8502" s="11">
        <f>DATE(LEFT(F8502,4),MID(F8502,6,1),RIGHT(F8502,1))</f>
        <v>41641</v>
      </c>
      <c r="H8502" s="12">
        <f t="shared" si="1468"/>
        <v>2014</v>
      </c>
      <c r="I8502" s="12">
        <f t="shared" si="1469"/>
        <v>1</v>
      </c>
      <c r="J8502" s="12">
        <f t="shared" si="1470"/>
        <v>1</v>
      </c>
      <c r="K8502" s="12" t="str">
        <f t="shared" si="1471"/>
        <v>January</v>
      </c>
      <c r="L8502" s="12">
        <f t="shared" si="1472"/>
        <v>4</v>
      </c>
      <c r="M8502" s="12" t="str">
        <f t="shared" si="1473"/>
        <v>Thursday</v>
      </c>
      <c r="N8502" s="12" t="str">
        <f t="shared" si="1474"/>
        <v>FM10</v>
      </c>
      <c r="O8502" s="12" t="str">
        <f t="shared" si="1475"/>
        <v>FQ-4</v>
      </c>
      <c r="P8502" s="19">
        <v>21.6</v>
      </c>
      <c r="Q8502" s="12">
        <v>4</v>
      </c>
      <c r="R8502" s="12" t="s">
        <v>27</v>
      </c>
      <c r="S8502" s="12" t="s">
        <v>27</v>
      </c>
      <c r="T8502" s="36" t="s">
        <v>23560</v>
      </c>
      <c r="U8502">
        <f t="shared" si="1476"/>
        <v>5</v>
      </c>
    </row>
    <row r="8503" spans="1:21" ht="15.75" x14ac:dyDescent="0.3">
      <c r="A8503" s="23">
        <v>18377112</v>
      </c>
      <c r="B8503" s="14" t="s">
        <v>3145</v>
      </c>
      <c r="C8503" s="12" t="s">
        <v>23483</v>
      </c>
      <c r="D8503" s="14" t="s">
        <v>3146</v>
      </c>
      <c r="E8503" s="12" t="s">
        <v>3150</v>
      </c>
      <c r="F8503" s="14" t="s">
        <v>21247</v>
      </c>
      <c r="G8503" s="11">
        <f>DATE(LEFT(F8503,4),MID(F8503,6,1),RIGHT(F8503,2))</f>
        <v>42383</v>
      </c>
      <c r="H8503" s="12">
        <f t="shared" si="1468"/>
        <v>2016</v>
      </c>
      <c r="I8503" s="12">
        <f t="shared" si="1469"/>
        <v>1</v>
      </c>
      <c r="J8503" s="12">
        <f t="shared" si="1470"/>
        <v>1</v>
      </c>
      <c r="K8503" s="12" t="str">
        <f t="shared" si="1471"/>
        <v>January</v>
      </c>
      <c r="L8503" s="12">
        <f t="shared" si="1472"/>
        <v>4</v>
      </c>
      <c r="M8503" s="12" t="str">
        <f t="shared" si="1473"/>
        <v>Thursday</v>
      </c>
      <c r="N8503" s="12" t="str">
        <f t="shared" si="1474"/>
        <v>FM10</v>
      </c>
      <c r="O8503" s="12" t="str">
        <f t="shared" si="1475"/>
        <v>FQ-4</v>
      </c>
      <c r="P8503" s="19">
        <v>12</v>
      </c>
      <c r="Q8503" s="12">
        <v>3.9</v>
      </c>
      <c r="R8503" s="12" t="s">
        <v>27</v>
      </c>
      <c r="S8503" s="12" t="s">
        <v>27</v>
      </c>
      <c r="T8503" s="36" t="s">
        <v>23552</v>
      </c>
      <c r="U8503">
        <f t="shared" si="1476"/>
        <v>3</v>
      </c>
    </row>
    <row r="8504" spans="1:21" ht="15.75" x14ac:dyDescent="0.3">
      <c r="A8504" s="23">
        <v>800237</v>
      </c>
      <c r="B8504" s="14" t="s">
        <v>3156</v>
      </c>
      <c r="C8504" s="12" t="s">
        <v>23483</v>
      </c>
      <c r="D8504" s="14" t="s">
        <v>764</v>
      </c>
      <c r="E8504" s="12" t="s">
        <v>3158</v>
      </c>
      <c r="F8504" s="14" t="s">
        <v>23422</v>
      </c>
      <c r="G8504" s="11">
        <f>DATE(LEFT(F8504,4),MID(F8504,6,1),RIGHT(F8504,1))</f>
        <v>40185</v>
      </c>
      <c r="H8504" s="12">
        <f t="shared" si="1468"/>
        <v>2010</v>
      </c>
      <c r="I8504" s="12">
        <f t="shared" si="1469"/>
        <v>1</v>
      </c>
      <c r="J8504" s="12">
        <f t="shared" si="1470"/>
        <v>1</v>
      </c>
      <c r="K8504" s="12" t="str">
        <f t="shared" si="1471"/>
        <v>January</v>
      </c>
      <c r="L8504" s="12">
        <f t="shared" si="1472"/>
        <v>4</v>
      </c>
      <c r="M8504" s="12" t="str">
        <f t="shared" si="1473"/>
        <v>Thursday</v>
      </c>
      <c r="N8504" s="12" t="str">
        <f t="shared" si="1474"/>
        <v>FM10</v>
      </c>
      <c r="O8504" s="12" t="str">
        <f t="shared" si="1475"/>
        <v>FQ-4</v>
      </c>
      <c r="P8504" s="19">
        <v>12</v>
      </c>
      <c r="Q8504" s="12">
        <v>3.7</v>
      </c>
      <c r="R8504" s="12" t="s">
        <v>27</v>
      </c>
      <c r="S8504" s="12" t="s">
        <v>27</v>
      </c>
      <c r="T8504" s="36" t="s">
        <v>23552</v>
      </c>
      <c r="U8504">
        <f t="shared" si="1476"/>
        <v>3</v>
      </c>
    </row>
    <row r="8505" spans="1:21" ht="15.75" x14ac:dyDescent="0.3">
      <c r="A8505" s="23">
        <v>801170</v>
      </c>
      <c r="B8505" s="14" t="s">
        <v>3159</v>
      </c>
      <c r="C8505" s="12" t="s">
        <v>23483</v>
      </c>
      <c r="D8505" s="14" t="s">
        <v>764</v>
      </c>
      <c r="E8505" s="12" t="s">
        <v>1275</v>
      </c>
      <c r="F8505" s="14" t="s">
        <v>22367</v>
      </c>
      <c r="G8505" s="11">
        <f>DATE(LEFT(F8505,4),MID(F8505,6,1),RIGHT(F8505,2))</f>
        <v>40191</v>
      </c>
      <c r="H8505" s="12">
        <f t="shared" si="1468"/>
        <v>2010</v>
      </c>
      <c r="I8505" s="12">
        <f t="shared" si="1469"/>
        <v>1</v>
      </c>
      <c r="J8505" s="12">
        <f t="shared" si="1470"/>
        <v>1</v>
      </c>
      <c r="K8505" s="12" t="str">
        <f t="shared" si="1471"/>
        <v>January</v>
      </c>
      <c r="L8505" s="12">
        <f t="shared" si="1472"/>
        <v>3</v>
      </c>
      <c r="M8505" s="12" t="str">
        <f t="shared" si="1473"/>
        <v>Wednesday</v>
      </c>
      <c r="N8505" s="12" t="str">
        <f t="shared" si="1474"/>
        <v>FM10</v>
      </c>
      <c r="O8505" s="12" t="str">
        <f t="shared" si="1475"/>
        <v>FQ-4</v>
      </c>
      <c r="P8505" s="19">
        <v>14.4</v>
      </c>
      <c r="Q8505" s="12">
        <v>4.2</v>
      </c>
      <c r="R8505" s="12" t="s">
        <v>27</v>
      </c>
      <c r="S8505" s="12" t="s">
        <v>27</v>
      </c>
      <c r="T8505" s="36" t="s">
        <v>23552</v>
      </c>
      <c r="U8505">
        <f t="shared" si="1476"/>
        <v>3</v>
      </c>
    </row>
    <row r="8506" spans="1:21" ht="15.75" x14ac:dyDescent="0.3">
      <c r="A8506" s="23">
        <v>800326</v>
      </c>
      <c r="B8506" s="14" t="s">
        <v>3161</v>
      </c>
      <c r="C8506" s="12" t="s">
        <v>23483</v>
      </c>
      <c r="D8506" s="14" t="s">
        <v>764</v>
      </c>
      <c r="E8506" s="12" t="s">
        <v>884</v>
      </c>
      <c r="F8506" s="14" t="s">
        <v>23423</v>
      </c>
      <c r="G8506" s="11">
        <f>DATE(LEFT(F8506,4),MID(F8506,6,1),RIGHT(F8506,2))</f>
        <v>42754</v>
      </c>
      <c r="H8506" s="12">
        <f t="shared" si="1468"/>
        <v>2017</v>
      </c>
      <c r="I8506" s="12">
        <f t="shared" si="1469"/>
        <v>1</v>
      </c>
      <c r="J8506" s="12">
        <f t="shared" si="1470"/>
        <v>1</v>
      </c>
      <c r="K8506" s="12" t="str">
        <f t="shared" si="1471"/>
        <v>January</v>
      </c>
      <c r="L8506" s="12">
        <f t="shared" si="1472"/>
        <v>4</v>
      </c>
      <c r="M8506" s="12" t="str">
        <f t="shared" si="1473"/>
        <v>Thursday</v>
      </c>
      <c r="N8506" s="12" t="str">
        <f t="shared" si="1474"/>
        <v>FM10</v>
      </c>
      <c r="O8506" s="12" t="str">
        <f t="shared" si="1475"/>
        <v>FQ-4</v>
      </c>
      <c r="P8506" s="19">
        <v>13.200000000000001</v>
      </c>
      <c r="Q8506" s="12">
        <v>4.2</v>
      </c>
      <c r="R8506" s="12" t="s">
        <v>27</v>
      </c>
      <c r="S8506" s="12" t="s">
        <v>27</v>
      </c>
      <c r="T8506" s="36" t="s">
        <v>23552</v>
      </c>
      <c r="U8506">
        <f t="shared" si="1476"/>
        <v>3</v>
      </c>
    </row>
    <row r="8507" spans="1:21" ht="15.75" x14ac:dyDescent="0.3">
      <c r="A8507" s="23">
        <v>15717</v>
      </c>
      <c r="B8507" s="14" t="s">
        <v>3165</v>
      </c>
      <c r="C8507" s="12" t="s">
        <v>23483</v>
      </c>
      <c r="D8507" s="14" t="s">
        <v>775</v>
      </c>
      <c r="E8507" s="12" t="s">
        <v>543</v>
      </c>
      <c r="F8507" s="14" t="s">
        <v>23070</v>
      </c>
      <c r="G8507" s="11">
        <f>DATE(LEFT(F8507,4),MID(F8507,6,1),RIGHT(F8507,2))</f>
        <v>43111</v>
      </c>
      <c r="H8507" s="12">
        <f t="shared" si="1468"/>
        <v>2018</v>
      </c>
      <c r="I8507" s="12">
        <f t="shared" si="1469"/>
        <v>1</v>
      </c>
      <c r="J8507" s="12">
        <f t="shared" si="1470"/>
        <v>1</v>
      </c>
      <c r="K8507" s="12" t="str">
        <f t="shared" si="1471"/>
        <v>January</v>
      </c>
      <c r="L8507" s="12">
        <f t="shared" si="1472"/>
        <v>4</v>
      </c>
      <c r="M8507" s="12" t="str">
        <f t="shared" si="1473"/>
        <v>Thursday</v>
      </c>
      <c r="N8507" s="12" t="str">
        <f t="shared" si="1474"/>
        <v>FM10</v>
      </c>
      <c r="O8507" s="12" t="str">
        <f t="shared" si="1475"/>
        <v>FQ-4</v>
      </c>
      <c r="P8507" s="19">
        <v>18</v>
      </c>
      <c r="Q8507" s="12">
        <v>3.9</v>
      </c>
      <c r="R8507" s="12" t="s">
        <v>27</v>
      </c>
      <c r="S8507" s="12" t="s">
        <v>27</v>
      </c>
      <c r="T8507" s="36" t="s">
        <v>23553</v>
      </c>
      <c r="U8507">
        <f t="shared" si="1476"/>
        <v>4</v>
      </c>
    </row>
    <row r="8508" spans="1:21" ht="15.75" x14ac:dyDescent="0.3">
      <c r="A8508" s="23">
        <v>3100017</v>
      </c>
      <c r="B8508" s="14" t="s">
        <v>1056</v>
      </c>
      <c r="C8508" s="12" t="s">
        <v>23483</v>
      </c>
      <c r="D8508" s="14" t="s">
        <v>795</v>
      </c>
      <c r="E8508" s="12" t="s">
        <v>1058</v>
      </c>
      <c r="F8508" s="14" t="s">
        <v>22851</v>
      </c>
      <c r="G8508" s="11">
        <f>DATE(LEFT(F8508,4),MID(F8508,6,1),RIGHT(F8508,2))</f>
        <v>40556</v>
      </c>
      <c r="H8508" s="12">
        <f t="shared" si="1468"/>
        <v>2011</v>
      </c>
      <c r="I8508" s="12">
        <f t="shared" si="1469"/>
        <v>1</v>
      </c>
      <c r="J8508" s="12">
        <f t="shared" si="1470"/>
        <v>1</v>
      </c>
      <c r="K8508" s="12" t="str">
        <f t="shared" si="1471"/>
        <v>January</v>
      </c>
      <c r="L8508" s="12">
        <f t="shared" si="1472"/>
        <v>4</v>
      </c>
      <c r="M8508" s="12" t="str">
        <f t="shared" si="1473"/>
        <v>Thursday</v>
      </c>
      <c r="N8508" s="12" t="str">
        <f t="shared" si="1474"/>
        <v>FM10</v>
      </c>
      <c r="O8508" s="12" t="str">
        <f t="shared" si="1475"/>
        <v>FQ-4</v>
      </c>
      <c r="P8508" s="19">
        <v>6</v>
      </c>
      <c r="Q8508" s="12">
        <v>3.7</v>
      </c>
      <c r="R8508" s="12" t="s">
        <v>27</v>
      </c>
      <c r="S8508" s="12" t="s">
        <v>27</v>
      </c>
      <c r="T8508" s="36" t="s">
        <v>23559</v>
      </c>
      <c r="U8508">
        <f t="shared" si="1476"/>
        <v>2</v>
      </c>
    </row>
    <row r="8509" spans="1:21" ht="15.75" x14ac:dyDescent="0.3">
      <c r="A8509" s="23">
        <v>17806994</v>
      </c>
      <c r="B8509" s="14" t="s">
        <v>3175</v>
      </c>
      <c r="C8509" s="12" t="s">
        <v>23483</v>
      </c>
      <c r="D8509" s="14" t="s">
        <v>805</v>
      </c>
      <c r="E8509" s="12" t="s">
        <v>3179</v>
      </c>
      <c r="F8509" s="14" t="s">
        <v>22712</v>
      </c>
      <c r="G8509" s="11">
        <f>DATE(LEFT(F8509,4),MID(F8509,6,1),RIGHT(F8509,1))</f>
        <v>43103</v>
      </c>
      <c r="H8509" s="12">
        <f t="shared" si="1468"/>
        <v>2018</v>
      </c>
      <c r="I8509" s="12">
        <f t="shared" si="1469"/>
        <v>1</v>
      </c>
      <c r="J8509" s="12">
        <f t="shared" si="1470"/>
        <v>1</v>
      </c>
      <c r="K8509" s="12" t="str">
        <f t="shared" si="1471"/>
        <v>January</v>
      </c>
      <c r="L8509" s="12">
        <f t="shared" si="1472"/>
        <v>3</v>
      </c>
      <c r="M8509" s="12" t="str">
        <f t="shared" si="1473"/>
        <v>Wednesday</v>
      </c>
      <c r="N8509" s="12" t="str">
        <f t="shared" si="1474"/>
        <v>FM10</v>
      </c>
      <c r="O8509" s="12" t="str">
        <f t="shared" si="1475"/>
        <v>FQ-4</v>
      </c>
      <c r="P8509" s="19">
        <v>18</v>
      </c>
      <c r="Q8509" s="12">
        <v>4.9000000000000004</v>
      </c>
      <c r="R8509" s="12" t="s">
        <v>27</v>
      </c>
      <c r="S8509" s="12" t="s">
        <v>27</v>
      </c>
      <c r="T8509" s="36" t="s">
        <v>23553</v>
      </c>
      <c r="U8509">
        <f t="shared" si="1476"/>
        <v>4</v>
      </c>
    </row>
    <row r="8510" spans="1:21" ht="15.75" x14ac:dyDescent="0.3">
      <c r="A8510" s="23">
        <v>3600354</v>
      </c>
      <c r="B8510" s="14" t="s">
        <v>3185</v>
      </c>
      <c r="C8510" s="12" t="s">
        <v>23483</v>
      </c>
      <c r="D8510" s="14" t="s">
        <v>3181</v>
      </c>
      <c r="E8510" s="12" t="s">
        <v>3187</v>
      </c>
      <c r="F8510" s="14" t="s">
        <v>20741</v>
      </c>
      <c r="G8510" s="11">
        <f t="shared" ref="G8510:G8518" si="1478">DATE(LEFT(F8510,4),MID(F8510,6,1),RIGHT(F8510,2))</f>
        <v>40921</v>
      </c>
      <c r="H8510" s="12">
        <f t="shared" si="1468"/>
        <v>2012</v>
      </c>
      <c r="I8510" s="12">
        <f t="shared" si="1469"/>
        <v>1</v>
      </c>
      <c r="J8510" s="12">
        <f t="shared" si="1470"/>
        <v>1</v>
      </c>
      <c r="K8510" s="12" t="str">
        <f t="shared" si="1471"/>
        <v>January</v>
      </c>
      <c r="L8510" s="12">
        <f t="shared" si="1472"/>
        <v>5</v>
      </c>
      <c r="M8510" s="12" t="str">
        <f t="shared" si="1473"/>
        <v>Friday</v>
      </c>
      <c r="N8510" s="12" t="str">
        <f t="shared" si="1474"/>
        <v>FM10</v>
      </c>
      <c r="O8510" s="12" t="str">
        <f t="shared" si="1475"/>
        <v>FQ-4</v>
      </c>
      <c r="P8510" s="19">
        <v>8.4</v>
      </c>
      <c r="Q8510" s="12">
        <v>3.6</v>
      </c>
      <c r="R8510" s="12" t="s">
        <v>27</v>
      </c>
      <c r="S8510" s="12" t="s">
        <v>27</v>
      </c>
      <c r="T8510" s="36" t="s">
        <v>23559</v>
      </c>
      <c r="U8510">
        <f t="shared" si="1476"/>
        <v>2</v>
      </c>
    </row>
    <row r="8511" spans="1:21" ht="15.75" x14ac:dyDescent="0.3">
      <c r="A8511" s="23">
        <v>18255171</v>
      </c>
      <c r="B8511" s="14" t="s">
        <v>15184</v>
      </c>
      <c r="C8511" s="12" t="s">
        <v>23483</v>
      </c>
      <c r="D8511" s="14" t="s">
        <v>824</v>
      </c>
      <c r="E8511" s="12" t="s">
        <v>15185</v>
      </c>
      <c r="F8511" s="14" t="s">
        <v>20636</v>
      </c>
      <c r="G8511" s="11">
        <f t="shared" si="1478"/>
        <v>43278</v>
      </c>
      <c r="H8511" s="12">
        <f t="shared" si="1468"/>
        <v>2018</v>
      </c>
      <c r="I8511" s="12">
        <f t="shared" si="1469"/>
        <v>6</v>
      </c>
      <c r="J8511" s="12">
        <f t="shared" si="1470"/>
        <v>2</v>
      </c>
      <c r="K8511" s="12" t="str">
        <f t="shared" si="1471"/>
        <v>June</v>
      </c>
      <c r="L8511" s="12">
        <f t="shared" si="1472"/>
        <v>3</v>
      </c>
      <c r="M8511" s="12" t="str">
        <f t="shared" si="1473"/>
        <v>Wednesday</v>
      </c>
      <c r="N8511" s="12" t="str">
        <f t="shared" si="1474"/>
        <v>FM3</v>
      </c>
      <c r="O8511" s="12" t="str">
        <f t="shared" si="1475"/>
        <v>FQ-1</v>
      </c>
      <c r="P8511" s="19">
        <v>26.400000000000002</v>
      </c>
      <c r="Q8511" s="12">
        <v>3.1</v>
      </c>
      <c r="R8511" s="12" t="s">
        <v>26</v>
      </c>
      <c r="S8511" s="12" t="s">
        <v>27</v>
      </c>
      <c r="T8511" s="36" t="s">
        <v>23560</v>
      </c>
      <c r="U8511">
        <f t="shared" si="1476"/>
        <v>5</v>
      </c>
    </row>
    <row r="8512" spans="1:21" ht="15.75" x14ac:dyDescent="0.3">
      <c r="A8512" s="23">
        <v>3700056</v>
      </c>
      <c r="B8512" s="14" t="s">
        <v>4370</v>
      </c>
      <c r="C8512" s="12" t="s">
        <v>23483</v>
      </c>
      <c r="D8512" s="14" t="s">
        <v>2389</v>
      </c>
      <c r="E8512" s="12" t="s">
        <v>4373</v>
      </c>
      <c r="F8512" s="14" t="s">
        <v>22365</v>
      </c>
      <c r="G8512" s="11">
        <f t="shared" si="1478"/>
        <v>40934</v>
      </c>
      <c r="H8512" s="12">
        <f t="shared" si="1468"/>
        <v>2012</v>
      </c>
      <c r="I8512" s="12">
        <f t="shared" si="1469"/>
        <v>1</v>
      </c>
      <c r="J8512" s="12">
        <f t="shared" si="1470"/>
        <v>1</v>
      </c>
      <c r="K8512" s="12" t="str">
        <f t="shared" si="1471"/>
        <v>January</v>
      </c>
      <c r="L8512" s="12">
        <f t="shared" si="1472"/>
        <v>4</v>
      </c>
      <c r="M8512" s="12" t="str">
        <f t="shared" si="1473"/>
        <v>Thursday</v>
      </c>
      <c r="N8512" s="12" t="str">
        <f t="shared" si="1474"/>
        <v>FM10</v>
      </c>
      <c r="O8512" s="12" t="str">
        <f t="shared" si="1475"/>
        <v>FQ-4</v>
      </c>
      <c r="P8512" s="19">
        <v>8.4</v>
      </c>
      <c r="Q8512" s="12">
        <v>3.8</v>
      </c>
      <c r="R8512" s="12" t="s">
        <v>27</v>
      </c>
      <c r="S8512" s="12" t="s">
        <v>27</v>
      </c>
      <c r="T8512" s="36" t="s">
        <v>23559</v>
      </c>
      <c r="U8512">
        <f t="shared" si="1476"/>
        <v>2</v>
      </c>
    </row>
    <row r="8513" spans="1:21" ht="15.75" x14ac:dyDescent="0.3">
      <c r="A8513" s="23">
        <v>4905</v>
      </c>
      <c r="B8513" s="14" t="s">
        <v>11746</v>
      </c>
      <c r="C8513" s="12" t="s">
        <v>23483</v>
      </c>
      <c r="D8513" s="14" t="s">
        <v>824</v>
      </c>
      <c r="E8513" s="12" t="s">
        <v>11748</v>
      </c>
      <c r="F8513" s="14" t="s">
        <v>21349</v>
      </c>
      <c r="G8513" s="11">
        <f t="shared" si="1478"/>
        <v>42115</v>
      </c>
      <c r="H8513" s="12">
        <f t="shared" si="1468"/>
        <v>2015</v>
      </c>
      <c r="I8513" s="12">
        <f t="shared" si="1469"/>
        <v>4</v>
      </c>
      <c r="J8513" s="12">
        <f t="shared" si="1470"/>
        <v>2</v>
      </c>
      <c r="K8513" s="12" t="str">
        <f t="shared" si="1471"/>
        <v>April</v>
      </c>
      <c r="L8513" s="12">
        <f t="shared" si="1472"/>
        <v>2</v>
      </c>
      <c r="M8513" s="12" t="str">
        <f t="shared" si="1473"/>
        <v>Tuesday</v>
      </c>
      <c r="N8513" s="12" t="str">
        <f t="shared" si="1474"/>
        <v>FM1</v>
      </c>
      <c r="O8513" s="12" t="str">
        <f t="shared" si="1475"/>
        <v>FQ-1</v>
      </c>
      <c r="P8513" s="19">
        <v>26.400000000000002</v>
      </c>
      <c r="Q8513" s="12">
        <v>3.6</v>
      </c>
      <c r="R8513" s="12" t="s">
        <v>26</v>
      </c>
      <c r="S8513" s="12" t="s">
        <v>27</v>
      </c>
      <c r="T8513" s="36" t="s">
        <v>23560</v>
      </c>
      <c r="U8513">
        <f t="shared" si="1476"/>
        <v>5</v>
      </c>
    </row>
    <row r="8514" spans="1:21" ht="15.75" x14ac:dyDescent="0.3">
      <c r="A8514" s="23">
        <v>18388053</v>
      </c>
      <c r="B8514" s="14" t="s">
        <v>4384</v>
      </c>
      <c r="C8514" s="12" t="s">
        <v>23483</v>
      </c>
      <c r="D8514" s="14" t="s">
        <v>4380</v>
      </c>
      <c r="E8514" s="12" t="s">
        <v>447</v>
      </c>
      <c r="F8514" s="14" t="s">
        <v>21247</v>
      </c>
      <c r="G8514" s="11">
        <f t="shared" si="1478"/>
        <v>42383</v>
      </c>
      <c r="H8514" s="12">
        <f t="shared" si="1468"/>
        <v>2016</v>
      </c>
      <c r="I8514" s="12">
        <f t="shared" si="1469"/>
        <v>1</v>
      </c>
      <c r="J8514" s="12">
        <f t="shared" si="1470"/>
        <v>1</v>
      </c>
      <c r="K8514" s="12" t="str">
        <f t="shared" si="1471"/>
        <v>January</v>
      </c>
      <c r="L8514" s="12">
        <f t="shared" si="1472"/>
        <v>4</v>
      </c>
      <c r="M8514" s="12" t="str">
        <f t="shared" si="1473"/>
        <v>Thursday</v>
      </c>
      <c r="N8514" s="12" t="str">
        <f t="shared" si="1474"/>
        <v>FM10</v>
      </c>
      <c r="O8514" s="12" t="str">
        <f t="shared" si="1475"/>
        <v>FQ-4</v>
      </c>
      <c r="P8514" s="19">
        <v>4.8</v>
      </c>
      <c r="Q8514" s="12">
        <v>3.4</v>
      </c>
      <c r="R8514" s="12" t="s">
        <v>27</v>
      </c>
      <c r="S8514" s="12" t="s">
        <v>27</v>
      </c>
      <c r="T8514" s="36" t="s">
        <v>23558</v>
      </c>
      <c r="U8514">
        <f t="shared" si="1476"/>
        <v>1</v>
      </c>
    </row>
    <row r="8515" spans="1:21" ht="15.75" x14ac:dyDescent="0.3">
      <c r="A8515" s="23">
        <v>2700011</v>
      </c>
      <c r="B8515" s="14" t="s">
        <v>4388</v>
      </c>
      <c r="C8515" s="12" t="s">
        <v>23483</v>
      </c>
      <c r="D8515" s="14" t="s">
        <v>4380</v>
      </c>
      <c r="E8515" s="12" t="s">
        <v>1058</v>
      </c>
      <c r="F8515" s="14" t="s">
        <v>22851</v>
      </c>
      <c r="G8515" s="11">
        <f t="shared" si="1478"/>
        <v>40556</v>
      </c>
      <c r="H8515" s="12">
        <f t="shared" ref="H8515:H8578" si="1479">YEAR(G8515)</f>
        <v>2011</v>
      </c>
      <c r="I8515" s="12">
        <f t="shared" ref="I8515:I8578" si="1480">MONTH(G8515)</f>
        <v>1</v>
      </c>
      <c r="J8515" s="12">
        <f t="shared" ref="J8515:J8578" si="1481">ROUNDUP(MONTH(G8515)/3,0)</f>
        <v>1</v>
      </c>
      <c r="K8515" s="12" t="str">
        <f t="shared" ref="K8515:K8578" si="1482">TEXT(G8515,"mmmm")</f>
        <v>January</v>
      </c>
      <c r="L8515" s="12">
        <f t="shared" ref="L8515:L8578" si="1483">WEEKDAY(G8515,2)</f>
        <v>4</v>
      </c>
      <c r="M8515" s="12" t="str">
        <f t="shared" ref="M8515:M8578" si="1484">TEXT(G8515,"dddd")</f>
        <v>Thursday</v>
      </c>
      <c r="N8515" s="12" t="str">
        <f t="shared" ref="N8515:N8578" si="1485">IF(K8515="September","FM6",IF(K8515="April","FM1",IF(K8515="May","FM2",IF(K8515="June","FM3",IF(K8515="July","FM4",IF(K8515="august","FM5",IF(K8515="October","FM7",IF(K8515="november","FM8",IF(K8515="December","FM9",IF(K8515="january","FM10",IF(K8515="February","FM11",IF(K8515="march","FM12"))))))))))))</f>
        <v>FM10</v>
      </c>
      <c r="O8515" s="12" t="str">
        <f t="shared" ref="O8515:O8578" si="1486">IF(K8515="September","FQ-2",IF(K8515="April","FQ-1",IF(K8515="May","FQ-1",IF(K8515="June","FQ-1",IF(K8515="July","FQ-2",IF(K8515="august","FQ-2",IF(K8515="October","FQ-3",IF(K8515="november","FQ-3",IF(K8515="December","FQ-3",IF(K8515="january","FQ-4",IF(K8515="February","FQ-4",IF(K8515="march","FQ-4"))))))))))))</f>
        <v>FQ-4</v>
      </c>
      <c r="P8515" s="19">
        <v>4.8</v>
      </c>
      <c r="Q8515" s="12">
        <v>3.7</v>
      </c>
      <c r="R8515" s="12" t="s">
        <v>27</v>
      </c>
      <c r="S8515" s="12" t="s">
        <v>27</v>
      </c>
      <c r="T8515" s="36" t="s">
        <v>23558</v>
      </c>
      <c r="U8515">
        <f t="shared" ref="U8515:U8578" si="1487">IF(AND(P8515&gt;=0,P8515&lt;=5),1,IF(AND(P8515&gt;5,P8515&lt;=10),2,IF(AND(P8515&gt;10,P8515&lt;=15),3,IF(AND(P8515&gt;15,P8515&lt;=20),4,IF(AND(P8515&gt;20,P8515&lt;=25),5,IF(P8515&gt;25,5))))))</f>
        <v>1</v>
      </c>
    </row>
    <row r="8516" spans="1:21" ht="15.75" x14ac:dyDescent="0.3">
      <c r="A8516" s="23">
        <v>3800477</v>
      </c>
      <c r="B8516" s="14" t="s">
        <v>4390</v>
      </c>
      <c r="C8516" s="12" t="s">
        <v>23483</v>
      </c>
      <c r="D8516" s="14" t="s">
        <v>2397</v>
      </c>
      <c r="E8516" s="12" t="s">
        <v>406</v>
      </c>
      <c r="F8516" s="14" t="s">
        <v>21087</v>
      </c>
      <c r="G8516" s="11">
        <f t="shared" si="1478"/>
        <v>41294</v>
      </c>
      <c r="H8516" s="12">
        <f t="shared" si="1479"/>
        <v>2013</v>
      </c>
      <c r="I8516" s="12">
        <f t="shared" si="1480"/>
        <v>1</v>
      </c>
      <c r="J8516" s="12">
        <f t="shared" si="1481"/>
        <v>1</v>
      </c>
      <c r="K8516" s="12" t="str">
        <f t="shared" si="1482"/>
        <v>January</v>
      </c>
      <c r="L8516" s="12">
        <f t="shared" si="1483"/>
        <v>7</v>
      </c>
      <c r="M8516" s="12" t="str">
        <f t="shared" si="1484"/>
        <v>Sunday</v>
      </c>
      <c r="N8516" s="12" t="str">
        <f t="shared" si="1485"/>
        <v>FM10</v>
      </c>
      <c r="O8516" s="12" t="str">
        <f t="shared" si="1486"/>
        <v>FQ-4</v>
      </c>
      <c r="P8516" s="19">
        <v>3</v>
      </c>
      <c r="Q8516" s="12">
        <v>3.6</v>
      </c>
      <c r="R8516" s="12" t="s">
        <v>27</v>
      </c>
      <c r="S8516" s="12" t="s">
        <v>27</v>
      </c>
      <c r="T8516" s="36" t="s">
        <v>23558</v>
      </c>
      <c r="U8516">
        <f t="shared" si="1487"/>
        <v>1</v>
      </c>
    </row>
    <row r="8517" spans="1:21" ht="15.75" x14ac:dyDescent="0.3">
      <c r="A8517" s="23">
        <v>2800096</v>
      </c>
      <c r="B8517" s="14" t="s">
        <v>4394</v>
      </c>
      <c r="C8517" s="12" t="s">
        <v>23483</v>
      </c>
      <c r="D8517" s="14" t="s">
        <v>2416</v>
      </c>
      <c r="E8517" s="12" t="s">
        <v>4398</v>
      </c>
      <c r="F8517" s="14" t="s">
        <v>22021</v>
      </c>
      <c r="G8517" s="11">
        <f t="shared" si="1478"/>
        <v>40923</v>
      </c>
      <c r="H8517" s="12">
        <f t="shared" si="1479"/>
        <v>2012</v>
      </c>
      <c r="I8517" s="12">
        <f t="shared" si="1480"/>
        <v>1</v>
      </c>
      <c r="J8517" s="12">
        <f t="shared" si="1481"/>
        <v>1</v>
      </c>
      <c r="K8517" s="12" t="str">
        <f t="shared" si="1482"/>
        <v>January</v>
      </c>
      <c r="L8517" s="12">
        <f t="shared" si="1483"/>
        <v>7</v>
      </c>
      <c r="M8517" s="12" t="str">
        <f t="shared" si="1484"/>
        <v>Sunday</v>
      </c>
      <c r="N8517" s="12" t="str">
        <f t="shared" si="1485"/>
        <v>FM10</v>
      </c>
      <c r="O8517" s="12" t="str">
        <f t="shared" si="1486"/>
        <v>FQ-4</v>
      </c>
      <c r="P8517" s="19">
        <v>7.2</v>
      </c>
      <c r="Q8517" s="12">
        <v>3.6</v>
      </c>
      <c r="R8517" s="12" t="s">
        <v>27</v>
      </c>
      <c r="S8517" s="12" t="s">
        <v>27</v>
      </c>
      <c r="T8517" s="36" t="s">
        <v>23559</v>
      </c>
      <c r="U8517">
        <f t="shared" si="1487"/>
        <v>2</v>
      </c>
    </row>
    <row r="8518" spans="1:21" ht="15.75" x14ac:dyDescent="0.3">
      <c r="A8518" s="23">
        <v>2800881</v>
      </c>
      <c r="B8518" s="14" t="s">
        <v>4399</v>
      </c>
      <c r="C8518" s="12" t="s">
        <v>23483</v>
      </c>
      <c r="D8518" s="14" t="s">
        <v>2416</v>
      </c>
      <c r="E8518" s="12" t="s">
        <v>4403</v>
      </c>
      <c r="F8518" s="14" t="s">
        <v>21876</v>
      </c>
      <c r="G8518" s="11">
        <f t="shared" si="1478"/>
        <v>42395</v>
      </c>
      <c r="H8518" s="12">
        <f t="shared" si="1479"/>
        <v>2016</v>
      </c>
      <c r="I8518" s="12">
        <f t="shared" si="1480"/>
        <v>1</v>
      </c>
      <c r="J8518" s="12">
        <f t="shared" si="1481"/>
        <v>1</v>
      </c>
      <c r="K8518" s="12" t="str">
        <f t="shared" si="1482"/>
        <v>January</v>
      </c>
      <c r="L8518" s="12">
        <f t="shared" si="1483"/>
        <v>2</v>
      </c>
      <c r="M8518" s="12" t="str">
        <f t="shared" si="1484"/>
        <v>Tuesday</v>
      </c>
      <c r="N8518" s="12" t="str">
        <f t="shared" si="1485"/>
        <v>FM10</v>
      </c>
      <c r="O8518" s="12" t="str">
        <f t="shared" si="1486"/>
        <v>FQ-4</v>
      </c>
      <c r="P8518" s="19">
        <v>7.2</v>
      </c>
      <c r="Q8518" s="12">
        <v>4.3</v>
      </c>
      <c r="R8518" s="12" t="s">
        <v>27</v>
      </c>
      <c r="S8518" s="12" t="s">
        <v>27</v>
      </c>
      <c r="T8518" s="36" t="s">
        <v>23559</v>
      </c>
      <c r="U8518">
        <f t="shared" si="1487"/>
        <v>2</v>
      </c>
    </row>
    <row r="8519" spans="1:21" ht="15.75" x14ac:dyDescent="0.3">
      <c r="A8519" s="23">
        <v>2400014</v>
      </c>
      <c r="B8519" s="14" t="s">
        <v>202</v>
      </c>
      <c r="C8519" s="12" t="s">
        <v>23483</v>
      </c>
      <c r="D8519" s="14" t="s">
        <v>203</v>
      </c>
      <c r="E8519" s="12" t="s">
        <v>207</v>
      </c>
      <c r="F8519" s="14" t="s">
        <v>23336</v>
      </c>
      <c r="G8519" s="11">
        <f>DATE(LEFT(F8519,4),MID(F8519,6,1),RIGHT(F8519,1))</f>
        <v>40910</v>
      </c>
      <c r="H8519" s="12">
        <f t="shared" si="1479"/>
        <v>2012</v>
      </c>
      <c r="I8519" s="12">
        <f t="shared" si="1480"/>
        <v>1</v>
      </c>
      <c r="J8519" s="12">
        <f t="shared" si="1481"/>
        <v>1</v>
      </c>
      <c r="K8519" s="12" t="str">
        <f t="shared" si="1482"/>
        <v>January</v>
      </c>
      <c r="L8519" s="12">
        <f t="shared" si="1483"/>
        <v>1</v>
      </c>
      <c r="M8519" s="12" t="str">
        <f t="shared" si="1484"/>
        <v>Monday</v>
      </c>
      <c r="N8519" s="12" t="str">
        <f t="shared" si="1485"/>
        <v>FM10</v>
      </c>
      <c r="O8519" s="12" t="str">
        <f t="shared" si="1486"/>
        <v>FQ-4</v>
      </c>
      <c r="P8519" s="19">
        <v>4.8</v>
      </c>
      <c r="Q8519" s="12">
        <v>3.3</v>
      </c>
      <c r="R8519" s="12" t="s">
        <v>27</v>
      </c>
      <c r="S8519" s="12" t="s">
        <v>27</v>
      </c>
      <c r="T8519" s="36" t="s">
        <v>23558</v>
      </c>
      <c r="U8519">
        <f t="shared" si="1487"/>
        <v>1</v>
      </c>
    </row>
    <row r="8520" spans="1:21" ht="15.75" x14ac:dyDescent="0.3">
      <c r="A8520" s="23">
        <v>2200067</v>
      </c>
      <c r="B8520" s="14" t="s">
        <v>212</v>
      </c>
      <c r="C8520" s="12" t="s">
        <v>23483</v>
      </c>
      <c r="D8520" s="14" t="s">
        <v>213</v>
      </c>
      <c r="E8520" s="12" t="s">
        <v>217</v>
      </c>
      <c r="F8520" s="14" t="s">
        <v>21466</v>
      </c>
      <c r="G8520" s="11">
        <f>DATE(LEFT(F8520,4),MID(F8520,6,1),RIGHT(F8520,1))</f>
        <v>40549</v>
      </c>
      <c r="H8520" s="12">
        <f t="shared" si="1479"/>
        <v>2011</v>
      </c>
      <c r="I8520" s="12">
        <f t="shared" si="1480"/>
        <v>1</v>
      </c>
      <c r="J8520" s="12">
        <f t="shared" si="1481"/>
        <v>1</v>
      </c>
      <c r="K8520" s="12" t="str">
        <f t="shared" si="1482"/>
        <v>January</v>
      </c>
      <c r="L8520" s="12">
        <f t="shared" si="1483"/>
        <v>4</v>
      </c>
      <c r="M8520" s="12" t="str">
        <f t="shared" si="1484"/>
        <v>Thursday</v>
      </c>
      <c r="N8520" s="12" t="str">
        <f t="shared" si="1485"/>
        <v>FM10</v>
      </c>
      <c r="O8520" s="12" t="str">
        <f t="shared" si="1486"/>
        <v>FQ-4</v>
      </c>
      <c r="P8520" s="19">
        <v>3.6</v>
      </c>
      <c r="Q8520" s="12">
        <v>3.5</v>
      </c>
      <c r="R8520" s="12" t="s">
        <v>27</v>
      </c>
      <c r="S8520" s="12" t="s">
        <v>27</v>
      </c>
      <c r="T8520" s="36" t="s">
        <v>23558</v>
      </c>
      <c r="U8520">
        <f t="shared" si="1487"/>
        <v>1</v>
      </c>
    </row>
    <row r="8521" spans="1:21" ht="15.75" x14ac:dyDescent="0.3">
      <c r="A8521" s="23">
        <v>2200132</v>
      </c>
      <c r="B8521" s="14" t="s">
        <v>218</v>
      </c>
      <c r="C8521" s="12" t="s">
        <v>23483</v>
      </c>
      <c r="D8521" s="14" t="s">
        <v>213</v>
      </c>
      <c r="E8521" s="12" t="s">
        <v>217</v>
      </c>
      <c r="F8521" s="14" t="s">
        <v>21231</v>
      </c>
      <c r="G8521" s="11">
        <f>DATE(LEFT(F8521,4),MID(F8521,6,1),RIGHT(F8521,2))</f>
        <v>42390</v>
      </c>
      <c r="H8521" s="12">
        <f t="shared" si="1479"/>
        <v>2016</v>
      </c>
      <c r="I8521" s="12">
        <f t="shared" si="1480"/>
        <v>1</v>
      </c>
      <c r="J8521" s="12">
        <f t="shared" si="1481"/>
        <v>1</v>
      </c>
      <c r="K8521" s="12" t="str">
        <f t="shared" si="1482"/>
        <v>January</v>
      </c>
      <c r="L8521" s="12">
        <f t="shared" si="1483"/>
        <v>4</v>
      </c>
      <c r="M8521" s="12" t="str">
        <f t="shared" si="1484"/>
        <v>Thursday</v>
      </c>
      <c r="N8521" s="12" t="str">
        <f t="shared" si="1485"/>
        <v>FM10</v>
      </c>
      <c r="O8521" s="12" t="str">
        <f t="shared" si="1486"/>
        <v>FQ-4</v>
      </c>
      <c r="P8521" s="19">
        <v>6</v>
      </c>
      <c r="Q8521" s="12">
        <v>3.8</v>
      </c>
      <c r="R8521" s="12" t="s">
        <v>27</v>
      </c>
      <c r="S8521" s="12" t="s">
        <v>27</v>
      </c>
      <c r="T8521" s="36" t="s">
        <v>23559</v>
      </c>
      <c r="U8521">
        <f t="shared" si="1487"/>
        <v>2</v>
      </c>
    </row>
    <row r="8522" spans="1:21" ht="15.75" x14ac:dyDescent="0.3">
      <c r="A8522" s="23">
        <v>2500007</v>
      </c>
      <c r="B8522" s="14" t="s">
        <v>222</v>
      </c>
      <c r="C8522" s="12" t="s">
        <v>23483</v>
      </c>
      <c r="D8522" s="14" t="s">
        <v>223</v>
      </c>
      <c r="E8522" s="12" t="s">
        <v>227</v>
      </c>
      <c r="F8522" s="14" t="s">
        <v>20745</v>
      </c>
      <c r="G8522" s="11">
        <f>DATE(LEFT(F8522,4),MID(F8522,6,1),RIGHT(F8522,2))</f>
        <v>41666</v>
      </c>
      <c r="H8522" s="12">
        <f t="shared" si="1479"/>
        <v>2014</v>
      </c>
      <c r="I8522" s="12">
        <f t="shared" si="1480"/>
        <v>1</v>
      </c>
      <c r="J8522" s="12">
        <f t="shared" si="1481"/>
        <v>1</v>
      </c>
      <c r="K8522" s="12" t="str">
        <f t="shared" si="1482"/>
        <v>January</v>
      </c>
      <c r="L8522" s="12">
        <f t="shared" si="1483"/>
        <v>1</v>
      </c>
      <c r="M8522" s="12" t="str">
        <f t="shared" si="1484"/>
        <v>Monday</v>
      </c>
      <c r="N8522" s="12" t="str">
        <f t="shared" si="1485"/>
        <v>FM10</v>
      </c>
      <c r="O8522" s="12" t="str">
        <f t="shared" si="1486"/>
        <v>FQ-4</v>
      </c>
      <c r="P8522" s="19">
        <v>7.8</v>
      </c>
      <c r="Q8522" s="12">
        <v>3.4</v>
      </c>
      <c r="R8522" s="12" t="s">
        <v>27</v>
      </c>
      <c r="S8522" s="12" t="s">
        <v>27</v>
      </c>
      <c r="T8522" s="36" t="s">
        <v>23559</v>
      </c>
      <c r="U8522">
        <f t="shared" si="1487"/>
        <v>2</v>
      </c>
    </row>
    <row r="8523" spans="1:21" ht="15.75" x14ac:dyDescent="0.3">
      <c r="A8523" s="23">
        <v>2900354</v>
      </c>
      <c r="B8523" s="14" t="s">
        <v>233</v>
      </c>
      <c r="C8523" s="12" t="s">
        <v>23483</v>
      </c>
      <c r="D8523" s="14" t="s">
        <v>234</v>
      </c>
      <c r="E8523" s="12" t="s">
        <v>238</v>
      </c>
      <c r="F8523" s="14" t="s">
        <v>23089</v>
      </c>
      <c r="G8523" s="11">
        <f>DATE(LEFT(F8523,4),MID(F8523,6,1),RIGHT(F8523,2))</f>
        <v>40570</v>
      </c>
      <c r="H8523" s="12">
        <f t="shared" si="1479"/>
        <v>2011</v>
      </c>
      <c r="I8523" s="12">
        <f t="shared" si="1480"/>
        <v>1</v>
      </c>
      <c r="J8523" s="12">
        <f t="shared" si="1481"/>
        <v>1</v>
      </c>
      <c r="K8523" s="12" t="str">
        <f t="shared" si="1482"/>
        <v>January</v>
      </c>
      <c r="L8523" s="12">
        <f t="shared" si="1483"/>
        <v>4</v>
      </c>
      <c r="M8523" s="12" t="str">
        <f t="shared" si="1484"/>
        <v>Thursday</v>
      </c>
      <c r="N8523" s="12" t="str">
        <f t="shared" si="1485"/>
        <v>FM10</v>
      </c>
      <c r="O8523" s="12" t="str">
        <f t="shared" si="1486"/>
        <v>FQ-4</v>
      </c>
      <c r="P8523" s="19">
        <v>6.6000000000000005</v>
      </c>
      <c r="Q8523" s="12">
        <v>4.0999999999999996</v>
      </c>
      <c r="R8523" s="12" t="s">
        <v>27</v>
      </c>
      <c r="S8523" s="12" t="s">
        <v>27</v>
      </c>
      <c r="T8523" s="36" t="s">
        <v>23559</v>
      </c>
      <c r="U8523">
        <f t="shared" si="1487"/>
        <v>2</v>
      </c>
    </row>
    <row r="8524" spans="1:21" ht="15.75" x14ac:dyDescent="0.3">
      <c r="A8524" s="23">
        <v>2900044</v>
      </c>
      <c r="B8524" s="14" t="s">
        <v>239</v>
      </c>
      <c r="C8524" s="12" t="s">
        <v>23483</v>
      </c>
      <c r="D8524" s="14" t="s">
        <v>234</v>
      </c>
      <c r="E8524" s="12" t="s">
        <v>243</v>
      </c>
      <c r="F8524" s="14" t="s">
        <v>23424</v>
      </c>
      <c r="G8524" s="11">
        <f>DATE(LEFT(F8524,4),MID(F8524,6,1),RIGHT(F8524,1))</f>
        <v>40183</v>
      </c>
      <c r="H8524" s="12">
        <f t="shared" si="1479"/>
        <v>2010</v>
      </c>
      <c r="I8524" s="12">
        <f t="shared" si="1480"/>
        <v>1</v>
      </c>
      <c r="J8524" s="12">
        <f t="shared" si="1481"/>
        <v>1</v>
      </c>
      <c r="K8524" s="12" t="str">
        <f t="shared" si="1482"/>
        <v>January</v>
      </c>
      <c r="L8524" s="12">
        <f t="shared" si="1483"/>
        <v>2</v>
      </c>
      <c r="M8524" s="12" t="str">
        <f t="shared" si="1484"/>
        <v>Tuesday</v>
      </c>
      <c r="N8524" s="12" t="str">
        <f t="shared" si="1485"/>
        <v>FM10</v>
      </c>
      <c r="O8524" s="12" t="str">
        <f t="shared" si="1486"/>
        <v>FQ-4</v>
      </c>
      <c r="P8524" s="19">
        <v>16.8</v>
      </c>
      <c r="Q8524" s="12">
        <v>4.0999999999999996</v>
      </c>
      <c r="R8524" s="12" t="s">
        <v>27</v>
      </c>
      <c r="S8524" s="12" t="s">
        <v>27</v>
      </c>
      <c r="T8524" s="36" t="s">
        <v>23553</v>
      </c>
      <c r="U8524">
        <f t="shared" si="1487"/>
        <v>4</v>
      </c>
    </row>
    <row r="8525" spans="1:21" ht="15.75" x14ac:dyDescent="0.3">
      <c r="A8525" s="23">
        <v>2900473</v>
      </c>
      <c r="B8525" s="14" t="s">
        <v>244</v>
      </c>
      <c r="C8525" s="12" t="s">
        <v>23483</v>
      </c>
      <c r="D8525" s="14" t="s">
        <v>234</v>
      </c>
      <c r="E8525" s="12" t="s">
        <v>248</v>
      </c>
      <c r="F8525" s="14" t="s">
        <v>23425</v>
      </c>
      <c r="G8525" s="11">
        <f>DATE(LEFT(F8525,4),MID(F8525,6,1),RIGHT(F8525,2))</f>
        <v>41286</v>
      </c>
      <c r="H8525" s="12">
        <f t="shared" si="1479"/>
        <v>2013</v>
      </c>
      <c r="I8525" s="12">
        <f t="shared" si="1480"/>
        <v>1</v>
      </c>
      <c r="J8525" s="12">
        <f t="shared" si="1481"/>
        <v>1</v>
      </c>
      <c r="K8525" s="12" t="str">
        <f t="shared" si="1482"/>
        <v>January</v>
      </c>
      <c r="L8525" s="12">
        <f t="shared" si="1483"/>
        <v>6</v>
      </c>
      <c r="M8525" s="12" t="str">
        <f t="shared" si="1484"/>
        <v>Saturday</v>
      </c>
      <c r="N8525" s="12" t="str">
        <f t="shared" si="1485"/>
        <v>FM10</v>
      </c>
      <c r="O8525" s="12" t="str">
        <f t="shared" si="1486"/>
        <v>FQ-4</v>
      </c>
      <c r="P8525" s="19">
        <v>5.4</v>
      </c>
      <c r="Q8525" s="12">
        <v>3.7</v>
      </c>
      <c r="R8525" s="12" t="s">
        <v>27</v>
      </c>
      <c r="S8525" s="12" t="s">
        <v>27</v>
      </c>
      <c r="T8525" s="36" t="s">
        <v>23559</v>
      </c>
      <c r="U8525">
        <f t="shared" si="1487"/>
        <v>2</v>
      </c>
    </row>
    <row r="8526" spans="1:21" ht="15.75" x14ac:dyDescent="0.3">
      <c r="A8526" s="23">
        <v>3500017</v>
      </c>
      <c r="B8526" s="14" t="s">
        <v>265</v>
      </c>
      <c r="C8526" s="12" t="s">
        <v>23483</v>
      </c>
      <c r="D8526" s="14" t="s">
        <v>266</v>
      </c>
      <c r="E8526" s="12" t="s">
        <v>270</v>
      </c>
      <c r="F8526" s="14" t="s">
        <v>21468</v>
      </c>
      <c r="G8526" s="11">
        <f>DATE(LEFT(F8526,4),MID(F8526,6,1),RIGHT(F8526,2))</f>
        <v>42397</v>
      </c>
      <c r="H8526" s="12">
        <f t="shared" si="1479"/>
        <v>2016</v>
      </c>
      <c r="I8526" s="12">
        <f t="shared" si="1480"/>
        <v>1</v>
      </c>
      <c r="J8526" s="12">
        <f t="shared" si="1481"/>
        <v>1</v>
      </c>
      <c r="K8526" s="12" t="str">
        <f t="shared" si="1482"/>
        <v>January</v>
      </c>
      <c r="L8526" s="12">
        <f t="shared" si="1483"/>
        <v>4</v>
      </c>
      <c r="M8526" s="12" t="str">
        <f t="shared" si="1484"/>
        <v>Thursday</v>
      </c>
      <c r="N8526" s="12" t="str">
        <f t="shared" si="1485"/>
        <v>FM10</v>
      </c>
      <c r="O8526" s="12" t="str">
        <f t="shared" si="1486"/>
        <v>FQ-4</v>
      </c>
      <c r="P8526" s="19">
        <v>7.8</v>
      </c>
      <c r="Q8526" s="12">
        <v>3.9</v>
      </c>
      <c r="R8526" s="12" t="s">
        <v>27</v>
      </c>
      <c r="S8526" s="12" t="s">
        <v>27</v>
      </c>
      <c r="T8526" s="36" t="s">
        <v>23559</v>
      </c>
      <c r="U8526">
        <f t="shared" si="1487"/>
        <v>2</v>
      </c>
    </row>
    <row r="8527" spans="1:21" ht="15.75" x14ac:dyDescent="0.3">
      <c r="A8527" s="23">
        <v>3500013</v>
      </c>
      <c r="B8527" s="14" t="s">
        <v>271</v>
      </c>
      <c r="C8527" s="12" t="s">
        <v>23483</v>
      </c>
      <c r="D8527" s="14" t="s">
        <v>266</v>
      </c>
      <c r="E8527" s="12" t="s">
        <v>275</v>
      </c>
      <c r="F8527" s="14" t="s">
        <v>21091</v>
      </c>
      <c r="G8527" s="11">
        <f>DATE(LEFT(F8527,4),MID(F8527,6,1),RIGHT(F8527,1))</f>
        <v>42010</v>
      </c>
      <c r="H8527" s="12">
        <f t="shared" si="1479"/>
        <v>2015</v>
      </c>
      <c r="I8527" s="12">
        <f t="shared" si="1480"/>
        <v>1</v>
      </c>
      <c r="J8527" s="12">
        <f t="shared" si="1481"/>
        <v>1</v>
      </c>
      <c r="K8527" s="12" t="str">
        <f t="shared" si="1482"/>
        <v>January</v>
      </c>
      <c r="L8527" s="12">
        <f t="shared" si="1483"/>
        <v>2</v>
      </c>
      <c r="M8527" s="12" t="str">
        <f t="shared" si="1484"/>
        <v>Tuesday</v>
      </c>
      <c r="N8527" s="12" t="str">
        <f t="shared" si="1485"/>
        <v>FM10</v>
      </c>
      <c r="O8527" s="12" t="str">
        <f t="shared" si="1486"/>
        <v>FQ-4</v>
      </c>
      <c r="P8527" s="19">
        <v>7.2</v>
      </c>
      <c r="Q8527" s="12">
        <v>3.9</v>
      </c>
      <c r="R8527" s="12" t="s">
        <v>27</v>
      </c>
      <c r="S8527" s="12" t="s">
        <v>27</v>
      </c>
      <c r="T8527" s="36" t="s">
        <v>23559</v>
      </c>
      <c r="U8527">
        <f t="shared" si="1487"/>
        <v>2</v>
      </c>
    </row>
    <row r="8528" spans="1:21" ht="15.75" x14ac:dyDescent="0.3">
      <c r="A8528" s="23">
        <v>130008</v>
      </c>
      <c r="B8528" s="14" t="s">
        <v>382</v>
      </c>
      <c r="C8528" s="12" t="s">
        <v>23483</v>
      </c>
      <c r="D8528" s="14" t="s">
        <v>383</v>
      </c>
      <c r="E8528" s="12" t="s">
        <v>387</v>
      </c>
      <c r="F8528" s="14" t="s">
        <v>23288</v>
      </c>
      <c r="G8528" s="11">
        <f>DATE(LEFT(F8528,4),MID(F8528,6,1),RIGHT(F8528,2))</f>
        <v>40553</v>
      </c>
      <c r="H8528" s="12">
        <f t="shared" si="1479"/>
        <v>2011</v>
      </c>
      <c r="I8528" s="12">
        <f t="shared" si="1480"/>
        <v>1</v>
      </c>
      <c r="J8528" s="12">
        <f t="shared" si="1481"/>
        <v>1</v>
      </c>
      <c r="K8528" s="12" t="str">
        <f t="shared" si="1482"/>
        <v>January</v>
      </c>
      <c r="L8528" s="12">
        <f t="shared" si="1483"/>
        <v>1</v>
      </c>
      <c r="M8528" s="12" t="str">
        <f t="shared" si="1484"/>
        <v>Monday</v>
      </c>
      <c r="N8528" s="12" t="str">
        <f t="shared" si="1485"/>
        <v>FM10</v>
      </c>
      <c r="O8528" s="12" t="str">
        <f t="shared" si="1486"/>
        <v>FQ-4</v>
      </c>
      <c r="P8528" s="19">
        <v>8.4</v>
      </c>
      <c r="Q8528" s="12">
        <v>3.8</v>
      </c>
      <c r="R8528" s="12" t="s">
        <v>27</v>
      </c>
      <c r="S8528" s="12" t="s">
        <v>27</v>
      </c>
      <c r="T8528" s="36" t="s">
        <v>23559</v>
      </c>
      <c r="U8528">
        <f t="shared" si="1487"/>
        <v>2</v>
      </c>
    </row>
    <row r="8529" spans="1:21" ht="15.75" x14ac:dyDescent="0.3">
      <c r="A8529" s="23">
        <v>94286</v>
      </c>
      <c r="B8529" s="14" t="s">
        <v>699</v>
      </c>
      <c r="C8529" s="12" t="s">
        <v>23483</v>
      </c>
      <c r="D8529" s="14" t="s">
        <v>700</v>
      </c>
      <c r="E8529" s="12" t="s">
        <v>704</v>
      </c>
      <c r="F8529" s="14" t="s">
        <v>21749</v>
      </c>
      <c r="G8529" s="11">
        <f>DATE(LEFT(F8529,4),MID(F8529,6,1),RIGHT(F8529,2))</f>
        <v>42749</v>
      </c>
      <c r="H8529" s="12">
        <f t="shared" si="1479"/>
        <v>2017</v>
      </c>
      <c r="I8529" s="12">
        <f t="shared" si="1480"/>
        <v>1</v>
      </c>
      <c r="J8529" s="12">
        <f t="shared" si="1481"/>
        <v>1</v>
      </c>
      <c r="K8529" s="12" t="str">
        <f t="shared" si="1482"/>
        <v>January</v>
      </c>
      <c r="L8529" s="12">
        <f t="shared" si="1483"/>
        <v>6</v>
      </c>
      <c r="M8529" s="12" t="str">
        <f t="shared" si="1484"/>
        <v>Saturday</v>
      </c>
      <c r="N8529" s="12" t="str">
        <f t="shared" si="1485"/>
        <v>FM10</v>
      </c>
      <c r="O8529" s="12" t="str">
        <f t="shared" si="1486"/>
        <v>FQ-4</v>
      </c>
      <c r="P8529" s="19">
        <v>18</v>
      </c>
      <c r="Q8529" s="12">
        <v>4.9000000000000004</v>
      </c>
      <c r="R8529" s="12" t="s">
        <v>27</v>
      </c>
      <c r="S8529" s="12" t="s">
        <v>27</v>
      </c>
      <c r="T8529" s="36" t="s">
        <v>23553</v>
      </c>
      <c r="U8529">
        <f t="shared" si="1487"/>
        <v>4</v>
      </c>
    </row>
    <row r="8530" spans="1:21" ht="15.75" x14ac:dyDescent="0.3">
      <c r="A8530" s="23">
        <v>18254231</v>
      </c>
      <c r="B8530" s="14" t="s">
        <v>710</v>
      </c>
      <c r="C8530" s="12" t="s">
        <v>23483</v>
      </c>
      <c r="D8530" s="14" t="s">
        <v>711</v>
      </c>
      <c r="E8530" s="12" t="s">
        <v>714</v>
      </c>
      <c r="F8530" s="14" t="s">
        <v>22134</v>
      </c>
      <c r="G8530" s="11">
        <f>DATE(LEFT(F8530,4),MID(F8530,6,1),RIGHT(F8530,2))</f>
        <v>41293</v>
      </c>
      <c r="H8530" s="12">
        <f t="shared" si="1479"/>
        <v>2013</v>
      </c>
      <c r="I8530" s="12">
        <f t="shared" si="1480"/>
        <v>1</v>
      </c>
      <c r="J8530" s="12">
        <f t="shared" si="1481"/>
        <v>1</v>
      </c>
      <c r="K8530" s="12" t="str">
        <f t="shared" si="1482"/>
        <v>January</v>
      </c>
      <c r="L8530" s="12">
        <f t="shared" si="1483"/>
        <v>6</v>
      </c>
      <c r="M8530" s="12" t="str">
        <f t="shared" si="1484"/>
        <v>Saturday</v>
      </c>
      <c r="N8530" s="12" t="str">
        <f t="shared" si="1485"/>
        <v>FM10</v>
      </c>
      <c r="O8530" s="12" t="str">
        <f t="shared" si="1486"/>
        <v>FQ-4</v>
      </c>
      <c r="P8530" s="19">
        <v>3</v>
      </c>
      <c r="Q8530" s="12">
        <v>4.0999999999999996</v>
      </c>
      <c r="R8530" s="12" t="s">
        <v>27</v>
      </c>
      <c r="S8530" s="12" t="s">
        <v>27</v>
      </c>
      <c r="T8530" s="36" t="s">
        <v>23558</v>
      </c>
      <c r="U8530">
        <f t="shared" si="1487"/>
        <v>1</v>
      </c>
    </row>
    <row r="8531" spans="1:21" ht="15.75" x14ac:dyDescent="0.3">
      <c r="A8531" s="23">
        <v>1400460</v>
      </c>
      <c r="B8531" s="14" t="s">
        <v>715</v>
      </c>
      <c r="C8531" s="12" t="s">
        <v>23483</v>
      </c>
      <c r="D8531" s="14" t="s">
        <v>711</v>
      </c>
      <c r="E8531" s="12" t="s">
        <v>719</v>
      </c>
      <c r="F8531" s="14" t="s">
        <v>22135</v>
      </c>
      <c r="G8531" s="11">
        <f>DATE(LEFT(F8531,4),MID(F8531,6,1),RIGHT(F8531,1))</f>
        <v>42375</v>
      </c>
      <c r="H8531" s="12">
        <f t="shared" si="1479"/>
        <v>2016</v>
      </c>
      <c r="I8531" s="12">
        <f t="shared" si="1480"/>
        <v>1</v>
      </c>
      <c r="J8531" s="12">
        <f t="shared" si="1481"/>
        <v>1</v>
      </c>
      <c r="K8531" s="12" t="str">
        <f t="shared" si="1482"/>
        <v>January</v>
      </c>
      <c r="L8531" s="12">
        <f t="shared" si="1483"/>
        <v>3</v>
      </c>
      <c r="M8531" s="12" t="str">
        <f t="shared" si="1484"/>
        <v>Wednesday</v>
      </c>
      <c r="N8531" s="12" t="str">
        <f t="shared" si="1485"/>
        <v>FM10</v>
      </c>
      <c r="O8531" s="12" t="str">
        <f t="shared" si="1486"/>
        <v>FQ-4</v>
      </c>
      <c r="P8531" s="19">
        <v>9.6</v>
      </c>
      <c r="Q8531" s="12">
        <v>3.8</v>
      </c>
      <c r="R8531" s="12" t="s">
        <v>27</v>
      </c>
      <c r="S8531" s="12" t="s">
        <v>27</v>
      </c>
      <c r="T8531" s="36" t="s">
        <v>23559</v>
      </c>
      <c r="U8531">
        <f t="shared" si="1487"/>
        <v>2</v>
      </c>
    </row>
    <row r="8532" spans="1:21" ht="15.75" x14ac:dyDescent="0.3">
      <c r="A8532" s="23">
        <v>1400555</v>
      </c>
      <c r="B8532" s="14" t="s">
        <v>720</v>
      </c>
      <c r="C8532" s="12" t="s">
        <v>23483</v>
      </c>
      <c r="D8532" s="14" t="s">
        <v>711</v>
      </c>
      <c r="E8532" s="12" t="s">
        <v>724</v>
      </c>
      <c r="F8532" s="14" t="s">
        <v>22282</v>
      </c>
      <c r="G8532" s="11">
        <f>DATE(LEFT(F8532,4),MID(F8532,6,1),RIGHT(F8532,2))</f>
        <v>41649</v>
      </c>
      <c r="H8532" s="12">
        <f t="shared" si="1479"/>
        <v>2014</v>
      </c>
      <c r="I8532" s="12">
        <f t="shared" si="1480"/>
        <v>1</v>
      </c>
      <c r="J8532" s="12">
        <f t="shared" si="1481"/>
        <v>1</v>
      </c>
      <c r="K8532" s="12" t="str">
        <f t="shared" si="1482"/>
        <v>January</v>
      </c>
      <c r="L8532" s="12">
        <f t="shared" si="1483"/>
        <v>5</v>
      </c>
      <c r="M8532" s="12" t="str">
        <f t="shared" si="1484"/>
        <v>Friday</v>
      </c>
      <c r="N8532" s="12" t="str">
        <f t="shared" si="1485"/>
        <v>FM10</v>
      </c>
      <c r="O8532" s="12" t="str">
        <f t="shared" si="1486"/>
        <v>FQ-4</v>
      </c>
      <c r="P8532" s="19">
        <v>8.4</v>
      </c>
      <c r="Q8532" s="12">
        <v>3.9</v>
      </c>
      <c r="R8532" s="12" t="s">
        <v>27</v>
      </c>
      <c r="S8532" s="12" t="s">
        <v>27</v>
      </c>
      <c r="T8532" s="36" t="s">
        <v>23559</v>
      </c>
      <c r="U8532">
        <f t="shared" si="1487"/>
        <v>2</v>
      </c>
    </row>
    <row r="8533" spans="1:21" ht="15.75" x14ac:dyDescent="0.3">
      <c r="A8533" s="23">
        <v>2300497</v>
      </c>
      <c r="B8533" s="14" t="s">
        <v>731</v>
      </c>
      <c r="C8533" s="12" t="s">
        <v>23483</v>
      </c>
      <c r="D8533" s="14" t="s">
        <v>732</v>
      </c>
      <c r="E8533" s="12" t="s">
        <v>736</v>
      </c>
      <c r="F8533" s="14" t="s">
        <v>23008</v>
      </c>
      <c r="G8533" s="11">
        <f>DATE(LEFT(F8533,4),MID(F8533,6,1),RIGHT(F8533,2))</f>
        <v>40935</v>
      </c>
      <c r="H8533" s="12">
        <f t="shared" si="1479"/>
        <v>2012</v>
      </c>
      <c r="I8533" s="12">
        <f t="shared" si="1480"/>
        <v>1</v>
      </c>
      <c r="J8533" s="12">
        <f t="shared" si="1481"/>
        <v>1</v>
      </c>
      <c r="K8533" s="12" t="str">
        <f t="shared" si="1482"/>
        <v>January</v>
      </c>
      <c r="L8533" s="12">
        <f t="shared" si="1483"/>
        <v>5</v>
      </c>
      <c r="M8533" s="12" t="str">
        <f t="shared" si="1484"/>
        <v>Friday</v>
      </c>
      <c r="N8533" s="12" t="str">
        <f t="shared" si="1485"/>
        <v>FM10</v>
      </c>
      <c r="O8533" s="12" t="str">
        <f t="shared" si="1486"/>
        <v>FQ-4</v>
      </c>
      <c r="P8533" s="19">
        <v>0</v>
      </c>
      <c r="Q8533" s="12">
        <v>3.6</v>
      </c>
      <c r="R8533" s="12" t="s">
        <v>27</v>
      </c>
      <c r="S8533" s="12" t="s">
        <v>27</v>
      </c>
      <c r="T8533" s="36" t="s">
        <v>23558</v>
      </c>
      <c r="U8533">
        <f t="shared" si="1487"/>
        <v>1</v>
      </c>
    </row>
    <row r="8534" spans="1:21" ht="15.75" x14ac:dyDescent="0.3">
      <c r="A8534" s="23">
        <v>2300018</v>
      </c>
      <c r="B8534" s="14" t="s">
        <v>737</v>
      </c>
      <c r="C8534" s="12" t="s">
        <v>23483</v>
      </c>
      <c r="D8534" s="14" t="s">
        <v>732</v>
      </c>
      <c r="E8534" s="12" t="s">
        <v>645</v>
      </c>
      <c r="F8534" s="14" t="s">
        <v>23200</v>
      </c>
      <c r="G8534" s="11">
        <f>DATE(LEFT(F8534,4),MID(F8534,6,1),RIGHT(F8534,2))</f>
        <v>40558</v>
      </c>
      <c r="H8534" s="12">
        <f t="shared" si="1479"/>
        <v>2011</v>
      </c>
      <c r="I8534" s="12">
        <f t="shared" si="1480"/>
        <v>1</v>
      </c>
      <c r="J8534" s="12">
        <f t="shared" si="1481"/>
        <v>1</v>
      </c>
      <c r="K8534" s="12" t="str">
        <f t="shared" si="1482"/>
        <v>January</v>
      </c>
      <c r="L8534" s="12">
        <f t="shared" si="1483"/>
        <v>6</v>
      </c>
      <c r="M8534" s="12" t="str">
        <f t="shared" si="1484"/>
        <v>Saturday</v>
      </c>
      <c r="N8534" s="12" t="str">
        <f t="shared" si="1485"/>
        <v>FM10</v>
      </c>
      <c r="O8534" s="12" t="str">
        <f t="shared" si="1486"/>
        <v>FQ-4</v>
      </c>
      <c r="P8534" s="19">
        <v>12</v>
      </c>
      <c r="Q8534" s="12">
        <v>4.0999999999999996</v>
      </c>
      <c r="R8534" s="12" t="s">
        <v>27</v>
      </c>
      <c r="S8534" s="12" t="s">
        <v>27</v>
      </c>
      <c r="T8534" s="36" t="s">
        <v>23552</v>
      </c>
      <c r="U8534">
        <f t="shared" si="1487"/>
        <v>3</v>
      </c>
    </row>
    <row r="8535" spans="1:21" ht="15.75" x14ac:dyDescent="0.3">
      <c r="A8535" s="23">
        <v>95256</v>
      </c>
      <c r="B8535" s="14" t="s">
        <v>739</v>
      </c>
      <c r="C8535" s="12" t="s">
        <v>23483</v>
      </c>
      <c r="D8535" s="14" t="s">
        <v>740</v>
      </c>
      <c r="E8535" s="12" t="s">
        <v>744</v>
      </c>
      <c r="F8535" s="14" t="s">
        <v>20822</v>
      </c>
      <c r="G8535" s="11">
        <f>DATE(LEFT(F8535,4),MID(F8535,6,1),RIGHT(F8535,2))</f>
        <v>40571</v>
      </c>
      <c r="H8535" s="12">
        <f t="shared" si="1479"/>
        <v>2011</v>
      </c>
      <c r="I8535" s="12">
        <f t="shared" si="1480"/>
        <v>1</v>
      </c>
      <c r="J8535" s="12">
        <f t="shared" si="1481"/>
        <v>1</v>
      </c>
      <c r="K8535" s="12" t="str">
        <f t="shared" si="1482"/>
        <v>January</v>
      </c>
      <c r="L8535" s="12">
        <f t="shared" si="1483"/>
        <v>5</v>
      </c>
      <c r="M8535" s="12" t="str">
        <f t="shared" si="1484"/>
        <v>Friday</v>
      </c>
      <c r="N8535" s="12" t="str">
        <f t="shared" si="1485"/>
        <v>FM10</v>
      </c>
      <c r="O8535" s="12" t="str">
        <f t="shared" si="1486"/>
        <v>FQ-4</v>
      </c>
      <c r="P8535" s="19">
        <v>7.2</v>
      </c>
      <c r="Q8535" s="12">
        <v>4.2</v>
      </c>
      <c r="R8535" s="12" t="s">
        <v>27</v>
      </c>
      <c r="S8535" s="12" t="s">
        <v>27</v>
      </c>
      <c r="T8535" s="36" t="s">
        <v>23559</v>
      </c>
      <c r="U8535">
        <f t="shared" si="1487"/>
        <v>2</v>
      </c>
    </row>
    <row r="8536" spans="1:21" ht="15.75" x14ac:dyDescent="0.3">
      <c r="A8536" s="23">
        <v>901035</v>
      </c>
      <c r="B8536" s="14" t="s">
        <v>755</v>
      </c>
      <c r="C8536" s="12" t="s">
        <v>23483</v>
      </c>
      <c r="D8536" s="14" t="s">
        <v>740</v>
      </c>
      <c r="E8536" s="12" t="s">
        <v>757</v>
      </c>
      <c r="F8536" s="14" t="s">
        <v>22206</v>
      </c>
      <c r="G8536" s="11">
        <f>DATE(LEFT(F8536,4),MID(F8536,6,1),RIGHT(F8536,1))</f>
        <v>43101</v>
      </c>
      <c r="H8536" s="12">
        <f t="shared" si="1479"/>
        <v>2018</v>
      </c>
      <c r="I8536" s="12">
        <f t="shared" si="1480"/>
        <v>1</v>
      </c>
      <c r="J8536" s="12">
        <f t="shared" si="1481"/>
        <v>1</v>
      </c>
      <c r="K8536" s="12" t="str">
        <f t="shared" si="1482"/>
        <v>January</v>
      </c>
      <c r="L8536" s="12">
        <f t="shared" si="1483"/>
        <v>1</v>
      </c>
      <c r="M8536" s="12" t="str">
        <f t="shared" si="1484"/>
        <v>Monday</v>
      </c>
      <c r="N8536" s="12" t="str">
        <f t="shared" si="1485"/>
        <v>FM10</v>
      </c>
      <c r="O8536" s="12" t="str">
        <f t="shared" si="1486"/>
        <v>FQ-4</v>
      </c>
      <c r="P8536" s="19">
        <v>6.6000000000000005</v>
      </c>
      <c r="Q8536" s="12">
        <v>3.7</v>
      </c>
      <c r="R8536" s="12" t="s">
        <v>27</v>
      </c>
      <c r="S8536" s="12" t="s">
        <v>27</v>
      </c>
      <c r="T8536" s="36" t="s">
        <v>23559</v>
      </c>
      <c r="U8536">
        <f t="shared" si="1487"/>
        <v>2</v>
      </c>
    </row>
    <row r="8537" spans="1:21" ht="15.75" x14ac:dyDescent="0.3">
      <c r="A8537" s="23">
        <v>800891</v>
      </c>
      <c r="B8537" s="14" t="s">
        <v>763</v>
      </c>
      <c r="C8537" s="12" t="s">
        <v>23483</v>
      </c>
      <c r="D8537" s="14" t="s">
        <v>764</v>
      </c>
      <c r="E8537" s="12" t="s">
        <v>768</v>
      </c>
      <c r="F8537" s="14" t="s">
        <v>21471</v>
      </c>
      <c r="G8537" s="11">
        <f>DATE(LEFT(F8537,4),MID(F8537,6,1),RIGHT(F8537,1))</f>
        <v>43109</v>
      </c>
      <c r="H8537" s="12">
        <f t="shared" si="1479"/>
        <v>2018</v>
      </c>
      <c r="I8537" s="12">
        <f t="shared" si="1480"/>
        <v>1</v>
      </c>
      <c r="J8537" s="12">
        <f t="shared" si="1481"/>
        <v>1</v>
      </c>
      <c r="K8537" s="12" t="str">
        <f t="shared" si="1482"/>
        <v>January</v>
      </c>
      <c r="L8537" s="12">
        <f t="shared" si="1483"/>
        <v>2</v>
      </c>
      <c r="M8537" s="12" t="str">
        <f t="shared" si="1484"/>
        <v>Tuesday</v>
      </c>
      <c r="N8537" s="12" t="str">
        <f t="shared" si="1485"/>
        <v>FM10</v>
      </c>
      <c r="O8537" s="12" t="str">
        <f t="shared" si="1486"/>
        <v>FQ-4</v>
      </c>
      <c r="P8537" s="19">
        <v>4.8</v>
      </c>
      <c r="Q8537" s="12">
        <v>4.0999999999999996</v>
      </c>
      <c r="R8537" s="12" t="s">
        <v>27</v>
      </c>
      <c r="S8537" s="12" t="s">
        <v>27</v>
      </c>
      <c r="T8537" s="36" t="s">
        <v>23558</v>
      </c>
      <c r="U8537">
        <f t="shared" si="1487"/>
        <v>1</v>
      </c>
    </row>
    <row r="8538" spans="1:21" ht="15.75" x14ac:dyDescent="0.3">
      <c r="A8538" s="23">
        <v>17977751</v>
      </c>
      <c r="B8538" s="14" t="s">
        <v>10420</v>
      </c>
      <c r="C8538" s="12" t="s">
        <v>23483</v>
      </c>
      <c r="D8538" s="14" t="s">
        <v>824</v>
      </c>
      <c r="E8538" s="12" t="s">
        <v>5691</v>
      </c>
      <c r="F8538" s="14" t="s">
        <v>21384</v>
      </c>
      <c r="G8538" s="11">
        <f>DATE(LEFT(F8538,4),MID(F8538,6,1),RIGHT(F8538,2))</f>
        <v>42822</v>
      </c>
      <c r="H8538" s="12">
        <f t="shared" si="1479"/>
        <v>2017</v>
      </c>
      <c r="I8538" s="12">
        <f t="shared" si="1480"/>
        <v>3</v>
      </c>
      <c r="J8538" s="12">
        <f t="shared" si="1481"/>
        <v>1</v>
      </c>
      <c r="K8538" s="12" t="str">
        <f t="shared" si="1482"/>
        <v>March</v>
      </c>
      <c r="L8538" s="12">
        <f t="shared" si="1483"/>
        <v>2</v>
      </c>
      <c r="M8538" s="12" t="str">
        <f t="shared" si="1484"/>
        <v>Tuesday</v>
      </c>
      <c r="N8538" s="12" t="str">
        <f t="shared" si="1485"/>
        <v>FM12</v>
      </c>
      <c r="O8538" s="12" t="str">
        <f t="shared" si="1486"/>
        <v>FQ-4</v>
      </c>
      <c r="P8538" s="19">
        <v>26.400000000000002</v>
      </c>
      <c r="Q8538" s="12">
        <v>3.5</v>
      </c>
      <c r="R8538" s="12" t="s">
        <v>26</v>
      </c>
      <c r="S8538" s="12" t="s">
        <v>27</v>
      </c>
      <c r="T8538" s="36" t="s">
        <v>23560</v>
      </c>
      <c r="U8538">
        <f t="shared" si="1487"/>
        <v>5</v>
      </c>
    </row>
    <row r="8539" spans="1:21" ht="15.75" x14ac:dyDescent="0.3">
      <c r="A8539" s="23">
        <v>15292</v>
      </c>
      <c r="B8539" s="14" t="s">
        <v>774</v>
      </c>
      <c r="C8539" s="12" t="s">
        <v>23483</v>
      </c>
      <c r="D8539" s="14" t="s">
        <v>775</v>
      </c>
      <c r="E8539" s="12" t="s">
        <v>778</v>
      </c>
      <c r="F8539" s="14" t="s">
        <v>21169</v>
      </c>
      <c r="G8539" s="11">
        <f>DATE(LEFT(F8539,4),MID(F8539,6,1),RIGHT(F8539,1))</f>
        <v>40911</v>
      </c>
      <c r="H8539" s="12">
        <f t="shared" si="1479"/>
        <v>2012</v>
      </c>
      <c r="I8539" s="12">
        <f t="shared" si="1480"/>
        <v>1</v>
      </c>
      <c r="J8539" s="12">
        <f t="shared" si="1481"/>
        <v>1</v>
      </c>
      <c r="K8539" s="12" t="str">
        <f t="shared" si="1482"/>
        <v>January</v>
      </c>
      <c r="L8539" s="12">
        <f t="shared" si="1483"/>
        <v>2</v>
      </c>
      <c r="M8539" s="12" t="str">
        <f t="shared" si="1484"/>
        <v>Tuesday</v>
      </c>
      <c r="N8539" s="12" t="str">
        <f t="shared" si="1485"/>
        <v>FM10</v>
      </c>
      <c r="O8539" s="12" t="str">
        <f t="shared" si="1486"/>
        <v>FQ-4</v>
      </c>
      <c r="P8539" s="19">
        <v>16.8</v>
      </c>
      <c r="Q8539" s="12">
        <v>4.2</v>
      </c>
      <c r="R8539" s="12" t="s">
        <v>27</v>
      </c>
      <c r="S8539" s="12" t="s">
        <v>27</v>
      </c>
      <c r="T8539" s="36" t="s">
        <v>23553</v>
      </c>
      <c r="U8539">
        <f t="shared" si="1487"/>
        <v>4</v>
      </c>
    </row>
    <row r="8540" spans="1:21" ht="15.75" x14ac:dyDescent="0.3">
      <c r="A8540" s="23">
        <v>18434414</v>
      </c>
      <c r="B8540" s="14" t="s">
        <v>8488</v>
      </c>
      <c r="C8540" s="12" t="s">
        <v>23483</v>
      </c>
      <c r="D8540" s="14" t="s">
        <v>824</v>
      </c>
      <c r="E8540" s="12" t="s">
        <v>3184</v>
      </c>
      <c r="F8540" s="14" t="s">
        <v>20949</v>
      </c>
      <c r="G8540" s="11">
        <f>DATE(LEFT(F8540,4),MID(F8540,6,1),RIGHT(F8540,2))</f>
        <v>42418</v>
      </c>
      <c r="H8540" s="12">
        <f t="shared" si="1479"/>
        <v>2016</v>
      </c>
      <c r="I8540" s="12">
        <f t="shared" si="1480"/>
        <v>2</v>
      </c>
      <c r="J8540" s="12">
        <f t="shared" si="1481"/>
        <v>1</v>
      </c>
      <c r="K8540" s="12" t="str">
        <f t="shared" si="1482"/>
        <v>February</v>
      </c>
      <c r="L8540" s="12">
        <f t="shared" si="1483"/>
        <v>4</v>
      </c>
      <c r="M8540" s="12" t="str">
        <f t="shared" si="1484"/>
        <v>Thursday</v>
      </c>
      <c r="N8540" s="12" t="str">
        <f t="shared" si="1485"/>
        <v>FM11</v>
      </c>
      <c r="O8540" s="12" t="str">
        <f t="shared" si="1486"/>
        <v>FQ-4</v>
      </c>
      <c r="P8540" s="19">
        <v>26.400000000000002</v>
      </c>
      <c r="Q8540" s="12">
        <v>3.6</v>
      </c>
      <c r="R8540" s="12" t="s">
        <v>26</v>
      </c>
      <c r="S8540" s="12" t="s">
        <v>27</v>
      </c>
      <c r="T8540" s="36" t="s">
        <v>23560</v>
      </c>
      <c r="U8540">
        <f t="shared" si="1487"/>
        <v>5</v>
      </c>
    </row>
    <row r="8541" spans="1:21" ht="15.75" x14ac:dyDescent="0.3">
      <c r="A8541" s="23">
        <v>15008</v>
      </c>
      <c r="B8541" s="14" t="s">
        <v>784</v>
      </c>
      <c r="C8541" s="12" t="s">
        <v>23483</v>
      </c>
      <c r="D8541" s="14" t="s">
        <v>775</v>
      </c>
      <c r="E8541" s="12" t="s">
        <v>788</v>
      </c>
      <c r="F8541" s="14" t="s">
        <v>21754</v>
      </c>
      <c r="G8541" s="11">
        <f>DATE(LEFT(F8541,4),MID(F8541,6,1),RIGHT(F8541,2))</f>
        <v>40562</v>
      </c>
      <c r="H8541" s="12">
        <f t="shared" si="1479"/>
        <v>2011</v>
      </c>
      <c r="I8541" s="12">
        <f t="shared" si="1480"/>
        <v>1</v>
      </c>
      <c r="J8541" s="12">
        <f t="shared" si="1481"/>
        <v>1</v>
      </c>
      <c r="K8541" s="12" t="str">
        <f t="shared" si="1482"/>
        <v>January</v>
      </c>
      <c r="L8541" s="12">
        <f t="shared" si="1483"/>
        <v>3</v>
      </c>
      <c r="M8541" s="12" t="str">
        <f t="shared" si="1484"/>
        <v>Wednesday</v>
      </c>
      <c r="N8541" s="12" t="str">
        <f t="shared" si="1485"/>
        <v>FM10</v>
      </c>
      <c r="O8541" s="12" t="str">
        <f t="shared" si="1486"/>
        <v>FQ-4</v>
      </c>
      <c r="P8541" s="19">
        <v>9.6</v>
      </c>
      <c r="Q8541" s="12">
        <v>4.2</v>
      </c>
      <c r="R8541" s="12" t="s">
        <v>27</v>
      </c>
      <c r="S8541" s="12" t="s">
        <v>27</v>
      </c>
      <c r="T8541" s="36" t="s">
        <v>23559</v>
      </c>
      <c r="U8541">
        <f t="shared" si="1487"/>
        <v>2</v>
      </c>
    </row>
    <row r="8542" spans="1:21" ht="15.75" x14ac:dyDescent="0.3">
      <c r="A8542" s="23">
        <v>15853</v>
      </c>
      <c r="B8542" s="14" t="s">
        <v>789</v>
      </c>
      <c r="C8542" s="12" t="s">
        <v>23483</v>
      </c>
      <c r="D8542" s="14" t="s">
        <v>775</v>
      </c>
      <c r="E8542" s="12" t="s">
        <v>793</v>
      </c>
      <c r="F8542" s="14" t="s">
        <v>21018</v>
      </c>
      <c r="G8542" s="11">
        <f>DATE(LEFT(F8542,4),MID(F8542,6,1),RIGHT(F8542,2))</f>
        <v>40933</v>
      </c>
      <c r="H8542" s="12">
        <f t="shared" si="1479"/>
        <v>2012</v>
      </c>
      <c r="I8542" s="12">
        <f t="shared" si="1480"/>
        <v>1</v>
      </c>
      <c r="J8542" s="12">
        <f t="shared" si="1481"/>
        <v>1</v>
      </c>
      <c r="K8542" s="12" t="str">
        <f t="shared" si="1482"/>
        <v>January</v>
      </c>
      <c r="L8542" s="12">
        <f t="shared" si="1483"/>
        <v>3</v>
      </c>
      <c r="M8542" s="12" t="str">
        <f t="shared" si="1484"/>
        <v>Wednesday</v>
      </c>
      <c r="N8542" s="12" t="str">
        <f t="shared" si="1485"/>
        <v>FM10</v>
      </c>
      <c r="O8542" s="12" t="str">
        <f t="shared" si="1486"/>
        <v>FQ-4</v>
      </c>
      <c r="P8542" s="19">
        <v>16.8</v>
      </c>
      <c r="Q8542" s="12">
        <v>3.9</v>
      </c>
      <c r="R8542" s="12" t="s">
        <v>27</v>
      </c>
      <c r="S8542" s="12" t="s">
        <v>27</v>
      </c>
      <c r="T8542" s="36" t="s">
        <v>23553</v>
      </c>
      <c r="U8542">
        <f t="shared" si="1487"/>
        <v>4</v>
      </c>
    </row>
    <row r="8543" spans="1:21" ht="15.75" x14ac:dyDescent="0.3">
      <c r="A8543" s="23">
        <v>3298</v>
      </c>
      <c r="B8543" s="14" t="s">
        <v>9206</v>
      </c>
      <c r="C8543" s="12" t="s">
        <v>23483</v>
      </c>
      <c r="D8543" s="14" t="s">
        <v>824</v>
      </c>
      <c r="E8543" s="12" t="s">
        <v>581</v>
      </c>
      <c r="F8543" s="14" t="s">
        <v>20803</v>
      </c>
      <c r="G8543" s="11">
        <f>DATE(LEFT(F8543,4),MID(F8543,6,1),RIGHT(F8543,2))</f>
        <v>41329</v>
      </c>
      <c r="H8543" s="12">
        <f t="shared" si="1479"/>
        <v>2013</v>
      </c>
      <c r="I8543" s="12">
        <f t="shared" si="1480"/>
        <v>2</v>
      </c>
      <c r="J8543" s="12">
        <f t="shared" si="1481"/>
        <v>1</v>
      </c>
      <c r="K8543" s="12" t="str">
        <f t="shared" si="1482"/>
        <v>February</v>
      </c>
      <c r="L8543" s="12">
        <f t="shared" si="1483"/>
        <v>7</v>
      </c>
      <c r="M8543" s="12" t="str">
        <f t="shared" si="1484"/>
        <v>Sunday</v>
      </c>
      <c r="N8543" s="12" t="str">
        <f t="shared" si="1485"/>
        <v>FM11</v>
      </c>
      <c r="O8543" s="12" t="str">
        <f t="shared" si="1486"/>
        <v>FQ-4</v>
      </c>
      <c r="P8543" s="19">
        <v>26.400000000000002</v>
      </c>
      <c r="Q8543" s="12">
        <v>3.2</v>
      </c>
      <c r="R8543" s="12" t="s">
        <v>26</v>
      </c>
      <c r="S8543" s="12" t="s">
        <v>27</v>
      </c>
      <c r="T8543" s="36" t="s">
        <v>23560</v>
      </c>
      <c r="U8543">
        <f t="shared" si="1487"/>
        <v>5</v>
      </c>
    </row>
    <row r="8544" spans="1:21" ht="15.75" x14ac:dyDescent="0.3">
      <c r="A8544" s="23">
        <v>3100044</v>
      </c>
      <c r="B8544" s="14" t="s">
        <v>799</v>
      </c>
      <c r="C8544" s="12" t="s">
        <v>23483</v>
      </c>
      <c r="D8544" s="14" t="s">
        <v>795</v>
      </c>
      <c r="E8544" s="12" t="s">
        <v>803</v>
      </c>
      <c r="F8544" s="14" t="s">
        <v>21023</v>
      </c>
      <c r="G8544" s="11">
        <f>DATE(LEFT(F8544,4),MID(F8544,6,1),RIGHT(F8544,2))</f>
        <v>42017</v>
      </c>
      <c r="H8544" s="12">
        <f t="shared" si="1479"/>
        <v>2015</v>
      </c>
      <c r="I8544" s="12">
        <f t="shared" si="1480"/>
        <v>1</v>
      </c>
      <c r="J8544" s="12">
        <f t="shared" si="1481"/>
        <v>1</v>
      </c>
      <c r="K8544" s="12" t="str">
        <f t="shared" si="1482"/>
        <v>January</v>
      </c>
      <c r="L8544" s="12">
        <f t="shared" si="1483"/>
        <v>2</v>
      </c>
      <c r="M8544" s="12" t="str">
        <f t="shared" si="1484"/>
        <v>Tuesday</v>
      </c>
      <c r="N8544" s="12" t="str">
        <f t="shared" si="1485"/>
        <v>FM10</v>
      </c>
      <c r="O8544" s="12" t="str">
        <f t="shared" si="1486"/>
        <v>FQ-4</v>
      </c>
      <c r="P8544" s="19">
        <v>12</v>
      </c>
      <c r="Q8544" s="12">
        <v>3.7</v>
      </c>
      <c r="R8544" s="12" t="s">
        <v>27</v>
      </c>
      <c r="S8544" s="12" t="s">
        <v>27</v>
      </c>
      <c r="T8544" s="36" t="s">
        <v>23552</v>
      </c>
      <c r="U8544">
        <f t="shared" si="1487"/>
        <v>3</v>
      </c>
    </row>
    <row r="8545" spans="1:21" ht="15.75" x14ac:dyDescent="0.3">
      <c r="A8545" s="23">
        <v>18447068</v>
      </c>
      <c r="B8545" s="14" t="s">
        <v>804</v>
      </c>
      <c r="C8545" s="12" t="s">
        <v>23483</v>
      </c>
      <c r="D8545" s="14" t="s">
        <v>805</v>
      </c>
      <c r="E8545" s="12" t="s">
        <v>624</v>
      </c>
      <c r="F8545" s="14" t="s">
        <v>23192</v>
      </c>
      <c r="G8545" s="11">
        <f>DATE(LEFT(F8545,4),MID(F8545,6,1),RIGHT(F8545,1))</f>
        <v>40913</v>
      </c>
      <c r="H8545" s="12">
        <f t="shared" si="1479"/>
        <v>2012</v>
      </c>
      <c r="I8545" s="12">
        <f t="shared" si="1480"/>
        <v>1</v>
      </c>
      <c r="J8545" s="12">
        <f t="shared" si="1481"/>
        <v>1</v>
      </c>
      <c r="K8545" s="12" t="str">
        <f t="shared" si="1482"/>
        <v>January</v>
      </c>
      <c r="L8545" s="12">
        <f t="shared" si="1483"/>
        <v>4</v>
      </c>
      <c r="M8545" s="12" t="str">
        <f t="shared" si="1484"/>
        <v>Thursday</v>
      </c>
      <c r="N8545" s="12" t="str">
        <f t="shared" si="1485"/>
        <v>FM10</v>
      </c>
      <c r="O8545" s="12" t="str">
        <f t="shared" si="1486"/>
        <v>FQ-4</v>
      </c>
      <c r="P8545" s="19">
        <v>12</v>
      </c>
      <c r="Q8545" s="12">
        <v>4</v>
      </c>
      <c r="R8545" s="12" t="s">
        <v>27</v>
      </c>
      <c r="S8545" s="12" t="s">
        <v>27</v>
      </c>
      <c r="T8545" s="36" t="s">
        <v>23552</v>
      </c>
      <c r="U8545">
        <f t="shared" si="1487"/>
        <v>3</v>
      </c>
    </row>
    <row r="8546" spans="1:21" ht="15.75" x14ac:dyDescent="0.3">
      <c r="A8546" s="23">
        <v>1600326</v>
      </c>
      <c r="B8546" s="14" t="s">
        <v>818</v>
      </c>
      <c r="C8546" s="12" t="s">
        <v>23483</v>
      </c>
      <c r="D8546" s="14" t="s">
        <v>819</v>
      </c>
      <c r="E8546" s="12" t="s">
        <v>290</v>
      </c>
      <c r="F8546" s="14" t="s">
        <v>21754</v>
      </c>
      <c r="G8546" s="11">
        <f>DATE(LEFT(F8546,4),MID(F8546,6,1),RIGHT(F8546,2))</f>
        <v>40562</v>
      </c>
      <c r="H8546" s="12">
        <f t="shared" si="1479"/>
        <v>2011</v>
      </c>
      <c r="I8546" s="12">
        <f t="shared" si="1480"/>
        <v>1</v>
      </c>
      <c r="J8546" s="12">
        <f t="shared" si="1481"/>
        <v>1</v>
      </c>
      <c r="K8546" s="12" t="str">
        <f t="shared" si="1482"/>
        <v>January</v>
      </c>
      <c r="L8546" s="12">
        <f t="shared" si="1483"/>
        <v>3</v>
      </c>
      <c r="M8546" s="12" t="str">
        <f t="shared" si="1484"/>
        <v>Wednesday</v>
      </c>
      <c r="N8546" s="12" t="str">
        <f t="shared" si="1485"/>
        <v>FM10</v>
      </c>
      <c r="O8546" s="12" t="str">
        <f t="shared" si="1486"/>
        <v>FQ-4</v>
      </c>
      <c r="P8546" s="19">
        <v>7.2</v>
      </c>
      <c r="Q8546" s="12">
        <v>3.3</v>
      </c>
      <c r="R8546" s="12" t="s">
        <v>27</v>
      </c>
      <c r="S8546" s="12" t="s">
        <v>27</v>
      </c>
      <c r="T8546" s="36" t="s">
        <v>23559</v>
      </c>
      <c r="U8546">
        <f t="shared" si="1487"/>
        <v>2</v>
      </c>
    </row>
    <row r="8547" spans="1:21" ht="15.75" x14ac:dyDescent="0.3">
      <c r="A8547" s="23">
        <v>4000033</v>
      </c>
      <c r="B8547" s="14" t="s">
        <v>2379</v>
      </c>
      <c r="C8547" s="12" t="s">
        <v>23483</v>
      </c>
      <c r="D8547" s="14" t="s">
        <v>2380</v>
      </c>
      <c r="E8547" s="12" t="s">
        <v>793</v>
      </c>
      <c r="F8547" s="14" t="s">
        <v>22596</v>
      </c>
      <c r="G8547" s="11">
        <f>DATE(LEFT(F8547,4),MID(F8547,6,1),RIGHT(F8547,1))</f>
        <v>40912</v>
      </c>
      <c r="H8547" s="12">
        <f t="shared" si="1479"/>
        <v>2012</v>
      </c>
      <c r="I8547" s="12">
        <f t="shared" si="1480"/>
        <v>1</v>
      </c>
      <c r="J8547" s="12">
        <f t="shared" si="1481"/>
        <v>1</v>
      </c>
      <c r="K8547" s="12" t="str">
        <f t="shared" si="1482"/>
        <v>January</v>
      </c>
      <c r="L8547" s="12">
        <f t="shared" si="1483"/>
        <v>3</v>
      </c>
      <c r="M8547" s="12" t="str">
        <f t="shared" si="1484"/>
        <v>Wednesday</v>
      </c>
      <c r="N8547" s="12" t="str">
        <f t="shared" si="1485"/>
        <v>FM10</v>
      </c>
      <c r="O8547" s="12" t="str">
        <f t="shared" si="1486"/>
        <v>FQ-4</v>
      </c>
      <c r="P8547" s="19">
        <v>12</v>
      </c>
      <c r="Q8547" s="12">
        <v>3.5</v>
      </c>
      <c r="R8547" s="12" t="s">
        <v>27</v>
      </c>
      <c r="S8547" s="12" t="s">
        <v>27</v>
      </c>
      <c r="T8547" s="36" t="s">
        <v>23552</v>
      </c>
      <c r="U8547">
        <f t="shared" si="1487"/>
        <v>3</v>
      </c>
    </row>
    <row r="8548" spans="1:21" ht="15.75" x14ac:dyDescent="0.3">
      <c r="A8548" s="23">
        <v>4000031</v>
      </c>
      <c r="B8548" s="14" t="s">
        <v>2384</v>
      </c>
      <c r="C8548" s="12" t="s">
        <v>23483</v>
      </c>
      <c r="D8548" s="14" t="s">
        <v>2380</v>
      </c>
      <c r="E8548" s="12" t="s">
        <v>943</v>
      </c>
      <c r="F8548" s="14" t="s">
        <v>21758</v>
      </c>
      <c r="G8548" s="11">
        <f>DATE(LEFT(F8548,4),MID(F8548,6,1),RIGHT(F8548,2))</f>
        <v>42022</v>
      </c>
      <c r="H8548" s="12">
        <f t="shared" si="1479"/>
        <v>2015</v>
      </c>
      <c r="I8548" s="12">
        <f t="shared" si="1480"/>
        <v>1</v>
      </c>
      <c r="J8548" s="12">
        <f t="shared" si="1481"/>
        <v>1</v>
      </c>
      <c r="K8548" s="12" t="str">
        <f t="shared" si="1482"/>
        <v>January</v>
      </c>
      <c r="L8548" s="12">
        <f t="shared" si="1483"/>
        <v>7</v>
      </c>
      <c r="M8548" s="12" t="str">
        <f t="shared" si="1484"/>
        <v>Sunday</v>
      </c>
      <c r="N8548" s="12" t="str">
        <f t="shared" si="1485"/>
        <v>FM10</v>
      </c>
      <c r="O8548" s="12" t="str">
        <f t="shared" si="1486"/>
        <v>FQ-4</v>
      </c>
      <c r="P8548" s="19">
        <v>14.4</v>
      </c>
      <c r="Q8548" s="12">
        <v>3.5</v>
      </c>
      <c r="R8548" s="12" t="s">
        <v>27</v>
      </c>
      <c r="S8548" s="12" t="s">
        <v>27</v>
      </c>
      <c r="T8548" s="36" t="s">
        <v>23552</v>
      </c>
      <c r="U8548">
        <f t="shared" si="1487"/>
        <v>3</v>
      </c>
    </row>
    <row r="8549" spans="1:21" ht="15.75" x14ac:dyDescent="0.3">
      <c r="A8549" s="23">
        <v>311305</v>
      </c>
      <c r="B8549" s="14" t="s">
        <v>9253</v>
      </c>
      <c r="C8549" s="12" t="s">
        <v>23483</v>
      </c>
      <c r="D8549" s="14" t="s">
        <v>824</v>
      </c>
      <c r="E8549" s="12" t="s">
        <v>9255</v>
      </c>
      <c r="F8549" s="14" t="s">
        <v>21409</v>
      </c>
      <c r="G8549" s="11">
        <f>DATE(LEFT(F8549,4),MID(F8549,6,1),RIGHT(F8549,1))</f>
        <v>42406</v>
      </c>
      <c r="H8549" s="12">
        <f t="shared" si="1479"/>
        <v>2016</v>
      </c>
      <c r="I8549" s="12">
        <f t="shared" si="1480"/>
        <v>2</v>
      </c>
      <c r="J8549" s="12">
        <f t="shared" si="1481"/>
        <v>1</v>
      </c>
      <c r="K8549" s="12" t="str">
        <f t="shared" si="1482"/>
        <v>February</v>
      </c>
      <c r="L8549" s="12">
        <f t="shared" si="1483"/>
        <v>6</v>
      </c>
      <c r="M8549" s="12" t="str">
        <f t="shared" si="1484"/>
        <v>Saturday</v>
      </c>
      <c r="N8549" s="12" t="str">
        <f t="shared" si="1485"/>
        <v>FM11</v>
      </c>
      <c r="O8549" s="12" t="str">
        <f t="shared" si="1486"/>
        <v>FQ-4</v>
      </c>
      <c r="P8549" s="19">
        <v>26.400000000000002</v>
      </c>
      <c r="Q8549" s="12">
        <v>3.3</v>
      </c>
      <c r="R8549" s="12" t="s">
        <v>26</v>
      </c>
      <c r="S8549" s="12" t="s">
        <v>27</v>
      </c>
      <c r="T8549" s="36" t="s">
        <v>23560</v>
      </c>
      <c r="U8549">
        <f t="shared" si="1487"/>
        <v>5</v>
      </c>
    </row>
    <row r="8550" spans="1:21" ht="15.75" x14ac:dyDescent="0.3">
      <c r="A8550" s="23">
        <v>3700561</v>
      </c>
      <c r="B8550" s="14" t="s">
        <v>2394</v>
      </c>
      <c r="C8550" s="12" t="s">
        <v>23483</v>
      </c>
      <c r="D8550" s="14" t="s">
        <v>2389</v>
      </c>
      <c r="E8550" s="12" t="s">
        <v>1130</v>
      </c>
      <c r="F8550" s="14" t="s">
        <v>23427</v>
      </c>
      <c r="G8550" s="11">
        <f>DATE(LEFT(F8550,4),MID(F8550,6,1),RIGHT(F8550,2))</f>
        <v>41299</v>
      </c>
      <c r="H8550" s="12">
        <f t="shared" si="1479"/>
        <v>2013</v>
      </c>
      <c r="I8550" s="12">
        <f t="shared" si="1480"/>
        <v>1</v>
      </c>
      <c r="J8550" s="12">
        <f t="shared" si="1481"/>
        <v>1</v>
      </c>
      <c r="K8550" s="12" t="str">
        <f t="shared" si="1482"/>
        <v>January</v>
      </c>
      <c r="L8550" s="12">
        <f t="shared" si="1483"/>
        <v>5</v>
      </c>
      <c r="M8550" s="12" t="str">
        <f t="shared" si="1484"/>
        <v>Friday</v>
      </c>
      <c r="N8550" s="12" t="str">
        <f t="shared" si="1485"/>
        <v>FM10</v>
      </c>
      <c r="O8550" s="12" t="str">
        <f t="shared" si="1486"/>
        <v>FQ-4</v>
      </c>
      <c r="P8550" s="19">
        <v>1.8</v>
      </c>
      <c r="Q8550" s="12">
        <v>4.2</v>
      </c>
      <c r="R8550" s="12" t="s">
        <v>27</v>
      </c>
      <c r="S8550" s="12" t="s">
        <v>27</v>
      </c>
      <c r="T8550" s="36" t="s">
        <v>23558</v>
      </c>
      <c r="U8550">
        <f t="shared" si="1487"/>
        <v>1</v>
      </c>
    </row>
    <row r="8551" spans="1:21" ht="15.75" x14ac:dyDescent="0.3">
      <c r="A8551" s="23">
        <v>4341</v>
      </c>
      <c r="B8551" s="14" t="s">
        <v>3701</v>
      </c>
      <c r="C8551" s="12" t="s">
        <v>23483</v>
      </c>
      <c r="D8551" s="14" t="s">
        <v>824</v>
      </c>
      <c r="E8551" s="12" t="s">
        <v>211</v>
      </c>
      <c r="F8551" s="14" t="s">
        <v>21446</v>
      </c>
      <c r="G8551" s="11">
        <f>DATE(LEFT(F8551,4),MID(F8551,6,1),RIGHT(F8551,1))</f>
        <v>41648</v>
      </c>
      <c r="H8551" s="12">
        <f t="shared" si="1479"/>
        <v>2014</v>
      </c>
      <c r="I8551" s="12">
        <f t="shared" si="1480"/>
        <v>1</v>
      </c>
      <c r="J8551" s="12">
        <f t="shared" si="1481"/>
        <v>1</v>
      </c>
      <c r="K8551" s="12" t="str">
        <f t="shared" si="1482"/>
        <v>January</v>
      </c>
      <c r="L8551" s="12">
        <f t="shared" si="1483"/>
        <v>4</v>
      </c>
      <c r="M8551" s="12" t="str">
        <f t="shared" si="1484"/>
        <v>Thursday</v>
      </c>
      <c r="N8551" s="12" t="str">
        <f t="shared" si="1485"/>
        <v>FM10</v>
      </c>
      <c r="O8551" s="12" t="str">
        <f t="shared" si="1486"/>
        <v>FQ-4</v>
      </c>
      <c r="P8551" s="19">
        <v>26.400000000000002</v>
      </c>
      <c r="Q8551" s="12">
        <v>3.5</v>
      </c>
      <c r="R8551" s="12" t="s">
        <v>26</v>
      </c>
      <c r="S8551" s="12" t="s">
        <v>26</v>
      </c>
      <c r="T8551" s="36" t="s">
        <v>23560</v>
      </c>
      <c r="U8551">
        <f t="shared" si="1487"/>
        <v>5</v>
      </c>
    </row>
    <row r="8552" spans="1:21" ht="15.75" x14ac:dyDescent="0.3">
      <c r="A8552" s="23">
        <v>3200032</v>
      </c>
      <c r="B8552" s="14" t="s">
        <v>2407</v>
      </c>
      <c r="C8552" s="12" t="s">
        <v>23483</v>
      </c>
      <c r="D8552" s="14" t="s">
        <v>2402</v>
      </c>
      <c r="E8552" s="12" t="s">
        <v>2411</v>
      </c>
      <c r="F8552" s="14" t="s">
        <v>21920</v>
      </c>
      <c r="G8552" s="11">
        <f>DATE(LEFT(F8552,4),MID(F8552,6,1),RIGHT(F8552,1))</f>
        <v>42009</v>
      </c>
      <c r="H8552" s="12">
        <f t="shared" si="1479"/>
        <v>2015</v>
      </c>
      <c r="I8552" s="12">
        <f t="shared" si="1480"/>
        <v>1</v>
      </c>
      <c r="J8552" s="12">
        <f t="shared" si="1481"/>
        <v>1</v>
      </c>
      <c r="K8552" s="12" t="str">
        <f t="shared" si="1482"/>
        <v>January</v>
      </c>
      <c r="L8552" s="12">
        <f t="shared" si="1483"/>
        <v>1</v>
      </c>
      <c r="M8552" s="12" t="str">
        <f t="shared" si="1484"/>
        <v>Monday</v>
      </c>
      <c r="N8552" s="12" t="str">
        <f t="shared" si="1485"/>
        <v>FM10</v>
      </c>
      <c r="O8552" s="12" t="str">
        <f t="shared" si="1486"/>
        <v>FQ-4</v>
      </c>
      <c r="P8552" s="19">
        <v>9.6</v>
      </c>
      <c r="Q8552" s="12">
        <v>3.8</v>
      </c>
      <c r="R8552" s="12" t="s">
        <v>27</v>
      </c>
      <c r="S8552" s="12" t="s">
        <v>27</v>
      </c>
      <c r="T8552" s="36" t="s">
        <v>23559</v>
      </c>
      <c r="U8552">
        <f t="shared" si="1487"/>
        <v>2</v>
      </c>
    </row>
    <row r="8553" spans="1:21" ht="15.75" x14ac:dyDescent="0.3">
      <c r="A8553" s="23">
        <v>2800095</v>
      </c>
      <c r="B8553" s="14" t="s">
        <v>2415</v>
      </c>
      <c r="C8553" s="12" t="s">
        <v>23483</v>
      </c>
      <c r="D8553" s="14" t="s">
        <v>2416</v>
      </c>
      <c r="E8553" s="12" t="s">
        <v>1518</v>
      </c>
      <c r="F8553" s="14" t="s">
        <v>21477</v>
      </c>
      <c r="G8553" s="11">
        <f>DATE(LEFT(F8553,4),MID(F8553,6,1),RIGHT(F8553,2))</f>
        <v>42388</v>
      </c>
      <c r="H8553" s="12">
        <f t="shared" si="1479"/>
        <v>2016</v>
      </c>
      <c r="I8553" s="12">
        <f t="shared" si="1480"/>
        <v>1</v>
      </c>
      <c r="J8553" s="12">
        <f t="shared" si="1481"/>
        <v>1</v>
      </c>
      <c r="K8553" s="12" t="str">
        <f t="shared" si="1482"/>
        <v>January</v>
      </c>
      <c r="L8553" s="12">
        <f t="shared" si="1483"/>
        <v>2</v>
      </c>
      <c r="M8553" s="12" t="str">
        <f t="shared" si="1484"/>
        <v>Tuesday</v>
      </c>
      <c r="N8553" s="12" t="str">
        <f t="shared" si="1485"/>
        <v>FM10</v>
      </c>
      <c r="O8553" s="12" t="str">
        <f t="shared" si="1486"/>
        <v>FQ-4</v>
      </c>
      <c r="P8553" s="19">
        <v>3.6</v>
      </c>
      <c r="Q8553" s="12">
        <v>3.7</v>
      </c>
      <c r="R8553" s="12" t="s">
        <v>27</v>
      </c>
      <c r="S8553" s="12" t="s">
        <v>27</v>
      </c>
      <c r="T8553" s="36" t="s">
        <v>23558</v>
      </c>
      <c r="U8553">
        <f t="shared" si="1487"/>
        <v>1</v>
      </c>
    </row>
    <row r="8554" spans="1:21" ht="15.75" x14ac:dyDescent="0.3">
      <c r="A8554" s="23">
        <v>2800128</v>
      </c>
      <c r="B8554" s="14" t="s">
        <v>2425</v>
      </c>
      <c r="C8554" s="12" t="s">
        <v>23483</v>
      </c>
      <c r="D8554" s="14" t="s">
        <v>2416</v>
      </c>
      <c r="E8554" s="12" t="s">
        <v>2429</v>
      </c>
      <c r="F8554" s="14" t="s">
        <v>21233</v>
      </c>
      <c r="G8554" s="11">
        <f>DATE(LEFT(F8554,4),MID(F8554,6,1),RIGHT(F8554,1))</f>
        <v>40180</v>
      </c>
      <c r="H8554" s="12">
        <f t="shared" si="1479"/>
        <v>2010</v>
      </c>
      <c r="I8554" s="12">
        <f t="shared" si="1480"/>
        <v>1</v>
      </c>
      <c r="J8554" s="12">
        <f t="shared" si="1481"/>
        <v>1</v>
      </c>
      <c r="K8554" s="12" t="str">
        <f t="shared" si="1482"/>
        <v>January</v>
      </c>
      <c r="L8554" s="12">
        <f t="shared" si="1483"/>
        <v>6</v>
      </c>
      <c r="M8554" s="12" t="str">
        <f t="shared" si="1484"/>
        <v>Saturday</v>
      </c>
      <c r="N8554" s="12" t="str">
        <f t="shared" si="1485"/>
        <v>FM10</v>
      </c>
      <c r="O8554" s="12" t="str">
        <f t="shared" si="1486"/>
        <v>FQ-4</v>
      </c>
      <c r="P8554" s="19">
        <v>5.4</v>
      </c>
      <c r="Q8554" s="12">
        <v>4</v>
      </c>
      <c r="R8554" s="12" t="s">
        <v>27</v>
      </c>
      <c r="S8554" s="12" t="s">
        <v>27</v>
      </c>
      <c r="T8554" s="36" t="s">
        <v>23559</v>
      </c>
      <c r="U8554">
        <f t="shared" si="1487"/>
        <v>2</v>
      </c>
    </row>
    <row r="8555" spans="1:21" ht="15.75" x14ac:dyDescent="0.3">
      <c r="A8555" s="23">
        <v>3403</v>
      </c>
      <c r="B8555" s="14" t="s">
        <v>4062</v>
      </c>
      <c r="C8555" s="12" t="s">
        <v>23483</v>
      </c>
      <c r="D8555" s="14" t="s">
        <v>824</v>
      </c>
      <c r="E8555" s="12" t="s">
        <v>4064</v>
      </c>
      <c r="F8555" s="14" t="s">
        <v>21458</v>
      </c>
      <c r="G8555" s="11">
        <f>DATE(LEFT(F8555,4),MID(F8555,6,1),RIGHT(F8555,2))</f>
        <v>42747</v>
      </c>
      <c r="H8555" s="12">
        <f t="shared" si="1479"/>
        <v>2017</v>
      </c>
      <c r="I8555" s="12">
        <f t="shared" si="1480"/>
        <v>1</v>
      </c>
      <c r="J8555" s="12">
        <f t="shared" si="1481"/>
        <v>1</v>
      </c>
      <c r="K8555" s="12" t="str">
        <f t="shared" si="1482"/>
        <v>January</v>
      </c>
      <c r="L8555" s="12">
        <f t="shared" si="1483"/>
        <v>4</v>
      </c>
      <c r="M8555" s="12" t="str">
        <f t="shared" si="1484"/>
        <v>Thursday</v>
      </c>
      <c r="N8555" s="12" t="str">
        <f t="shared" si="1485"/>
        <v>FM10</v>
      </c>
      <c r="O8555" s="12" t="str">
        <f t="shared" si="1486"/>
        <v>FQ-4</v>
      </c>
      <c r="P8555" s="19">
        <v>26.400000000000002</v>
      </c>
      <c r="Q8555" s="12">
        <v>3.6</v>
      </c>
      <c r="R8555" s="12" t="s">
        <v>26</v>
      </c>
      <c r="S8555" s="12" t="s">
        <v>27</v>
      </c>
      <c r="T8555" s="36" t="s">
        <v>23560</v>
      </c>
      <c r="U8555">
        <f t="shared" si="1487"/>
        <v>5</v>
      </c>
    </row>
    <row r="8556" spans="1:21" ht="15.75" x14ac:dyDescent="0.3">
      <c r="A8556" s="23">
        <v>2900550</v>
      </c>
      <c r="B8556" s="14" t="s">
        <v>19173</v>
      </c>
      <c r="C8556" s="12" t="s">
        <v>23483</v>
      </c>
      <c r="D8556" s="14" t="s">
        <v>234</v>
      </c>
      <c r="E8556" s="12" t="s">
        <v>238</v>
      </c>
      <c r="F8556" s="14" t="s">
        <v>20591</v>
      </c>
      <c r="G8556" s="11">
        <f>DATE(LEFT(F8556,4),MID(F8556,6,1),RIGHT(F8556,2))</f>
        <v>41538</v>
      </c>
      <c r="H8556" s="12">
        <f t="shared" si="1479"/>
        <v>2013</v>
      </c>
      <c r="I8556" s="12">
        <f t="shared" si="1480"/>
        <v>9</v>
      </c>
      <c r="J8556" s="12">
        <f t="shared" si="1481"/>
        <v>3</v>
      </c>
      <c r="K8556" s="12" t="str">
        <f t="shared" si="1482"/>
        <v>September</v>
      </c>
      <c r="L8556" s="12">
        <f t="shared" si="1483"/>
        <v>6</v>
      </c>
      <c r="M8556" s="12" t="str">
        <f t="shared" si="1484"/>
        <v>Saturday</v>
      </c>
      <c r="N8556" s="12" t="str">
        <f t="shared" si="1485"/>
        <v>FM6</v>
      </c>
      <c r="O8556" s="12" t="str">
        <f t="shared" si="1486"/>
        <v>FQ-2</v>
      </c>
      <c r="P8556" s="19">
        <v>6</v>
      </c>
      <c r="Q8556" s="12">
        <v>4</v>
      </c>
      <c r="R8556" s="12" t="s">
        <v>27</v>
      </c>
      <c r="S8556" s="12" t="s">
        <v>27</v>
      </c>
      <c r="T8556" s="36" t="s">
        <v>23559</v>
      </c>
      <c r="U8556">
        <f t="shared" si="1487"/>
        <v>2</v>
      </c>
    </row>
    <row r="8557" spans="1:21" ht="15.75" x14ac:dyDescent="0.3">
      <c r="A8557" s="23">
        <v>3500488</v>
      </c>
      <c r="B8557" s="14" t="s">
        <v>19193</v>
      </c>
      <c r="C8557" s="12" t="s">
        <v>23483</v>
      </c>
      <c r="D8557" s="14" t="s">
        <v>266</v>
      </c>
      <c r="E8557" s="12" t="s">
        <v>290</v>
      </c>
      <c r="F8557" s="14" t="s">
        <v>23283</v>
      </c>
      <c r="G8557" s="11">
        <f>DATE(LEFT(F8557,4),MID(F8557,6,1),RIGHT(F8557,1))</f>
        <v>41522</v>
      </c>
      <c r="H8557" s="12">
        <f t="shared" si="1479"/>
        <v>2013</v>
      </c>
      <c r="I8557" s="12">
        <f t="shared" si="1480"/>
        <v>9</v>
      </c>
      <c r="J8557" s="12">
        <f t="shared" si="1481"/>
        <v>3</v>
      </c>
      <c r="K8557" s="12" t="str">
        <f t="shared" si="1482"/>
        <v>September</v>
      </c>
      <c r="L8557" s="12">
        <f t="shared" si="1483"/>
        <v>4</v>
      </c>
      <c r="M8557" s="12" t="str">
        <f t="shared" si="1484"/>
        <v>Thursday</v>
      </c>
      <c r="N8557" s="12" t="str">
        <f t="shared" si="1485"/>
        <v>FM6</v>
      </c>
      <c r="O8557" s="12" t="str">
        <f t="shared" si="1486"/>
        <v>FQ-2</v>
      </c>
      <c r="P8557" s="19">
        <v>4.8</v>
      </c>
      <c r="Q8557" s="12">
        <v>3.9</v>
      </c>
      <c r="R8557" s="12" t="s">
        <v>27</v>
      </c>
      <c r="S8557" s="12" t="s">
        <v>27</v>
      </c>
      <c r="T8557" s="36" t="s">
        <v>23558</v>
      </c>
      <c r="U8557">
        <f t="shared" si="1487"/>
        <v>1</v>
      </c>
    </row>
    <row r="8558" spans="1:21" ht="15.75" x14ac:dyDescent="0.3">
      <c r="A8558" s="23">
        <v>2100921</v>
      </c>
      <c r="B8558" s="14" t="s">
        <v>19371</v>
      </c>
      <c r="C8558" s="12" t="s">
        <v>23483</v>
      </c>
      <c r="D8558" s="14" t="s">
        <v>3124</v>
      </c>
      <c r="E8558" s="12" t="s">
        <v>4064</v>
      </c>
      <c r="F8558" s="14" t="s">
        <v>20762</v>
      </c>
      <c r="G8558" s="11">
        <f>DATE(LEFT(F8558,4),MID(F8558,6,1),RIGHT(F8558,2))</f>
        <v>43362</v>
      </c>
      <c r="H8558" s="12">
        <f t="shared" si="1479"/>
        <v>2018</v>
      </c>
      <c r="I8558" s="12">
        <f t="shared" si="1480"/>
        <v>9</v>
      </c>
      <c r="J8558" s="12">
        <f t="shared" si="1481"/>
        <v>3</v>
      </c>
      <c r="K8558" s="12" t="str">
        <f t="shared" si="1482"/>
        <v>September</v>
      </c>
      <c r="L8558" s="12">
        <f t="shared" si="1483"/>
        <v>3</v>
      </c>
      <c r="M8558" s="12" t="str">
        <f t="shared" si="1484"/>
        <v>Wednesday</v>
      </c>
      <c r="N8558" s="12" t="str">
        <f t="shared" si="1485"/>
        <v>FM6</v>
      </c>
      <c r="O8558" s="12" t="str">
        <f t="shared" si="1486"/>
        <v>FQ-2</v>
      </c>
      <c r="P8558" s="19">
        <v>16.8</v>
      </c>
      <c r="Q8558" s="12">
        <v>4.2</v>
      </c>
      <c r="R8558" s="12" t="s">
        <v>27</v>
      </c>
      <c r="S8558" s="12" t="s">
        <v>27</v>
      </c>
      <c r="T8558" s="36" t="s">
        <v>23553</v>
      </c>
      <c r="U8558">
        <f t="shared" si="1487"/>
        <v>4</v>
      </c>
    </row>
    <row r="8559" spans="1:21" ht="15.75" x14ac:dyDescent="0.3">
      <c r="A8559" s="23">
        <v>18400368</v>
      </c>
      <c r="B8559" s="14" t="s">
        <v>19421</v>
      </c>
      <c r="C8559" s="12" t="s">
        <v>23483</v>
      </c>
      <c r="D8559" s="14" t="s">
        <v>775</v>
      </c>
      <c r="E8559" s="12" t="s">
        <v>211</v>
      </c>
      <c r="F8559" s="14" t="s">
        <v>22465</v>
      </c>
      <c r="G8559" s="11">
        <f>DATE(LEFT(F8559,4),MID(F8559,6,1),RIGHT(F8559,2))</f>
        <v>42989</v>
      </c>
      <c r="H8559" s="12">
        <f t="shared" si="1479"/>
        <v>2017</v>
      </c>
      <c r="I8559" s="12">
        <f t="shared" si="1480"/>
        <v>9</v>
      </c>
      <c r="J8559" s="12">
        <f t="shared" si="1481"/>
        <v>3</v>
      </c>
      <c r="K8559" s="12" t="str">
        <f t="shared" si="1482"/>
        <v>September</v>
      </c>
      <c r="L8559" s="12">
        <f t="shared" si="1483"/>
        <v>1</v>
      </c>
      <c r="M8559" s="12" t="str">
        <f t="shared" si="1484"/>
        <v>Monday</v>
      </c>
      <c r="N8559" s="12" t="str">
        <f t="shared" si="1485"/>
        <v>FM6</v>
      </c>
      <c r="O8559" s="12" t="str">
        <f t="shared" si="1486"/>
        <v>FQ-2</v>
      </c>
      <c r="P8559" s="19">
        <v>15.6</v>
      </c>
      <c r="Q8559" s="12">
        <v>3.9</v>
      </c>
      <c r="R8559" s="12" t="s">
        <v>27</v>
      </c>
      <c r="S8559" s="12" t="s">
        <v>27</v>
      </c>
      <c r="T8559" s="36" t="s">
        <v>23553</v>
      </c>
      <c r="U8559">
        <f t="shared" si="1487"/>
        <v>4</v>
      </c>
    </row>
    <row r="8560" spans="1:21" ht="15.75" x14ac:dyDescent="0.3">
      <c r="A8560" s="23">
        <v>3100302</v>
      </c>
      <c r="B8560" s="14" t="s">
        <v>19428</v>
      </c>
      <c r="C8560" s="12" t="s">
        <v>23483</v>
      </c>
      <c r="D8560" s="14" t="s">
        <v>795</v>
      </c>
      <c r="E8560" s="12" t="s">
        <v>56</v>
      </c>
      <c r="F8560" s="14" t="s">
        <v>23428</v>
      </c>
      <c r="G8560" s="11">
        <f>DATE(LEFT(F8560,4),MID(F8560,6,1),RIGHT(F8560,2))</f>
        <v>41900</v>
      </c>
      <c r="H8560" s="12">
        <f t="shared" si="1479"/>
        <v>2014</v>
      </c>
      <c r="I8560" s="12">
        <f t="shared" si="1480"/>
        <v>9</v>
      </c>
      <c r="J8560" s="12">
        <f t="shared" si="1481"/>
        <v>3</v>
      </c>
      <c r="K8560" s="12" t="str">
        <f t="shared" si="1482"/>
        <v>September</v>
      </c>
      <c r="L8560" s="12">
        <f t="shared" si="1483"/>
        <v>4</v>
      </c>
      <c r="M8560" s="12" t="str">
        <f t="shared" si="1484"/>
        <v>Thursday</v>
      </c>
      <c r="N8560" s="12" t="str">
        <f t="shared" si="1485"/>
        <v>FM6</v>
      </c>
      <c r="O8560" s="12" t="str">
        <f t="shared" si="1486"/>
        <v>FQ-2</v>
      </c>
      <c r="P8560" s="19">
        <v>9.6</v>
      </c>
      <c r="Q8560" s="12">
        <v>4.0999999999999996</v>
      </c>
      <c r="R8560" s="12" t="s">
        <v>27</v>
      </c>
      <c r="S8560" s="12" t="s">
        <v>27</v>
      </c>
      <c r="T8560" s="36" t="s">
        <v>23559</v>
      </c>
      <c r="U8560">
        <f t="shared" si="1487"/>
        <v>2</v>
      </c>
    </row>
    <row r="8561" spans="1:21" ht="15.75" x14ac:dyDescent="0.3">
      <c r="A8561" s="23">
        <v>1600307</v>
      </c>
      <c r="B8561" s="14" t="s">
        <v>19447</v>
      </c>
      <c r="C8561" s="12" t="s">
        <v>23483</v>
      </c>
      <c r="D8561" s="14" t="s">
        <v>819</v>
      </c>
      <c r="E8561" s="12" t="s">
        <v>217</v>
      </c>
      <c r="F8561" s="14" t="s">
        <v>20841</v>
      </c>
      <c r="G8561" s="11">
        <f>DATE(LEFT(F8561,4),MID(F8561,6,1),RIGHT(F8561,1))</f>
        <v>42249</v>
      </c>
      <c r="H8561" s="12">
        <f t="shared" si="1479"/>
        <v>2015</v>
      </c>
      <c r="I8561" s="12">
        <f t="shared" si="1480"/>
        <v>9</v>
      </c>
      <c r="J8561" s="12">
        <f t="shared" si="1481"/>
        <v>3</v>
      </c>
      <c r="K8561" s="12" t="str">
        <f t="shared" si="1482"/>
        <v>September</v>
      </c>
      <c r="L8561" s="12">
        <f t="shared" si="1483"/>
        <v>3</v>
      </c>
      <c r="M8561" s="12" t="str">
        <f t="shared" si="1484"/>
        <v>Wednesday</v>
      </c>
      <c r="N8561" s="12" t="str">
        <f t="shared" si="1485"/>
        <v>FM6</v>
      </c>
      <c r="O8561" s="12" t="str">
        <f t="shared" si="1486"/>
        <v>FQ-2</v>
      </c>
      <c r="P8561" s="19">
        <v>9.6</v>
      </c>
      <c r="Q8561" s="12">
        <v>3.4</v>
      </c>
      <c r="R8561" s="12" t="s">
        <v>27</v>
      </c>
      <c r="S8561" s="12" t="s">
        <v>27</v>
      </c>
      <c r="T8561" s="36" t="s">
        <v>23559</v>
      </c>
      <c r="U8561">
        <f t="shared" si="1487"/>
        <v>2</v>
      </c>
    </row>
    <row r="8562" spans="1:21" ht="15.75" x14ac:dyDescent="0.3">
      <c r="A8562" s="23">
        <v>3400341</v>
      </c>
      <c r="B8562" s="14" t="s">
        <v>17653</v>
      </c>
      <c r="C8562" s="12" t="s">
        <v>23483</v>
      </c>
      <c r="D8562" s="14" t="s">
        <v>4670</v>
      </c>
      <c r="E8562" s="12" t="s">
        <v>211</v>
      </c>
      <c r="F8562" s="14" t="s">
        <v>22037</v>
      </c>
      <c r="G8562" s="11">
        <f>DATE(LEFT(F8562,4),MID(F8562,6,1),RIGHT(F8562,1))</f>
        <v>42586</v>
      </c>
      <c r="H8562" s="12">
        <f t="shared" si="1479"/>
        <v>2016</v>
      </c>
      <c r="I8562" s="12">
        <f t="shared" si="1480"/>
        <v>8</v>
      </c>
      <c r="J8562" s="12">
        <f t="shared" si="1481"/>
        <v>3</v>
      </c>
      <c r="K8562" s="12" t="str">
        <f t="shared" si="1482"/>
        <v>August</v>
      </c>
      <c r="L8562" s="12">
        <f t="shared" si="1483"/>
        <v>4</v>
      </c>
      <c r="M8562" s="12" t="str">
        <f t="shared" si="1484"/>
        <v>Thursday</v>
      </c>
      <c r="N8562" s="12" t="str">
        <f t="shared" si="1485"/>
        <v>FM5</v>
      </c>
      <c r="O8562" s="12" t="str">
        <f t="shared" si="1486"/>
        <v>FQ-2</v>
      </c>
      <c r="P8562" s="19">
        <v>8.4</v>
      </c>
      <c r="Q8562" s="12">
        <v>3.5</v>
      </c>
      <c r="R8562" s="12" t="s">
        <v>27</v>
      </c>
      <c r="S8562" s="12" t="s">
        <v>27</v>
      </c>
      <c r="T8562" s="36" t="s">
        <v>23559</v>
      </c>
      <c r="U8562">
        <f t="shared" si="1487"/>
        <v>2</v>
      </c>
    </row>
    <row r="8563" spans="1:21" ht="15.75" x14ac:dyDescent="0.3">
      <c r="A8563" s="23">
        <v>17960073</v>
      </c>
      <c r="B8563" s="14" t="s">
        <v>17658</v>
      </c>
      <c r="C8563" s="12" t="s">
        <v>23483</v>
      </c>
      <c r="D8563" s="14" t="s">
        <v>203</v>
      </c>
      <c r="E8563" s="12" t="s">
        <v>447</v>
      </c>
      <c r="F8563" s="14" t="s">
        <v>21813</v>
      </c>
      <c r="G8563" s="11">
        <f t="shared" ref="G8563:G8569" si="1488">DATE(LEFT(F8563,4),MID(F8563,6,1),RIGHT(F8563,2))</f>
        <v>42963</v>
      </c>
      <c r="H8563" s="12">
        <f t="shared" si="1479"/>
        <v>2017</v>
      </c>
      <c r="I8563" s="12">
        <f t="shared" si="1480"/>
        <v>8</v>
      </c>
      <c r="J8563" s="12">
        <f t="shared" si="1481"/>
        <v>3</v>
      </c>
      <c r="K8563" s="12" t="str">
        <f t="shared" si="1482"/>
        <v>August</v>
      </c>
      <c r="L8563" s="12">
        <f t="shared" si="1483"/>
        <v>3</v>
      </c>
      <c r="M8563" s="12" t="str">
        <f t="shared" si="1484"/>
        <v>Wednesday</v>
      </c>
      <c r="N8563" s="12" t="str">
        <f t="shared" si="1485"/>
        <v>FM5</v>
      </c>
      <c r="O8563" s="12" t="str">
        <f t="shared" si="1486"/>
        <v>FQ-2</v>
      </c>
      <c r="P8563" s="19">
        <v>7.2</v>
      </c>
      <c r="Q8563" s="12">
        <v>3.4</v>
      </c>
      <c r="R8563" s="12" t="s">
        <v>27</v>
      </c>
      <c r="S8563" s="12" t="s">
        <v>27</v>
      </c>
      <c r="T8563" s="36" t="s">
        <v>23559</v>
      </c>
      <c r="U8563">
        <f t="shared" si="1487"/>
        <v>2</v>
      </c>
    </row>
    <row r="8564" spans="1:21" ht="15.75" x14ac:dyDescent="0.3">
      <c r="A8564" s="23">
        <v>2200153</v>
      </c>
      <c r="B8564" s="14" t="s">
        <v>16987</v>
      </c>
      <c r="C8564" s="12" t="s">
        <v>23483</v>
      </c>
      <c r="D8564" s="14" t="s">
        <v>213</v>
      </c>
      <c r="E8564" s="12" t="s">
        <v>207</v>
      </c>
      <c r="F8564" s="14" t="s">
        <v>20857</v>
      </c>
      <c r="G8564" s="11">
        <f t="shared" si="1488"/>
        <v>41865</v>
      </c>
      <c r="H8564" s="12">
        <f t="shared" si="1479"/>
        <v>2014</v>
      </c>
      <c r="I8564" s="12">
        <f t="shared" si="1480"/>
        <v>8</v>
      </c>
      <c r="J8564" s="12">
        <f t="shared" si="1481"/>
        <v>3</v>
      </c>
      <c r="K8564" s="12" t="str">
        <f t="shared" si="1482"/>
        <v>August</v>
      </c>
      <c r="L8564" s="12">
        <f t="shared" si="1483"/>
        <v>4</v>
      </c>
      <c r="M8564" s="12" t="str">
        <f t="shared" si="1484"/>
        <v>Thursday</v>
      </c>
      <c r="N8564" s="12" t="str">
        <f t="shared" si="1485"/>
        <v>FM5</v>
      </c>
      <c r="O8564" s="12" t="str">
        <f t="shared" si="1486"/>
        <v>FQ-2</v>
      </c>
      <c r="P8564" s="19">
        <v>1.8</v>
      </c>
      <c r="Q8564" s="12">
        <v>4.0999999999999996</v>
      </c>
      <c r="R8564" s="12" t="s">
        <v>27</v>
      </c>
      <c r="S8564" s="12" t="s">
        <v>27</v>
      </c>
      <c r="T8564" s="36" t="s">
        <v>23558</v>
      </c>
      <c r="U8564">
        <f t="shared" si="1487"/>
        <v>1</v>
      </c>
    </row>
    <row r="8565" spans="1:21" ht="15.75" x14ac:dyDescent="0.3">
      <c r="A8565" s="23">
        <v>2900587</v>
      </c>
      <c r="B8565" s="14" t="s">
        <v>17691</v>
      </c>
      <c r="C8565" s="12" t="s">
        <v>23483</v>
      </c>
      <c r="D8565" s="14" t="s">
        <v>234</v>
      </c>
      <c r="E8565" s="12" t="s">
        <v>290</v>
      </c>
      <c r="F8565" s="14" t="s">
        <v>21101</v>
      </c>
      <c r="G8565" s="11">
        <f t="shared" si="1488"/>
        <v>40417</v>
      </c>
      <c r="H8565" s="12">
        <f t="shared" si="1479"/>
        <v>2010</v>
      </c>
      <c r="I8565" s="12">
        <f t="shared" si="1480"/>
        <v>8</v>
      </c>
      <c r="J8565" s="12">
        <f t="shared" si="1481"/>
        <v>3</v>
      </c>
      <c r="K8565" s="12" t="str">
        <f t="shared" si="1482"/>
        <v>August</v>
      </c>
      <c r="L8565" s="12">
        <f t="shared" si="1483"/>
        <v>5</v>
      </c>
      <c r="M8565" s="12" t="str">
        <f t="shared" si="1484"/>
        <v>Friday</v>
      </c>
      <c r="N8565" s="12" t="str">
        <f t="shared" si="1485"/>
        <v>FM5</v>
      </c>
      <c r="O8565" s="12" t="str">
        <f t="shared" si="1486"/>
        <v>FQ-2</v>
      </c>
      <c r="P8565" s="19">
        <v>6</v>
      </c>
      <c r="Q8565" s="12">
        <v>3.9</v>
      </c>
      <c r="R8565" s="12" t="s">
        <v>27</v>
      </c>
      <c r="S8565" s="12" t="s">
        <v>27</v>
      </c>
      <c r="T8565" s="36" t="s">
        <v>23559</v>
      </c>
      <c r="U8565">
        <f t="shared" si="1487"/>
        <v>2</v>
      </c>
    </row>
    <row r="8566" spans="1:21" ht="15.75" x14ac:dyDescent="0.3">
      <c r="A8566" s="23">
        <v>2100776</v>
      </c>
      <c r="B8566" s="14" t="s">
        <v>17940</v>
      </c>
      <c r="C8566" s="12" t="s">
        <v>23483</v>
      </c>
      <c r="D8566" s="14" t="s">
        <v>3124</v>
      </c>
      <c r="E8566" s="12" t="s">
        <v>17942</v>
      </c>
      <c r="F8566" s="14" t="s">
        <v>21042</v>
      </c>
      <c r="G8566" s="11">
        <f t="shared" si="1488"/>
        <v>42970</v>
      </c>
      <c r="H8566" s="12">
        <f t="shared" si="1479"/>
        <v>2017</v>
      </c>
      <c r="I8566" s="12">
        <f t="shared" si="1480"/>
        <v>8</v>
      </c>
      <c r="J8566" s="12">
        <f t="shared" si="1481"/>
        <v>3</v>
      </c>
      <c r="K8566" s="12" t="str">
        <f t="shared" si="1482"/>
        <v>August</v>
      </c>
      <c r="L8566" s="12">
        <f t="shared" si="1483"/>
        <v>3</v>
      </c>
      <c r="M8566" s="12" t="str">
        <f t="shared" si="1484"/>
        <v>Wednesday</v>
      </c>
      <c r="N8566" s="12" t="str">
        <f t="shared" si="1485"/>
        <v>FM5</v>
      </c>
      <c r="O8566" s="12" t="str">
        <f t="shared" si="1486"/>
        <v>FQ-2</v>
      </c>
      <c r="P8566" s="19">
        <v>8.4</v>
      </c>
      <c r="Q8566" s="12">
        <v>4.3</v>
      </c>
      <c r="R8566" s="12" t="s">
        <v>27</v>
      </c>
      <c r="S8566" s="12" t="s">
        <v>27</v>
      </c>
      <c r="T8566" s="36" t="s">
        <v>23559</v>
      </c>
      <c r="U8566">
        <f t="shared" si="1487"/>
        <v>2</v>
      </c>
    </row>
    <row r="8567" spans="1:21" ht="15.75" x14ac:dyDescent="0.3">
      <c r="A8567" s="23">
        <v>2300183</v>
      </c>
      <c r="B8567" s="14" t="s">
        <v>17953</v>
      </c>
      <c r="C8567" s="12" t="s">
        <v>23483</v>
      </c>
      <c r="D8567" s="14" t="s">
        <v>732</v>
      </c>
      <c r="E8567" s="12" t="s">
        <v>947</v>
      </c>
      <c r="F8567" s="14" t="s">
        <v>21611</v>
      </c>
      <c r="G8567" s="11">
        <f t="shared" si="1488"/>
        <v>41142</v>
      </c>
      <c r="H8567" s="12">
        <f t="shared" si="1479"/>
        <v>2012</v>
      </c>
      <c r="I8567" s="12">
        <f t="shared" si="1480"/>
        <v>8</v>
      </c>
      <c r="J8567" s="12">
        <f t="shared" si="1481"/>
        <v>3</v>
      </c>
      <c r="K8567" s="12" t="str">
        <f t="shared" si="1482"/>
        <v>August</v>
      </c>
      <c r="L8567" s="12">
        <f t="shared" si="1483"/>
        <v>2</v>
      </c>
      <c r="M8567" s="12" t="str">
        <f t="shared" si="1484"/>
        <v>Tuesday</v>
      </c>
      <c r="N8567" s="12" t="str">
        <f t="shared" si="1485"/>
        <v>FM5</v>
      </c>
      <c r="O8567" s="12" t="str">
        <f t="shared" si="1486"/>
        <v>FQ-2</v>
      </c>
      <c r="P8567" s="19">
        <v>6</v>
      </c>
      <c r="Q8567" s="12">
        <v>3.9</v>
      </c>
      <c r="R8567" s="12" t="s">
        <v>27</v>
      </c>
      <c r="S8567" s="12" t="s">
        <v>27</v>
      </c>
      <c r="T8567" s="36" t="s">
        <v>23559</v>
      </c>
      <c r="U8567">
        <f t="shared" si="1487"/>
        <v>2</v>
      </c>
    </row>
    <row r="8568" spans="1:21" ht="15.75" x14ac:dyDescent="0.3">
      <c r="A8568" s="23">
        <v>801693</v>
      </c>
      <c r="B8568" s="14" t="s">
        <v>17967</v>
      </c>
      <c r="C8568" s="12" t="s">
        <v>23483</v>
      </c>
      <c r="D8568" s="14" t="s">
        <v>764</v>
      </c>
      <c r="E8568" s="12" t="s">
        <v>17969</v>
      </c>
      <c r="F8568" s="14" t="s">
        <v>21602</v>
      </c>
      <c r="G8568" s="11">
        <f t="shared" si="1488"/>
        <v>41507</v>
      </c>
      <c r="H8568" s="12">
        <f t="shared" si="1479"/>
        <v>2013</v>
      </c>
      <c r="I8568" s="12">
        <f t="shared" si="1480"/>
        <v>8</v>
      </c>
      <c r="J8568" s="12">
        <f t="shared" si="1481"/>
        <v>3</v>
      </c>
      <c r="K8568" s="12" t="str">
        <f t="shared" si="1482"/>
        <v>August</v>
      </c>
      <c r="L8568" s="12">
        <f t="shared" si="1483"/>
        <v>3</v>
      </c>
      <c r="M8568" s="12" t="str">
        <f t="shared" si="1484"/>
        <v>Wednesday</v>
      </c>
      <c r="N8568" s="12" t="str">
        <f t="shared" si="1485"/>
        <v>FM5</v>
      </c>
      <c r="O8568" s="12" t="str">
        <f t="shared" si="1486"/>
        <v>FQ-2</v>
      </c>
      <c r="P8568" s="19">
        <v>12</v>
      </c>
      <c r="Q8568" s="12">
        <v>4</v>
      </c>
      <c r="R8568" s="12" t="s">
        <v>27</v>
      </c>
      <c r="S8568" s="12" t="s">
        <v>27</v>
      </c>
      <c r="T8568" s="36" t="s">
        <v>23552</v>
      </c>
      <c r="U8568">
        <f t="shared" si="1487"/>
        <v>3</v>
      </c>
    </row>
    <row r="8569" spans="1:21" ht="15.75" x14ac:dyDescent="0.3">
      <c r="A8569" s="23">
        <v>18444271</v>
      </c>
      <c r="B8569" s="14" t="s">
        <v>17970</v>
      </c>
      <c r="C8569" s="12" t="s">
        <v>23483</v>
      </c>
      <c r="D8569" s="14" t="s">
        <v>775</v>
      </c>
      <c r="E8569" s="12" t="s">
        <v>793</v>
      </c>
      <c r="F8569" s="14" t="s">
        <v>20608</v>
      </c>
      <c r="G8569" s="11">
        <f t="shared" si="1488"/>
        <v>40779</v>
      </c>
      <c r="H8569" s="12">
        <f t="shared" si="1479"/>
        <v>2011</v>
      </c>
      <c r="I8569" s="12">
        <f t="shared" si="1480"/>
        <v>8</v>
      </c>
      <c r="J8569" s="12">
        <f t="shared" si="1481"/>
        <v>3</v>
      </c>
      <c r="K8569" s="12" t="str">
        <f t="shared" si="1482"/>
        <v>August</v>
      </c>
      <c r="L8569" s="12">
        <f t="shared" si="1483"/>
        <v>3</v>
      </c>
      <c r="M8569" s="12" t="str">
        <f t="shared" si="1484"/>
        <v>Wednesday</v>
      </c>
      <c r="N8569" s="12" t="str">
        <f t="shared" si="1485"/>
        <v>FM5</v>
      </c>
      <c r="O8569" s="12" t="str">
        <f t="shared" si="1486"/>
        <v>FQ-2</v>
      </c>
      <c r="P8569" s="19">
        <v>18</v>
      </c>
      <c r="Q8569" s="12">
        <v>3.5</v>
      </c>
      <c r="R8569" s="12" t="s">
        <v>27</v>
      </c>
      <c r="S8569" s="12" t="s">
        <v>27</v>
      </c>
      <c r="T8569" s="36" t="s">
        <v>23553</v>
      </c>
      <c r="U8569">
        <f t="shared" si="1487"/>
        <v>4</v>
      </c>
    </row>
    <row r="8570" spans="1:21" ht="15.75" x14ac:dyDescent="0.3">
      <c r="A8570" s="23">
        <v>3100148</v>
      </c>
      <c r="B8570" s="14" t="s">
        <v>17979</v>
      </c>
      <c r="C8570" s="12" t="s">
        <v>23483</v>
      </c>
      <c r="D8570" s="14" t="s">
        <v>795</v>
      </c>
      <c r="E8570" s="12" t="s">
        <v>1998</v>
      </c>
      <c r="F8570" s="14" t="s">
        <v>20610</v>
      </c>
      <c r="G8570" s="11">
        <f>DATE(LEFT(F8570,4),MID(F8570,6,1),RIGHT(F8570,1))</f>
        <v>41130</v>
      </c>
      <c r="H8570" s="12">
        <f t="shared" si="1479"/>
        <v>2012</v>
      </c>
      <c r="I8570" s="12">
        <f t="shared" si="1480"/>
        <v>8</v>
      </c>
      <c r="J8570" s="12">
        <f t="shared" si="1481"/>
        <v>3</v>
      </c>
      <c r="K8570" s="12" t="str">
        <f t="shared" si="1482"/>
        <v>August</v>
      </c>
      <c r="L8570" s="12">
        <f t="shared" si="1483"/>
        <v>4</v>
      </c>
      <c r="M8570" s="12" t="str">
        <f t="shared" si="1484"/>
        <v>Thursday</v>
      </c>
      <c r="N8570" s="12" t="str">
        <f t="shared" si="1485"/>
        <v>FM5</v>
      </c>
      <c r="O8570" s="12" t="str">
        <f t="shared" si="1486"/>
        <v>FQ-2</v>
      </c>
      <c r="P8570" s="19">
        <v>7.2</v>
      </c>
      <c r="Q8570" s="12">
        <v>3.5</v>
      </c>
      <c r="R8570" s="12" t="s">
        <v>27</v>
      </c>
      <c r="S8570" s="12" t="s">
        <v>27</v>
      </c>
      <c r="T8570" s="36" t="s">
        <v>23559</v>
      </c>
      <c r="U8570">
        <f t="shared" si="1487"/>
        <v>2</v>
      </c>
    </row>
    <row r="8571" spans="1:21" ht="15.75" x14ac:dyDescent="0.3">
      <c r="A8571" s="23">
        <v>1600227</v>
      </c>
      <c r="B8571" s="14" t="s">
        <v>17995</v>
      </c>
      <c r="C8571" s="12" t="s">
        <v>23483</v>
      </c>
      <c r="D8571" s="14" t="s">
        <v>819</v>
      </c>
      <c r="E8571" s="12" t="s">
        <v>8171</v>
      </c>
      <c r="F8571" s="14" t="s">
        <v>21270</v>
      </c>
      <c r="G8571" s="11">
        <f>DATE(LEFT(F8571,4),MID(F8571,6,1),RIGHT(F8571,1))</f>
        <v>40399</v>
      </c>
      <c r="H8571" s="12">
        <f t="shared" si="1479"/>
        <v>2010</v>
      </c>
      <c r="I8571" s="12">
        <f t="shared" si="1480"/>
        <v>8</v>
      </c>
      <c r="J8571" s="12">
        <f t="shared" si="1481"/>
        <v>3</v>
      </c>
      <c r="K8571" s="12" t="str">
        <f t="shared" si="1482"/>
        <v>August</v>
      </c>
      <c r="L8571" s="12">
        <f t="shared" si="1483"/>
        <v>1</v>
      </c>
      <c r="M8571" s="12" t="str">
        <f t="shared" si="1484"/>
        <v>Monday</v>
      </c>
      <c r="N8571" s="12" t="str">
        <f t="shared" si="1485"/>
        <v>FM5</v>
      </c>
      <c r="O8571" s="12" t="str">
        <f t="shared" si="1486"/>
        <v>FQ-2</v>
      </c>
      <c r="P8571" s="19">
        <v>4.8</v>
      </c>
      <c r="Q8571" s="12">
        <v>3.8</v>
      </c>
      <c r="R8571" s="12" t="s">
        <v>27</v>
      </c>
      <c r="S8571" s="12" t="s">
        <v>27</v>
      </c>
      <c r="T8571" s="36" t="s">
        <v>23558</v>
      </c>
      <c r="U8571">
        <f t="shared" si="1487"/>
        <v>1</v>
      </c>
    </row>
    <row r="8572" spans="1:21" ht="15.75" x14ac:dyDescent="0.3">
      <c r="A8572" s="23">
        <v>2700263</v>
      </c>
      <c r="B8572" s="14" t="s">
        <v>18892</v>
      </c>
      <c r="C8572" s="12" t="s">
        <v>23483</v>
      </c>
      <c r="D8572" s="14" t="s">
        <v>4380</v>
      </c>
      <c r="E8572" s="12" t="s">
        <v>18894</v>
      </c>
      <c r="F8572" s="14" t="s">
        <v>23429</v>
      </c>
      <c r="G8572" s="11">
        <f>DATE(LEFT(F8572,4),MID(F8572,6,1),RIGHT(F8572,1))</f>
        <v>40397</v>
      </c>
      <c r="H8572" s="12">
        <f t="shared" si="1479"/>
        <v>2010</v>
      </c>
      <c r="I8572" s="12">
        <f t="shared" si="1480"/>
        <v>8</v>
      </c>
      <c r="J8572" s="12">
        <f t="shared" si="1481"/>
        <v>3</v>
      </c>
      <c r="K8572" s="12" t="str">
        <f t="shared" si="1482"/>
        <v>August</v>
      </c>
      <c r="L8572" s="12">
        <f t="shared" si="1483"/>
        <v>6</v>
      </c>
      <c r="M8572" s="12" t="str">
        <f t="shared" si="1484"/>
        <v>Saturday</v>
      </c>
      <c r="N8572" s="12" t="str">
        <f t="shared" si="1485"/>
        <v>FM5</v>
      </c>
      <c r="O8572" s="12" t="str">
        <f t="shared" si="1486"/>
        <v>FQ-2</v>
      </c>
      <c r="P8572" s="19">
        <v>12</v>
      </c>
      <c r="Q8572" s="12">
        <v>3.7</v>
      </c>
      <c r="R8572" s="12" t="s">
        <v>27</v>
      </c>
      <c r="S8572" s="12" t="s">
        <v>27</v>
      </c>
      <c r="T8572" s="36" t="s">
        <v>23552</v>
      </c>
      <c r="U8572">
        <f t="shared" si="1487"/>
        <v>3</v>
      </c>
    </row>
    <row r="8573" spans="1:21" ht="15.75" x14ac:dyDescent="0.3">
      <c r="A8573" s="23">
        <v>3955</v>
      </c>
      <c r="B8573" s="14" t="s">
        <v>4073</v>
      </c>
      <c r="C8573" s="12" t="s">
        <v>23483</v>
      </c>
      <c r="D8573" s="14" t="s">
        <v>824</v>
      </c>
      <c r="E8573" s="12" t="s">
        <v>2916</v>
      </c>
      <c r="F8573" s="14" t="s">
        <v>21459</v>
      </c>
      <c r="G8573" s="11">
        <f>DATE(LEFT(F8573,4),MID(F8573,6,1),RIGHT(F8573,2))</f>
        <v>42381</v>
      </c>
      <c r="H8573" s="12">
        <f t="shared" si="1479"/>
        <v>2016</v>
      </c>
      <c r="I8573" s="12">
        <f t="shared" si="1480"/>
        <v>1</v>
      </c>
      <c r="J8573" s="12">
        <f t="shared" si="1481"/>
        <v>1</v>
      </c>
      <c r="K8573" s="12" t="str">
        <f t="shared" si="1482"/>
        <v>January</v>
      </c>
      <c r="L8573" s="12">
        <f t="shared" si="1483"/>
        <v>2</v>
      </c>
      <c r="M8573" s="12" t="str">
        <f t="shared" si="1484"/>
        <v>Tuesday</v>
      </c>
      <c r="N8573" s="12" t="str">
        <f t="shared" si="1485"/>
        <v>FM10</v>
      </c>
      <c r="O8573" s="12" t="str">
        <f t="shared" si="1486"/>
        <v>FQ-4</v>
      </c>
      <c r="P8573" s="19">
        <v>26.400000000000002</v>
      </c>
      <c r="Q8573" s="12">
        <v>3.2</v>
      </c>
      <c r="R8573" s="12" t="s">
        <v>26</v>
      </c>
      <c r="S8573" s="12" t="s">
        <v>27</v>
      </c>
      <c r="T8573" s="36" t="s">
        <v>23560</v>
      </c>
      <c r="U8573">
        <f t="shared" si="1487"/>
        <v>5</v>
      </c>
    </row>
    <row r="8574" spans="1:21" ht="15.75" x14ac:dyDescent="0.3">
      <c r="A8574" s="23">
        <v>2800418</v>
      </c>
      <c r="B8574" s="14" t="s">
        <v>18912</v>
      </c>
      <c r="C8574" s="12" t="s">
        <v>23483</v>
      </c>
      <c r="D8574" s="14" t="s">
        <v>2416</v>
      </c>
      <c r="E8574" s="12" t="s">
        <v>1723</v>
      </c>
      <c r="F8574" s="14" t="s">
        <v>23202</v>
      </c>
      <c r="G8574" s="11">
        <f>DATE(LEFT(F8574,4),MID(F8574,6,1),RIGHT(F8574,2))</f>
        <v>42965</v>
      </c>
      <c r="H8574" s="12">
        <f t="shared" si="1479"/>
        <v>2017</v>
      </c>
      <c r="I8574" s="12">
        <f t="shared" si="1480"/>
        <v>8</v>
      </c>
      <c r="J8574" s="12">
        <f t="shared" si="1481"/>
        <v>3</v>
      </c>
      <c r="K8574" s="12" t="str">
        <f t="shared" si="1482"/>
        <v>August</v>
      </c>
      <c r="L8574" s="12">
        <f t="shared" si="1483"/>
        <v>5</v>
      </c>
      <c r="M8574" s="12" t="str">
        <f t="shared" si="1484"/>
        <v>Friday</v>
      </c>
      <c r="N8574" s="12" t="str">
        <f t="shared" si="1485"/>
        <v>FM5</v>
      </c>
      <c r="O8574" s="12" t="str">
        <f t="shared" si="1486"/>
        <v>FQ-2</v>
      </c>
      <c r="P8574" s="19">
        <v>4.8</v>
      </c>
      <c r="Q8574" s="12">
        <v>3.7</v>
      </c>
      <c r="R8574" s="12" t="s">
        <v>27</v>
      </c>
      <c r="S8574" s="12" t="s">
        <v>27</v>
      </c>
      <c r="T8574" s="36" t="s">
        <v>23558</v>
      </c>
      <c r="U8574">
        <f t="shared" si="1487"/>
        <v>1</v>
      </c>
    </row>
    <row r="8575" spans="1:21" ht="15.75" x14ac:dyDescent="0.3">
      <c r="A8575" s="23">
        <v>18204507</v>
      </c>
      <c r="B8575" s="14" t="s">
        <v>16093</v>
      </c>
      <c r="C8575" s="12" t="s">
        <v>23483</v>
      </c>
      <c r="D8575" s="14" t="s">
        <v>213</v>
      </c>
      <c r="E8575" s="12" t="s">
        <v>496</v>
      </c>
      <c r="F8575" s="14" t="s">
        <v>22866</v>
      </c>
      <c r="G8575" s="11">
        <f>DATE(LEFT(F8575,4),MID(F8575,6,1),RIGHT(F8575,2))</f>
        <v>41477</v>
      </c>
      <c r="H8575" s="12">
        <f t="shared" si="1479"/>
        <v>2013</v>
      </c>
      <c r="I8575" s="12">
        <f t="shared" si="1480"/>
        <v>7</v>
      </c>
      <c r="J8575" s="12">
        <f t="shared" si="1481"/>
        <v>3</v>
      </c>
      <c r="K8575" s="12" t="str">
        <f t="shared" si="1482"/>
        <v>July</v>
      </c>
      <c r="L8575" s="12">
        <f t="shared" si="1483"/>
        <v>1</v>
      </c>
      <c r="M8575" s="12" t="str">
        <f t="shared" si="1484"/>
        <v>Monday</v>
      </c>
      <c r="N8575" s="12" t="str">
        <f t="shared" si="1485"/>
        <v>FM4</v>
      </c>
      <c r="O8575" s="12" t="str">
        <f t="shared" si="1486"/>
        <v>FQ-2</v>
      </c>
      <c r="P8575" s="19">
        <v>1.2</v>
      </c>
      <c r="Q8575" s="12">
        <v>4</v>
      </c>
      <c r="R8575" s="12" t="s">
        <v>27</v>
      </c>
      <c r="S8575" s="12" t="s">
        <v>27</v>
      </c>
      <c r="T8575" s="36" t="s">
        <v>23558</v>
      </c>
      <c r="U8575">
        <f t="shared" si="1487"/>
        <v>1</v>
      </c>
    </row>
    <row r="8576" spans="1:21" ht="15.75" x14ac:dyDescent="0.3">
      <c r="A8576" s="23">
        <v>2500390</v>
      </c>
      <c r="B8576" s="14" t="s">
        <v>16102</v>
      </c>
      <c r="C8576" s="12" t="s">
        <v>23483</v>
      </c>
      <c r="D8576" s="14" t="s">
        <v>223</v>
      </c>
      <c r="E8576" s="12" t="s">
        <v>16106</v>
      </c>
      <c r="F8576" s="14" t="s">
        <v>21624</v>
      </c>
      <c r="G8576" s="11">
        <f>DATE(LEFT(F8576,4),MID(F8576,6,1),RIGHT(F8576,2))</f>
        <v>42570</v>
      </c>
      <c r="H8576" s="12">
        <f t="shared" si="1479"/>
        <v>2016</v>
      </c>
      <c r="I8576" s="12">
        <f t="shared" si="1480"/>
        <v>7</v>
      </c>
      <c r="J8576" s="12">
        <f t="shared" si="1481"/>
        <v>3</v>
      </c>
      <c r="K8576" s="12" t="str">
        <f t="shared" si="1482"/>
        <v>July</v>
      </c>
      <c r="L8576" s="12">
        <f t="shared" si="1483"/>
        <v>2</v>
      </c>
      <c r="M8576" s="12" t="str">
        <f t="shared" si="1484"/>
        <v>Tuesday</v>
      </c>
      <c r="N8576" s="12" t="str">
        <f t="shared" si="1485"/>
        <v>FM4</v>
      </c>
      <c r="O8576" s="12" t="str">
        <f t="shared" si="1486"/>
        <v>FQ-2</v>
      </c>
      <c r="P8576" s="19">
        <v>4.8</v>
      </c>
      <c r="Q8576" s="12">
        <v>3.2</v>
      </c>
      <c r="R8576" s="12" t="s">
        <v>27</v>
      </c>
      <c r="S8576" s="12" t="s">
        <v>27</v>
      </c>
      <c r="T8576" s="36" t="s">
        <v>23558</v>
      </c>
      <c r="U8576">
        <f t="shared" si="1487"/>
        <v>1</v>
      </c>
    </row>
    <row r="8577" spans="1:21" ht="15.75" x14ac:dyDescent="0.3">
      <c r="A8577" s="23">
        <v>3500012</v>
      </c>
      <c r="B8577" s="14" t="s">
        <v>16129</v>
      </c>
      <c r="C8577" s="12" t="s">
        <v>23483</v>
      </c>
      <c r="D8577" s="14" t="s">
        <v>266</v>
      </c>
      <c r="E8577" s="12" t="s">
        <v>396</v>
      </c>
      <c r="F8577" s="14" t="s">
        <v>21305</v>
      </c>
      <c r="G8577" s="11">
        <f>DATE(LEFT(F8577,4),MID(F8577,6,1),RIGHT(F8577,1))</f>
        <v>42187</v>
      </c>
      <c r="H8577" s="12">
        <f t="shared" si="1479"/>
        <v>2015</v>
      </c>
      <c r="I8577" s="12">
        <f t="shared" si="1480"/>
        <v>7</v>
      </c>
      <c r="J8577" s="12">
        <f t="shared" si="1481"/>
        <v>3</v>
      </c>
      <c r="K8577" s="12" t="str">
        <f t="shared" si="1482"/>
        <v>July</v>
      </c>
      <c r="L8577" s="12">
        <f t="shared" si="1483"/>
        <v>4</v>
      </c>
      <c r="M8577" s="12" t="str">
        <f t="shared" si="1484"/>
        <v>Thursday</v>
      </c>
      <c r="N8577" s="12" t="str">
        <f t="shared" si="1485"/>
        <v>FM4</v>
      </c>
      <c r="O8577" s="12" t="str">
        <f t="shared" si="1486"/>
        <v>FQ-2</v>
      </c>
      <c r="P8577" s="19">
        <v>9.6</v>
      </c>
      <c r="Q8577" s="12">
        <v>3.6</v>
      </c>
      <c r="R8577" s="12" t="s">
        <v>27</v>
      </c>
      <c r="S8577" s="12" t="s">
        <v>27</v>
      </c>
      <c r="T8577" s="36" t="s">
        <v>23559</v>
      </c>
      <c r="U8577">
        <f t="shared" si="1487"/>
        <v>2</v>
      </c>
    </row>
    <row r="8578" spans="1:21" ht="15.75" x14ac:dyDescent="0.3">
      <c r="A8578" s="23">
        <v>3100446</v>
      </c>
      <c r="B8578" s="14" t="s">
        <v>16421</v>
      </c>
      <c r="C8578" s="12" t="s">
        <v>23483</v>
      </c>
      <c r="D8578" s="14" t="s">
        <v>795</v>
      </c>
      <c r="E8578" s="12" t="s">
        <v>290</v>
      </c>
      <c r="F8578" s="14" t="s">
        <v>20622</v>
      </c>
      <c r="G8578" s="11">
        <f>DATE(LEFT(F8578,4),MID(F8578,6,1),RIGHT(F8578,1))</f>
        <v>40728</v>
      </c>
      <c r="H8578" s="12">
        <f t="shared" si="1479"/>
        <v>2011</v>
      </c>
      <c r="I8578" s="12">
        <f t="shared" si="1480"/>
        <v>7</v>
      </c>
      <c r="J8578" s="12">
        <f t="shared" si="1481"/>
        <v>3</v>
      </c>
      <c r="K8578" s="12" t="str">
        <f t="shared" si="1482"/>
        <v>July</v>
      </c>
      <c r="L8578" s="12">
        <f t="shared" si="1483"/>
        <v>1</v>
      </c>
      <c r="M8578" s="12" t="str">
        <f t="shared" si="1484"/>
        <v>Monday</v>
      </c>
      <c r="N8578" s="12" t="str">
        <f t="shared" si="1485"/>
        <v>FM4</v>
      </c>
      <c r="O8578" s="12" t="str">
        <f t="shared" si="1486"/>
        <v>FQ-2</v>
      </c>
      <c r="P8578" s="19">
        <v>7.2</v>
      </c>
      <c r="Q8578" s="12">
        <v>3.6</v>
      </c>
      <c r="R8578" s="12" t="s">
        <v>27</v>
      </c>
      <c r="S8578" s="12" t="s">
        <v>27</v>
      </c>
      <c r="T8578" s="36" t="s">
        <v>23559</v>
      </c>
      <c r="U8578">
        <f t="shared" si="1487"/>
        <v>2</v>
      </c>
    </row>
    <row r="8579" spans="1:21" ht="15.75" x14ac:dyDescent="0.3">
      <c r="A8579" s="23">
        <v>1600252</v>
      </c>
      <c r="B8579" s="14" t="s">
        <v>16443</v>
      </c>
      <c r="C8579" s="12" t="s">
        <v>23483</v>
      </c>
      <c r="D8579" s="14" t="s">
        <v>819</v>
      </c>
      <c r="E8579" s="12" t="s">
        <v>290</v>
      </c>
      <c r="F8579" s="14" t="s">
        <v>22045</v>
      </c>
      <c r="G8579" s="11">
        <f>DATE(LEFT(F8579,4),MID(F8579,6,1),RIGHT(F8579,1))</f>
        <v>42560</v>
      </c>
      <c r="H8579" s="12">
        <f t="shared" ref="H8579:H8642" si="1489">YEAR(G8579)</f>
        <v>2016</v>
      </c>
      <c r="I8579" s="12">
        <f t="shared" ref="I8579:I8642" si="1490">MONTH(G8579)</f>
        <v>7</v>
      </c>
      <c r="J8579" s="12">
        <f t="shared" ref="J8579:J8642" si="1491">ROUNDUP(MONTH(G8579)/3,0)</f>
        <v>3</v>
      </c>
      <c r="K8579" s="12" t="str">
        <f t="shared" ref="K8579:K8642" si="1492">TEXT(G8579,"mmmm")</f>
        <v>July</v>
      </c>
      <c r="L8579" s="12">
        <f t="shared" ref="L8579:L8642" si="1493">WEEKDAY(G8579,2)</f>
        <v>6</v>
      </c>
      <c r="M8579" s="12" t="str">
        <f t="shared" ref="M8579:M8642" si="1494">TEXT(G8579,"dddd")</f>
        <v>Saturday</v>
      </c>
      <c r="N8579" s="12" t="str">
        <f t="shared" ref="N8579:N8642" si="1495">IF(K8579="September","FM6",IF(K8579="April","FM1",IF(K8579="May","FM2",IF(K8579="June","FM3",IF(K8579="July","FM4",IF(K8579="august","FM5",IF(K8579="October","FM7",IF(K8579="november","FM8",IF(K8579="December","FM9",IF(K8579="january","FM10",IF(K8579="February","FM11",IF(K8579="march","FM12"))))))))))))</f>
        <v>FM4</v>
      </c>
      <c r="O8579" s="12" t="str">
        <f t="shared" ref="O8579:O8642" si="1496">IF(K8579="September","FQ-2",IF(K8579="April","FQ-1",IF(K8579="May","FQ-1",IF(K8579="June","FQ-1",IF(K8579="July","FQ-2",IF(K8579="august","FQ-2",IF(K8579="October","FQ-3",IF(K8579="november","FQ-3",IF(K8579="December","FQ-3",IF(K8579="january","FQ-4",IF(K8579="February","FQ-4",IF(K8579="march","FQ-4"))))))))))))</f>
        <v>FQ-2</v>
      </c>
      <c r="P8579" s="19">
        <v>1.8</v>
      </c>
      <c r="Q8579" s="12">
        <v>3.4</v>
      </c>
      <c r="R8579" s="12" t="s">
        <v>27</v>
      </c>
      <c r="S8579" s="12" t="s">
        <v>27</v>
      </c>
      <c r="T8579" s="36" t="s">
        <v>23558</v>
      </c>
      <c r="U8579">
        <f t="shared" ref="U8579:U8642" si="1497">IF(AND(P8579&gt;=0,P8579&lt;=5),1,IF(AND(P8579&gt;5,P8579&lt;=10),2,IF(AND(P8579&gt;10,P8579&lt;=15),3,IF(AND(P8579&gt;15,P8579&lt;=20),4,IF(AND(P8579&gt;20,P8579&lt;=25),5,IF(P8579&gt;25,5))))))</f>
        <v>1</v>
      </c>
    </row>
    <row r="8580" spans="1:21" ht="15.75" x14ac:dyDescent="0.3">
      <c r="A8580" s="23">
        <v>4821</v>
      </c>
      <c r="B8580" s="14" t="s">
        <v>1151</v>
      </c>
      <c r="C8580" s="12" t="s">
        <v>23483</v>
      </c>
      <c r="D8580" s="14" t="s">
        <v>824</v>
      </c>
      <c r="E8580" s="12" t="s">
        <v>1153</v>
      </c>
      <c r="F8580" s="14" t="s">
        <v>21469</v>
      </c>
      <c r="G8580" s="11">
        <f>DATE(LEFT(F8580,4),MID(F8580,6,1),RIGHT(F8580,2))</f>
        <v>43110</v>
      </c>
      <c r="H8580" s="12">
        <f t="shared" si="1489"/>
        <v>2018</v>
      </c>
      <c r="I8580" s="12">
        <f t="shared" si="1490"/>
        <v>1</v>
      </c>
      <c r="J8580" s="12">
        <f t="shared" si="1491"/>
        <v>1</v>
      </c>
      <c r="K8580" s="12" t="str">
        <f t="shared" si="1492"/>
        <v>January</v>
      </c>
      <c r="L8580" s="12">
        <f t="shared" si="1493"/>
        <v>3</v>
      </c>
      <c r="M8580" s="12" t="str">
        <f t="shared" si="1494"/>
        <v>Wednesday</v>
      </c>
      <c r="N8580" s="12" t="str">
        <f t="shared" si="1495"/>
        <v>FM10</v>
      </c>
      <c r="O8580" s="12" t="str">
        <f t="shared" si="1496"/>
        <v>FQ-4</v>
      </c>
      <c r="P8580" s="19">
        <v>26.400000000000002</v>
      </c>
      <c r="Q8580" s="12">
        <v>3.6</v>
      </c>
      <c r="R8580" s="12" t="s">
        <v>26</v>
      </c>
      <c r="S8580" s="12" t="s">
        <v>26</v>
      </c>
      <c r="T8580" s="36" t="s">
        <v>23560</v>
      </c>
      <c r="U8580">
        <f t="shared" si="1497"/>
        <v>5</v>
      </c>
    </row>
    <row r="8581" spans="1:21" ht="15.75" x14ac:dyDescent="0.3">
      <c r="A8581" s="23">
        <v>3900158</v>
      </c>
      <c r="B8581" s="14" t="s">
        <v>17428</v>
      </c>
      <c r="C8581" s="12" t="s">
        <v>23483</v>
      </c>
      <c r="D8581" s="14" t="s">
        <v>6212</v>
      </c>
      <c r="E8581" s="12" t="s">
        <v>581</v>
      </c>
      <c r="F8581" s="14" t="s">
        <v>22744</v>
      </c>
      <c r="G8581" s="11">
        <f>DATE(LEFT(F8581,4),MID(F8581,6,1),RIGHT(F8581,1))</f>
        <v>40733</v>
      </c>
      <c r="H8581" s="12">
        <f t="shared" si="1489"/>
        <v>2011</v>
      </c>
      <c r="I8581" s="12">
        <f t="shared" si="1490"/>
        <v>7</v>
      </c>
      <c r="J8581" s="12">
        <f t="shared" si="1491"/>
        <v>3</v>
      </c>
      <c r="K8581" s="12" t="str">
        <f t="shared" si="1492"/>
        <v>July</v>
      </c>
      <c r="L8581" s="12">
        <f t="shared" si="1493"/>
        <v>6</v>
      </c>
      <c r="M8581" s="12" t="str">
        <f t="shared" si="1494"/>
        <v>Saturday</v>
      </c>
      <c r="N8581" s="12" t="str">
        <f t="shared" si="1495"/>
        <v>FM4</v>
      </c>
      <c r="O8581" s="12" t="str">
        <f t="shared" si="1496"/>
        <v>FQ-2</v>
      </c>
      <c r="P8581" s="19">
        <v>7.8</v>
      </c>
      <c r="Q8581" s="12">
        <v>3.2</v>
      </c>
      <c r="R8581" s="12" t="s">
        <v>27</v>
      </c>
      <c r="S8581" s="12" t="s">
        <v>27</v>
      </c>
      <c r="T8581" s="36" t="s">
        <v>23559</v>
      </c>
      <c r="U8581">
        <f t="shared" si="1497"/>
        <v>2</v>
      </c>
    </row>
    <row r="8582" spans="1:21" ht="15.75" x14ac:dyDescent="0.3">
      <c r="A8582" s="23">
        <v>3900232</v>
      </c>
      <c r="B8582" s="14" t="s">
        <v>3668</v>
      </c>
      <c r="C8582" s="12" t="s">
        <v>23483</v>
      </c>
      <c r="D8582" s="14" t="s">
        <v>6212</v>
      </c>
      <c r="E8582" s="12" t="s">
        <v>300</v>
      </c>
      <c r="F8582" s="14" t="s">
        <v>23260</v>
      </c>
      <c r="G8582" s="11">
        <f>DATE(LEFT(F8582,4),MID(F8582,6,1),RIGHT(F8582,2))</f>
        <v>41104</v>
      </c>
      <c r="H8582" s="12">
        <f t="shared" si="1489"/>
        <v>2012</v>
      </c>
      <c r="I8582" s="12">
        <f t="shared" si="1490"/>
        <v>7</v>
      </c>
      <c r="J8582" s="12">
        <f t="shared" si="1491"/>
        <v>3</v>
      </c>
      <c r="K8582" s="12" t="str">
        <f t="shared" si="1492"/>
        <v>July</v>
      </c>
      <c r="L8582" s="12">
        <f t="shared" si="1493"/>
        <v>6</v>
      </c>
      <c r="M8582" s="12" t="str">
        <f t="shared" si="1494"/>
        <v>Saturday</v>
      </c>
      <c r="N8582" s="12" t="str">
        <f t="shared" si="1495"/>
        <v>FM4</v>
      </c>
      <c r="O8582" s="12" t="str">
        <f t="shared" si="1496"/>
        <v>FQ-2</v>
      </c>
      <c r="P8582" s="19">
        <v>3.6</v>
      </c>
      <c r="Q8582" s="12">
        <v>3.6</v>
      </c>
      <c r="R8582" s="12" t="s">
        <v>27</v>
      </c>
      <c r="S8582" s="12" t="s">
        <v>27</v>
      </c>
      <c r="T8582" s="36" t="s">
        <v>23558</v>
      </c>
      <c r="U8582">
        <f t="shared" si="1497"/>
        <v>1</v>
      </c>
    </row>
    <row r="8583" spans="1:21" ht="15.75" x14ac:dyDescent="0.3">
      <c r="A8583" s="23">
        <v>18294265</v>
      </c>
      <c r="B8583" s="14" t="s">
        <v>1817</v>
      </c>
      <c r="C8583" s="12" t="s">
        <v>23483</v>
      </c>
      <c r="D8583" s="14" t="s">
        <v>824</v>
      </c>
      <c r="E8583" s="12" t="s">
        <v>1819</v>
      </c>
      <c r="F8583" s="14" t="s">
        <v>21478</v>
      </c>
      <c r="G8583" s="11">
        <f>DATE(LEFT(F8583,4),MID(F8583,6,1),RIGHT(F8583,1))</f>
        <v>42373</v>
      </c>
      <c r="H8583" s="12">
        <f t="shared" si="1489"/>
        <v>2016</v>
      </c>
      <c r="I8583" s="12">
        <f t="shared" si="1490"/>
        <v>1</v>
      </c>
      <c r="J8583" s="12">
        <f t="shared" si="1491"/>
        <v>1</v>
      </c>
      <c r="K8583" s="12" t="str">
        <f t="shared" si="1492"/>
        <v>January</v>
      </c>
      <c r="L8583" s="12">
        <f t="shared" si="1493"/>
        <v>1</v>
      </c>
      <c r="M8583" s="12" t="str">
        <f t="shared" si="1494"/>
        <v>Monday</v>
      </c>
      <c r="N8583" s="12" t="str">
        <f t="shared" si="1495"/>
        <v>FM10</v>
      </c>
      <c r="O8583" s="12" t="str">
        <f t="shared" si="1496"/>
        <v>FQ-4</v>
      </c>
      <c r="P8583" s="19">
        <v>26.400000000000002</v>
      </c>
      <c r="Q8583" s="12">
        <v>3.9</v>
      </c>
      <c r="R8583" s="12" t="s">
        <v>26</v>
      </c>
      <c r="S8583" s="12" t="s">
        <v>27</v>
      </c>
      <c r="T8583" s="36" t="s">
        <v>23560</v>
      </c>
      <c r="U8583">
        <f t="shared" si="1497"/>
        <v>5</v>
      </c>
    </row>
    <row r="8584" spans="1:21" ht="15.75" x14ac:dyDescent="0.3">
      <c r="A8584" s="23">
        <v>2500076</v>
      </c>
      <c r="B8584" s="14" t="s">
        <v>14461</v>
      </c>
      <c r="C8584" s="12" t="s">
        <v>23483</v>
      </c>
      <c r="D8584" s="14" t="s">
        <v>223</v>
      </c>
      <c r="E8584" s="12" t="s">
        <v>14465</v>
      </c>
      <c r="F8584" s="14" t="s">
        <v>22751</v>
      </c>
      <c r="G8584" s="11">
        <f>DATE(LEFT(F8584,4),MID(F8584,6,1),RIGHT(F8584,2))</f>
        <v>42909</v>
      </c>
      <c r="H8584" s="12">
        <f t="shared" si="1489"/>
        <v>2017</v>
      </c>
      <c r="I8584" s="12">
        <f t="shared" si="1490"/>
        <v>6</v>
      </c>
      <c r="J8584" s="12">
        <f t="shared" si="1491"/>
        <v>2</v>
      </c>
      <c r="K8584" s="12" t="str">
        <f t="shared" si="1492"/>
        <v>June</v>
      </c>
      <c r="L8584" s="12">
        <f t="shared" si="1493"/>
        <v>5</v>
      </c>
      <c r="M8584" s="12" t="str">
        <f t="shared" si="1494"/>
        <v>Friday</v>
      </c>
      <c r="N8584" s="12" t="str">
        <f t="shared" si="1495"/>
        <v>FM3</v>
      </c>
      <c r="O8584" s="12" t="str">
        <f t="shared" si="1496"/>
        <v>FQ-1</v>
      </c>
      <c r="P8584" s="19">
        <v>10.200000000000001</v>
      </c>
      <c r="Q8584" s="12">
        <v>3.3</v>
      </c>
      <c r="R8584" s="12" t="s">
        <v>27</v>
      </c>
      <c r="S8584" s="12" t="s">
        <v>27</v>
      </c>
      <c r="T8584" s="36" t="s">
        <v>23552</v>
      </c>
      <c r="U8584">
        <f t="shared" si="1497"/>
        <v>3</v>
      </c>
    </row>
    <row r="8585" spans="1:21" ht="15.75" x14ac:dyDescent="0.3">
      <c r="A8585" s="23">
        <v>2100719</v>
      </c>
      <c r="B8585" s="14" t="s">
        <v>14757</v>
      </c>
      <c r="C8585" s="12" t="s">
        <v>23483</v>
      </c>
      <c r="D8585" s="14" t="s">
        <v>3124</v>
      </c>
      <c r="E8585" s="12" t="s">
        <v>4373</v>
      </c>
      <c r="F8585" s="14" t="s">
        <v>23238</v>
      </c>
      <c r="G8585" s="11">
        <f>DATE(LEFT(F8585,4),MID(F8585,6,1),RIGHT(F8585,1))</f>
        <v>42526</v>
      </c>
      <c r="H8585" s="12">
        <f t="shared" si="1489"/>
        <v>2016</v>
      </c>
      <c r="I8585" s="12">
        <f t="shared" si="1490"/>
        <v>6</v>
      </c>
      <c r="J8585" s="12">
        <f t="shared" si="1491"/>
        <v>2</v>
      </c>
      <c r="K8585" s="12" t="str">
        <f t="shared" si="1492"/>
        <v>June</v>
      </c>
      <c r="L8585" s="12">
        <f t="shared" si="1493"/>
        <v>7</v>
      </c>
      <c r="M8585" s="12" t="str">
        <f t="shared" si="1494"/>
        <v>Sunday</v>
      </c>
      <c r="N8585" s="12" t="str">
        <f t="shared" si="1495"/>
        <v>FM3</v>
      </c>
      <c r="O8585" s="12" t="str">
        <f t="shared" si="1496"/>
        <v>FQ-1</v>
      </c>
      <c r="P8585" s="19">
        <v>10.200000000000001</v>
      </c>
      <c r="Q8585" s="12">
        <v>4.0999999999999996</v>
      </c>
      <c r="R8585" s="12" t="s">
        <v>27</v>
      </c>
      <c r="S8585" s="12" t="s">
        <v>27</v>
      </c>
      <c r="T8585" s="36" t="s">
        <v>23552</v>
      </c>
      <c r="U8585">
        <f t="shared" si="1497"/>
        <v>3</v>
      </c>
    </row>
    <row r="8586" spans="1:21" ht="15.75" x14ac:dyDescent="0.3">
      <c r="A8586" s="23">
        <v>312603</v>
      </c>
      <c r="B8586" s="14" t="s">
        <v>11828</v>
      </c>
      <c r="C8586" s="12" t="s">
        <v>23483</v>
      </c>
      <c r="D8586" s="14" t="s">
        <v>824</v>
      </c>
      <c r="E8586" s="12" t="s">
        <v>1819</v>
      </c>
      <c r="F8586" s="14" t="s">
        <v>21126</v>
      </c>
      <c r="G8586" s="11">
        <f>DATE(LEFT(F8586,4),MID(F8586,6,1),RIGHT(F8586,1))</f>
        <v>40634</v>
      </c>
      <c r="H8586" s="12">
        <f t="shared" si="1489"/>
        <v>2011</v>
      </c>
      <c r="I8586" s="12">
        <f t="shared" si="1490"/>
        <v>4</v>
      </c>
      <c r="J8586" s="12">
        <f t="shared" si="1491"/>
        <v>2</v>
      </c>
      <c r="K8586" s="12" t="str">
        <f t="shared" si="1492"/>
        <v>April</v>
      </c>
      <c r="L8586" s="12">
        <f t="shared" si="1493"/>
        <v>5</v>
      </c>
      <c r="M8586" s="12" t="str">
        <f t="shared" si="1494"/>
        <v>Friday</v>
      </c>
      <c r="N8586" s="12" t="str">
        <f t="shared" si="1495"/>
        <v>FM1</v>
      </c>
      <c r="O8586" s="12" t="str">
        <f t="shared" si="1496"/>
        <v>FQ-1</v>
      </c>
      <c r="P8586" s="19">
        <v>26.400000000000002</v>
      </c>
      <c r="Q8586" s="12">
        <v>3.9</v>
      </c>
      <c r="R8586" s="12" t="s">
        <v>27</v>
      </c>
      <c r="S8586" s="12" t="s">
        <v>27</v>
      </c>
      <c r="T8586" s="36" t="s">
        <v>23560</v>
      </c>
      <c r="U8586">
        <f t="shared" si="1497"/>
        <v>5</v>
      </c>
    </row>
    <row r="8587" spans="1:21" ht="15.75" x14ac:dyDescent="0.3">
      <c r="A8587" s="23">
        <v>910</v>
      </c>
      <c r="B8587" s="14" t="s">
        <v>8573</v>
      </c>
      <c r="C8587" s="12" t="s">
        <v>23483</v>
      </c>
      <c r="D8587" s="14" t="s">
        <v>824</v>
      </c>
      <c r="E8587" s="12" t="s">
        <v>4171</v>
      </c>
      <c r="F8587" s="14" t="s">
        <v>20802</v>
      </c>
      <c r="G8587" s="11">
        <f>DATE(LEFT(F8587,4),MID(F8587,6,1),RIGHT(F8587,1))</f>
        <v>42401</v>
      </c>
      <c r="H8587" s="12">
        <f t="shared" si="1489"/>
        <v>2016</v>
      </c>
      <c r="I8587" s="12">
        <f t="shared" si="1490"/>
        <v>2</v>
      </c>
      <c r="J8587" s="12">
        <f t="shared" si="1491"/>
        <v>1</v>
      </c>
      <c r="K8587" s="12" t="str">
        <f t="shared" si="1492"/>
        <v>February</v>
      </c>
      <c r="L8587" s="12">
        <f t="shared" si="1493"/>
        <v>1</v>
      </c>
      <c r="M8587" s="12" t="str">
        <f t="shared" si="1494"/>
        <v>Monday</v>
      </c>
      <c r="N8587" s="12" t="str">
        <f t="shared" si="1495"/>
        <v>FM11</v>
      </c>
      <c r="O8587" s="12" t="str">
        <f t="shared" si="1496"/>
        <v>FQ-4</v>
      </c>
      <c r="P8587" s="19">
        <v>26.400000000000002</v>
      </c>
      <c r="Q8587" s="12">
        <v>4.0999999999999996</v>
      </c>
      <c r="R8587" s="12" t="s">
        <v>26</v>
      </c>
      <c r="S8587" s="12" t="s">
        <v>27</v>
      </c>
      <c r="T8587" s="36" t="s">
        <v>23560</v>
      </c>
      <c r="U8587">
        <f t="shared" si="1497"/>
        <v>5</v>
      </c>
    </row>
    <row r="8588" spans="1:21" ht="15.75" x14ac:dyDescent="0.3">
      <c r="A8588" s="23">
        <v>3200584</v>
      </c>
      <c r="B8588" s="14" t="s">
        <v>12718</v>
      </c>
      <c r="C8588" s="12" t="s">
        <v>23483</v>
      </c>
      <c r="D8588" s="14" t="s">
        <v>2402</v>
      </c>
      <c r="E8588" s="12" t="s">
        <v>15794</v>
      </c>
      <c r="F8588" s="14" t="s">
        <v>22493</v>
      </c>
      <c r="G8588" s="11">
        <f>DATE(LEFT(F8588,4),MID(F8588,6,1),RIGHT(F8588,2))</f>
        <v>41448</v>
      </c>
      <c r="H8588" s="12">
        <f t="shared" si="1489"/>
        <v>2013</v>
      </c>
      <c r="I8588" s="12">
        <f t="shared" si="1490"/>
        <v>6</v>
      </c>
      <c r="J8588" s="12">
        <f t="shared" si="1491"/>
        <v>2</v>
      </c>
      <c r="K8588" s="12" t="str">
        <f t="shared" si="1492"/>
        <v>June</v>
      </c>
      <c r="L8588" s="12">
        <f t="shared" si="1493"/>
        <v>7</v>
      </c>
      <c r="M8588" s="12" t="str">
        <f t="shared" si="1494"/>
        <v>Sunday</v>
      </c>
      <c r="N8588" s="12" t="str">
        <f t="shared" si="1495"/>
        <v>FM3</v>
      </c>
      <c r="O8588" s="12" t="str">
        <f t="shared" si="1496"/>
        <v>FQ-1</v>
      </c>
      <c r="P8588" s="19">
        <v>9.6</v>
      </c>
      <c r="Q8588" s="12">
        <v>3.8</v>
      </c>
      <c r="R8588" s="12" t="s">
        <v>27</v>
      </c>
      <c r="S8588" s="12" t="s">
        <v>27</v>
      </c>
      <c r="T8588" s="36" t="s">
        <v>23559</v>
      </c>
      <c r="U8588">
        <f t="shared" si="1497"/>
        <v>2</v>
      </c>
    </row>
    <row r="8589" spans="1:21" ht="15.75" x14ac:dyDescent="0.3">
      <c r="A8589" s="23">
        <v>3200002</v>
      </c>
      <c r="B8589" s="14" t="s">
        <v>15795</v>
      </c>
      <c r="C8589" s="12" t="s">
        <v>23483</v>
      </c>
      <c r="D8589" s="14" t="s">
        <v>2402</v>
      </c>
      <c r="E8589" s="12" t="s">
        <v>217</v>
      </c>
      <c r="F8589" s="14" t="s">
        <v>22633</v>
      </c>
      <c r="G8589" s="11">
        <f>DATE(LEFT(F8589,4),MID(F8589,6,1),RIGHT(F8589,2))</f>
        <v>42896</v>
      </c>
      <c r="H8589" s="12">
        <f t="shared" si="1489"/>
        <v>2017</v>
      </c>
      <c r="I8589" s="12">
        <f t="shared" si="1490"/>
        <v>6</v>
      </c>
      <c r="J8589" s="12">
        <f t="shared" si="1491"/>
        <v>2</v>
      </c>
      <c r="K8589" s="12" t="str">
        <f t="shared" si="1492"/>
        <v>June</v>
      </c>
      <c r="L8589" s="12">
        <f t="shared" si="1493"/>
        <v>6</v>
      </c>
      <c r="M8589" s="12" t="str">
        <f t="shared" si="1494"/>
        <v>Saturday</v>
      </c>
      <c r="N8589" s="12" t="str">
        <f t="shared" si="1495"/>
        <v>FM3</v>
      </c>
      <c r="O8589" s="12" t="str">
        <f t="shared" si="1496"/>
        <v>FQ-1</v>
      </c>
      <c r="P8589" s="19">
        <v>12</v>
      </c>
      <c r="Q8589" s="12">
        <v>3.5</v>
      </c>
      <c r="R8589" s="12" t="s">
        <v>27</v>
      </c>
      <c r="S8589" s="12" t="s">
        <v>27</v>
      </c>
      <c r="T8589" s="36" t="s">
        <v>23552</v>
      </c>
      <c r="U8589">
        <f t="shared" si="1497"/>
        <v>3</v>
      </c>
    </row>
    <row r="8590" spans="1:21" ht="15.75" x14ac:dyDescent="0.3">
      <c r="A8590" s="23">
        <v>2600514</v>
      </c>
      <c r="B8590" s="14" t="s">
        <v>12974</v>
      </c>
      <c r="C8590" s="12" t="s">
        <v>23483</v>
      </c>
      <c r="D8590" s="14" t="s">
        <v>2835</v>
      </c>
      <c r="E8590" s="12" t="s">
        <v>290</v>
      </c>
      <c r="F8590" s="14" t="s">
        <v>23057</v>
      </c>
      <c r="G8590" s="11">
        <f>DATE(LEFT(F8590,4),MID(F8590,6,1),RIGHT(F8590,1))</f>
        <v>42491</v>
      </c>
      <c r="H8590" s="12">
        <f t="shared" si="1489"/>
        <v>2016</v>
      </c>
      <c r="I8590" s="12">
        <f t="shared" si="1490"/>
        <v>5</v>
      </c>
      <c r="J8590" s="12">
        <f t="shared" si="1491"/>
        <v>2</v>
      </c>
      <c r="K8590" s="12" t="str">
        <f t="shared" si="1492"/>
        <v>May</v>
      </c>
      <c r="L8590" s="12">
        <f t="shared" si="1493"/>
        <v>7</v>
      </c>
      <c r="M8590" s="12" t="str">
        <f t="shared" si="1494"/>
        <v>Sunday</v>
      </c>
      <c r="N8590" s="12" t="str">
        <f t="shared" si="1495"/>
        <v>FM2</v>
      </c>
      <c r="O8590" s="12" t="str">
        <f t="shared" si="1496"/>
        <v>FQ-1</v>
      </c>
      <c r="P8590" s="19">
        <v>7.2</v>
      </c>
      <c r="Q8590" s="12">
        <v>3.4</v>
      </c>
      <c r="R8590" s="12" t="s">
        <v>27</v>
      </c>
      <c r="S8590" s="12" t="s">
        <v>27</v>
      </c>
      <c r="T8590" s="36" t="s">
        <v>23559</v>
      </c>
      <c r="U8590">
        <f t="shared" si="1497"/>
        <v>2</v>
      </c>
    </row>
    <row r="8591" spans="1:21" ht="15.75" x14ac:dyDescent="0.3">
      <c r="A8591" s="23">
        <v>2600494</v>
      </c>
      <c r="B8591" s="14" t="s">
        <v>12976</v>
      </c>
      <c r="C8591" s="12" t="s">
        <v>23483</v>
      </c>
      <c r="D8591" s="14" t="s">
        <v>2835</v>
      </c>
      <c r="E8591" s="12" t="s">
        <v>3018</v>
      </c>
      <c r="F8591" s="14" t="s">
        <v>23371</v>
      </c>
      <c r="G8591" s="11">
        <f>DATE(LEFT(F8591,4),MID(F8591,6,1),RIGHT(F8591,2))</f>
        <v>41040</v>
      </c>
      <c r="H8591" s="12">
        <f t="shared" si="1489"/>
        <v>2012</v>
      </c>
      <c r="I8591" s="12">
        <f t="shared" si="1490"/>
        <v>5</v>
      </c>
      <c r="J8591" s="12">
        <f t="shared" si="1491"/>
        <v>2</v>
      </c>
      <c r="K8591" s="12" t="str">
        <f t="shared" si="1492"/>
        <v>May</v>
      </c>
      <c r="L8591" s="12">
        <f t="shared" si="1493"/>
        <v>5</v>
      </c>
      <c r="M8591" s="12" t="str">
        <f t="shared" si="1494"/>
        <v>Friday</v>
      </c>
      <c r="N8591" s="12" t="str">
        <f t="shared" si="1495"/>
        <v>FM2</v>
      </c>
      <c r="O8591" s="12" t="str">
        <f t="shared" si="1496"/>
        <v>FQ-1</v>
      </c>
      <c r="P8591" s="19">
        <v>7.2</v>
      </c>
      <c r="Q8591" s="12">
        <v>3.8</v>
      </c>
      <c r="R8591" s="12" t="s">
        <v>27</v>
      </c>
      <c r="S8591" s="12" t="s">
        <v>27</v>
      </c>
      <c r="T8591" s="36" t="s">
        <v>23559</v>
      </c>
      <c r="U8591">
        <f t="shared" si="1497"/>
        <v>2</v>
      </c>
    </row>
    <row r="8592" spans="1:21" ht="15.75" x14ac:dyDescent="0.3">
      <c r="A8592" s="23">
        <v>3500365</v>
      </c>
      <c r="B8592" s="14" t="s">
        <v>13003</v>
      </c>
      <c r="C8592" s="12" t="s">
        <v>23483</v>
      </c>
      <c r="D8592" s="14" t="s">
        <v>266</v>
      </c>
      <c r="E8592" s="12" t="s">
        <v>335</v>
      </c>
      <c r="F8592" s="14" t="s">
        <v>22937</v>
      </c>
      <c r="G8592" s="11">
        <f>DATE(LEFT(F8592,4),MID(F8592,6,1),RIGHT(F8592,2))</f>
        <v>43234</v>
      </c>
      <c r="H8592" s="12">
        <f t="shared" si="1489"/>
        <v>2018</v>
      </c>
      <c r="I8592" s="12">
        <f t="shared" si="1490"/>
        <v>5</v>
      </c>
      <c r="J8592" s="12">
        <f t="shared" si="1491"/>
        <v>2</v>
      </c>
      <c r="K8592" s="12" t="str">
        <f t="shared" si="1492"/>
        <v>May</v>
      </c>
      <c r="L8592" s="12">
        <f t="shared" si="1493"/>
        <v>1</v>
      </c>
      <c r="M8592" s="12" t="str">
        <f t="shared" si="1494"/>
        <v>Monday</v>
      </c>
      <c r="N8592" s="12" t="str">
        <f t="shared" si="1495"/>
        <v>FM2</v>
      </c>
      <c r="O8592" s="12" t="str">
        <f t="shared" si="1496"/>
        <v>FQ-1</v>
      </c>
      <c r="P8592" s="19">
        <v>8.4</v>
      </c>
      <c r="Q8592" s="12">
        <v>3.9</v>
      </c>
      <c r="R8592" s="12" t="s">
        <v>27</v>
      </c>
      <c r="S8592" s="12" t="s">
        <v>27</v>
      </c>
      <c r="T8592" s="36" t="s">
        <v>23559</v>
      </c>
      <c r="U8592">
        <f t="shared" si="1497"/>
        <v>2</v>
      </c>
    </row>
    <row r="8593" spans="1:21" ht="15.75" x14ac:dyDescent="0.3">
      <c r="A8593" s="23">
        <v>3500484</v>
      </c>
      <c r="B8593" s="14" t="s">
        <v>13007</v>
      </c>
      <c r="C8593" s="12" t="s">
        <v>23483</v>
      </c>
      <c r="D8593" s="14" t="s">
        <v>266</v>
      </c>
      <c r="E8593" s="12" t="s">
        <v>290</v>
      </c>
      <c r="F8593" s="14" t="s">
        <v>23286</v>
      </c>
      <c r="G8593" s="11">
        <f>DATE(LEFT(F8593,4),MID(F8593,6,1),RIGHT(F8593,2))</f>
        <v>42881</v>
      </c>
      <c r="H8593" s="12">
        <f t="shared" si="1489"/>
        <v>2017</v>
      </c>
      <c r="I8593" s="12">
        <f t="shared" si="1490"/>
        <v>5</v>
      </c>
      <c r="J8593" s="12">
        <f t="shared" si="1491"/>
        <v>2</v>
      </c>
      <c r="K8593" s="12" t="str">
        <f t="shared" si="1492"/>
        <v>May</v>
      </c>
      <c r="L8593" s="12">
        <f t="shared" si="1493"/>
        <v>5</v>
      </c>
      <c r="M8593" s="12" t="str">
        <f t="shared" si="1494"/>
        <v>Friday</v>
      </c>
      <c r="N8593" s="12" t="str">
        <f t="shared" si="1495"/>
        <v>FM2</v>
      </c>
      <c r="O8593" s="12" t="str">
        <f t="shared" si="1496"/>
        <v>FQ-1</v>
      </c>
      <c r="P8593" s="19">
        <v>7.2</v>
      </c>
      <c r="Q8593" s="12">
        <v>4.2</v>
      </c>
      <c r="R8593" s="12" t="s">
        <v>27</v>
      </c>
      <c r="S8593" s="12" t="s">
        <v>27</v>
      </c>
      <c r="T8593" s="36" t="s">
        <v>23559</v>
      </c>
      <c r="U8593">
        <f t="shared" si="1497"/>
        <v>2</v>
      </c>
    </row>
    <row r="8594" spans="1:21" ht="15.75" x14ac:dyDescent="0.3">
      <c r="A8594" s="23">
        <v>801640</v>
      </c>
      <c r="B8594" s="14" t="s">
        <v>4961</v>
      </c>
      <c r="C8594" s="12" t="s">
        <v>23483</v>
      </c>
      <c r="D8594" s="14" t="s">
        <v>764</v>
      </c>
      <c r="E8594" s="12" t="s">
        <v>13264</v>
      </c>
      <c r="F8594" s="14" t="s">
        <v>23081</v>
      </c>
      <c r="G8594" s="11">
        <f>DATE(LEFT(F8594,4),MID(F8594,6,1),RIGHT(F8594,2))</f>
        <v>42151</v>
      </c>
      <c r="H8594" s="12">
        <f t="shared" si="1489"/>
        <v>2015</v>
      </c>
      <c r="I8594" s="12">
        <f t="shared" si="1490"/>
        <v>5</v>
      </c>
      <c r="J8594" s="12">
        <f t="shared" si="1491"/>
        <v>2</v>
      </c>
      <c r="K8594" s="12" t="str">
        <f t="shared" si="1492"/>
        <v>May</v>
      </c>
      <c r="L8594" s="12">
        <f t="shared" si="1493"/>
        <v>3</v>
      </c>
      <c r="M8594" s="12" t="str">
        <f t="shared" si="1494"/>
        <v>Wednesday</v>
      </c>
      <c r="N8594" s="12" t="str">
        <f t="shared" si="1495"/>
        <v>FM2</v>
      </c>
      <c r="O8594" s="12" t="str">
        <f t="shared" si="1496"/>
        <v>FQ-1</v>
      </c>
      <c r="P8594" s="19">
        <v>15.6</v>
      </c>
      <c r="Q8594" s="12">
        <v>4.3</v>
      </c>
      <c r="R8594" s="12" t="s">
        <v>27</v>
      </c>
      <c r="S8594" s="12" t="s">
        <v>27</v>
      </c>
      <c r="T8594" s="36" t="s">
        <v>23553</v>
      </c>
      <c r="U8594">
        <f t="shared" si="1497"/>
        <v>4</v>
      </c>
    </row>
    <row r="8595" spans="1:21" ht="15.75" x14ac:dyDescent="0.3">
      <c r="A8595" s="23">
        <v>3301236</v>
      </c>
      <c r="B8595" s="14" t="s">
        <v>13281</v>
      </c>
      <c r="C8595" s="12" t="s">
        <v>23483</v>
      </c>
      <c r="D8595" s="14" t="s">
        <v>3189</v>
      </c>
      <c r="E8595" s="12" t="s">
        <v>13283</v>
      </c>
      <c r="F8595" s="14" t="s">
        <v>22644</v>
      </c>
      <c r="G8595" s="11">
        <f>DATE(LEFT(F8595,4),MID(F8595,6,1),RIGHT(F8595,1))</f>
        <v>41397</v>
      </c>
      <c r="H8595" s="12">
        <f t="shared" si="1489"/>
        <v>2013</v>
      </c>
      <c r="I8595" s="12">
        <f t="shared" si="1490"/>
        <v>5</v>
      </c>
      <c r="J8595" s="12">
        <f t="shared" si="1491"/>
        <v>2</v>
      </c>
      <c r="K8595" s="12" t="str">
        <f t="shared" si="1492"/>
        <v>May</v>
      </c>
      <c r="L8595" s="12">
        <f t="shared" si="1493"/>
        <v>5</v>
      </c>
      <c r="M8595" s="12" t="str">
        <f t="shared" si="1494"/>
        <v>Friday</v>
      </c>
      <c r="N8595" s="12" t="str">
        <f t="shared" si="1495"/>
        <v>FM2</v>
      </c>
      <c r="O8595" s="12" t="str">
        <f t="shared" si="1496"/>
        <v>FQ-1</v>
      </c>
      <c r="P8595" s="19">
        <v>3</v>
      </c>
      <c r="Q8595" s="12">
        <v>3.9</v>
      </c>
      <c r="R8595" s="12" t="s">
        <v>27</v>
      </c>
      <c r="S8595" s="12" t="s">
        <v>27</v>
      </c>
      <c r="T8595" s="36" t="s">
        <v>23558</v>
      </c>
      <c r="U8595">
        <f t="shared" si="1497"/>
        <v>1</v>
      </c>
    </row>
    <row r="8596" spans="1:21" ht="15.75" x14ac:dyDescent="0.3">
      <c r="A8596" s="23">
        <v>1600039</v>
      </c>
      <c r="B8596" s="14" t="s">
        <v>13294</v>
      </c>
      <c r="C8596" s="12" t="s">
        <v>23483</v>
      </c>
      <c r="D8596" s="14" t="s">
        <v>819</v>
      </c>
      <c r="E8596" s="12" t="s">
        <v>396</v>
      </c>
      <c r="F8596" s="14" t="s">
        <v>21897</v>
      </c>
      <c r="G8596" s="11">
        <f>DATE(LEFT(F8596,4),MID(F8596,6,1),RIGHT(F8596,2))</f>
        <v>41782</v>
      </c>
      <c r="H8596" s="12">
        <f t="shared" si="1489"/>
        <v>2014</v>
      </c>
      <c r="I8596" s="12">
        <f t="shared" si="1490"/>
        <v>5</v>
      </c>
      <c r="J8596" s="12">
        <f t="shared" si="1491"/>
        <v>2</v>
      </c>
      <c r="K8596" s="12" t="str">
        <f t="shared" si="1492"/>
        <v>May</v>
      </c>
      <c r="L8596" s="12">
        <f t="shared" si="1493"/>
        <v>5</v>
      </c>
      <c r="M8596" s="12" t="str">
        <f t="shared" si="1494"/>
        <v>Friday</v>
      </c>
      <c r="N8596" s="12" t="str">
        <f t="shared" si="1495"/>
        <v>FM2</v>
      </c>
      <c r="O8596" s="12" t="str">
        <f t="shared" si="1496"/>
        <v>FQ-1</v>
      </c>
      <c r="P8596" s="19">
        <v>6</v>
      </c>
      <c r="Q8596" s="12">
        <v>3.5</v>
      </c>
      <c r="R8596" s="12" t="s">
        <v>27</v>
      </c>
      <c r="S8596" s="12" t="s">
        <v>27</v>
      </c>
      <c r="T8596" s="36" t="s">
        <v>23559</v>
      </c>
      <c r="U8596">
        <f t="shared" si="1497"/>
        <v>2</v>
      </c>
    </row>
    <row r="8597" spans="1:21" ht="15.75" x14ac:dyDescent="0.3">
      <c r="A8597" s="23">
        <v>3200560</v>
      </c>
      <c r="B8597" s="14" t="s">
        <v>14211</v>
      </c>
      <c r="C8597" s="12" t="s">
        <v>23483</v>
      </c>
      <c r="D8597" s="14" t="s">
        <v>2402</v>
      </c>
      <c r="E8597" s="12" t="s">
        <v>207</v>
      </c>
      <c r="F8597" s="14" t="s">
        <v>21970</v>
      </c>
      <c r="G8597" s="11">
        <f>DATE(LEFT(F8597,4),MID(F8597,6,1),RIGHT(F8597,2))</f>
        <v>41047</v>
      </c>
      <c r="H8597" s="12">
        <f t="shared" si="1489"/>
        <v>2012</v>
      </c>
      <c r="I8597" s="12">
        <f t="shared" si="1490"/>
        <v>5</v>
      </c>
      <c r="J8597" s="12">
        <f t="shared" si="1491"/>
        <v>2</v>
      </c>
      <c r="K8597" s="12" t="str">
        <f t="shared" si="1492"/>
        <v>May</v>
      </c>
      <c r="L8597" s="12">
        <f t="shared" si="1493"/>
        <v>5</v>
      </c>
      <c r="M8597" s="12" t="str">
        <f t="shared" si="1494"/>
        <v>Friday</v>
      </c>
      <c r="N8597" s="12" t="str">
        <f t="shared" si="1495"/>
        <v>FM2</v>
      </c>
      <c r="O8597" s="12" t="str">
        <f t="shared" si="1496"/>
        <v>FQ-1</v>
      </c>
      <c r="P8597" s="19">
        <v>3.6</v>
      </c>
      <c r="Q8597" s="12">
        <v>3.9</v>
      </c>
      <c r="R8597" s="12" t="s">
        <v>27</v>
      </c>
      <c r="S8597" s="12" t="s">
        <v>27</v>
      </c>
      <c r="T8597" s="36" t="s">
        <v>23558</v>
      </c>
      <c r="U8597">
        <f t="shared" si="1497"/>
        <v>1</v>
      </c>
    </row>
    <row r="8598" spans="1:21" ht="15.75" x14ac:dyDescent="0.3">
      <c r="A8598" s="23">
        <v>3900245</v>
      </c>
      <c r="B8598" s="14" t="s">
        <v>14214</v>
      </c>
      <c r="C8598" s="12" t="s">
        <v>23483</v>
      </c>
      <c r="D8598" s="14" t="s">
        <v>6212</v>
      </c>
      <c r="E8598" s="12" t="s">
        <v>505</v>
      </c>
      <c r="F8598" s="14" t="s">
        <v>21777</v>
      </c>
      <c r="G8598" s="11">
        <f>DATE(LEFT(F8598,4),MID(F8598,6,1),RIGHT(F8598,2))</f>
        <v>42869</v>
      </c>
      <c r="H8598" s="12">
        <f t="shared" si="1489"/>
        <v>2017</v>
      </c>
      <c r="I8598" s="12">
        <f t="shared" si="1490"/>
        <v>5</v>
      </c>
      <c r="J8598" s="12">
        <f t="shared" si="1491"/>
        <v>2</v>
      </c>
      <c r="K8598" s="12" t="str">
        <f t="shared" si="1492"/>
        <v>May</v>
      </c>
      <c r="L8598" s="12">
        <f t="shared" si="1493"/>
        <v>7</v>
      </c>
      <c r="M8598" s="12" t="str">
        <f t="shared" si="1494"/>
        <v>Sunday</v>
      </c>
      <c r="N8598" s="12" t="str">
        <f t="shared" si="1495"/>
        <v>FM2</v>
      </c>
      <c r="O8598" s="12" t="str">
        <f t="shared" si="1496"/>
        <v>FQ-1</v>
      </c>
      <c r="P8598" s="19">
        <v>0</v>
      </c>
      <c r="Q8598" s="12">
        <v>3.8</v>
      </c>
      <c r="R8598" s="12" t="s">
        <v>27</v>
      </c>
      <c r="S8598" s="12" t="s">
        <v>27</v>
      </c>
      <c r="T8598" s="36" t="s">
        <v>23558</v>
      </c>
      <c r="U8598">
        <f t="shared" si="1497"/>
        <v>1</v>
      </c>
    </row>
    <row r="8599" spans="1:21" ht="15.75" x14ac:dyDescent="0.3">
      <c r="A8599" s="23">
        <v>2800757</v>
      </c>
      <c r="B8599" s="14" t="s">
        <v>14218</v>
      </c>
      <c r="C8599" s="12" t="s">
        <v>23483</v>
      </c>
      <c r="D8599" s="14" t="s">
        <v>2416</v>
      </c>
      <c r="E8599" s="12" t="s">
        <v>207</v>
      </c>
      <c r="F8599" s="14" t="s">
        <v>21331</v>
      </c>
      <c r="G8599" s="11">
        <f>DATE(LEFT(F8599,4),MID(F8599,6,1),RIGHT(F8599,1))</f>
        <v>42493</v>
      </c>
      <c r="H8599" s="12">
        <f t="shared" si="1489"/>
        <v>2016</v>
      </c>
      <c r="I8599" s="12">
        <f t="shared" si="1490"/>
        <v>5</v>
      </c>
      <c r="J8599" s="12">
        <f t="shared" si="1491"/>
        <v>2</v>
      </c>
      <c r="K8599" s="12" t="str">
        <f t="shared" si="1492"/>
        <v>May</v>
      </c>
      <c r="L8599" s="12">
        <f t="shared" si="1493"/>
        <v>2</v>
      </c>
      <c r="M8599" s="12" t="str">
        <f t="shared" si="1494"/>
        <v>Tuesday</v>
      </c>
      <c r="N8599" s="12" t="str">
        <f t="shared" si="1495"/>
        <v>FM2</v>
      </c>
      <c r="O8599" s="12" t="str">
        <f t="shared" si="1496"/>
        <v>FQ-1</v>
      </c>
      <c r="P8599" s="19">
        <v>5.4</v>
      </c>
      <c r="Q8599" s="12">
        <v>3.8</v>
      </c>
      <c r="R8599" s="12" t="s">
        <v>27</v>
      </c>
      <c r="S8599" s="12" t="s">
        <v>27</v>
      </c>
      <c r="T8599" s="36" t="s">
        <v>23559</v>
      </c>
      <c r="U8599">
        <f t="shared" si="1497"/>
        <v>2</v>
      </c>
    </row>
    <row r="8600" spans="1:21" ht="15.75" x14ac:dyDescent="0.3">
      <c r="A8600" s="23">
        <v>3400391</v>
      </c>
      <c r="B8600" s="14" t="s">
        <v>11390</v>
      </c>
      <c r="C8600" s="12" t="s">
        <v>23483</v>
      </c>
      <c r="D8600" s="14" t="s">
        <v>4670</v>
      </c>
      <c r="E8600" s="12" t="s">
        <v>11392</v>
      </c>
      <c r="F8600" s="14" t="s">
        <v>23014</v>
      </c>
      <c r="G8600" s="11">
        <f>DATE(LEFT(F8600,4),MID(F8600,6,1),RIGHT(F8600,1))</f>
        <v>42097</v>
      </c>
      <c r="H8600" s="12">
        <f t="shared" si="1489"/>
        <v>2015</v>
      </c>
      <c r="I8600" s="12">
        <f t="shared" si="1490"/>
        <v>4</v>
      </c>
      <c r="J8600" s="12">
        <f t="shared" si="1491"/>
        <v>2</v>
      </c>
      <c r="K8600" s="12" t="str">
        <f t="shared" si="1492"/>
        <v>April</v>
      </c>
      <c r="L8600" s="12">
        <f t="shared" si="1493"/>
        <v>5</v>
      </c>
      <c r="M8600" s="12" t="str">
        <f t="shared" si="1494"/>
        <v>Friday</v>
      </c>
      <c r="N8600" s="12" t="str">
        <f t="shared" si="1495"/>
        <v>FM1</v>
      </c>
      <c r="O8600" s="12" t="str">
        <f t="shared" si="1496"/>
        <v>FQ-1</v>
      </c>
      <c r="P8600" s="19">
        <v>0</v>
      </c>
      <c r="Q8600" s="12">
        <v>3.9</v>
      </c>
      <c r="R8600" s="12" t="s">
        <v>27</v>
      </c>
      <c r="S8600" s="12" t="s">
        <v>27</v>
      </c>
      <c r="T8600" s="36" t="s">
        <v>23558</v>
      </c>
      <c r="U8600">
        <f t="shared" si="1497"/>
        <v>1</v>
      </c>
    </row>
    <row r="8601" spans="1:21" ht="15.75" x14ac:dyDescent="0.3">
      <c r="A8601" s="23">
        <v>2600393</v>
      </c>
      <c r="B8601" s="14" t="s">
        <v>11438</v>
      </c>
      <c r="C8601" s="12" t="s">
        <v>23483</v>
      </c>
      <c r="D8601" s="14" t="s">
        <v>2835</v>
      </c>
      <c r="E8601" s="12" t="s">
        <v>11442</v>
      </c>
      <c r="F8601" s="14" t="s">
        <v>20790</v>
      </c>
      <c r="G8601" s="11">
        <f>DATE(LEFT(F8601,4),MID(F8601,6,1),RIGHT(F8601,2))</f>
        <v>43206</v>
      </c>
      <c r="H8601" s="12">
        <f t="shared" si="1489"/>
        <v>2018</v>
      </c>
      <c r="I8601" s="12">
        <f t="shared" si="1490"/>
        <v>4</v>
      </c>
      <c r="J8601" s="12">
        <f t="shared" si="1491"/>
        <v>2</v>
      </c>
      <c r="K8601" s="12" t="str">
        <f t="shared" si="1492"/>
        <v>April</v>
      </c>
      <c r="L8601" s="12">
        <f t="shared" si="1493"/>
        <v>1</v>
      </c>
      <c r="M8601" s="12" t="str">
        <f t="shared" si="1494"/>
        <v>Monday</v>
      </c>
      <c r="N8601" s="12" t="str">
        <f t="shared" si="1495"/>
        <v>FM1</v>
      </c>
      <c r="O8601" s="12" t="str">
        <f t="shared" si="1496"/>
        <v>FQ-1</v>
      </c>
      <c r="P8601" s="19">
        <v>10.8</v>
      </c>
      <c r="Q8601" s="12">
        <v>3.8</v>
      </c>
      <c r="R8601" s="12" t="s">
        <v>27</v>
      </c>
      <c r="S8601" s="12" t="s">
        <v>27</v>
      </c>
      <c r="T8601" s="36" t="s">
        <v>23552</v>
      </c>
      <c r="U8601">
        <f t="shared" si="1497"/>
        <v>3</v>
      </c>
    </row>
    <row r="8602" spans="1:21" ht="15.75" x14ac:dyDescent="0.3">
      <c r="A8602" s="23">
        <v>17971273</v>
      </c>
      <c r="B8602" s="14" t="s">
        <v>11464</v>
      </c>
      <c r="C8602" s="12" t="s">
        <v>23483</v>
      </c>
      <c r="D8602" s="14" t="s">
        <v>266</v>
      </c>
      <c r="E8602" s="12" t="s">
        <v>39</v>
      </c>
      <c r="F8602" s="14" t="s">
        <v>20791</v>
      </c>
      <c r="G8602" s="11">
        <f>DATE(LEFT(F8602,4),MID(F8602,6,1),RIGHT(F8602,2))</f>
        <v>41388</v>
      </c>
      <c r="H8602" s="12">
        <f t="shared" si="1489"/>
        <v>2013</v>
      </c>
      <c r="I8602" s="12">
        <f t="shared" si="1490"/>
        <v>4</v>
      </c>
      <c r="J8602" s="12">
        <f t="shared" si="1491"/>
        <v>2</v>
      </c>
      <c r="K8602" s="12" t="str">
        <f t="shared" si="1492"/>
        <v>April</v>
      </c>
      <c r="L8602" s="12">
        <f t="shared" si="1493"/>
        <v>3</v>
      </c>
      <c r="M8602" s="12" t="str">
        <f t="shared" si="1494"/>
        <v>Wednesday</v>
      </c>
      <c r="N8602" s="12" t="str">
        <f t="shared" si="1495"/>
        <v>FM1</v>
      </c>
      <c r="O8602" s="12" t="str">
        <f t="shared" si="1496"/>
        <v>FQ-1</v>
      </c>
      <c r="P8602" s="19">
        <v>4.2</v>
      </c>
      <c r="Q8602" s="12">
        <v>4.0999999999999996</v>
      </c>
      <c r="R8602" s="12" t="s">
        <v>27</v>
      </c>
      <c r="S8602" s="12" t="s">
        <v>27</v>
      </c>
      <c r="T8602" s="36" t="s">
        <v>23558</v>
      </c>
      <c r="U8602">
        <f t="shared" si="1497"/>
        <v>1</v>
      </c>
    </row>
    <row r="8603" spans="1:21" ht="15.75" x14ac:dyDescent="0.3">
      <c r="A8603" s="23">
        <v>18381932</v>
      </c>
      <c r="B8603" s="14" t="s">
        <v>11671</v>
      </c>
      <c r="C8603" s="12" t="s">
        <v>23483</v>
      </c>
      <c r="D8603" s="14" t="s">
        <v>3124</v>
      </c>
      <c r="E8603" s="12" t="s">
        <v>11675</v>
      </c>
      <c r="F8603" s="14" t="s">
        <v>23342</v>
      </c>
      <c r="G8603" s="11">
        <f>DATE(LEFT(F8603,4),MID(F8603,6,1),RIGHT(F8603,1))</f>
        <v>43192</v>
      </c>
      <c r="H8603" s="12">
        <f t="shared" si="1489"/>
        <v>2018</v>
      </c>
      <c r="I8603" s="12">
        <f t="shared" si="1490"/>
        <v>4</v>
      </c>
      <c r="J8603" s="12">
        <f t="shared" si="1491"/>
        <v>2</v>
      </c>
      <c r="K8603" s="12" t="str">
        <f t="shared" si="1492"/>
        <v>April</v>
      </c>
      <c r="L8603" s="12">
        <f t="shared" si="1493"/>
        <v>1</v>
      </c>
      <c r="M8603" s="12" t="str">
        <f t="shared" si="1494"/>
        <v>Monday</v>
      </c>
      <c r="N8603" s="12" t="str">
        <f t="shared" si="1495"/>
        <v>FM1</v>
      </c>
      <c r="O8603" s="12" t="str">
        <f t="shared" si="1496"/>
        <v>FQ-1</v>
      </c>
      <c r="P8603" s="19">
        <v>6</v>
      </c>
      <c r="Q8603" s="12">
        <v>4.0999999999999996</v>
      </c>
      <c r="R8603" s="12" t="s">
        <v>27</v>
      </c>
      <c r="S8603" s="12" t="s">
        <v>27</v>
      </c>
      <c r="T8603" s="36" t="s">
        <v>23559</v>
      </c>
      <c r="U8603">
        <f t="shared" si="1497"/>
        <v>2</v>
      </c>
    </row>
    <row r="8604" spans="1:21" ht="15.75" x14ac:dyDescent="0.3">
      <c r="A8604" s="23">
        <v>3100142</v>
      </c>
      <c r="B8604" s="14" t="s">
        <v>11718</v>
      </c>
      <c r="C8604" s="12" t="s">
        <v>23483</v>
      </c>
      <c r="D8604" s="14" t="s">
        <v>795</v>
      </c>
      <c r="E8604" s="12" t="s">
        <v>56</v>
      </c>
      <c r="F8604" s="14" t="s">
        <v>22072</v>
      </c>
      <c r="G8604" s="11">
        <f>DATE(LEFT(F8604,4),MID(F8604,6,1),RIGHT(F8604,2))</f>
        <v>43202</v>
      </c>
      <c r="H8604" s="12">
        <f t="shared" si="1489"/>
        <v>2018</v>
      </c>
      <c r="I8604" s="12">
        <f t="shared" si="1490"/>
        <v>4</v>
      </c>
      <c r="J8604" s="12">
        <f t="shared" si="1491"/>
        <v>2</v>
      </c>
      <c r="K8604" s="12" t="str">
        <f t="shared" si="1492"/>
        <v>April</v>
      </c>
      <c r="L8604" s="12">
        <f t="shared" si="1493"/>
        <v>4</v>
      </c>
      <c r="M8604" s="12" t="str">
        <f t="shared" si="1494"/>
        <v>Thursday</v>
      </c>
      <c r="N8604" s="12" t="str">
        <f t="shared" si="1495"/>
        <v>FM1</v>
      </c>
      <c r="O8604" s="12" t="str">
        <f t="shared" si="1496"/>
        <v>FQ-1</v>
      </c>
      <c r="P8604" s="19">
        <v>6</v>
      </c>
      <c r="Q8604" s="12">
        <v>4.2</v>
      </c>
      <c r="R8604" s="12" t="s">
        <v>27</v>
      </c>
      <c r="S8604" s="12" t="s">
        <v>27</v>
      </c>
      <c r="T8604" s="36" t="s">
        <v>23559</v>
      </c>
      <c r="U8604">
        <f t="shared" si="1497"/>
        <v>2</v>
      </c>
    </row>
    <row r="8605" spans="1:21" ht="15.75" x14ac:dyDescent="0.3">
      <c r="A8605" s="23">
        <v>3900250</v>
      </c>
      <c r="B8605" s="14" t="s">
        <v>12732</v>
      </c>
      <c r="C8605" s="12" t="s">
        <v>23483</v>
      </c>
      <c r="D8605" s="14" t="s">
        <v>6212</v>
      </c>
      <c r="E8605" s="12" t="s">
        <v>217</v>
      </c>
      <c r="F8605" s="14" t="s">
        <v>23014</v>
      </c>
      <c r="G8605" s="11">
        <f>DATE(LEFT(F8605,4),MID(F8605,6,1),RIGHT(F8605,1))</f>
        <v>42097</v>
      </c>
      <c r="H8605" s="12">
        <f t="shared" si="1489"/>
        <v>2015</v>
      </c>
      <c r="I8605" s="12">
        <f t="shared" si="1490"/>
        <v>4</v>
      </c>
      <c r="J8605" s="12">
        <f t="shared" si="1491"/>
        <v>2</v>
      </c>
      <c r="K8605" s="12" t="str">
        <f t="shared" si="1492"/>
        <v>April</v>
      </c>
      <c r="L8605" s="12">
        <f t="shared" si="1493"/>
        <v>5</v>
      </c>
      <c r="M8605" s="12" t="str">
        <f t="shared" si="1494"/>
        <v>Friday</v>
      </c>
      <c r="N8605" s="12" t="str">
        <f t="shared" si="1495"/>
        <v>FM1</v>
      </c>
      <c r="O8605" s="12" t="str">
        <f t="shared" si="1496"/>
        <v>FQ-1</v>
      </c>
      <c r="P8605" s="19">
        <v>5.4</v>
      </c>
      <c r="Q8605" s="12">
        <v>3.7</v>
      </c>
      <c r="R8605" s="12" t="s">
        <v>27</v>
      </c>
      <c r="S8605" s="12" t="s">
        <v>27</v>
      </c>
      <c r="T8605" s="36" t="s">
        <v>23559</v>
      </c>
      <c r="U8605">
        <f t="shared" si="1497"/>
        <v>2</v>
      </c>
    </row>
    <row r="8606" spans="1:21" ht="15.75" x14ac:dyDescent="0.3">
      <c r="A8606" s="23">
        <v>3400348</v>
      </c>
      <c r="B8606" s="14" t="s">
        <v>9682</v>
      </c>
      <c r="C8606" s="12" t="s">
        <v>23483</v>
      </c>
      <c r="D8606" s="14" t="s">
        <v>4670</v>
      </c>
      <c r="E8606" s="12" t="s">
        <v>9686</v>
      </c>
      <c r="F8606" s="14" t="s">
        <v>20686</v>
      </c>
      <c r="G8606" s="11">
        <f>DATE(LEFT(F8606,4),MID(F8606,6,1),RIGHT(F8606,2))</f>
        <v>41346</v>
      </c>
      <c r="H8606" s="12">
        <f t="shared" si="1489"/>
        <v>2013</v>
      </c>
      <c r="I8606" s="12">
        <f t="shared" si="1490"/>
        <v>3</v>
      </c>
      <c r="J8606" s="12">
        <f t="shared" si="1491"/>
        <v>1</v>
      </c>
      <c r="K8606" s="12" t="str">
        <f t="shared" si="1492"/>
        <v>March</v>
      </c>
      <c r="L8606" s="12">
        <f t="shared" si="1493"/>
        <v>3</v>
      </c>
      <c r="M8606" s="12" t="str">
        <f t="shared" si="1494"/>
        <v>Wednesday</v>
      </c>
      <c r="N8606" s="12" t="str">
        <f t="shared" si="1495"/>
        <v>FM12</v>
      </c>
      <c r="O8606" s="12" t="str">
        <f t="shared" si="1496"/>
        <v>FQ-4</v>
      </c>
      <c r="P8606" s="19">
        <v>9.6</v>
      </c>
      <c r="Q8606" s="12">
        <v>3.6</v>
      </c>
      <c r="R8606" s="12" t="s">
        <v>27</v>
      </c>
      <c r="S8606" s="12" t="s">
        <v>27</v>
      </c>
      <c r="T8606" s="36" t="s">
        <v>23559</v>
      </c>
      <c r="U8606">
        <f t="shared" si="1497"/>
        <v>2</v>
      </c>
    </row>
    <row r="8607" spans="1:21" ht="15.75" x14ac:dyDescent="0.3">
      <c r="A8607" s="23">
        <v>2600340</v>
      </c>
      <c r="B8607" s="14" t="s">
        <v>9706</v>
      </c>
      <c r="C8607" s="12" t="s">
        <v>23483</v>
      </c>
      <c r="D8607" s="14" t="s">
        <v>2835</v>
      </c>
      <c r="E8607" s="12" t="s">
        <v>9708</v>
      </c>
      <c r="F8607" s="14" t="s">
        <v>23015</v>
      </c>
      <c r="G8607" s="11">
        <f>DATE(LEFT(F8607,4),MID(F8607,6,1),RIGHT(F8607,2))</f>
        <v>40257</v>
      </c>
      <c r="H8607" s="12">
        <f t="shared" si="1489"/>
        <v>2010</v>
      </c>
      <c r="I8607" s="12">
        <f t="shared" si="1490"/>
        <v>3</v>
      </c>
      <c r="J8607" s="12">
        <f t="shared" si="1491"/>
        <v>1</v>
      </c>
      <c r="K8607" s="12" t="str">
        <f t="shared" si="1492"/>
        <v>March</v>
      </c>
      <c r="L8607" s="12">
        <f t="shared" si="1493"/>
        <v>6</v>
      </c>
      <c r="M8607" s="12" t="str">
        <f t="shared" si="1494"/>
        <v>Saturday</v>
      </c>
      <c r="N8607" s="12" t="str">
        <f t="shared" si="1495"/>
        <v>FM12</v>
      </c>
      <c r="O8607" s="12" t="str">
        <f t="shared" si="1496"/>
        <v>FQ-4</v>
      </c>
      <c r="P8607" s="19">
        <v>6</v>
      </c>
      <c r="Q8607" s="12">
        <v>3.6</v>
      </c>
      <c r="R8607" s="12" t="s">
        <v>27</v>
      </c>
      <c r="S8607" s="12" t="s">
        <v>27</v>
      </c>
      <c r="T8607" s="36" t="s">
        <v>23559</v>
      </c>
      <c r="U8607">
        <f t="shared" si="1497"/>
        <v>2</v>
      </c>
    </row>
    <row r="8608" spans="1:21" ht="15.75" x14ac:dyDescent="0.3">
      <c r="A8608" s="23">
        <v>2900633</v>
      </c>
      <c r="B8608" s="14" t="s">
        <v>789</v>
      </c>
      <c r="C8608" s="12" t="s">
        <v>23483</v>
      </c>
      <c r="D8608" s="14" t="s">
        <v>234</v>
      </c>
      <c r="E8608" s="12" t="s">
        <v>9712</v>
      </c>
      <c r="F8608" s="14" t="s">
        <v>20924</v>
      </c>
      <c r="G8608" s="11">
        <f>DATE(LEFT(F8608,4),MID(F8608,6,1),RIGHT(F8608,2))</f>
        <v>42079</v>
      </c>
      <c r="H8608" s="12">
        <f t="shared" si="1489"/>
        <v>2015</v>
      </c>
      <c r="I8608" s="12">
        <f t="shared" si="1490"/>
        <v>3</v>
      </c>
      <c r="J8608" s="12">
        <f t="shared" si="1491"/>
        <v>1</v>
      </c>
      <c r="K8608" s="12" t="str">
        <f t="shared" si="1492"/>
        <v>March</v>
      </c>
      <c r="L8608" s="12">
        <f t="shared" si="1493"/>
        <v>1</v>
      </c>
      <c r="M8608" s="12" t="str">
        <f t="shared" si="1494"/>
        <v>Monday</v>
      </c>
      <c r="N8608" s="12" t="str">
        <f t="shared" si="1495"/>
        <v>FM12</v>
      </c>
      <c r="O8608" s="12" t="str">
        <f t="shared" si="1496"/>
        <v>FQ-4</v>
      </c>
      <c r="P8608" s="19">
        <v>14.4</v>
      </c>
      <c r="Q8608" s="12">
        <v>4.5999999999999996</v>
      </c>
      <c r="R8608" s="12" t="s">
        <v>27</v>
      </c>
      <c r="S8608" s="12" t="s">
        <v>27</v>
      </c>
      <c r="T8608" s="36" t="s">
        <v>23552</v>
      </c>
      <c r="U8608">
        <f t="shared" si="1497"/>
        <v>3</v>
      </c>
    </row>
    <row r="8609" spans="1:21" ht="15.75" x14ac:dyDescent="0.3">
      <c r="A8609" s="23">
        <v>2900640</v>
      </c>
      <c r="B8609" s="14" t="s">
        <v>9718</v>
      </c>
      <c r="C8609" s="12" t="s">
        <v>23483</v>
      </c>
      <c r="D8609" s="14" t="s">
        <v>234</v>
      </c>
      <c r="E8609" s="12" t="s">
        <v>9720</v>
      </c>
      <c r="F8609" s="14" t="s">
        <v>23310</v>
      </c>
      <c r="G8609" s="11">
        <f>DATE(LEFT(F8609,4),MID(F8609,6,1),RIGHT(F8609,1))</f>
        <v>40238</v>
      </c>
      <c r="H8609" s="12">
        <f t="shared" si="1489"/>
        <v>2010</v>
      </c>
      <c r="I8609" s="12">
        <f t="shared" si="1490"/>
        <v>3</v>
      </c>
      <c r="J8609" s="12">
        <f t="shared" si="1491"/>
        <v>1</v>
      </c>
      <c r="K8609" s="12" t="str">
        <f t="shared" si="1492"/>
        <v>March</v>
      </c>
      <c r="L8609" s="12">
        <f t="shared" si="1493"/>
        <v>1</v>
      </c>
      <c r="M8609" s="12" t="str">
        <f t="shared" si="1494"/>
        <v>Monday</v>
      </c>
      <c r="N8609" s="12" t="str">
        <f t="shared" si="1495"/>
        <v>FM12</v>
      </c>
      <c r="O8609" s="12" t="str">
        <f t="shared" si="1496"/>
        <v>FQ-4</v>
      </c>
      <c r="P8609" s="19">
        <v>9.6</v>
      </c>
      <c r="Q8609" s="12">
        <v>4.3</v>
      </c>
      <c r="R8609" s="12" t="s">
        <v>27</v>
      </c>
      <c r="S8609" s="12" t="s">
        <v>27</v>
      </c>
      <c r="T8609" s="36" t="s">
        <v>23559</v>
      </c>
      <c r="U8609">
        <f t="shared" si="1497"/>
        <v>2</v>
      </c>
    </row>
    <row r="8610" spans="1:21" ht="15.75" x14ac:dyDescent="0.3">
      <c r="A8610" s="23">
        <v>18233593</v>
      </c>
      <c r="B8610" s="14" t="s">
        <v>1005</v>
      </c>
      <c r="C8610" s="12" t="s">
        <v>23483</v>
      </c>
      <c r="D8610" s="14" t="s">
        <v>824</v>
      </c>
      <c r="E8610" s="12" t="s">
        <v>1007</v>
      </c>
      <c r="F8610" s="14" t="s">
        <v>21524</v>
      </c>
      <c r="G8610" s="11">
        <f>DATE(LEFT(F8610,4),MID(F8610,6,1),RIGHT(F8610,2))</f>
        <v>42763</v>
      </c>
      <c r="H8610" s="12">
        <f t="shared" si="1489"/>
        <v>2017</v>
      </c>
      <c r="I8610" s="12">
        <f t="shared" si="1490"/>
        <v>1</v>
      </c>
      <c r="J8610" s="12">
        <f t="shared" si="1491"/>
        <v>1</v>
      </c>
      <c r="K8610" s="12" t="str">
        <f t="shared" si="1492"/>
        <v>January</v>
      </c>
      <c r="L8610" s="12">
        <f t="shared" si="1493"/>
        <v>6</v>
      </c>
      <c r="M8610" s="12" t="str">
        <f t="shared" si="1494"/>
        <v>Saturday</v>
      </c>
      <c r="N8610" s="12" t="str">
        <f t="shared" si="1495"/>
        <v>FM10</v>
      </c>
      <c r="O8610" s="12" t="str">
        <f t="shared" si="1496"/>
        <v>FQ-4</v>
      </c>
      <c r="P8610" s="19">
        <v>26.400000000000002</v>
      </c>
      <c r="Q8610" s="12">
        <v>4.4000000000000004</v>
      </c>
      <c r="R8610" s="12" t="s">
        <v>27</v>
      </c>
      <c r="S8610" s="12" t="s">
        <v>27</v>
      </c>
      <c r="T8610" s="36" t="s">
        <v>23560</v>
      </c>
      <c r="U8610">
        <f t="shared" si="1497"/>
        <v>5</v>
      </c>
    </row>
    <row r="8611" spans="1:21" ht="15.75" x14ac:dyDescent="0.3">
      <c r="A8611" s="23">
        <v>3100422</v>
      </c>
      <c r="B8611" s="14" t="s">
        <v>10062</v>
      </c>
      <c r="C8611" s="12" t="s">
        <v>23483</v>
      </c>
      <c r="D8611" s="14" t="s">
        <v>795</v>
      </c>
      <c r="E8611" s="12" t="s">
        <v>10066</v>
      </c>
      <c r="F8611" s="14" t="s">
        <v>20924</v>
      </c>
      <c r="G8611" s="11">
        <f>DATE(LEFT(F8611,4),MID(F8611,6,1),RIGHT(F8611,2))</f>
        <v>42079</v>
      </c>
      <c r="H8611" s="12">
        <f t="shared" si="1489"/>
        <v>2015</v>
      </c>
      <c r="I8611" s="12">
        <f t="shared" si="1490"/>
        <v>3</v>
      </c>
      <c r="J8611" s="12">
        <f t="shared" si="1491"/>
        <v>1</v>
      </c>
      <c r="K8611" s="12" t="str">
        <f t="shared" si="1492"/>
        <v>March</v>
      </c>
      <c r="L8611" s="12">
        <f t="shared" si="1493"/>
        <v>1</v>
      </c>
      <c r="M8611" s="12" t="str">
        <f t="shared" si="1494"/>
        <v>Monday</v>
      </c>
      <c r="N8611" s="12" t="str">
        <f t="shared" si="1495"/>
        <v>FM12</v>
      </c>
      <c r="O8611" s="12" t="str">
        <f t="shared" si="1496"/>
        <v>FQ-4</v>
      </c>
      <c r="P8611" s="19">
        <v>12</v>
      </c>
      <c r="Q8611" s="12">
        <v>3.7</v>
      </c>
      <c r="R8611" s="12" t="s">
        <v>27</v>
      </c>
      <c r="S8611" s="12" t="s">
        <v>27</v>
      </c>
      <c r="T8611" s="36" t="s">
        <v>23552</v>
      </c>
      <c r="U8611">
        <f t="shared" si="1497"/>
        <v>3</v>
      </c>
    </row>
    <row r="8612" spans="1:21" ht="15.75" x14ac:dyDescent="0.3">
      <c r="A8612" s="23">
        <v>4000344</v>
      </c>
      <c r="B8612" s="14" t="s">
        <v>11080</v>
      </c>
      <c r="C8612" s="12" t="s">
        <v>23483</v>
      </c>
      <c r="D8612" s="14" t="s">
        <v>2380</v>
      </c>
      <c r="E8612" s="12" t="s">
        <v>11084</v>
      </c>
      <c r="F8612" s="14" t="s">
        <v>23060</v>
      </c>
      <c r="G8612" s="11">
        <f>DATE(LEFT(F8612,4),MID(F8612,6,1),RIGHT(F8612,2))</f>
        <v>40262</v>
      </c>
      <c r="H8612" s="12">
        <f t="shared" si="1489"/>
        <v>2010</v>
      </c>
      <c r="I8612" s="12">
        <f t="shared" si="1490"/>
        <v>3</v>
      </c>
      <c r="J8612" s="12">
        <f t="shared" si="1491"/>
        <v>1</v>
      </c>
      <c r="K8612" s="12" t="str">
        <f t="shared" si="1492"/>
        <v>March</v>
      </c>
      <c r="L8612" s="12">
        <f t="shared" si="1493"/>
        <v>4</v>
      </c>
      <c r="M8612" s="12" t="str">
        <f t="shared" si="1494"/>
        <v>Thursday</v>
      </c>
      <c r="N8612" s="12" t="str">
        <f t="shared" si="1495"/>
        <v>FM12</v>
      </c>
      <c r="O8612" s="12" t="str">
        <f t="shared" si="1496"/>
        <v>FQ-4</v>
      </c>
      <c r="P8612" s="19">
        <v>6</v>
      </c>
      <c r="Q8612" s="12">
        <v>3.5</v>
      </c>
      <c r="R8612" s="12" t="s">
        <v>27</v>
      </c>
      <c r="S8612" s="12" t="s">
        <v>27</v>
      </c>
      <c r="T8612" s="36" t="s">
        <v>23559</v>
      </c>
      <c r="U8612">
        <f t="shared" si="1497"/>
        <v>2</v>
      </c>
    </row>
    <row r="8613" spans="1:21" ht="15.75" x14ac:dyDescent="0.3">
      <c r="A8613" s="23">
        <v>2700242</v>
      </c>
      <c r="B8613" s="14" t="s">
        <v>11114</v>
      </c>
      <c r="C8613" s="12" t="s">
        <v>23483</v>
      </c>
      <c r="D8613" s="14" t="s">
        <v>4380</v>
      </c>
      <c r="E8613" s="12" t="s">
        <v>396</v>
      </c>
      <c r="F8613" s="14" t="s">
        <v>23018</v>
      </c>
      <c r="G8613" s="11">
        <f>DATE(LEFT(F8613,4),MID(F8613,6,1),RIGHT(F8613,1))</f>
        <v>40605</v>
      </c>
      <c r="H8613" s="12">
        <f t="shared" si="1489"/>
        <v>2011</v>
      </c>
      <c r="I8613" s="12">
        <f t="shared" si="1490"/>
        <v>3</v>
      </c>
      <c r="J8613" s="12">
        <f t="shared" si="1491"/>
        <v>1</v>
      </c>
      <c r="K8613" s="12" t="str">
        <f t="shared" si="1492"/>
        <v>March</v>
      </c>
      <c r="L8613" s="12">
        <f t="shared" si="1493"/>
        <v>4</v>
      </c>
      <c r="M8613" s="12" t="str">
        <f t="shared" si="1494"/>
        <v>Thursday</v>
      </c>
      <c r="N8613" s="12" t="str">
        <f t="shared" si="1495"/>
        <v>FM12</v>
      </c>
      <c r="O8613" s="12" t="str">
        <f t="shared" si="1496"/>
        <v>FQ-4</v>
      </c>
      <c r="P8613" s="19">
        <v>7.8</v>
      </c>
      <c r="Q8613" s="12">
        <v>3.3</v>
      </c>
      <c r="R8613" s="12" t="s">
        <v>27</v>
      </c>
      <c r="S8613" s="12" t="s">
        <v>27</v>
      </c>
      <c r="T8613" s="36" t="s">
        <v>23559</v>
      </c>
      <c r="U8613">
        <f t="shared" si="1497"/>
        <v>2</v>
      </c>
    </row>
    <row r="8614" spans="1:21" ht="15.75" x14ac:dyDescent="0.3">
      <c r="A8614" s="23">
        <v>2400349</v>
      </c>
      <c r="B8614" s="14" t="s">
        <v>2834</v>
      </c>
      <c r="C8614" s="12" t="s">
        <v>23483</v>
      </c>
      <c r="D8614" s="14" t="s">
        <v>203</v>
      </c>
      <c r="E8614" s="12" t="s">
        <v>2157</v>
      </c>
      <c r="F8614" s="14" t="s">
        <v>23314</v>
      </c>
      <c r="G8614" s="11">
        <f t="shared" ref="G8614:G8619" si="1498">DATE(LEFT(F8614,4),MID(F8614,6,1),RIGHT(F8614,2))</f>
        <v>41689</v>
      </c>
      <c r="H8614" s="12">
        <f t="shared" si="1489"/>
        <v>2014</v>
      </c>
      <c r="I8614" s="12">
        <f t="shared" si="1490"/>
        <v>2</v>
      </c>
      <c r="J8614" s="12">
        <f t="shared" si="1491"/>
        <v>1</v>
      </c>
      <c r="K8614" s="12" t="str">
        <f t="shared" si="1492"/>
        <v>February</v>
      </c>
      <c r="L8614" s="12">
        <f t="shared" si="1493"/>
        <v>3</v>
      </c>
      <c r="M8614" s="12" t="str">
        <f t="shared" si="1494"/>
        <v>Wednesday</v>
      </c>
      <c r="N8614" s="12" t="str">
        <f t="shared" si="1495"/>
        <v>FM11</v>
      </c>
      <c r="O8614" s="12" t="str">
        <f t="shared" si="1496"/>
        <v>FQ-4</v>
      </c>
      <c r="P8614" s="19">
        <v>8.4</v>
      </c>
      <c r="Q8614" s="12">
        <v>3.4</v>
      </c>
      <c r="R8614" s="12" t="s">
        <v>27</v>
      </c>
      <c r="S8614" s="12" t="s">
        <v>27</v>
      </c>
      <c r="T8614" s="36" t="s">
        <v>23559</v>
      </c>
      <c r="U8614">
        <f t="shared" si="1497"/>
        <v>2</v>
      </c>
    </row>
    <row r="8615" spans="1:21" ht="15.75" x14ac:dyDescent="0.3">
      <c r="A8615" s="23">
        <v>3500414</v>
      </c>
      <c r="B8615" s="14" t="s">
        <v>8199</v>
      </c>
      <c r="C8615" s="12" t="s">
        <v>23483</v>
      </c>
      <c r="D8615" s="14" t="s">
        <v>266</v>
      </c>
      <c r="E8615" s="12" t="s">
        <v>8201</v>
      </c>
      <c r="F8615" s="14" t="s">
        <v>20948</v>
      </c>
      <c r="G8615" s="11">
        <f t="shared" si="1498"/>
        <v>43155</v>
      </c>
      <c r="H8615" s="12">
        <f t="shared" si="1489"/>
        <v>2018</v>
      </c>
      <c r="I8615" s="12">
        <f t="shared" si="1490"/>
        <v>2</v>
      </c>
      <c r="J8615" s="12">
        <f t="shared" si="1491"/>
        <v>1</v>
      </c>
      <c r="K8615" s="12" t="str">
        <f t="shared" si="1492"/>
        <v>February</v>
      </c>
      <c r="L8615" s="12">
        <f t="shared" si="1493"/>
        <v>6</v>
      </c>
      <c r="M8615" s="12" t="str">
        <f t="shared" si="1494"/>
        <v>Saturday</v>
      </c>
      <c r="N8615" s="12" t="str">
        <f t="shared" si="1495"/>
        <v>FM11</v>
      </c>
      <c r="O8615" s="12" t="str">
        <f t="shared" si="1496"/>
        <v>FQ-4</v>
      </c>
      <c r="P8615" s="19">
        <v>6</v>
      </c>
      <c r="Q8615" s="12">
        <v>4.0999999999999996</v>
      </c>
      <c r="R8615" s="12" t="s">
        <v>27</v>
      </c>
      <c r="S8615" s="12" t="s">
        <v>27</v>
      </c>
      <c r="T8615" s="36" t="s">
        <v>23559</v>
      </c>
      <c r="U8615">
        <f t="shared" si="1497"/>
        <v>2</v>
      </c>
    </row>
    <row r="8616" spans="1:21" ht="15.75" x14ac:dyDescent="0.3">
      <c r="A8616" s="23">
        <v>16519268</v>
      </c>
      <c r="B8616" s="14" t="s">
        <v>8264</v>
      </c>
      <c r="C8616" s="12" t="s">
        <v>23483</v>
      </c>
      <c r="D8616" s="14" t="s">
        <v>383</v>
      </c>
      <c r="E8616" s="12" t="s">
        <v>8268</v>
      </c>
      <c r="F8616" s="14" t="s">
        <v>21909</v>
      </c>
      <c r="G8616" s="11">
        <f t="shared" si="1498"/>
        <v>42047</v>
      </c>
      <c r="H8616" s="12">
        <f t="shared" si="1489"/>
        <v>2015</v>
      </c>
      <c r="I8616" s="12">
        <f t="shared" si="1490"/>
        <v>2</v>
      </c>
      <c r="J8616" s="12">
        <f t="shared" si="1491"/>
        <v>1</v>
      </c>
      <c r="K8616" s="12" t="str">
        <f t="shared" si="1492"/>
        <v>February</v>
      </c>
      <c r="L8616" s="12">
        <f t="shared" si="1493"/>
        <v>4</v>
      </c>
      <c r="M8616" s="12" t="str">
        <f t="shared" si="1494"/>
        <v>Thursday</v>
      </c>
      <c r="N8616" s="12" t="str">
        <f t="shared" si="1495"/>
        <v>FM11</v>
      </c>
      <c r="O8616" s="12" t="str">
        <f t="shared" si="1496"/>
        <v>FQ-4</v>
      </c>
      <c r="P8616" s="19">
        <v>9.6</v>
      </c>
      <c r="Q8616" s="12">
        <v>4.5999999999999996</v>
      </c>
      <c r="R8616" s="12" t="s">
        <v>27</v>
      </c>
      <c r="S8616" s="12" t="s">
        <v>27</v>
      </c>
      <c r="T8616" s="36" t="s">
        <v>23559</v>
      </c>
      <c r="U8616">
        <f t="shared" si="1497"/>
        <v>2</v>
      </c>
    </row>
    <row r="8617" spans="1:21" ht="15.75" x14ac:dyDescent="0.3">
      <c r="A8617" s="23">
        <v>5448</v>
      </c>
      <c r="B8617" s="14" t="s">
        <v>16996</v>
      </c>
      <c r="C8617" s="12" t="s">
        <v>23483</v>
      </c>
      <c r="D8617" s="14" t="s">
        <v>824</v>
      </c>
      <c r="E8617" s="12" t="s">
        <v>217</v>
      </c>
      <c r="F8617" s="14" t="s">
        <v>22051</v>
      </c>
      <c r="G8617" s="11">
        <f t="shared" si="1498"/>
        <v>40747</v>
      </c>
      <c r="H8617" s="12">
        <f t="shared" si="1489"/>
        <v>2011</v>
      </c>
      <c r="I8617" s="12">
        <f t="shared" si="1490"/>
        <v>7</v>
      </c>
      <c r="J8617" s="12">
        <f t="shared" si="1491"/>
        <v>3</v>
      </c>
      <c r="K8617" s="12" t="str">
        <f t="shared" si="1492"/>
        <v>July</v>
      </c>
      <c r="L8617" s="12">
        <f t="shared" si="1493"/>
        <v>6</v>
      </c>
      <c r="M8617" s="12" t="str">
        <f t="shared" si="1494"/>
        <v>Saturday</v>
      </c>
      <c r="N8617" s="12" t="str">
        <f t="shared" si="1495"/>
        <v>FM4</v>
      </c>
      <c r="O8617" s="12" t="str">
        <f t="shared" si="1496"/>
        <v>FQ-2</v>
      </c>
      <c r="P8617" s="19">
        <v>26.400000000000002</v>
      </c>
      <c r="Q8617" s="12">
        <v>3.1</v>
      </c>
      <c r="R8617" s="12" t="s">
        <v>26</v>
      </c>
      <c r="S8617" s="12" t="s">
        <v>27</v>
      </c>
      <c r="T8617" s="36" t="s">
        <v>23560</v>
      </c>
      <c r="U8617">
        <f t="shared" si="1497"/>
        <v>5</v>
      </c>
    </row>
    <row r="8618" spans="1:21" ht="15.75" x14ac:dyDescent="0.3">
      <c r="A8618" s="23">
        <v>18407105</v>
      </c>
      <c r="B8618" s="14" t="s">
        <v>8432</v>
      </c>
      <c r="C8618" s="12" t="s">
        <v>23483</v>
      </c>
      <c r="D8618" s="14" t="s">
        <v>732</v>
      </c>
      <c r="E8618" s="12" t="s">
        <v>1759</v>
      </c>
      <c r="F8618" s="14" t="s">
        <v>22838</v>
      </c>
      <c r="G8618" s="11">
        <f t="shared" si="1498"/>
        <v>40598</v>
      </c>
      <c r="H8618" s="12">
        <f t="shared" si="1489"/>
        <v>2011</v>
      </c>
      <c r="I8618" s="12">
        <f t="shared" si="1490"/>
        <v>2</v>
      </c>
      <c r="J8618" s="12">
        <f t="shared" si="1491"/>
        <v>1</v>
      </c>
      <c r="K8618" s="12" t="str">
        <f t="shared" si="1492"/>
        <v>February</v>
      </c>
      <c r="L8618" s="12">
        <f t="shared" si="1493"/>
        <v>4</v>
      </c>
      <c r="M8618" s="12" t="str">
        <f t="shared" si="1494"/>
        <v>Thursday</v>
      </c>
      <c r="N8618" s="12" t="str">
        <f t="shared" si="1495"/>
        <v>FM11</v>
      </c>
      <c r="O8618" s="12" t="str">
        <f t="shared" si="1496"/>
        <v>FQ-4</v>
      </c>
      <c r="P8618" s="19">
        <v>7.2</v>
      </c>
      <c r="Q8618" s="12">
        <v>3.5</v>
      </c>
      <c r="R8618" s="12" t="s">
        <v>27</v>
      </c>
      <c r="S8618" s="12" t="s">
        <v>27</v>
      </c>
      <c r="T8618" s="36" t="s">
        <v>23559</v>
      </c>
      <c r="U8618">
        <f t="shared" si="1497"/>
        <v>2</v>
      </c>
    </row>
    <row r="8619" spans="1:21" ht="15.75" x14ac:dyDescent="0.3">
      <c r="A8619" s="23">
        <v>3100448</v>
      </c>
      <c r="B8619" s="14" t="s">
        <v>8447</v>
      </c>
      <c r="C8619" s="12" t="s">
        <v>23483</v>
      </c>
      <c r="D8619" s="14" t="s">
        <v>795</v>
      </c>
      <c r="E8619" s="12" t="s">
        <v>8449</v>
      </c>
      <c r="F8619" s="14" t="s">
        <v>21909</v>
      </c>
      <c r="G8619" s="11">
        <f t="shared" si="1498"/>
        <v>42047</v>
      </c>
      <c r="H8619" s="12">
        <f t="shared" si="1489"/>
        <v>2015</v>
      </c>
      <c r="I8619" s="12">
        <f t="shared" si="1490"/>
        <v>2</v>
      </c>
      <c r="J8619" s="12">
        <f t="shared" si="1491"/>
        <v>1</v>
      </c>
      <c r="K8619" s="12" t="str">
        <f t="shared" si="1492"/>
        <v>February</v>
      </c>
      <c r="L8619" s="12">
        <f t="shared" si="1493"/>
        <v>4</v>
      </c>
      <c r="M8619" s="12" t="str">
        <f t="shared" si="1494"/>
        <v>Thursday</v>
      </c>
      <c r="N8619" s="12" t="str">
        <f t="shared" si="1495"/>
        <v>FM11</v>
      </c>
      <c r="O8619" s="12" t="str">
        <f t="shared" si="1496"/>
        <v>FQ-4</v>
      </c>
      <c r="P8619" s="19">
        <v>8.4</v>
      </c>
      <c r="Q8619" s="12">
        <v>3.9</v>
      </c>
      <c r="R8619" s="12" t="s">
        <v>27</v>
      </c>
      <c r="S8619" s="12" t="s">
        <v>27</v>
      </c>
      <c r="T8619" s="36" t="s">
        <v>23559</v>
      </c>
      <c r="U8619">
        <f t="shared" si="1497"/>
        <v>2</v>
      </c>
    </row>
    <row r="8620" spans="1:21" ht="15.75" x14ac:dyDescent="0.3">
      <c r="A8620" s="23">
        <v>3200590</v>
      </c>
      <c r="B8620" s="14" t="s">
        <v>9458</v>
      </c>
      <c r="C8620" s="12" t="s">
        <v>23483</v>
      </c>
      <c r="D8620" s="14" t="s">
        <v>2402</v>
      </c>
      <c r="E8620" s="12" t="s">
        <v>290</v>
      </c>
      <c r="F8620" s="14" t="s">
        <v>22429</v>
      </c>
      <c r="G8620" s="11">
        <f>DATE(LEFT(F8620,4),MID(F8620,6,1),RIGHT(F8620,1))</f>
        <v>41309</v>
      </c>
      <c r="H8620" s="12">
        <f t="shared" si="1489"/>
        <v>2013</v>
      </c>
      <c r="I8620" s="12">
        <f t="shared" si="1490"/>
        <v>2</v>
      </c>
      <c r="J8620" s="12">
        <f t="shared" si="1491"/>
        <v>1</v>
      </c>
      <c r="K8620" s="12" t="str">
        <f t="shared" si="1492"/>
        <v>February</v>
      </c>
      <c r="L8620" s="12">
        <f t="shared" si="1493"/>
        <v>1</v>
      </c>
      <c r="M8620" s="12" t="str">
        <f t="shared" si="1494"/>
        <v>Monday</v>
      </c>
      <c r="N8620" s="12" t="str">
        <f t="shared" si="1495"/>
        <v>FM11</v>
      </c>
      <c r="O8620" s="12" t="str">
        <f t="shared" si="1496"/>
        <v>FQ-4</v>
      </c>
      <c r="P8620" s="19">
        <v>7.2</v>
      </c>
      <c r="Q8620" s="12">
        <v>4.3</v>
      </c>
      <c r="R8620" s="12" t="s">
        <v>27</v>
      </c>
      <c r="S8620" s="12" t="s">
        <v>27</v>
      </c>
      <c r="T8620" s="36" t="s">
        <v>23559</v>
      </c>
      <c r="U8620">
        <f t="shared" si="1497"/>
        <v>2</v>
      </c>
    </row>
    <row r="8621" spans="1:21" ht="15.75" x14ac:dyDescent="0.3">
      <c r="A8621" s="23">
        <v>3900238</v>
      </c>
      <c r="B8621" s="14" t="s">
        <v>9464</v>
      </c>
      <c r="C8621" s="12" t="s">
        <v>23483</v>
      </c>
      <c r="D8621" s="14" t="s">
        <v>6212</v>
      </c>
      <c r="E8621" s="12" t="s">
        <v>581</v>
      </c>
      <c r="F8621" s="14" t="s">
        <v>23313</v>
      </c>
      <c r="G8621" s="11">
        <f>DATE(LEFT(F8621,4),MID(F8621,6,1),RIGHT(F8621,2))</f>
        <v>42056</v>
      </c>
      <c r="H8621" s="12">
        <f t="shared" si="1489"/>
        <v>2015</v>
      </c>
      <c r="I8621" s="12">
        <f t="shared" si="1490"/>
        <v>2</v>
      </c>
      <c r="J8621" s="12">
        <f t="shared" si="1491"/>
        <v>1</v>
      </c>
      <c r="K8621" s="12" t="str">
        <f t="shared" si="1492"/>
        <v>February</v>
      </c>
      <c r="L8621" s="12">
        <f t="shared" si="1493"/>
        <v>6</v>
      </c>
      <c r="M8621" s="12" t="str">
        <f t="shared" si="1494"/>
        <v>Saturday</v>
      </c>
      <c r="N8621" s="12" t="str">
        <f t="shared" si="1495"/>
        <v>FM11</v>
      </c>
      <c r="O8621" s="12" t="str">
        <f t="shared" si="1496"/>
        <v>FQ-4</v>
      </c>
      <c r="P8621" s="19">
        <v>8.4</v>
      </c>
      <c r="Q8621" s="12">
        <v>3.5</v>
      </c>
      <c r="R8621" s="12" t="s">
        <v>27</v>
      </c>
      <c r="S8621" s="12" t="s">
        <v>27</v>
      </c>
      <c r="T8621" s="36" t="s">
        <v>23559</v>
      </c>
      <c r="U8621">
        <f t="shared" si="1497"/>
        <v>2</v>
      </c>
    </row>
    <row r="8622" spans="1:21" ht="15.75" x14ac:dyDescent="0.3">
      <c r="A8622" s="23">
        <v>2800897</v>
      </c>
      <c r="B8622" s="14" t="s">
        <v>9468</v>
      </c>
      <c r="C8622" s="12" t="s">
        <v>23483</v>
      </c>
      <c r="D8622" s="14" t="s">
        <v>2416</v>
      </c>
      <c r="E8622" s="12" t="s">
        <v>207</v>
      </c>
      <c r="F8622" s="14" t="s">
        <v>21398</v>
      </c>
      <c r="G8622" s="11">
        <f>DATE(LEFT(F8622,4),MID(F8622,6,1),RIGHT(F8622,1))</f>
        <v>42044</v>
      </c>
      <c r="H8622" s="12">
        <f t="shared" si="1489"/>
        <v>2015</v>
      </c>
      <c r="I8622" s="12">
        <f t="shared" si="1490"/>
        <v>2</v>
      </c>
      <c r="J8622" s="12">
        <f t="shared" si="1491"/>
        <v>1</v>
      </c>
      <c r="K8622" s="12" t="str">
        <f t="shared" si="1492"/>
        <v>February</v>
      </c>
      <c r="L8622" s="12">
        <f t="shared" si="1493"/>
        <v>1</v>
      </c>
      <c r="M8622" s="12" t="str">
        <f t="shared" si="1494"/>
        <v>Monday</v>
      </c>
      <c r="N8622" s="12" t="str">
        <f t="shared" si="1495"/>
        <v>FM11</v>
      </c>
      <c r="O8622" s="12" t="str">
        <f t="shared" si="1496"/>
        <v>FQ-4</v>
      </c>
      <c r="P8622" s="19">
        <v>6</v>
      </c>
      <c r="Q8622" s="12">
        <v>3.7</v>
      </c>
      <c r="R8622" s="12" t="s">
        <v>27</v>
      </c>
      <c r="S8622" s="12" t="s">
        <v>27</v>
      </c>
      <c r="T8622" s="36" t="s">
        <v>23559</v>
      </c>
      <c r="U8622">
        <f t="shared" si="1497"/>
        <v>2</v>
      </c>
    </row>
    <row r="8623" spans="1:21" ht="15.75" x14ac:dyDescent="0.3">
      <c r="A8623" s="23">
        <v>2200175</v>
      </c>
      <c r="B8623" s="14" t="s">
        <v>6565</v>
      </c>
      <c r="C8623" s="12" t="s">
        <v>23483</v>
      </c>
      <c r="D8623" s="14" t="s">
        <v>213</v>
      </c>
      <c r="E8623" s="12" t="s">
        <v>283</v>
      </c>
      <c r="F8623" s="14" t="s">
        <v>22116</v>
      </c>
      <c r="G8623" s="11">
        <f>DATE(LEFT(F8623,4),MID(F8623,6,1),RIGHT(F8623,2))</f>
        <v>42755</v>
      </c>
      <c r="H8623" s="12">
        <f t="shared" si="1489"/>
        <v>2017</v>
      </c>
      <c r="I8623" s="12">
        <f t="shared" si="1490"/>
        <v>1</v>
      </c>
      <c r="J8623" s="12">
        <f t="shared" si="1491"/>
        <v>1</v>
      </c>
      <c r="K8623" s="12" t="str">
        <f t="shared" si="1492"/>
        <v>January</v>
      </c>
      <c r="L8623" s="12">
        <f t="shared" si="1493"/>
        <v>5</v>
      </c>
      <c r="M8623" s="12" t="str">
        <f t="shared" si="1494"/>
        <v>Friday</v>
      </c>
      <c r="N8623" s="12" t="str">
        <f t="shared" si="1495"/>
        <v>FM10</v>
      </c>
      <c r="O8623" s="12" t="str">
        <f t="shared" si="1496"/>
        <v>FQ-4</v>
      </c>
      <c r="P8623" s="19">
        <v>1.2</v>
      </c>
      <c r="Q8623" s="12">
        <v>4.0999999999999996</v>
      </c>
      <c r="R8623" s="12" t="s">
        <v>27</v>
      </c>
      <c r="S8623" s="12" t="s">
        <v>27</v>
      </c>
      <c r="T8623" s="36" t="s">
        <v>23558</v>
      </c>
      <c r="U8623">
        <f t="shared" si="1497"/>
        <v>1</v>
      </c>
    </row>
    <row r="8624" spans="1:21" ht="15.75" x14ac:dyDescent="0.3">
      <c r="A8624" s="23">
        <v>2100870</v>
      </c>
      <c r="B8624" s="14" t="s">
        <v>6840</v>
      </c>
      <c r="C8624" s="12" t="s">
        <v>23483</v>
      </c>
      <c r="D8624" s="14" t="s">
        <v>3124</v>
      </c>
      <c r="E8624" s="12" t="s">
        <v>6842</v>
      </c>
      <c r="F8624" s="14" t="s">
        <v>22010</v>
      </c>
      <c r="G8624" s="11">
        <f>DATE(LEFT(F8624,4),MID(F8624,6,1),RIGHT(F8624,1))</f>
        <v>42009</v>
      </c>
      <c r="H8624" s="12">
        <f t="shared" si="1489"/>
        <v>2015</v>
      </c>
      <c r="I8624" s="12">
        <f t="shared" si="1490"/>
        <v>1</v>
      </c>
      <c r="J8624" s="12">
        <f t="shared" si="1491"/>
        <v>1</v>
      </c>
      <c r="K8624" s="12" t="str">
        <f t="shared" si="1492"/>
        <v>January</v>
      </c>
      <c r="L8624" s="12">
        <f t="shared" si="1493"/>
        <v>1</v>
      </c>
      <c r="M8624" s="12" t="str">
        <f t="shared" si="1494"/>
        <v>Monday</v>
      </c>
      <c r="N8624" s="12" t="str">
        <f t="shared" si="1495"/>
        <v>FM10</v>
      </c>
      <c r="O8624" s="12" t="str">
        <f t="shared" si="1496"/>
        <v>FQ-4</v>
      </c>
      <c r="P8624" s="19">
        <v>15.6</v>
      </c>
      <c r="Q8624" s="12">
        <v>4.4000000000000004</v>
      </c>
      <c r="R8624" s="12" t="s">
        <v>27</v>
      </c>
      <c r="S8624" s="12" t="s">
        <v>27</v>
      </c>
      <c r="T8624" s="36" t="s">
        <v>23553</v>
      </c>
      <c r="U8624">
        <f t="shared" si="1497"/>
        <v>4</v>
      </c>
    </row>
    <row r="8625" spans="1:21" ht="15.75" x14ac:dyDescent="0.3">
      <c r="A8625" s="23">
        <v>801675</v>
      </c>
      <c r="B8625" s="14" t="s">
        <v>6880</v>
      </c>
      <c r="C8625" s="12" t="s">
        <v>23483</v>
      </c>
      <c r="D8625" s="14" t="s">
        <v>764</v>
      </c>
      <c r="E8625" s="12" t="s">
        <v>1255</v>
      </c>
      <c r="F8625" s="14" t="s">
        <v>21707</v>
      </c>
      <c r="G8625" s="11">
        <f>DATE(LEFT(F8625,4),MID(F8625,6,1),RIGHT(F8625,1))</f>
        <v>40181</v>
      </c>
      <c r="H8625" s="12">
        <f t="shared" si="1489"/>
        <v>2010</v>
      </c>
      <c r="I8625" s="12">
        <f t="shared" si="1490"/>
        <v>1</v>
      </c>
      <c r="J8625" s="12">
        <f t="shared" si="1491"/>
        <v>1</v>
      </c>
      <c r="K8625" s="12" t="str">
        <f t="shared" si="1492"/>
        <v>January</v>
      </c>
      <c r="L8625" s="12">
        <f t="shared" si="1493"/>
        <v>7</v>
      </c>
      <c r="M8625" s="12" t="str">
        <f t="shared" si="1494"/>
        <v>Sunday</v>
      </c>
      <c r="N8625" s="12" t="str">
        <f t="shared" si="1495"/>
        <v>FM10</v>
      </c>
      <c r="O8625" s="12" t="str">
        <f t="shared" si="1496"/>
        <v>FQ-4</v>
      </c>
      <c r="P8625" s="19">
        <v>2.4</v>
      </c>
      <c r="Q8625" s="12">
        <v>4.5</v>
      </c>
      <c r="R8625" s="12" t="s">
        <v>27</v>
      </c>
      <c r="S8625" s="12" t="s">
        <v>27</v>
      </c>
      <c r="T8625" s="36" t="s">
        <v>23558</v>
      </c>
      <c r="U8625">
        <f t="shared" si="1497"/>
        <v>1</v>
      </c>
    </row>
    <row r="8626" spans="1:21" ht="15.75" x14ac:dyDescent="0.3">
      <c r="A8626" s="23">
        <v>18306521</v>
      </c>
      <c r="B8626" s="14" t="s">
        <v>19251</v>
      </c>
      <c r="C8626" s="12" t="s">
        <v>23483</v>
      </c>
      <c r="D8626" s="14" t="s">
        <v>389</v>
      </c>
      <c r="E8626" s="12" t="s">
        <v>881</v>
      </c>
      <c r="F8626" s="14" t="s">
        <v>21257</v>
      </c>
      <c r="G8626" s="11">
        <f>DATE(LEFT(F8626,4),MID(F8626,6,1),RIGHT(F8626,1))</f>
        <v>42986</v>
      </c>
      <c r="H8626" s="12">
        <f t="shared" si="1489"/>
        <v>2017</v>
      </c>
      <c r="I8626" s="12">
        <f t="shared" si="1490"/>
        <v>9</v>
      </c>
      <c r="J8626" s="12">
        <f t="shared" si="1491"/>
        <v>3</v>
      </c>
      <c r="K8626" s="12" t="str">
        <f t="shared" si="1492"/>
        <v>September</v>
      </c>
      <c r="L8626" s="12">
        <f t="shared" si="1493"/>
        <v>5</v>
      </c>
      <c r="M8626" s="12" t="str">
        <f t="shared" si="1494"/>
        <v>Friday</v>
      </c>
      <c r="N8626" s="12" t="str">
        <f t="shared" si="1495"/>
        <v>FM6</v>
      </c>
      <c r="O8626" s="12" t="str">
        <f t="shared" si="1496"/>
        <v>FQ-2</v>
      </c>
      <c r="P8626" s="19">
        <v>26.400000000000002</v>
      </c>
      <c r="Q8626" s="12">
        <v>3.5</v>
      </c>
      <c r="R8626" s="12" t="s">
        <v>26</v>
      </c>
      <c r="S8626" s="12" t="s">
        <v>27</v>
      </c>
      <c r="T8626" s="36" t="s">
        <v>23560</v>
      </c>
      <c r="U8626">
        <f t="shared" si="1497"/>
        <v>5</v>
      </c>
    </row>
    <row r="8627" spans="1:21" ht="15.75" x14ac:dyDescent="0.3">
      <c r="A8627" s="23">
        <v>3400326</v>
      </c>
      <c r="B8627" s="14" t="s">
        <v>4679</v>
      </c>
      <c r="C8627" s="12" t="s">
        <v>23483</v>
      </c>
      <c r="D8627" s="14" t="s">
        <v>4670</v>
      </c>
      <c r="E8627" s="12" t="s">
        <v>4683</v>
      </c>
      <c r="F8627" s="14" t="s">
        <v>21951</v>
      </c>
      <c r="G8627" s="11">
        <f>DATE(LEFT(F8627,4),MID(F8627,6,1),RIGHT(F8627,2))</f>
        <v>42391</v>
      </c>
      <c r="H8627" s="12">
        <f t="shared" si="1489"/>
        <v>2016</v>
      </c>
      <c r="I8627" s="12">
        <f t="shared" si="1490"/>
        <v>1</v>
      </c>
      <c r="J8627" s="12">
        <f t="shared" si="1491"/>
        <v>1</v>
      </c>
      <c r="K8627" s="12" t="str">
        <f t="shared" si="1492"/>
        <v>January</v>
      </c>
      <c r="L8627" s="12">
        <f t="shared" si="1493"/>
        <v>5</v>
      </c>
      <c r="M8627" s="12" t="str">
        <f t="shared" si="1494"/>
        <v>Friday</v>
      </c>
      <c r="N8627" s="12" t="str">
        <f t="shared" si="1495"/>
        <v>FM10</v>
      </c>
      <c r="O8627" s="12" t="str">
        <f t="shared" si="1496"/>
        <v>FQ-4</v>
      </c>
      <c r="P8627" s="19">
        <v>12</v>
      </c>
      <c r="Q8627" s="12">
        <v>4.2</v>
      </c>
      <c r="R8627" s="12" t="s">
        <v>27</v>
      </c>
      <c r="S8627" s="12" t="s">
        <v>27</v>
      </c>
      <c r="T8627" s="36" t="s">
        <v>23552</v>
      </c>
      <c r="U8627">
        <f t="shared" si="1497"/>
        <v>3</v>
      </c>
    </row>
    <row r="8628" spans="1:21" ht="15.75" x14ac:dyDescent="0.3">
      <c r="A8628" s="23">
        <v>2400279</v>
      </c>
      <c r="B8628" s="14" t="s">
        <v>466</v>
      </c>
      <c r="C8628" s="12" t="s">
        <v>23483</v>
      </c>
      <c r="D8628" s="14" t="s">
        <v>203</v>
      </c>
      <c r="E8628" s="12" t="s">
        <v>4696</v>
      </c>
      <c r="F8628" s="14" t="s">
        <v>21722</v>
      </c>
      <c r="G8628" s="11">
        <f>DATE(LEFT(F8628,4),MID(F8628,6,1),RIGHT(F8628,2))</f>
        <v>43122</v>
      </c>
      <c r="H8628" s="12">
        <f t="shared" si="1489"/>
        <v>2018</v>
      </c>
      <c r="I8628" s="12">
        <f t="shared" si="1490"/>
        <v>1</v>
      </c>
      <c r="J8628" s="12">
        <f t="shared" si="1491"/>
        <v>1</v>
      </c>
      <c r="K8628" s="12" t="str">
        <f t="shared" si="1492"/>
        <v>January</v>
      </c>
      <c r="L8628" s="12">
        <f t="shared" si="1493"/>
        <v>1</v>
      </c>
      <c r="M8628" s="12" t="str">
        <f t="shared" si="1494"/>
        <v>Monday</v>
      </c>
      <c r="N8628" s="12" t="str">
        <f t="shared" si="1495"/>
        <v>FM10</v>
      </c>
      <c r="O8628" s="12" t="str">
        <f t="shared" si="1496"/>
        <v>FQ-4</v>
      </c>
      <c r="P8628" s="19">
        <v>4.8</v>
      </c>
      <c r="Q8628" s="12">
        <v>3.4</v>
      </c>
      <c r="R8628" s="12" t="s">
        <v>27</v>
      </c>
      <c r="S8628" s="12" t="s">
        <v>27</v>
      </c>
      <c r="T8628" s="36" t="s">
        <v>23558</v>
      </c>
      <c r="U8628">
        <f t="shared" si="1497"/>
        <v>1</v>
      </c>
    </row>
    <row r="8629" spans="1:21" ht="15.75" x14ac:dyDescent="0.3">
      <c r="A8629" s="23">
        <v>2500343</v>
      </c>
      <c r="B8629" s="14" t="s">
        <v>4703</v>
      </c>
      <c r="C8629" s="12" t="s">
        <v>23483</v>
      </c>
      <c r="D8629" s="14" t="s">
        <v>223</v>
      </c>
      <c r="E8629" s="12" t="s">
        <v>4707</v>
      </c>
      <c r="F8629" s="14" t="s">
        <v>23023</v>
      </c>
      <c r="G8629" s="11">
        <f>DATE(LEFT(F8629,4),MID(F8629,6,1),RIGHT(F8629,2))</f>
        <v>42393</v>
      </c>
      <c r="H8629" s="12">
        <f t="shared" si="1489"/>
        <v>2016</v>
      </c>
      <c r="I8629" s="12">
        <f t="shared" si="1490"/>
        <v>1</v>
      </c>
      <c r="J8629" s="12">
        <f t="shared" si="1491"/>
        <v>1</v>
      </c>
      <c r="K8629" s="12" t="str">
        <f t="shared" si="1492"/>
        <v>January</v>
      </c>
      <c r="L8629" s="12">
        <f t="shared" si="1493"/>
        <v>7</v>
      </c>
      <c r="M8629" s="12" t="str">
        <f t="shared" si="1494"/>
        <v>Sunday</v>
      </c>
      <c r="N8629" s="12" t="str">
        <f t="shared" si="1495"/>
        <v>FM10</v>
      </c>
      <c r="O8629" s="12" t="str">
        <f t="shared" si="1496"/>
        <v>FQ-4</v>
      </c>
      <c r="P8629" s="19">
        <v>3.6</v>
      </c>
      <c r="Q8629" s="12">
        <v>3.5</v>
      </c>
      <c r="R8629" s="12" t="s">
        <v>27</v>
      </c>
      <c r="S8629" s="12" t="s">
        <v>27</v>
      </c>
      <c r="T8629" s="36" t="s">
        <v>23558</v>
      </c>
      <c r="U8629">
        <f t="shared" si="1497"/>
        <v>1</v>
      </c>
    </row>
    <row r="8630" spans="1:21" ht="15.75" x14ac:dyDescent="0.3">
      <c r="A8630" s="23">
        <v>2600250</v>
      </c>
      <c r="B8630" s="14" t="s">
        <v>4718</v>
      </c>
      <c r="C8630" s="12" t="s">
        <v>23483</v>
      </c>
      <c r="D8630" s="14" t="s">
        <v>2835</v>
      </c>
      <c r="E8630" s="12" t="s">
        <v>238</v>
      </c>
      <c r="F8630" s="14" t="s">
        <v>20985</v>
      </c>
      <c r="G8630" s="11">
        <f>DATE(LEFT(F8630,4),MID(F8630,6,1),RIGHT(F8630,1))</f>
        <v>42013</v>
      </c>
      <c r="H8630" s="12">
        <f t="shared" si="1489"/>
        <v>2015</v>
      </c>
      <c r="I8630" s="12">
        <f t="shared" si="1490"/>
        <v>1</v>
      </c>
      <c r="J8630" s="12">
        <f t="shared" si="1491"/>
        <v>1</v>
      </c>
      <c r="K8630" s="12" t="str">
        <f t="shared" si="1492"/>
        <v>January</v>
      </c>
      <c r="L8630" s="12">
        <f t="shared" si="1493"/>
        <v>5</v>
      </c>
      <c r="M8630" s="12" t="str">
        <f t="shared" si="1494"/>
        <v>Friday</v>
      </c>
      <c r="N8630" s="12" t="str">
        <f t="shared" si="1495"/>
        <v>FM10</v>
      </c>
      <c r="O8630" s="12" t="str">
        <f t="shared" si="1496"/>
        <v>FQ-4</v>
      </c>
      <c r="P8630" s="19">
        <v>12</v>
      </c>
      <c r="Q8630" s="12">
        <v>4</v>
      </c>
      <c r="R8630" s="12" t="s">
        <v>27</v>
      </c>
      <c r="S8630" s="12" t="s">
        <v>27</v>
      </c>
      <c r="T8630" s="36" t="s">
        <v>23552</v>
      </c>
      <c r="U8630">
        <f t="shared" si="1497"/>
        <v>3</v>
      </c>
    </row>
    <row r="8631" spans="1:21" ht="15.75" x14ac:dyDescent="0.3">
      <c r="A8631" s="23">
        <v>2600010</v>
      </c>
      <c r="B8631" s="14" t="s">
        <v>4720</v>
      </c>
      <c r="C8631" s="12" t="s">
        <v>23483</v>
      </c>
      <c r="D8631" s="14" t="s">
        <v>2835</v>
      </c>
      <c r="E8631" s="12" t="s">
        <v>207</v>
      </c>
      <c r="F8631" s="14" t="s">
        <v>21440</v>
      </c>
      <c r="G8631" s="11">
        <f>DATE(LEFT(F8631,4),MID(F8631,6,1),RIGHT(F8631,2))</f>
        <v>41301</v>
      </c>
      <c r="H8631" s="12">
        <f t="shared" si="1489"/>
        <v>2013</v>
      </c>
      <c r="I8631" s="12">
        <f t="shared" si="1490"/>
        <v>1</v>
      </c>
      <c r="J8631" s="12">
        <f t="shared" si="1491"/>
        <v>1</v>
      </c>
      <c r="K8631" s="12" t="str">
        <f t="shared" si="1492"/>
        <v>January</v>
      </c>
      <c r="L8631" s="12">
        <f t="shared" si="1493"/>
        <v>7</v>
      </c>
      <c r="M8631" s="12" t="str">
        <f t="shared" si="1494"/>
        <v>Sunday</v>
      </c>
      <c r="N8631" s="12" t="str">
        <f t="shared" si="1495"/>
        <v>FM10</v>
      </c>
      <c r="O8631" s="12" t="str">
        <f t="shared" si="1496"/>
        <v>FQ-4</v>
      </c>
      <c r="P8631" s="19">
        <v>6</v>
      </c>
      <c r="Q8631" s="12">
        <v>4.0999999999999996</v>
      </c>
      <c r="R8631" s="12" t="s">
        <v>27</v>
      </c>
      <c r="S8631" s="12" t="s">
        <v>27</v>
      </c>
      <c r="T8631" s="36" t="s">
        <v>23559</v>
      </c>
      <c r="U8631">
        <f t="shared" si="1497"/>
        <v>2</v>
      </c>
    </row>
    <row r="8632" spans="1:21" ht="15.75" x14ac:dyDescent="0.3">
      <c r="A8632" s="23">
        <v>312668</v>
      </c>
      <c r="B8632" s="14" t="s">
        <v>16253</v>
      </c>
      <c r="C8632" s="12" t="s">
        <v>23483</v>
      </c>
      <c r="D8632" s="14" t="s">
        <v>389</v>
      </c>
      <c r="E8632" s="12" t="s">
        <v>664</v>
      </c>
      <c r="F8632" s="14" t="s">
        <v>21301</v>
      </c>
      <c r="G8632" s="11">
        <f>DATE(LEFT(F8632,4),MID(F8632,6,1),RIGHT(F8632,2))</f>
        <v>41843</v>
      </c>
      <c r="H8632" s="12">
        <f t="shared" si="1489"/>
        <v>2014</v>
      </c>
      <c r="I8632" s="12">
        <f t="shared" si="1490"/>
        <v>7</v>
      </c>
      <c r="J8632" s="12">
        <f t="shared" si="1491"/>
        <v>3</v>
      </c>
      <c r="K8632" s="12" t="str">
        <f t="shared" si="1492"/>
        <v>July</v>
      </c>
      <c r="L8632" s="12">
        <f t="shared" si="1493"/>
        <v>3</v>
      </c>
      <c r="M8632" s="12" t="str">
        <f t="shared" si="1494"/>
        <v>Wednesday</v>
      </c>
      <c r="N8632" s="12" t="str">
        <f t="shared" si="1495"/>
        <v>FM4</v>
      </c>
      <c r="O8632" s="12" t="str">
        <f t="shared" si="1496"/>
        <v>FQ-2</v>
      </c>
      <c r="P8632" s="19">
        <v>26.400000000000002</v>
      </c>
      <c r="Q8632" s="12">
        <v>3.1</v>
      </c>
      <c r="R8632" s="12" t="s">
        <v>26</v>
      </c>
      <c r="S8632" s="12" t="s">
        <v>27</v>
      </c>
      <c r="T8632" s="36" t="s">
        <v>23560</v>
      </c>
      <c r="U8632">
        <f t="shared" si="1497"/>
        <v>5</v>
      </c>
    </row>
    <row r="8633" spans="1:21" ht="15.75" x14ac:dyDescent="0.3">
      <c r="A8633" s="23">
        <v>3100008</v>
      </c>
      <c r="B8633" s="14" t="s">
        <v>5020</v>
      </c>
      <c r="C8633" s="12" t="s">
        <v>23483</v>
      </c>
      <c r="D8633" s="14" t="s">
        <v>795</v>
      </c>
      <c r="E8633" s="12" t="s">
        <v>1565</v>
      </c>
      <c r="F8633" s="14" t="s">
        <v>21836</v>
      </c>
      <c r="G8633" s="11">
        <f>DATE(LEFT(F8633,4),MID(F8633,6,1),RIGHT(F8633,1))</f>
        <v>42377</v>
      </c>
      <c r="H8633" s="12">
        <f t="shared" si="1489"/>
        <v>2016</v>
      </c>
      <c r="I8633" s="12">
        <f t="shared" si="1490"/>
        <v>1</v>
      </c>
      <c r="J8633" s="12">
        <f t="shared" si="1491"/>
        <v>1</v>
      </c>
      <c r="K8633" s="12" t="str">
        <f t="shared" si="1492"/>
        <v>January</v>
      </c>
      <c r="L8633" s="12">
        <f t="shared" si="1493"/>
        <v>5</v>
      </c>
      <c r="M8633" s="12" t="str">
        <f t="shared" si="1494"/>
        <v>Friday</v>
      </c>
      <c r="N8633" s="12" t="str">
        <f t="shared" si="1495"/>
        <v>FM10</v>
      </c>
      <c r="O8633" s="12" t="str">
        <f t="shared" si="1496"/>
        <v>FQ-4</v>
      </c>
      <c r="P8633" s="19">
        <v>9</v>
      </c>
      <c r="Q8633" s="12">
        <v>3.9</v>
      </c>
      <c r="R8633" s="12" t="s">
        <v>27</v>
      </c>
      <c r="S8633" s="12" t="s">
        <v>27</v>
      </c>
      <c r="T8633" s="36" t="s">
        <v>23559</v>
      </c>
      <c r="U8633">
        <f t="shared" si="1497"/>
        <v>2</v>
      </c>
    </row>
    <row r="8634" spans="1:21" ht="15.75" x14ac:dyDescent="0.3">
      <c r="A8634" s="23">
        <v>1600292</v>
      </c>
      <c r="B8634" s="14" t="s">
        <v>5061</v>
      </c>
      <c r="C8634" s="12" t="s">
        <v>23483</v>
      </c>
      <c r="D8634" s="14" t="s">
        <v>819</v>
      </c>
      <c r="E8634" s="12" t="s">
        <v>51</v>
      </c>
      <c r="F8634" s="14" t="s">
        <v>21952</v>
      </c>
      <c r="G8634" s="11">
        <f>DATE(LEFT(F8634,4),MID(F8634,6,1),RIGHT(F8634,2))</f>
        <v>40557</v>
      </c>
      <c r="H8634" s="12">
        <f t="shared" si="1489"/>
        <v>2011</v>
      </c>
      <c r="I8634" s="12">
        <f t="shared" si="1490"/>
        <v>1</v>
      </c>
      <c r="J8634" s="12">
        <f t="shared" si="1491"/>
        <v>1</v>
      </c>
      <c r="K8634" s="12" t="str">
        <f t="shared" si="1492"/>
        <v>January</v>
      </c>
      <c r="L8634" s="12">
        <f t="shared" si="1493"/>
        <v>5</v>
      </c>
      <c r="M8634" s="12" t="str">
        <f t="shared" si="1494"/>
        <v>Friday</v>
      </c>
      <c r="N8634" s="12" t="str">
        <f t="shared" si="1495"/>
        <v>FM10</v>
      </c>
      <c r="O8634" s="12" t="str">
        <f t="shared" si="1496"/>
        <v>FQ-4</v>
      </c>
      <c r="P8634" s="19">
        <v>9.6</v>
      </c>
      <c r="Q8634" s="12">
        <v>3</v>
      </c>
      <c r="R8634" s="12" t="s">
        <v>27</v>
      </c>
      <c r="S8634" s="12" t="s">
        <v>27</v>
      </c>
      <c r="T8634" s="36" t="s">
        <v>23559</v>
      </c>
      <c r="U8634">
        <f t="shared" si="1497"/>
        <v>2</v>
      </c>
    </row>
    <row r="8635" spans="1:21" ht="15.75" x14ac:dyDescent="0.3">
      <c r="A8635" s="23">
        <v>4000277</v>
      </c>
      <c r="B8635" s="14" t="s">
        <v>4904</v>
      </c>
      <c r="C8635" s="12" t="s">
        <v>23483</v>
      </c>
      <c r="D8635" s="14" t="s">
        <v>2380</v>
      </c>
      <c r="E8635" s="12" t="s">
        <v>238</v>
      </c>
      <c r="F8635" s="14" t="s">
        <v>22018</v>
      </c>
      <c r="G8635" s="11">
        <f>DATE(LEFT(F8635,4),MID(F8635,6,1),RIGHT(F8635,2))</f>
        <v>42759</v>
      </c>
      <c r="H8635" s="12">
        <f t="shared" si="1489"/>
        <v>2017</v>
      </c>
      <c r="I8635" s="12">
        <f t="shared" si="1490"/>
        <v>1</v>
      </c>
      <c r="J8635" s="12">
        <f t="shared" si="1491"/>
        <v>1</v>
      </c>
      <c r="K8635" s="12" t="str">
        <f t="shared" si="1492"/>
        <v>January</v>
      </c>
      <c r="L8635" s="12">
        <f t="shared" si="1493"/>
        <v>2</v>
      </c>
      <c r="M8635" s="12" t="str">
        <f t="shared" si="1494"/>
        <v>Tuesday</v>
      </c>
      <c r="N8635" s="12" t="str">
        <f t="shared" si="1495"/>
        <v>FM10</v>
      </c>
      <c r="O8635" s="12" t="str">
        <f t="shared" si="1496"/>
        <v>FQ-4</v>
      </c>
      <c r="P8635" s="19">
        <v>16.8</v>
      </c>
      <c r="Q8635" s="12">
        <v>3.5</v>
      </c>
      <c r="R8635" s="12" t="s">
        <v>27</v>
      </c>
      <c r="S8635" s="12" t="s">
        <v>27</v>
      </c>
      <c r="T8635" s="36" t="s">
        <v>23553</v>
      </c>
      <c r="U8635">
        <f t="shared" si="1497"/>
        <v>4</v>
      </c>
    </row>
    <row r="8636" spans="1:21" ht="15.75" x14ac:dyDescent="0.3">
      <c r="A8636" s="23">
        <v>2700241</v>
      </c>
      <c r="B8636" s="14" t="s">
        <v>6200</v>
      </c>
      <c r="C8636" s="12" t="s">
        <v>23483</v>
      </c>
      <c r="D8636" s="14" t="s">
        <v>4380</v>
      </c>
      <c r="E8636" s="12" t="s">
        <v>6202</v>
      </c>
      <c r="F8636" s="14" t="s">
        <v>20813</v>
      </c>
      <c r="G8636" s="11">
        <f>DATE(LEFT(F8636,4),MID(F8636,6,1),RIGHT(F8636,2))</f>
        <v>41290</v>
      </c>
      <c r="H8636" s="12">
        <f t="shared" si="1489"/>
        <v>2013</v>
      </c>
      <c r="I8636" s="12">
        <f t="shared" si="1490"/>
        <v>1</v>
      </c>
      <c r="J8636" s="12">
        <f t="shared" si="1491"/>
        <v>1</v>
      </c>
      <c r="K8636" s="12" t="str">
        <f t="shared" si="1492"/>
        <v>January</v>
      </c>
      <c r="L8636" s="12">
        <f t="shared" si="1493"/>
        <v>3</v>
      </c>
      <c r="M8636" s="12" t="str">
        <f t="shared" si="1494"/>
        <v>Wednesday</v>
      </c>
      <c r="N8636" s="12" t="str">
        <f t="shared" si="1495"/>
        <v>FM10</v>
      </c>
      <c r="O8636" s="12" t="str">
        <f t="shared" si="1496"/>
        <v>FQ-4</v>
      </c>
      <c r="P8636" s="19">
        <v>6</v>
      </c>
      <c r="Q8636" s="12">
        <v>3.3</v>
      </c>
      <c r="R8636" s="12" t="s">
        <v>27</v>
      </c>
      <c r="S8636" s="12" t="s">
        <v>27</v>
      </c>
      <c r="T8636" s="36" t="s">
        <v>23559</v>
      </c>
      <c r="U8636">
        <f t="shared" si="1497"/>
        <v>2</v>
      </c>
    </row>
    <row r="8637" spans="1:21" ht="15.75" x14ac:dyDescent="0.3">
      <c r="A8637" s="23">
        <v>3200265</v>
      </c>
      <c r="B8637" s="14" t="s">
        <v>6207</v>
      </c>
      <c r="C8637" s="12" t="s">
        <v>23483</v>
      </c>
      <c r="D8637" s="14" t="s">
        <v>2402</v>
      </c>
      <c r="E8637" s="12" t="s">
        <v>3018</v>
      </c>
      <c r="F8637" s="14" t="s">
        <v>23177</v>
      </c>
      <c r="G8637" s="11">
        <f>DATE(LEFT(F8637,4),MID(F8637,6,1),RIGHT(F8637,2))</f>
        <v>40932</v>
      </c>
      <c r="H8637" s="12">
        <f t="shared" si="1489"/>
        <v>2012</v>
      </c>
      <c r="I8637" s="12">
        <f t="shared" si="1490"/>
        <v>1</v>
      </c>
      <c r="J8637" s="12">
        <f t="shared" si="1491"/>
        <v>1</v>
      </c>
      <c r="K8637" s="12" t="str">
        <f t="shared" si="1492"/>
        <v>January</v>
      </c>
      <c r="L8637" s="12">
        <f t="shared" si="1493"/>
        <v>2</v>
      </c>
      <c r="M8637" s="12" t="str">
        <f t="shared" si="1494"/>
        <v>Tuesday</v>
      </c>
      <c r="N8637" s="12" t="str">
        <f t="shared" si="1495"/>
        <v>FM10</v>
      </c>
      <c r="O8637" s="12" t="str">
        <f t="shared" si="1496"/>
        <v>FQ-4</v>
      </c>
      <c r="P8637" s="19">
        <v>4.8</v>
      </c>
      <c r="Q8637" s="12">
        <v>3.9</v>
      </c>
      <c r="R8637" s="12" t="s">
        <v>27</v>
      </c>
      <c r="S8637" s="12" t="s">
        <v>27</v>
      </c>
      <c r="T8637" s="36" t="s">
        <v>23558</v>
      </c>
      <c r="U8637">
        <f t="shared" si="1497"/>
        <v>1</v>
      </c>
    </row>
    <row r="8638" spans="1:21" ht="15.75" x14ac:dyDescent="0.3">
      <c r="A8638" s="23">
        <v>3200537</v>
      </c>
      <c r="B8638" s="14" t="s">
        <v>6209</v>
      </c>
      <c r="C8638" s="12" t="s">
        <v>23483</v>
      </c>
      <c r="D8638" s="14" t="s">
        <v>2402</v>
      </c>
      <c r="E8638" s="12" t="s">
        <v>290</v>
      </c>
      <c r="F8638" s="14" t="s">
        <v>22696</v>
      </c>
      <c r="G8638" s="11">
        <f t="shared" ref="G8638:G8643" si="1499">DATE(LEFT(F8638,4),MID(F8638,6,1),RIGHT(F8638,1))</f>
        <v>40549</v>
      </c>
      <c r="H8638" s="12">
        <f t="shared" si="1489"/>
        <v>2011</v>
      </c>
      <c r="I8638" s="12">
        <f t="shared" si="1490"/>
        <v>1</v>
      </c>
      <c r="J8638" s="12">
        <f t="shared" si="1491"/>
        <v>1</v>
      </c>
      <c r="K8638" s="12" t="str">
        <f t="shared" si="1492"/>
        <v>January</v>
      </c>
      <c r="L8638" s="12">
        <f t="shared" si="1493"/>
        <v>4</v>
      </c>
      <c r="M8638" s="12" t="str">
        <f t="shared" si="1494"/>
        <v>Thursday</v>
      </c>
      <c r="N8638" s="12" t="str">
        <f t="shared" si="1495"/>
        <v>FM10</v>
      </c>
      <c r="O8638" s="12" t="str">
        <f t="shared" si="1496"/>
        <v>FQ-4</v>
      </c>
      <c r="P8638" s="19">
        <v>8.4</v>
      </c>
      <c r="Q8638" s="12">
        <v>4.2</v>
      </c>
      <c r="R8638" s="12" t="s">
        <v>27</v>
      </c>
      <c r="S8638" s="12" t="s">
        <v>27</v>
      </c>
      <c r="T8638" s="36" t="s">
        <v>23559</v>
      </c>
      <c r="U8638">
        <f t="shared" si="1497"/>
        <v>2</v>
      </c>
    </row>
    <row r="8639" spans="1:21" ht="15.75" x14ac:dyDescent="0.3">
      <c r="A8639" s="23">
        <v>3900007</v>
      </c>
      <c r="B8639" s="14" t="s">
        <v>6216</v>
      </c>
      <c r="C8639" s="12" t="s">
        <v>23483</v>
      </c>
      <c r="D8639" s="14" t="s">
        <v>6212</v>
      </c>
      <c r="E8639" s="12" t="s">
        <v>496</v>
      </c>
      <c r="F8639" s="14" t="s">
        <v>22784</v>
      </c>
      <c r="G8639" s="11">
        <f t="shared" si="1499"/>
        <v>41645</v>
      </c>
      <c r="H8639" s="12">
        <f t="shared" si="1489"/>
        <v>2014</v>
      </c>
      <c r="I8639" s="12">
        <f t="shared" si="1490"/>
        <v>1</v>
      </c>
      <c r="J8639" s="12">
        <f t="shared" si="1491"/>
        <v>1</v>
      </c>
      <c r="K8639" s="12" t="str">
        <f t="shared" si="1492"/>
        <v>January</v>
      </c>
      <c r="L8639" s="12">
        <f t="shared" si="1493"/>
        <v>1</v>
      </c>
      <c r="M8639" s="12" t="str">
        <f t="shared" si="1494"/>
        <v>Monday</v>
      </c>
      <c r="N8639" s="12" t="str">
        <f t="shared" si="1495"/>
        <v>FM10</v>
      </c>
      <c r="O8639" s="12" t="str">
        <f t="shared" si="1496"/>
        <v>FQ-4</v>
      </c>
      <c r="P8639" s="19">
        <v>3.6</v>
      </c>
      <c r="Q8639" s="12">
        <v>3.7</v>
      </c>
      <c r="R8639" s="12" t="s">
        <v>27</v>
      </c>
      <c r="S8639" s="12" t="s">
        <v>27</v>
      </c>
      <c r="T8639" s="36" t="s">
        <v>23558</v>
      </c>
      <c r="U8639">
        <f t="shared" si="1497"/>
        <v>1</v>
      </c>
    </row>
    <row r="8640" spans="1:21" ht="15.75" x14ac:dyDescent="0.3">
      <c r="A8640" s="23">
        <v>2400193</v>
      </c>
      <c r="B8640" s="14" t="s">
        <v>2803</v>
      </c>
      <c r="C8640" s="12" t="s">
        <v>23483</v>
      </c>
      <c r="D8640" s="14" t="s">
        <v>203</v>
      </c>
      <c r="E8640" s="12" t="s">
        <v>396</v>
      </c>
      <c r="F8640" s="14" t="s">
        <v>23247</v>
      </c>
      <c r="G8640" s="11">
        <f t="shared" si="1499"/>
        <v>42013</v>
      </c>
      <c r="H8640" s="12">
        <f t="shared" si="1489"/>
        <v>2015</v>
      </c>
      <c r="I8640" s="12">
        <f t="shared" si="1490"/>
        <v>1</v>
      </c>
      <c r="J8640" s="12">
        <f t="shared" si="1491"/>
        <v>1</v>
      </c>
      <c r="K8640" s="12" t="str">
        <f t="shared" si="1492"/>
        <v>January</v>
      </c>
      <c r="L8640" s="12">
        <f t="shared" si="1493"/>
        <v>5</v>
      </c>
      <c r="M8640" s="12" t="str">
        <f t="shared" si="1494"/>
        <v>Friday</v>
      </c>
      <c r="N8640" s="12" t="str">
        <f t="shared" si="1495"/>
        <v>FM10</v>
      </c>
      <c r="O8640" s="12" t="str">
        <f t="shared" si="1496"/>
        <v>FQ-4</v>
      </c>
      <c r="P8640" s="19">
        <v>7.2</v>
      </c>
      <c r="Q8640" s="12">
        <v>3.4</v>
      </c>
      <c r="R8640" s="12" t="s">
        <v>27</v>
      </c>
      <c r="S8640" s="12" t="s">
        <v>27</v>
      </c>
      <c r="T8640" s="36" t="s">
        <v>23559</v>
      </c>
      <c r="U8640">
        <f t="shared" si="1497"/>
        <v>2</v>
      </c>
    </row>
    <row r="8641" spans="1:21" ht="15.75" x14ac:dyDescent="0.3">
      <c r="A8641" s="23">
        <v>2200358</v>
      </c>
      <c r="B8641" s="14" t="s">
        <v>2807</v>
      </c>
      <c r="C8641" s="12" t="s">
        <v>23483</v>
      </c>
      <c r="D8641" s="14" t="s">
        <v>213</v>
      </c>
      <c r="E8641" s="12" t="s">
        <v>2811</v>
      </c>
      <c r="F8641" s="14" t="s">
        <v>23227</v>
      </c>
      <c r="G8641" s="11">
        <f t="shared" si="1499"/>
        <v>40551</v>
      </c>
      <c r="H8641" s="12">
        <f t="shared" si="1489"/>
        <v>2011</v>
      </c>
      <c r="I8641" s="12">
        <f t="shared" si="1490"/>
        <v>1</v>
      </c>
      <c r="J8641" s="12">
        <f t="shared" si="1491"/>
        <v>1</v>
      </c>
      <c r="K8641" s="12" t="str">
        <f t="shared" si="1492"/>
        <v>January</v>
      </c>
      <c r="L8641" s="12">
        <f t="shared" si="1493"/>
        <v>6</v>
      </c>
      <c r="M8641" s="12" t="str">
        <f t="shared" si="1494"/>
        <v>Saturday</v>
      </c>
      <c r="N8641" s="12" t="str">
        <f t="shared" si="1495"/>
        <v>FM10</v>
      </c>
      <c r="O8641" s="12" t="str">
        <f t="shared" si="1496"/>
        <v>FQ-4</v>
      </c>
      <c r="P8641" s="19">
        <v>6</v>
      </c>
      <c r="Q8641" s="12">
        <v>3.4</v>
      </c>
      <c r="R8641" s="12" t="s">
        <v>27</v>
      </c>
      <c r="S8641" s="12" t="s">
        <v>27</v>
      </c>
      <c r="T8641" s="36" t="s">
        <v>23559</v>
      </c>
      <c r="U8641">
        <f t="shared" si="1497"/>
        <v>2</v>
      </c>
    </row>
    <row r="8642" spans="1:21" ht="15.75" x14ac:dyDescent="0.3">
      <c r="A8642" s="23">
        <v>3500007</v>
      </c>
      <c r="B8642" s="14" t="s">
        <v>2868</v>
      </c>
      <c r="C8642" s="12" t="s">
        <v>23483</v>
      </c>
      <c r="D8642" s="14" t="s">
        <v>266</v>
      </c>
      <c r="E8642" s="12" t="s">
        <v>1058</v>
      </c>
      <c r="F8642" s="14" t="s">
        <v>20738</v>
      </c>
      <c r="G8642" s="11">
        <f t="shared" si="1499"/>
        <v>42009</v>
      </c>
      <c r="H8642" s="12">
        <f t="shared" si="1489"/>
        <v>2015</v>
      </c>
      <c r="I8642" s="12">
        <f t="shared" si="1490"/>
        <v>1</v>
      </c>
      <c r="J8642" s="12">
        <f t="shared" si="1491"/>
        <v>1</v>
      </c>
      <c r="K8642" s="12" t="str">
        <f t="shared" si="1492"/>
        <v>January</v>
      </c>
      <c r="L8642" s="12">
        <f t="shared" si="1493"/>
        <v>1</v>
      </c>
      <c r="M8642" s="12" t="str">
        <f t="shared" si="1494"/>
        <v>Monday</v>
      </c>
      <c r="N8642" s="12" t="str">
        <f t="shared" si="1495"/>
        <v>FM10</v>
      </c>
      <c r="O8642" s="12" t="str">
        <f t="shared" si="1496"/>
        <v>FQ-4</v>
      </c>
      <c r="P8642" s="19">
        <v>6</v>
      </c>
      <c r="Q8642" s="12">
        <v>3.8</v>
      </c>
      <c r="R8642" s="12" t="s">
        <v>27</v>
      </c>
      <c r="S8642" s="12" t="s">
        <v>27</v>
      </c>
      <c r="T8642" s="36" t="s">
        <v>23559</v>
      </c>
      <c r="U8642">
        <f t="shared" si="1497"/>
        <v>2</v>
      </c>
    </row>
    <row r="8643" spans="1:21" ht="15.75" x14ac:dyDescent="0.3">
      <c r="A8643" s="23">
        <v>308022</v>
      </c>
      <c r="B8643" s="14" t="s">
        <v>1005</v>
      </c>
      <c r="C8643" s="12" t="s">
        <v>23483</v>
      </c>
      <c r="D8643" s="14" t="s">
        <v>389</v>
      </c>
      <c r="E8643" s="12" t="s">
        <v>1007</v>
      </c>
      <c r="F8643" s="14" t="s">
        <v>21242</v>
      </c>
      <c r="G8643" s="11">
        <f t="shared" si="1499"/>
        <v>42826</v>
      </c>
      <c r="H8643" s="12">
        <f t="shared" ref="H8643:H8706" si="1500">YEAR(G8643)</f>
        <v>2017</v>
      </c>
      <c r="I8643" s="12">
        <f t="shared" ref="I8643:I8706" si="1501">MONTH(G8643)</f>
        <v>4</v>
      </c>
      <c r="J8643" s="12">
        <f t="shared" ref="J8643:J8706" si="1502">ROUNDUP(MONTH(G8643)/3,0)</f>
        <v>2</v>
      </c>
      <c r="K8643" s="12" t="str">
        <f t="shared" ref="K8643:K8706" si="1503">TEXT(G8643,"mmmm")</f>
        <v>April</v>
      </c>
      <c r="L8643" s="12">
        <f t="shared" ref="L8643:L8706" si="1504">WEEKDAY(G8643,2)</f>
        <v>6</v>
      </c>
      <c r="M8643" s="12" t="str">
        <f t="shared" ref="M8643:M8706" si="1505">TEXT(G8643,"dddd")</f>
        <v>Saturday</v>
      </c>
      <c r="N8643" s="12" t="str">
        <f t="shared" ref="N8643:N8706" si="1506">IF(K8643="September","FM6",IF(K8643="April","FM1",IF(K8643="May","FM2",IF(K8643="June","FM3",IF(K8643="July","FM4",IF(K8643="august","FM5",IF(K8643="October","FM7",IF(K8643="november","FM8",IF(K8643="December","FM9",IF(K8643="january","FM10",IF(K8643="February","FM11",IF(K8643="march","FM12"))))))))))))</f>
        <v>FM1</v>
      </c>
      <c r="O8643" s="12" t="str">
        <f t="shared" ref="O8643:O8706" si="1507">IF(K8643="September","FQ-2",IF(K8643="April","FQ-1",IF(K8643="May","FQ-1",IF(K8643="June","FQ-1",IF(K8643="July","FQ-2",IF(K8643="august","FQ-2",IF(K8643="October","FQ-3",IF(K8643="november","FQ-3",IF(K8643="December","FQ-3",IF(K8643="january","FQ-4",IF(K8643="February","FQ-4",IF(K8643="march","FQ-4"))))))))))))</f>
        <v>FQ-1</v>
      </c>
      <c r="P8643" s="19">
        <v>26.400000000000002</v>
      </c>
      <c r="Q8643" s="12">
        <v>4.3</v>
      </c>
      <c r="R8643" s="12" t="s">
        <v>27</v>
      </c>
      <c r="S8643" s="12" t="s">
        <v>27</v>
      </c>
      <c r="T8643" s="36" t="s">
        <v>23560</v>
      </c>
      <c r="U8643">
        <f t="shared" ref="U8643:U8706" si="1508">IF(AND(P8643&gt;=0,P8643&lt;=5),1,IF(AND(P8643&gt;5,P8643&lt;=10),2,IF(AND(P8643&gt;10,P8643&lt;=15),3,IF(AND(P8643&gt;15,P8643&lt;=20),4,IF(AND(P8643&gt;20,P8643&lt;=25),5,IF(P8643&gt;25,5))))))</f>
        <v>5</v>
      </c>
    </row>
    <row r="8644" spans="1:21" ht="15.75" x14ac:dyDescent="0.3">
      <c r="A8644" s="23">
        <v>801684</v>
      </c>
      <c r="B8644" s="14" t="s">
        <v>3151</v>
      </c>
      <c r="C8644" s="12" t="s">
        <v>23483</v>
      </c>
      <c r="D8644" s="14" t="s">
        <v>764</v>
      </c>
      <c r="E8644" s="12" t="s">
        <v>3155</v>
      </c>
      <c r="F8644" s="14" t="s">
        <v>21738</v>
      </c>
      <c r="G8644" s="11">
        <f>DATE(LEFT(F8644,4),MID(F8644,6,1),RIGHT(F8644,2))</f>
        <v>42382</v>
      </c>
      <c r="H8644" s="12">
        <f t="shared" si="1500"/>
        <v>2016</v>
      </c>
      <c r="I8644" s="12">
        <f t="shared" si="1501"/>
        <v>1</v>
      </c>
      <c r="J8644" s="12">
        <f t="shared" si="1502"/>
        <v>1</v>
      </c>
      <c r="K8644" s="12" t="str">
        <f t="shared" si="1503"/>
        <v>January</v>
      </c>
      <c r="L8644" s="12">
        <f t="shared" si="1504"/>
        <v>3</v>
      </c>
      <c r="M8644" s="12" t="str">
        <f t="shared" si="1505"/>
        <v>Wednesday</v>
      </c>
      <c r="N8644" s="12" t="str">
        <f t="shared" si="1506"/>
        <v>FM10</v>
      </c>
      <c r="O8644" s="12" t="str">
        <f t="shared" si="1507"/>
        <v>FQ-4</v>
      </c>
      <c r="P8644" s="19">
        <v>7.8</v>
      </c>
      <c r="Q8644" s="12">
        <v>3.5</v>
      </c>
      <c r="R8644" s="12" t="s">
        <v>27</v>
      </c>
      <c r="S8644" s="12" t="s">
        <v>27</v>
      </c>
      <c r="T8644" s="36" t="s">
        <v>23559</v>
      </c>
      <c r="U8644">
        <f t="shared" si="1508"/>
        <v>2</v>
      </c>
    </row>
    <row r="8645" spans="1:21" ht="15.75" x14ac:dyDescent="0.3">
      <c r="A8645" s="23">
        <v>3100014</v>
      </c>
      <c r="B8645" s="14" t="s">
        <v>3169</v>
      </c>
      <c r="C8645" s="12" t="s">
        <v>23483</v>
      </c>
      <c r="D8645" s="14" t="s">
        <v>795</v>
      </c>
      <c r="E8645" s="12" t="s">
        <v>3101</v>
      </c>
      <c r="F8645" s="14" t="s">
        <v>20817</v>
      </c>
      <c r="G8645" s="11">
        <f>DATE(LEFT(F8645,4),MID(F8645,6,1),RIGHT(F8645,1))</f>
        <v>40180</v>
      </c>
      <c r="H8645" s="12">
        <f t="shared" si="1500"/>
        <v>2010</v>
      </c>
      <c r="I8645" s="12">
        <f t="shared" si="1501"/>
        <v>1</v>
      </c>
      <c r="J8645" s="12">
        <f t="shared" si="1502"/>
        <v>1</v>
      </c>
      <c r="K8645" s="12" t="str">
        <f t="shared" si="1503"/>
        <v>January</v>
      </c>
      <c r="L8645" s="12">
        <f t="shared" si="1504"/>
        <v>6</v>
      </c>
      <c r="M8645" s="12" t="str">
        <f t="shared" si="1505"/>
        <v>Saturday</v>
      </c>
      <c r="N8645" s="12" t="str">
        <f t="shared" si="1506"/>
        <v>FM10</v>
      </c>
      <c r="O8645" s="12" t="str">
        <f t="shared" si="1507"/>
        <v>FQ-4</v>
      </c>
      <c r="P8645" s="19">
        <v>8.4</v>
      </c>
      <c r="Q8645" s="12">
        <v>3.8</v>
      </c>
      <c r="R8645" s="12" t="s">
        <v>27</v>
      </c>
      <c r="S8645" s="12" t="s">
        <v>27</v>
      </c>
      <c r="T8645" s="36" t="s">
        <v>23559</v>
      </c>
      <c r="U8645">
        <f t="shared" si="1508"/>
        <v>2</v>
      </c>
    </row>
    <row r="8646" spans="1:21" ht="15.75" x14ac:dyDescent="0.3">
      <c r="A8646" s="23">
        <v>1670</v>
      </c>
      <c r="B8646" s="14" t="s">
        <v>8337</v>
      </c>
      <c r="C8646" s="12" t="s">
        <v>23483</v>
      </c>
      <c r="D8646" s="14" t="s">
        <v>389</v>
      </c>
      <c r="E8646" s="12" t="s">
        <v>8338</v>
      </c>
      <c r="F8646" s="14" t="s">
        <v>23163</v>
      </c>
      <c r="G8646" s="11">
        <f>DATE(LEFT(F8646,4),MID(F8646,6,1),RIGHT(F8646,1))</f>
        <v>41671</v>
      </c>
      <c r="H8646" s="12">
        <f t="shared" si="1500"/>
        <v>2014</v>
      </c>
      <c r="I8646" s="12">
        <f t="shared" si="1501"/>
        <v>2</v>
      </c>
      <c r="J8646" s="12">
        <f t="shared" si="1502"/>
        <v>1</v>
      </c>
      <c r="K8646" s="12" t="str">
        <f t="shared" si="1503"/>
        <v>February</v>
      </c>
      <c r="L8646" s="12">
        <f t="shared" si="1504"/>
        <v>6</v>
      </c>
      <c r="M8646" s="12" t="str">
        <f t="shared" si="1505"/>
        <v>Saturday</v>
      </c>
      <c r="N8646" s="12" t="str">
        <f t="shared" si="1506"/>
        <v>FM11</v>
      </c>
      <c r="O8646" s="12" t="str">
        <f t="shared" si="1507"/>
        <v>FQ-4</v>
      </c>
      <c r="P8646" s="19">
        <v>26.400000000000002</v>
      </c>
      <c r="Q8646" s="12">
        <v>3.7</v>
      </c>
      <c r="R8646" s="12" t="s">
        <v>26</v>
      </c>
      <c r="S8646" s="12" t="s">
        <v>27</v>
      </c>
      <c r="T8646" s="36" t="s">
        <v>23560</v>
      </c>
      <c r="U8646">
        <f t="shared" si="1508"/>
        <v>5</v>
      </c>
    </row>
    <row r="8647" spans="1:21" ht="15.75" x14ac:dyDescent="0.3">
      <c r="A8647" s="23">
        <v>2700223</v>
      </c>
      <c r="B8647" s="14" t="s">
        <v>4379</v>
      </c>
      <c r="C8647" s="12" t="s">
        <v>23483</v>
      </c>
      <c r="D8647" s="14" t="s">
        <v>4380</v>
      </c>
      <c r="E8647" s="12" t="s">
        <v>3205</v>
      </c>
      <c r="F8647" s="14" t="s">
        <v>23430</v>
      </c>
      <c r="G8647" s="11">
        <f>DATE(LEFT(F8647,4),MID(F8647,6,1),RIGHT(F8647,1))</f>
        <v>40544</v>
      </c>
      <c r="H8647" s="12">
        <f t="shared" si="1500"/>
        <v>2011</v>
      </c>
      <c r="I8647" s="12">
        <f t="shared" si="1501"/>
        <v>1</v>
      </c>
      <c r="J8647" s="12">
        <f t="shared" si="1502"/>
        <v>1</v>
      </c>
      <c r="K8647" s="12" t="str">
        <f t="shared" si="1503"/>
        <v>January</v>
      </c>
      <c r="L8647" s="12">
        <f t="shared" si="1504"/>
        <v>6</v>
      </c>
      <c r="M8647" s="12" t="str">
        <f t="shared" si="1505"/>
        <v>Saturday</v>
      </c>
      <c r="N8647" s="12" t="str">
        <f t="shared" si="1506"/>
        <v>FM10</v>
      </c>
      <c r="O8647" s="12" t="str">
        <f t="shared" si="1507"/>
        <v>FQ-4</v>
      </c>
      <c r="P8647" s="19">
        <v>4.8</v>
      </c>
      <c r="Q8647" s="12">
        <v>3.2</v>
      </c>
      <c r="R8647" s="12" t="s">
        <v>27</v>
      </c>
      <c r="S8647" s="12" t="s">
        <v>27</v>
      </c>
      <c r="T8647" s="36" t="s">
        <v>23558</v>
      </c>
      <c r="U8647">
        <f t="shared" si="1508"/>
        <v>1</v>
      </c>
    </row>
    <row r="8648" spans="1:21" ht="15.75" x14ac:dyDescent="0.3">
      <c r="A8648" s="23">
        <v>3200440</v>
      </c>
      <c r="B8648" s="14" t="s">
        <v>4392</v>
      </c>
      <c r="C8648" s="12" t="s">
        <v>23483</v>
      </c>
      <c r="D8648" s="14" t="s">
        <v>2402</v>
      </c>
      <c r="E8648" s="12" t="s">
        <v>396</v>
      </c>
      <c r="F8648" s="14" t="s">
        <v>22451</v>
      </c>
      <c r="G8648" s="11">
        <f>DATE(LEFT(F8648,4),MID(F8648,6,1),RIGHT(F8648,2))</f>
        <v>40922</v>
      </c>
      <c r="H8648" s="12">
        <f t="shared" si="1500"/>
        <v>2012</v>
      </c>
      <c r="I8648" s="12">
        <f t="shared" si="1501"/>
        <v>1</v>
      </c>
      <c r="J8648" s="12">
        <f t="shared" si="1502"/>
        <v>1</v>
      </c>
      <c r="K8648" s="12" t="str">
        <f t="shared" si="1503"/>
        <v>January</v>
      </c>
      <c r="L8648" s="12">
        <f t="shared" si="1504"/>
        <v>6</v>
      </c>
      <c r="M8648" s="12" t="str">
        <f t="shared" si="1505"/>
        <v>Saturday</v>
      </c>
      <c r="N8648" s="12" t="str">
        <f t="shared" si="1506"/>
        <v>FM10</v>
      </c>
      <c r="O8648" s="12" t="str">
        <f t="shared" si="1507"/>
        <v>FQ-4</v>
      </c>
      <c r="P8648" s="19">
        <v>7.2</v>
      </c>
      <c r="Q8648" s="12">
        <v>3.8</v>
      </c>
      <c r="R8648" s="12" t="s">
        <v>27</v>
      </c>
      <c r="S8648" s="12" t="s">
        <v>27</v>
      </c>
      <c r="T8648" s="36" t="s">
        <v>23559</v>
      </c>
      <c r="U8648">
        <f t="shared" si="1508"/>
        <v>2</v>
      </c>
    </row>
    <row r="8649" spans="1:21" ht="15.75" x14ac:dyDescent="0.3">
      <c r="A8649" s="23">
        <v>2400403</v>
      </c>
      <c r="B8649" s="14" t="s">
        <v>209</v>
      </c>
      <c r="C8649" s="12" t="s">
        <v>23483</v>
      </c>
      <c r="D8649" s="14" t="s">
        <v>203</v>
      </c>
      <c r="E8649" s="12" t="s">
        <v>211</v>
      </c>
      <c r="F8649" s="14" t="s">
        <v>21476</v>
      </c>
      <c r="G8649" s="11">
        <f>DATE(LEFT(F8649,4),MID(F8649,6,1),RIGHT(F8649,2))</f>
        <v>40924</v>
      </c>
      <c r="H8649" s="12">
        <f t="shared" si="1500"/>
        <v>2012</v>
      </c>
      <c r="I8649" s="12">
        <f t="shared" si="1501"/>
        <v>1</v>
      </c>
      <c r="J8649" s="12">
        <f t="shared" si="1502"/>
        <v>1</v>
      </c>
      <c r="K8649" s="12" t="str">
        <f t="shared" si="1503"/>
        <v>January</v>
      </c>
      <c r="L8649" s="12">
        <f t="shared" si="1504"/>
        <v>1</v>
      </c>
      <c r="M8649" s="12" t="str">
        <f t="shared" si="1505"/>
        <v>Monday</v>
      </c>
      <c r="N8649" s="12" t="str">
        <f t="shared" si="1506"/>
        <v>FM10</v>
      </c>
      <c r="O8649" s="12" t="str">
        <f t="shared" si="1507"/>
        <v>FQ-4</v>
      </c>
      <c r="P8649" s="19">
        <v>9.6</v>
      </c>
      <c r="Q8649" s="12">
        <v>3.2</v>
      </c>
      <c r="R8649" s="12" t="s">
        <v>27</v>
      </c>
      <c r="S8649" s="12" t="s">
        <v>27</v>
      </c>
      <c r="T8649" s="36" t="s">
        <v>23559</v>
      </c>
      <c r="U8649">
        <f t="shared" si="1508"/>
        <v>2</v>
      </c>
    </row>
    <row r="8650" spans="1:21" ht="15.75" x14ac:dyDescent="0.3">
      <c r="A8650" s="23">
        <v>2500346</v>
      </c>
      <c r="B8650" s="14" t="s">
        <v>228</v>
      </c>
      <c r="C8650" s="12" t="s">
        <v>23483</v>
      </c>
      <c r="D8650" s="14" t="s">
        <v>223</v>
      </c>
      <c r="E8650" s="12" t="s">
        <v>232</v>
      </c>
      <c r="F8650" s="14" t="s">
        <v>21752</v>
      </c>
      <c r="G8650" s="11">
        <f>DATE(LEFT(F8650,4),MID(F8650,6,1),RIGHT(F8650,2))</f>
        <v>42760</v>
      </c>
      <c r="H8650" s="12">
        <f t="shared" si="1500"/>
        <v>2017</v>
      </c>
      <c r="I8650" s="12">
        <f t="shared" si="1501"/>
        <v>1</v>
      </c>
      <c r="J8650" s="12">
        <f t="shared" si="1502"/>
        <v>1</v>
      </c>
      <c r="K8650" s="12" t="str">
        <f t="shared" si="1503"/>
        <v>January</v>
      </c>
      <c r="L8650" s="12">
        <f t="shared" si="1504"/>
        <v>3</v>
      </c>
      <c r="M8650" s="12" t="str">
        <f t="shared" si="1505"/>
        <v>Wednesday</v>
      </c>
      <c r="N8650" s="12" t="str">
        <f t="shared" si="1506"/>
        <v>FM10</v>
      </c>
      <c r="O8650" s="12" t="str">
        <f t="shared" si="1507"/>
        <v>FQ-4</v>
      </c>
      <c r="P8650" s="19">
        <v>6</v>
      </c>
      <c r="Q8650" s="12">
        <v>3.3</v>
      </c>
      <c r="R8650" s="12" t="s">
        <v>27</v>
      </c>
      <c r="S8650" s="12" t="s">
        <v>27</v>
      </c>
      <c r="T8650" s="36" t="s">
        <v>23559</v>
      </c>
      <c r="U8650">
        <f t="shared" si="1508"/>
        <v>2</v>
      </c>
    </row>
    <row r="8651" spans="1:21" ht="15.75" x14ac:dyDescent="0.3">
      <c r="A8651" s="23">
        <v>18275708</v>
      </c>
      <c r="B8651" s="14" t="s">
        <v>2401</v>
      </c>
      <c r="C8651" s="12" t="s">
        <v>23483</v>
      </c>
      <c r="D8651" s="14" t="s">
        <v>2402</v>
      </c>
      <c r="E8651" s="12" t="s">
        <v>2406</v>
      </c>
      <c r="F8651" s="14" t="s">
        <v>21464</v>
      </c>
      <c r="G8651" s="11">
        <f>DATE(LEFT(F8651,4),MID(F8651,6,1),RIGHT(F8651,2))</f>
        <v>40190</v>
      </c>
      <c r="H8651" s="12">
        <f t="shared" si="1500"/>
        <v>2010</v>
      </c>
      <c r="I8651" s="12">
        <f t="shared" si="1501"/>
        <v>1</v>
      </c>
      <c r="J8651" s="12">
        <f t="shared" si="1502"/>
        <v>1</v>
      </c>
      <c r="K8651" s="12" t="str">
        <f t="shared" si="1503"/>
        <v>January</v>
      </c>
      <c r="L8651" s="12">
        <f t="shared" si="1504"/>
        <v>2</v>
      </c>
      <c r="M8651" s="12" t="str">
        <f t="shared" si="1505"/>
        <v>Tuesday</v>
      </c>
      <c r="N8651" s="12" t="str">
        <f t="shared" si="1506"/>
        <v>FM10</v>
      </c>
      <c r="O8651" s="12" t="str">
        <f t="shared" si="1507"/>
        <v>FQ-4</v>
      </c>
      <c r="P8651" s="19">
        <v>14.4</v>
      </c>
      <c r="Q8651" s="12">
        <v>4</v>
      </c>
      <c r="R8651" s="12" t="s">
        <v>27</v>
      </c>
      <c r="S8651" s="12" t="s">
        <v>27</v>
      </c>
      <c r="T8651" s="36" t="s">
        <v>23552</v>
      </c>
      <c r="U8651">
        <f t="shared" si="1508"/>
        <v>3</v>
      </c>
    </row>
    <row r="8652" spans="1:21" ht="15.75" x14ac:dyDescent="0.3">
      <c r="A8652" s="23">
        <v>3200269</v>
      </c>
      <c r="B8652" s="14" t="s">
        <v>2379</v>
      </c>
      <c r="C8652" s="12" t="s">
        <v>23483</v>
      </c>
      <c r="D8652" s="14" t="s">
        <v>2402</v>
      </c>
      <c r="E8652" s="12" t="s">
        <v>211</v>
      </c>
      <c r="F8652" s="14" t="s">
        <v>21011</v>
      </c>
      <c r="G8652" s="11">
        <f>DATE(LEFT(F8652,4),MID(F8652,6,1),RIGHT(F8652,2))</f>
        <v>42021</v>
      </c>
      <c r="H8652" s="12">
        <f t="shared" si="1500"/>
        <v>2015</v>
      </c>
      <c r="I8652" s="12">
        <f t="shared" si="1501"/>
        <v>1</v>
      </c>
      <c r="J8652" s="12">
        <f t="shared" si="1502"/>
        <v>1</v>
      </c>
      <c r="K8652" s="12" t="str">
        <f t="shared" si="1503"/>
        <v>January</v>
      </c>
      <c r="L8652" s="12">
        <f t="shared" si="1504"/>
        <v>6</v>
      </c>
      <c r="M8652" s="12" t="str">
        <f t="shared" si="1505"/>
        <v>Saturday</v>
      </c>
      <c r="N8652" s="12" t="str">
        <f t="shared" si="1506"/>
        <v>FM10</v>
      </c>
      <c r="O8652" s="12" t="str">
        <f t="shared" si="1507"/>
        <v>FQ-4</v>
      </c>
      <c r="P8652" s="19">
        <v>9.6</v>
      </c>
      <c r="Q8652" s="12">
        <v>3.9</v>
      </c>
      <c r="R8652" s="12" t="s">
        <v>27</v>
      </c>
      <c r="S8652" s="12" t="s">
        <v>27</v>
      </c>
      <c r="T8652" s="36" t="s">
        <v>23559</v>
      </c>
      <c r="U8652">
        <f t="shared" si="1508"/>
        <v>2</v>
      </c>
    </row>
    <row r="8653" spans="1:21" ht="15.75" x14ac:dyDescent="0.3">
      <c r="A8653" s="23">
        <v>2800911</v>
      </c>
      <c r="B8653" s="14" t="s">
        <v>2420</v>
      </c>
      <c r="C8653" s="12" t="s">
        <v>23483</v>
      </c>
      <c r="D8653" s="14" t="s">
        <v>2416</v>
      </c>
      <c r="E8653" s="12" t="s">
        <v>2424</v>
      </c>
      <c r="F8653" s="14" t="s">
        <v>22456</v>
      </c>
      <c r="G8653" s="11">
        <f>DATE(LEFT(F8653,4),MID(F8653,6,1),RIGHT(F8653,1))</f>
        <v>40546</v>
      </c>
      <c r="H8653" s="12">
        <f t="shared" si="1500"/>
        <v>2011</v>
      </c>
      <c r="I8653" s="12">
        <f t="shared" si="1501"/>
        <v>1</v>
      </c>
      <c r="J8653" s="12">
        <f t="shared" si="1502"/>
        <v>1</v>
      </c>
      <c r="K8653" s="12" t="str">
        <f t="shared" si="1503"/>
        <v>January</v>
      </c>
      <c r="L8653" s="12">
        <f t="shared" si="1504"/>
        <v>1</v>
      </c>
      <c r="M8653" s="12" t="str">
        <f t="shared" si="1505"/>
        <v>Monday</v>
      </c>
      <c r="N8653" s="12" t="str">
        <f t="shared" si="1506"/>
        <v>FM10</v>
      </c>
      <c r="O8653" s="12" t="str">
        <f t="shared" si="1507"/>
        <v>FQ-4</v>
      </c>
      <c r="P8653" s="19">
        <v>12</v>
      </c>
      <c r="Q8653" s="12">
        <v>3.8</v>
      </c>
      <c r="R8653" s="12" t="s">
        <v>27</v>
      </c>
      <c r="S8653" s="12" t="s">
        <v>27</v>
      </c>
      <c r="T8653" s="36" t="s">
        <v>23552</v>
      </c>
      <c r="U8653">
        <f t="shared" si="1508"/>
        <v>3</v>
      </c>
    </row>
    <row r="8654" spans="1:21" ht="15.75" x14ac:dyDescent="0.3">
      <c r="A8654" s="23">
        <v>17294850</v>
      </c>
      <c r="B8654" s="14" t="s">
        <v>18998</v>
      </c>
      <c r="C8654" s="12" t="s">
        <v>23503</v>
      </c>
      <c r="D8654" s="14" t="s">
        <v>85</v>
      </c>
      <c r="E8654" s="12" t="s">
        <v>2483</v>
      </c>
      <c r="F8654" s="14" t="s">
        <v>20841</v>
      </c>
      <c r="G8654" s="11">
        <f>DATE(LEFT(F8654,4),MID(F8654,6,1),RIGHT(F8654,1))</f>
        <v>42249</v>
      </c>
      <c r="H8654" s="12">
        <f t="shared" si="1500"/>
        <v>2015</v>
      </c>
      <c r="I8654" s="12">
        <f t="shared" si="1501"/>
        <v>9</v>
      </c>
      <c r="J8654" s="12">
        <f t="shared" si="1502"/>
        <v>3</v>
      </c>
      <c r="K8654" s="12" t="str">
        <f t="shared" si="1503"/>
        <v>September</v>
      </c>
      <c r="L8654" s="12">
        <f t="shared" si="1504"/>
        <v>3</v>
      </c>
      <c r="M8654" s="12" t="str">
        <f t="shared" si="1505"/>
        <v>Wednesday</v>
      </c>
      <c r="N8654" s="12" t="str">
        <f t="shared" si="1506"/>
        <v>FM6</v>
      </c>
      <c r="O8654" s="12" t="str">
        <f t="shared" si="1507"/>
        <v>FQ-2</v>
      </c>
      <c r="P8654" s="19"/>
      <c r="Q8654" s="12">
        <v>4.3</v>
      </c>
      <c r="R8654" s="12" t="s">
        <v>27</v>
      </c>
      <c r="S8654" s="12" t="s">
        <v>27</v>
      </c>
      <c r="T8654" s="36" t="s">
        <v>23558</v>
      </c>
      <c r="U8654">
        <f t="shared" si="1508"/>
        <v>1</v>
      </c>
    </row>
    <row r="8655" spans="1:21" ht="15.75" x14ac:dyDescent="0.3">
      <c r="A8655" s="23">
        <v>17334679</v>
      </c>
      <c r="B8655" s="14" t="s">
        <v>19019</v>
      </c>
      <c r="C8655" s="12" t="s">
        <v>23503</v>
      </c>
      <c r="D8655" s="14" t="s">
        <v>2648</v>
      </c>
      <c r="E8655" s="12" t="s">
        <v>111</v>
      </c>
      <c r="F8655" s="14" t="s">
        <v>22213</v>
      </c>
      <c r="G8655" s="11">
        <f>DATE(LEFT(F8655,4),MID(F8655,6,1),RIGHT(F8655,2))</f>
        <v>42275</v>
      </c>
      <c r="H8655" s="12">
        <f t="shared" si="1500"/>
        <v>2015</v>
      </c>
      <c r="I8655" s="12">
        <f t="shared" si="1501"/>
        <v>9</v>
      </c>
      <c r="J8655" s="12">
        <f t="shared" si="1502"/>
        <v>3</v>
      </c>
      <c r="K8655" s="12" t="str">
        <f t="shared" si="1503"/>
        <v>September</v>
      </c>
      <c r="L8655" s="12">
        <f t="shared" si="1504"/>
        <v>1</v>
      </c>
      <c r="M8655" s="12" t="str">
        <f t="shared" si="1505"/>
        <v>Monday</v>
      </c>
      <c r="N8655" s="12" t="str">
        <f t="shared" si="1506"/>
        <v>FM6</v>
      </c>
      <c r="O8655" s="12" t="str">
        <f t="shared" si="1507"/>
        <v>FQ-2</v>
      </c>
      <c r="P8655" s="19"/>
      <c r="Q8655" s="12">
        <v>4.3</v>
      </c>
      <c r="R8655" s="12" t="s">
        <v>27</v>
      </c>
      <c r="S8655" s="12" t="s">
        <v>27</v>
      </c>
      <c r="T8655" s="36" t="s">
        <v>23558</v>
      </c>
      <c r="U8655">
        <f t="shared" si="1508"/>
        <v>1</v>
      </c>
    </row>
    <row r="8656" spans="1:21" ht="15.75" x14ac:dyDescent="0.3">
      <c r="A8656" s="23">
        <v>17606621</v>
      </c>
      <c r="B8656" s="14" t="s">
        <v>19066</v>
      </c>
      <c r="C8656" s="12" t="s">
        <v>23503</v>
      </c>
      <c r="D8656" s="14" t="s">
        <v>19067</v>
      </c>
      <c r="E8656" s="12"/>
      <c r="F8656" s="14" t="s">
        <v>21174</v>
      </c>
      <c r="G8656" s="11">
        <f>DATE(LEFT(F8656,4),MID(F8656,6,1),RIGHT(F8656,1))</f>
        <v>41526</v>
      </c>
      <c r="H8656" s="12">
        <f t="shared" si="1500"/>
        <v>2013</v>
      </c>
      <c r="I8656" s="12">
        <f t="shared" si="1501"/>
        <v>9</v>
      </c>
      <c r="J8656" s="12">
        <f t="shared" si="1502"/>
        <v>3</v>
      </c>
      <c r="K8656" s="12" t="str">
        <f t="shared" si="1503"/>
        <v>September</v>
      </c>
      <c r="L8656" s="12">
        <f t="shared" si="1504"/>
        <v>1</v>
      </c>
      <c r="M8656" s="12" t="str">
        <f t="shared" si="1505"/>
        <v>Monday</v>
      </c>
      <c r="N8656" s="12" t="str">
        <f t="shared" si="1506"/>
        <v>FM6</v>
      </c>
      <c r="O8656" s="12" t="str">
        <f t="shared" si="1507"/>
        <v>FQ-2</v>
      </c>
      <c r="P8656" s="19"/>
      <c r="Q8656" s="12">
        <v>3.4</v>
      </c>
      <c r="R8656" s="12" t="s">
        <v>27</v>
      </c>
      <c r="S8656" s="12" t="s">
        <v>27</v>
      </c>
      <c r="T8656" s="36" t="s">
        <v>23558</v>
      </c>
      <c r="U8656">
        <f t="shared" si="1508"/>
        <v>1</v>
      </c>
    </row>
    <row r="8657" spans="1:21" ht="15.75" x14ac:dyDescent="0.3">
      <c r="A8657" s="23">
        <v>17582627</v>
      </c>
      <c r="B8657" s="14" t="s">
        <v>19080</v>
      </c>
      <c r="C8657" s="12" t="s">
        <v>23503</v>
      </c>
      <c r="D8657" s="14" t="s">
        <v>131</v>
      </c>
      <c r="E8657" s="12" t="s">
        <v>111</v>
      </c>
      <c r="F8657" s="14" t="s">
        <v>21806</v>
      </c>
      <c r="G8657" s="11">
        <f>DATE(LEFT(F8657,4),MID(F8657,6,1),RIGHT(F8657,1))</f>
        <v>42979</v>
      </c>
      <c r="H8657" s="12">
        <f t="shared" si="1500"/>
        <v>2017</v>
      </c>
      <c r="I8657" s="12">
        <f t="shared" si="1501"/>
        <v>9</v>
      </c>
      <c r="J8657" s="12">
        <f t="shared" si="1502"/>
        <v>3</v>
      </c>
      <c r="K8657" s="12" t="str">
        <f t="shared" si="1503"/>
        <v>September</v>
      </c>
      <c r="L8657" s="12">
        <f t="shared" si="1504"/>
        <v>5</v>
      </c>
      <c r="M8657" s="12" t="str">
        <f t="shared" si="1505"/>
        <v>Friday</v>
      </c>
      <c r="N8657" s="12" t="str">
        <f t="shared" si="1506"/>
        <v>FM6</v>
      </c>
      <c r="O8657" s="12" t="str">
        <f t="shared" si="1507"/>
        <v>FQ-2</v>
      </c>
      <c r="P8657" s="19"/>
      <c r="Q8657" s="12">
        <v>3.6</v>
      </c>
      <c r="R8657" s="12" t="s">
        <v>27</v>
      </c>
      <c r="S8657" s="12" t="s">
        <v>27</v>
      </c>
      <c r="T8657" s="36" t="s">
        <v>23558</v>
      </c>
      <c r="U8657">
        <f t="shared" si="1508"/>
        <v>1</v>
      </c>
    </row>
    <row r="8658" spans="1:21" ht="15.75" x14ac:dyDescent="0.3">
      <c r="A8658" s="23">
        <v>2148</v>
      </c>
      <c r="B8658" s="14" t="s">
        <v>6690</v>
      </c>
      <c r="C8658" s="12" t="s">
        <v>23483</v>
      </c>
      <c r="D8658" s="14" t="s">
        <v>389</v>
      </c>
      <c r="E8658" s="12" t="s">
        <v>51</v>
      </c>
      <c r="F8658" s="14" t="s">
        <v>23171</v>
      </c>
      <c r="G8658" s="11">
        <f>DATE(LEFT(F8658,4),MID(F8658,6,1),RIGHT(F8658,1))</f>
        <v>40187</v>
      </c>
      <c r="H8658" s="12">
        <f t="shared" si="1500"/>
        <v>2010</v>
      </c>
      <c r="I8658" s="12">
        <f t="shared" si="1501"/>
        <v>1</v>
      </c>
      <c r="J8658" s="12">
        <f t="shared" si="1502"/>
        <v>1</v>
      </c>
      <c r="K8658" s="12" t="str">
        <f t="shared" si="1503"/>
        <v>January</v>
      </c>
      <c r="L8658" s="12">
        <f t="shared" si="1504"/>
        <v>6</v>
      </c>
      <c r="M8658" s="12" t="str">
        <f t="shared" si="1505"/>
        <v>Saturday</v>
      </c>
      <c r="N8658" s="12" t="str">
        <f t="shared" si="1506"/>
        <v>FM10</v>
      </c>
      <c r="O8658" s="12" t="str">
        <f t="shared" si="1507"/>
        <v>FQ-4</v>
      </c>
      <c r="P8658" s="19">
        <v>26.400000000000002</v>
      </c>
      <c r="Q8658" s="12">
        <v>3.7</v>
      </c>
      <c r="R8658" s="12" t="s">
        <v>26</v>
      </c>
      <c r="S8658" s="12" t="s">
        <v>26</v>
      </c>
      <c r="T8658" s="36" t="s">
        <v>23560</v>
      </c>
      <c r="U8658">
        <f t="shared" si="1508"/>
        <v>5</v>
      </c>
    </row>
    <row r="8659" spans="1:21" ht="15.75" x14ac:dyDescent="0.3">
      <c r="A8659" s="23">
        <v>18317498</v>
      </c>
      <c r="B8659" s="14" t="s">
        <v>12591</v>
      </c>
      <c r="C8659" s="12" t="s">
        <v>23483</v>
      </c>
      <c r="D8659" s="14" t="s">
        <v>2138</v>
      </c>
      <c r="E8659" s="12" t="s">
        <v>664</v>
      </c>
      <c r="F8659" s="14" t="s">
        <v>21863</v>
      </c>
      <c r="G8659" s="11">
        <f>DATE(LEFT(F8659,4),MID(F8659,6,1),RIGHT(F8659,1))</f>
        <v>42466</v>
      </c>
      <c r="H8659" s="12">
        <f t="shared" si="1500"/>
        <v>2016</v>
      </c>
      <c r="I8659" s="12">
        <f t="shared" si="1501"/>
        <v>4</v>
      </c>
      <c r="J8659" s="12">
        <f t="shared" si="1502"/>
        <v>2</v>
      </c>
      <c r="K8659" s="12" t="str">
        <f t="shared" si="1503"/>
        <v>April</v>
      </c>
      <c r="L8659" s="12">
        <f t="shared" si="1504"/>
        <v>3</v>
      </c>
      <c r="M8659" s="12" t="str">
        <f t="shared" si="1505"/>
        <v>Wednesday</v>
      </c>
      <c r="N8659" s="12" t="str">
        <f t="shared" si="1506"/>
        <v>FM1</v>
      </c>
      <c r="O8659" s="12" t="str">
        <f t="shared" si="1507"/>
        <v>FQ-1</v>
      </c>
      <c r="P8659" s="19">
        <v>26.400000000000002</v>
      </c>
      <c r="Q8659" s="12">
        <v>1</v>
      </c>
      <c r="R8659" s="12" t="s">
        <v>26</v>
      </c>
      <c r="S8659" s="12" t="s">
        <v>27</v>
      </c>
      <c r="T8659" s="36" t="s">
        <v>23560</v>
      </c>
      <c r="U8659">
        <f t="shared" si="1508"/>
        <v>5</v>
      </c>
    </row>
    <row r="8660" spans="1:21" ht="15.75" x14ac:dyDescent="0.3">
      <c r="A8660" s="23">
        <v>3226</v>
      </c>
      <c r="B8660" s="14" t="s">
        <v>20284</v>
      </c>
      <c r="C8660" s="12" t="s">
        <v>23483</v>
      </c>
      <c r="D8660" s="14" t="s">
        <v>2138</v>
      </c>
      <c r="E8660" s="12" t="s">
        <v>20285</v>
      </c>
      <c r="F8660" s="14" t="s">
        <v>21587</v>
      </c>
      <c r="G8660" s="11">
        <f>DATE(LEFT(F8660,4),MID(F8660,6,1),RIGHT(F8660,2))</f>
        <v>42257</v>
      </c>
      <c r="H8660" s="12">
        <f t="shared" si="1500"/>
        <v>2015</v>
      </c>
      <c r="I8660" s="12">
        <f t="shared" si="1501"/>
        <v>9</v>
      </c>
      <c r="J8660" s="12">
        <f t="shared" si="1502"/>
        <v>3</v>
      </c>
      <c r="K8660" s="12" t="str">
        <f t="shared" si="1503"/>
        <v>September</v>
      </c>
      <c r="L8660" s="12">
        <f t="shared" si="1504"/>
        <v>4</v>
      </c>
      <c r="M8660" s="12" t="str">
        <f t="shared" si="1505"/>
        <v>Thursday</v>
      </c>
      <c r="N8660" s="12" t="str">
        <f t="shared" si="1506"/>
        <v>FM6</v>
      </c>
      <c r="O8660" s="12" t="str">
        <f t="shared" si="1507"/>
        <v>FQ-2</v>
      </c>
      <c r="P8660" s="19">
        <v>26.400000000000002</v>
      </c>
      <c r="Q8660" s="12">
        <v>3.2</v>
      </c>
      <c r="R8660" s="12" t="s">
        <v>26</v>
      </c>
      <c r="S8660" s="12" t="s">
        <v>27</v>
      </c>
      <c r="T8660" s="36" t="s">
        <v>23560</v>
      </c>
      <c r="U8660">
        <f t="shared" si="1508"/>
        <v>5</v>
      </c>
    </row>
    <row r="8661" spans="1:21" ht="15.75" x14ac:dyDescent="0.3">
      <c r="A8661" s="23">
        <v>4248</v>
      </c>
      <c r="B8661" s="14" t="s">
        <v>3701</v>
      </c>
      <c r="C8661" s="12" t="s">
        <v>23483</v>
      </c>
      <c r="D8661" s="14" t="s">
        <v>2138</v>
      </c>
      <c r="E8661" s="12" t="s">
        <v>211</v>
      </c>
      <c r="F8661" s="14" t="s">
        <v>21703</v>
      </c>
      <c r="G8661" s="11">
        <f>DATE(LEFT(F8661,4),MID(F8661,6,1),RIGHT(F8661,2))</f>
        <v>43126</v>
      </c>
      <c r="H8661" s="12">
        <f t="shared" si="1500"/>
        <v>2018</v>
      </c>
      <c r="I8661" s="12">
        <f t="shared" si="1501"/>
        <v>1</v>
      </c>
      <c r="J8661" s="12">
        <f t="shared" si="1502"/>
        <v>1</v>
      </c>
      <c r="K8661" s="12" t="str">
        <f t="shared" si="1503"/>
        <v>January</v>
      </c>
      <c r="L8661" s="12">
        <f t="shared" si="1504"/>
        <v>5</v>
      </c>
      <c r="M8661" s="12" t="str">
        <f t="shared" si="1505"/>
        <v>Friday</v>
      </c>
      <c r="N8661" s="12" t="str">
        <f t="shared" si="1506"/>
        <v>FM10</v>
      </c>
      <c r="O8661" s="12" t="str">
        <f t="shared" si="1507"/>
        <v>FQ-4</v>
      </c>
      <c r="P8661" s="19">
        <v>26.400000000000002</v>
      </c>
      <c r="Q8661" s="12">
        <v>3.5</v>
      </c>
      <c r="R8661" s="12" t="s">
        <v>26</v>
      </c>
      <c r="S8661" s="12" t="s">
        <v>27</v>
      </c>
      <c r="T8661" s="36" t="s">
        <v>23560</v>
      </c>
      <c r="U8661">
        <f t="shared" si="1508"/>
        <v>5</v>
      </c>
    </row>
    <row r="8662" spans="1:21" ht="15.75" x14ac:dyDescent="0.3">
      <c r="A8662" s="23">
        <v>17582524</v>
      </c>
      <c r="B8662" s="14" t="s">
        <v>16017</v>
      </c>
      <c r="C8662" s="12" t="s">
        <v>23503</v>
      </c>
      <c r="D8662" s="14" t="s">
        <v>131</v>
      </c>
      <c r="E8662" s="12" t="s">
        <v>175</v>
      </c>
      <c r="F8662" s="14" t="s">
        <v>22046</v>
      </c>
      <c r="G8662" s="11">
        <f>DATE(LEFT(F8662,4),MID(F8662,6,1),RIGHT(F8662,2))</f>
        <v>42576</v>
      </c>
      <c r="H8662" s="12">
        <f t="shared" si="1500"/>
        <v>2016</v>
      </c>
      <c r="I8662" s="12">
        <f t="shared" si="1501"/>
        <v>7</v>
      </c>
      <c r="J8662" s="12">
        <f t="shared" si="1502"/>
        <v>3</v>
      </c>
      <c r="K8662" s="12" t="str">
        <f t="shared" si="1503"/>
        <v>July</v>
      </c>
      <c r="L8662" s="12">
        <f t="shared" si="1504"/>
        <v>1</v>
      </c>
      <c r="M8662" s="12" t="str">
        <f t="shared" si="1505"/>
        <v>Monday</v>
      </c>
      <c r="N8662" s="12" t="str">
        <f t="shared" si="1506"/>
        <v>FM4</v>
      </c>
      <c r="O8662" s="12" t="str">
        <f t="shared" si="1507"/>
        <v>FQ-2</v>
      </c>
      <c r="P8662" s="19"/>
      <c r="Q8662" s="12">
        <v>3.6</v>
      </c>
      <c r="R8662" s="12" t="s">
        <v>27</v>
      </c>
      <c r="S8662" s="12" t="s">
        <v>27</v>
      </c>
      <c r="T8662" s="36" t="s">
        <v>23558</v>
      </c>
      <c r="U8662">
        <f t="shared" si="1508"/>
        <v>1</v>
      </c>
    </row>
    <row r="8663" spans="1:21" ht="15.75" x14ac:dyDescent="0.3">
      <c r="A8663" s="23">
        <v>17144991</v>
      </c>
      <c r="B8663" s="14" t="s">
        <v>16019</v>
      </c>
      <c r="C8663" s="12" t="s">
        <v>23503</v>
      </c>
      <c r="D8663" s="14" t="s">
        <v>139</v>
      </c>
      <c r="E8663" s="12" t="s">
        <v>56</v>
      </c>
      <c r="F8663" s="14" t="s">
        <v>21621</v>
      </c>
      <c r="G8663" s="11">
        <f>DATE(LEFT(F8663,4),MID(F8663,6,1),RIGHT(F8663,2))</f>
        <v>40383</v>
      </c>
      <c r="H8663" s="12">
        <f t="shared" si="1500"/>
        <v>2010</v>
      </c>
      <c r="I8663" s="12">
        <f t="shared" si="1501"/>
        <v>7</v>
      </c>
      <c r="J8663" s="12">
        <f t="shared" si="1502"/>
        <v>3</v>
      </c>
      <c r="K8663" s="12" t="str">
        <f t="shared" si="1503"/>
        <v>July</v>
      </c>
      <c r="L8663" s="12">
        <f t="shared" si="1504"/>
        <v>6</v>
      </c>
      <c r="M8663" s="12" t="str">
        <f t="shared" si="1505"/>
        <v>Saturday</v>
      </c>
      <c r="N8663" s="12" t="str">
        <f t="shared" si="1506"/>
        <v>FM4</v>
      </c>
      <c r="O8663" s="12" t="str">
        <f t="shared" si="1507"/>
        <v>FQ-2</v>
      </c>
      <c r="P8663" s="19"/>
      <c r="Q8663" s="12">
        <v>4.5</v>
      </c>
      <c r="R8663" s="12" t="s">
        <v>27</v>
      </c>
      <c r="S8663" s="12" t="s">
        <v>27</v>
      </c>
      <c r="T8663" s="36" t="s">
        <v>23558</v>
      </c>
      <c r="U8663">
        <f t="shared" si="1508"/>
        <v>1</v>
      </c>
    </row>
    <row r="8664" spans="1:21" ht="15.75" x14ac:dyDescent="0.3">
      <c r="A8664" s="23">
        <v>121120</v>
      </c>
      <c r="B8664" s="14" t="s">
        <v>14478</v>
      </c>
      <c r="C8664" s="12" t="s">
        <v>23483</v>
      </c>
      <c r="D8664" s="14" t="s">
        <v>250</v>
      </c>
      <c r="E8664" s="12" t="s">
        <v>51</v>
      </c>
      <c r="F8664" s="14" t="s">
        <v>21632</v>
      </c>
      <c r="G8664" s="11">
        <f>DATE(LEFT(F8664,4),MID(F8664,6,1),RIGHT(F8664,2))</f>
        <v>40340</v>
      </c>
      <c r="H8664" s="12">
        <f t="shared" si="1500"/>
        <v>2010</v>
      </c>
      <c r="I8664" s="12">
        <f t="shared" si="1501"/>
        <v>6</v>
      </c>
      <c r="J8664" s="12">
        <f t="shared" si="1502"/>
        <v>2</v>
      </c>
      <c r="K8664" s="12" t="str">
        <f t="shared" si="1503"/>
        <v>June</v>
      </c>
      <c r="L8664" s="12">
        <f t="shared" si="1504"/>
        <v>5</v>
      </c>
      <c r="M8664" s="12" t="str">
        <f t="shared" si="1505"/>
        <v>Friday</v>
      </c>
      <c r="N8664" s="12" t="str">
        <f t="shared" si="1506"/>
        <v>FM3</v>
      </c>
      <c r="O8664" s="12" t="str">
        <f t="shared" si="1507"/>
        <v>FQ-1</v>
      </c>
      <c r="P8664" s="19">
        <v>26.400000000000002</v>
      </c>
      <c r="Q8664" s="12">
        <v>4.4000000000000004</v>
      </c>
      <c r="R8664" s="12" t="s">
        <v>27</v>
      </c>
      <c r="S8664" s="12" t="s">
        <v>27</v>
      </c>
      <c r="T8664" s="36" t="s">
        <v>23560</v>
      </c>
      <c r="U8664">
        <f t="shared" si="1508"/>
        <v>5</v>
      </c>
    </row>
    <row r="8665" spans="1:21" ht="15.75" x14ac:dyDescent="0.3">
      <c r="A8665" s="23">
        <v>306581</v>
      </c>
      <c r="B8665" s="14" t="s">
        <v>3943</v>
      </c>
      <c r="C8665" s="12" t="s">
        <v>23483</v>
      </c>
      <c r="D8665" s="14" t="s">
        <v>824</v>
      </c>
      <c r="E8665" s="12" t="s">
        <v>3945</v>
      </c>
      <c r="F8665" s="14" t="s">
        <v>21456</v>
      </c>
      <c r="G8665" s="11">
        <f>DATE(LEFT(F8665,4),MID(F8665,6,1),RIGHT(F8665,1))</f>
        <v>40186</v>
      </c>
      <c r="H8665" s="12">
        <f t="shared" si="1500"/>
        <v>2010</v>
      </c>
      <c r="I8665" s="12">
        <f t="shared" si="1501"/>
        <v>1</v>
      </c>
      <c r="J8665" s="12">
        <f t="shared" si="1502"/>
        <v>1</v>
      </c>
      <c r="K8665" s="12" t="str">
        <f t="shared" si="1503"/>
        <v>January</v>
      </c>
      <c r="L8665" s="12">
        <f t="shared" si="1504"/>
        <v>5</v>
      </c>
      <c r="M8665" s="12" t="str">
        <f t="shared" si="1505"/>
        <v>Friday</v>
      </c>
      <c r="N8665" s="12" t="str">
        <f t="shared" si="1506"/>
        <v>FM10</v>
      </c>
      <c r="O8665" s="12" t="str">
        <f t="shared" si="1507"/>
        <v>FQ-4</v>
      </c>
      <c r="P8665" s="19">
        <v>27.6</v>
      </c>
      <c r="Q8665" s="12">
        <v>3.7</v>
      </c>
      <c r="R8665" s="12" t="s">
        <v>26</v>
      </c>
      <c r="S8665" s="12" t="s">
        <v>27</v>
      </c>
      <c r="T8665" s="36" t="s">
        <v>23560</v>
      </c>
      <c r="U8665">
        <f t="shared" si="1508"/>
        <v>5</v>
      </c>
    </row>
    <row r="8666" spans="1:21" ht="15.75" x14ac:dyDescent="0.3">
      <c r="A8666" s="23">
        <v>308016</v>
      </c>
      <c r="B8666" s="14" t="s">
        <v>411</v>
      </c>
      <c r="C8666" s="12" t="s">
        <v>23483</v>
      </c>
      <c r="D8666" s="14" t="s">
        <v>389</v>
      </c>
      <c r="E8666" s="12" t="s">
        <v>413</v>
      </c>
      <c r="F8666" s="14" t="s">
        <v>22457</v>
      </c>
      <c r="G8666" s="11">
        <f>DATE(LEFT(F8666,4),MID(F8666,6,1),RIGHT(F8666,2))</f>
        <v>40560</v>
      </c>
      <c r="H8666" s="12">
        <f t="shared" si="1500"/>
        <v>2011</v>
      </c>
      <c r="I8666" s="12">
        <f t="shared" si="1501"/>
        <v>1</v>
      </c>
      <c r="J8666" s="12">
        <f t="shared" si="1502"/>
        <v>1</v>
      </c>
      <c r="K8666" s="12" t="str">
        <f t="shared" si="1503"/>
        <v>January</v>
      </c>
      <c r="L8666" s="12">
        <f t="shared" si="1504"/>
        <v>1</v>
      </c>
      <c r="M8666" s="12" t="str">
        <f t="shared" si="1505"/>
        <v>Monday</v>
      </c>
      <c r="N8666" s="12" t="str">
        <f t="shared" si="1506"/>
        <v>FM10</v>
      </c>
      <c r="O8666" s="12" t="str">
        <f t="shared" si="1507"/>
        <v>FQ-4</v>
      </c>
      <c r="P8666" s="19">
        <v>27.6</v>
      </c>
      <c r="Q8666" s="12">
        <v>3.8</v>
      </c>
      <c r="R8666" s="12" t="s">
        <v>27</v>
      </c>
      <c r="S8666" s="12" t="s">
        <v>27</v>
      </c>
      <c r="T8666" s="36" t="s">
        <v>23560</v>
      </c>
      <c r="U8666">
        <f t="shared" si="1508"/>
        <v>5</v>
      </c>
    </row>
    <row r="8667" spans="1:21" ht="15.75" x14ac:dyDescent="0.3">
      <c r="A8667" s="23">
        <v>102215</v>
      </c>
      <c r="B8667" s="14" t="s">
        <v>13242</v>
      </c>
      <c r="C8667" s="12" t="s">
        <v>23483</v>
      </c>
      <c r="D8667" s="14" t="s">
        <v>726</v>
      </c>
      <c r="E8667" s="12" t="s">
        <v>13246</v>
      </c>
      <c r="F8667" s="14" t="s">
        <v>21860</v>
      </c>
      <c r="G8667" s="11">
        <f>DATE(LEFT(F8667,4),MID(F8667,6,1),RIGHT(F8667,1))</f>
        <v>41400</v>
      </c>
      <c r="H8667" s="12">
        <f t="shared" si="1500"/>
        <v>2013</v>
      </c>
      <c r="I8667" s="12">
        <f t="shared" si="1501"/>
        <v>5</v>
      </c>
      <c r="J8667" s="12">
        <f t="shared" si="1502"/>
        <v>2</v>
      </c>
      <c r="K8667" s="12" t="str">
        <f t="shared" si="1503"/>
        <v>May</v>
      </c>
      <c r="L8667" s="12">
        <f t="shared" si="1504"/>
        <v>1</v>
      </c>
      <c r="M8667" s="12" t="str">
        <f t="shared" si="1505"/>
        <v>Monday</v>
      </c>
      <c r="N8667" s="12" t="str">
        <f t="shared" si="1506"/>
        <v>FM2</v>
      </c>
      <c r="O8667" s="12" t="str">
        <f t="shared" si="1507"/>
        <v>FQ-1</v>
      </c>
      <c r="P8667" s="19">
        <v>27.6</v>
      </c>
      <c r="Q8667" s="12">
        <v>4.5</v>
      </c>
      <c r="R8667" s="12" t="s">
        <v>27</v>
      </c>
      <c r="S8667" s="12" t="s">
        <v>27</v>
      </c>
      <c r="T8667" s="36" t="s">
        <v>23560</v>
      </c>
      <c r="U8667">
        <f t="shared" si="1508"/>
        <v>5</v>
      </c>
    </row>
    <row r="8668" spans="1:21" ht="15.75" x14ac:dyDescent="0.3">
      <c r="A8668" s="23">
        <v>18175334</v>
      </c>
      <c r="B8668" s="14" t="s">
        <v>14112</v>
      </c>
      <c r="C8668" s="12" t="s">
        <v>23483</v>
      </c>
      <c r="D8668" s="14" t="s">
        <v>2138</v>
      </c>
      <c r="E8668" s="12" t="s">
        <v>7634</v>
      </c>
      <c r="F8668" s="14" t="s">
        <v>22238</v>
      </c>
      <c r="G8668" s="11">
        <f>DATE(LEFT(F8668,4),MID(F8668,6,1),RIGHT(F8668,1))</f>
        <v>42133</v>
      </c>
      <c r="H8668" s="12">
        <f t="shared" si="1500"/>
        <v>2015</v>
      </c>
      <c r="I8668" s="12">
        <f t="shared" si="1501"/>
        <v>5</v>
      </c>
      <c r="J8668" s="12">
        <f t="shared" si="1502"/>
        <v>2</v>
      </c>
      <c r="K8668" s="12" t="str">
        <f t="shared" si="1503"/>
        <v>May</v>
      </c>
      <c r="L8668" s="12">
        <f t="shared" si="1504"/>
        <v>6</v>
      </c>
      <c r="M8668" s="12" t="str">
        <f t="shared" si="1505"/>
        <v>Saturday</v>
      </c>
      <c r="N8668" s="12" t="str">
        <f t="shared" si="1506"/>
        <v>FM2</v>
      </c>
      <c r="O8668" s="12" t="str">
        <f t="shared" si="1507"/>
        <v>FQ-1</v>
      </c>
      <c r="P8668" s="19">
        <v>28.2</v>
      </c>
      <c r="Q8668" s="12">
        <v>3.5</v>
      </c>
      <c r="R8668" s="12" t="s">
        <v>26</v>
      </c>
      <c r="S8668" s="12" t="s">
        <v>26</v>
      </c>
      <c r="T8668" s="36" t="s">
        <v>23560</v>
      </c>
      <c r="U8668">
        <f t="shared" si="1508"/>
        <v>5</v>
      </c>
    </row>
    <row r="8669" spans="1:21" ht="15.75" x14ac:dyDescent="0.3">
      <c r="A8669" s="23">
        <v>17284211</v>
      </c>
      <c r="B8669" s="14" t="s">
        <v>11222</v>
      </c>
      <c r="C8669" s="12" t="s">
        <v>23503</v>
      </c>
      <c r="D8669" s="14" t="s">
        <v>69</v>
      </c>
      <c r="E8669" s="12"/>
      <c r="F8669" s="14" t="s">
        <v>20797</v>
      </c>
      <c r="G8669" s="11">
        <f>DATE(LEFT(F8669,4),MID(F8669,6,1),RIGHT(F8669,2))</f>
        <v>40658</v>
      </c>
      <c r="H8669" s="12">
        <f t="shared" si="1500"/>
        <v>2011</v>
      </c>
      <c r="I8669" s="12">
        <f t="shared" si="1501"/>
        <v>4</v>
      </c>
      <c r="J8669" s="12">
        <f t="shared" si="1502"/>
        <v>2</v>
      </c>
      <c r="K8669" s="12" t="str">
        <f t="shared" si="1503"/>
        <v>April</v>
      </c>
      <c r="L8669" s="12">
        <f t="shared" si="1504"/>
        <v>1</v>
      </c>
      <c r="M8669" s="12" t="str">
        <f t="shared" si="1505"/>
        <v>Monday</v>
      </c>
      <c r="N8669" s="12" t="str">
        <f t="shared" si="1506"/>
        <v>FM1</v>
      </c>
      <c r="O8669" s="12" t="str">
        <f t="shared" si="1507"/>
        <v>FQ-1</v>
      </c>
      <c r="P8669" s="19"/>
      <c r="Q8669" s="12">
        <v>3.4</v>
      </c>
      <c r="R8669" s="12" t="s">
        <v>27</v>
      </c>
      <c r="S8669" s="12" t="s">
        <v>27</v>
      </c>
      <c r="T8669" s="36" t="s">
        <v>23558</v>
      </c>
      <c r="U8669">
        <f t="shared" si="1508"/>
        <v>1</v>
      </c>
    </row>
    <row r="8670" spans="1:21" ht="15.75" x14ac:dyDescent="0.3">
      <c r="A8670" s="23">
        <v>17064266</v>
      </c>
      <c r="B8670" s="14" t="s">
        <v>11292</v>
      </c>
      <c r="C8670" s="12" t="s">
        <v>23503</v>
      </c>
      <c r="D8670" s="14" t="s">
        <v>2695</v>
      </c>
      <c r="E8670" s="12" t="s">
        <v>11296</v>
      </c>
      <c r="F8670" s="14" t="s">
        <v>22888</v>
      </c>
      <c r="G8670" s="11">
        <f>DATE(LEFT(F8670,4),MID(F8670,6,1),RIGHT(F8670,2))</f>
        <v>42839</v>
      </c>
      <c r="H8670" s="12">
        <f t="shared" si="1500"/>
        <v>2017</v>
      </c>
      <c r="I8670" s="12">
        <f t="shared" si="1501"/>
        <v>4</v>
      </c>
      <c r="J8670" s="12">
        <f t="shared" si="1502"/>
        <v>2</v>
      </c>
      <c r="K8670" s="12" t="str">
        <f t="shared" si="1503"/>
        <v>April</v>
      </c>
      <c r="L8670" s="12">
        <f t="shared" si="1504"/>
        <v>5</v>
      </c>
      <c r="M8670" s="12" t="str">
        <f t="shared" si="1505"/>
        <v>Friday</v>
      </c>
      <c r="N8670" s="12" t="str">
        <f t="shared" si="1506"/>
        <v>FM1</v>
      </c>
      <c r="O8670" s="12" t="str">
        <f t="shared" si="1507"/>
        <v>FQ-1</v>
      </c>
      <c r="P8670" s="19"/>
      <c r="Q8670" s="12">
        <v>4.5999999999999996</v>
      </c>
      <c r="R8670" s="12" t="s">
        <v>27</v>
      </c>
      <c r="S8670" s="12" t="s">
        <v>27</v>
      </c>
      <c r="T8670" s="36" t="s">
        <v>23558</v>
      </c>
      <c r="U8670">
        <f t="shared" si="1508"/>
        <v>1</v>
      </c>
    </row>
    <row r="8671" spans="1:21" ht="15.75" x14ac:dyDescent="0.3">
      <c r="A8671" s="23">
        <v>307330</v>
      </c>
      <c r="B8671" s="14" t="s">
        <v>10284</v>
      </c>
      <c r="C8671" s="12" t="s">
        <v>23483</v>
      </c>
      <c r="D8671" s="14" t="s">
        <v>824</v>
      </c>
      <c r="E8671" s="12" t="s">
        <v>1015</v>
      </c>
      <c r="F8671" s="14" t="s">
        <v>21376</v>
      </c>
      <c r="G8671" s="11">
        <f>DATE(LEFT(F8671,4),MID(F8671,6,1),RIGHT(F8671,1))</f>
        <v>41703</v>
      </c>
      <c r="H8671" s="12">
        <f t="shared" si="1500"/>
        <v>2014</v>
      </c>
      <c r="I8671" s="12">
        <f t="shared" si="1501"/>
        <v>3</v>
      </c>
      <c r="J8671" s="12">
        <f t="shared" si="1502"/>
        <v>1</v>
      </c>
      <c r="K8671" s="12" t="str">
        <f t="shared" si="1503"/>
        <v>March</v>
      </c>
      <c r="L8671" s="12">
        <f t="shared" si="1504"/>
        <v>3</v>
      </c>
      <c r="M8671" s="12" t="str">
        <f t="shared" si="1505"/>
        <v>Wednesday</v>
      </c>
      <c r="N8671" s="12" t="str">
        <f t="shared" si="1506"/>
        <v>FM12</v>
      </c>
      <c r="O8671" s="12" t="str">
        <f t="shared" si="1507"/>
        <v>FQ-4</v>
      </c>
      <c r="P8671" s="19">
        <v>28.8</v>
      </c>
      <c r="Q8671" s="12">
        <v>3.5</v>
      </c>
      <c r="R8671" s="12" t="s">
        <v>27</v>
      </c>
      <c r="S8671" s="12" t="s">
        <v>27</v>
      </c>
      <c r="T8671" s="36" t="s">
        <v>23560</v>
      </c>
      <c r="U8671">
        <f t="shared" si="1508"/>
        <v>5</v>
      </c>
    </row>
    <row r="8672" spans="1:21" ht="15.75" x14ac:dyDescent="0.3">
      <c r="A8672" s="23">
        <v>17061205</v>
      </c>
      <c r="B8672" s="14" t="s">
        <v>11301</v>
      </c>
      <c r="C8672" s="12" t="s">
        <v>23503</v>
      </c>
      <c r="D8672" s="14" t="s">
        <v>2695</v>
      </c>
      <c r="E8672" s="12" t="s">
        <v>11305</v>
      </c>
      <c r="F8672" s="14" t="s">
        <v>22520</v>
      </c>
      <c r="G8672" s="11">
        <f>DATE(LEFT(F8672,4),MID(F8672,6,1),RIGHT(F8672,1))</f>
        <v>41004</v>
      </c>
      <c r="H8672" s="12">
        <f t="shared" si="1500"/>
        <v>2012</v>
      </c>
      <c r="I8672" s="12">
        <f t="shared" si="1501"/>
        <v>4</v>
      </c>
      <c r="J8672" s="12">
        <f t="shared" si="1502"/>
        <v>2</v>
      </c>
      <c r="K8672" s="12" t="str">
        <f t="shared" si="1503"/>
        <v>April</v>
      </c>
      <c r="L8672" s="12">
        <f t="shared" si="1504"/>
        <v>4</v>
      </c>
      <c r="M8672" s="12" t="str">
        <f t="shared" si="1505"/>
        <v>Thursday</v>
      </c>
      <c r="N8672" s="12" t="str">
        <f t="shared" si="1506"/>
        <v>FM1</v>
      </c>
      <c r="O8672" s="12" t="str">
        <f t="shared" si="1507"/>
        <v>FQ-1</v>
      </c>
      <c r="P8672" s="19"/>
      <c r="Q8672" s="12">
        <v>4.9000000000000004</v>
      </c>
      <c r="R8672" s="12" t="s">
        <v>27</v>
      </c>
      <c r="S8672" s="12" t="s">
        <v>27</v>
      </c>
      <c r="T8672" s="36" t="s">
        <v>23558</v>
      </c>
      <c r="U8672">
        <f t="shared" si="1508"/>
        <v>1</v>
      </c>
    </row>
    <row r="8673" spans="1:21" ht="15.75" x14ac:dyDescent="0.3">
      <c r="A8673" s="23">
        <v>17330155</v>
      </c>
      <c r="B8673" s="14" t="s">
        <v>9560</v>
      </c>
      <c r="C8673" s="12" t="s">
        <v>23503</v>
      </c>
      <c r="D8673" s="14" t="s">
        <v>91</v>
      </c>
      <c r="E8673" s="12" t="s">
        <v>2157</v>
      </c>
      <c r="F8673" s="14" t="s">
        <v>22247</v>
      </c>
      <c r="G8673" s="11">
        <f>DATE(LEFT(F8673,4),MID(F8673,6,1),RIGHT(F8673,2))</f>
        <v>40994</v>
      </c>
      <c r="H8673" s="12">
        <f t="shared" si="1500"/>
        <v>2012</v>
      </c>
      <c r="I8673" s="12">
        <f t="shared" si="1501"/>
        <v>3</v>
      </c>
      <c r="J8673" s="12">
        <f t="shared" si="1502"/>
        <v>1</v>
      </c>
      <c r="K8673" s="12" t="str">
        <f t="shared" si="1503"/>
        <v>March</v>
      </c>
      <c r="L8673" s="12">
        <f t="shared" si="1504"/>
        <v>1</v>
      </c>
      <c r="M8673" s="12" t="str">
        <f t="shared" si="1505"/>
        <v>Monday</v>
      </c>
      <c r="N8673" s="12" t="str">
        <f t="shared" si="1506"/>
        <v>FM12</v>
      </c>
      <c r="O8673" s="12" t="str">
        <f t="shared" si="1507"/>
        <v>FQ-4</v>
      </c>
      <c r="P8673" s="19"/>
      <c r="Q8673" s="12">
        <v>4</v>
      </c>
      <c r="R8673" s="12" t="s">
        <v>27</v>
      </c>
      <c r="S8673" s="12" t="s">
        <v>27</v>
      </c>
      <c r="T8673" s="36" t="s">
        <v>23558</v>
      </c>
      <c r="U8673">
        <f t="shared" si="1508"/>
        <v>1</v>
      </c>
    </row>
    <row r="8674" spans="1:21" ht="15.75" x14ac:dyDescent="0.3">
      <c r="A8674" s="23">
        <v>17582499</v>
      </c>
      <c r="B8674" s="14" t="s">
        <v>9608</v>
      </c>
      <c r="C8674" s="12" t="s">
        <v>23503</v>
      </c>
      <c r="D8674" s="14" t="s">
        <v>131</v>
      </c>
      <c r="E8674" s="12" t="s">
        <v>9612</v>
      </c>
      <c r="F8674" s="14" t="s">
        <v>21679</v>
      </c>
      <c r="G8674" s="11">
        <f>DATE(LEFT(F8674,4),MID(F8674,6,1),RIGHT(F8674,2))</f>
        <v>42809</v>
      </c>
      <c r="H8674" s="12">
        <f t="shared" si="1500"/>
        <v>2017</v>
      </c>
      <c r="I8674" s="12">
        <f t="shared" si="1501"/>
        <v>3</v>
      </c>
      <c r="J8674" s="12">
        <f t="shared" si="1502"/>
        <v>1</v>
      </c>
      <c r="K8674" s="12" t="str">
        <f t="shared" si="1503"/>
        <v>March</v>
      </c>
      <c r="L8674" s="12">
        <f t="shared" si="1504"/>
        <v>3</v>
      </c>
      <c r="M8674" s="12" t="str">
        <f t="shared" si="1505"/>
        <v>Wednesday</v>
      </c>
      <c r="N8674" s="12" t="str">
        <f t="shared" si="1506"/>
        <v>FM12</v>
      </c>
      <c r="O8674" s="12" t="str">
        <f t="shared" si="1507"/>
        <v>FQ-4</v>
      </c>
      <c r="P8674" s="19"/>
      <c r="Q8674" s="12">
        <v>3.6</v>
      </c>
      <c r="R8674" s="12" t="s">
        <v>27</v>
      </c>
      <c r="S8674" s="12" t="s">
        <v>27</v>
      </c>
      <c r="T8674" s="36" t="s">
        <v>23558</v>
      </c>
      <c r="U8674">
        <f t="shared" si="1508"/>
        <v>1</v>
      </c>
    </row>
    <row r="8675" spans="1:21" ht="15.75" x14ac:dyDescent="0.3">
      <c r="A8675" s="23">
        <v>18359296</v>
      </c>
      <c r="B8675" s="14" t="s">
        <v>5670</v>
      </c>
      <c r="C8675" s="12" t="s">
        <v>23483</v>
      </c>
      <c r="D8675" s="14" t="s">
        <v>824</v>
      </c>
      <c r="E8675" s="12" t="s">
        <v>313</v>
      </c>
      <c r="F8675" s="14" t="s">
        <v>21437</v>
      </c>
      <c r="G8675" s="11">
        <f>DATE(LEFT(F8675,4),MID(F8675,6,1),RIGHT(F8675,1))</f>
        <v>40545</v>
      </c>
      <c r="H8675" s="12">
        <f t="shared" si="1500"/>
        <v>2011</v>
      </c>
      <c r="I8675" s="12">
        <f t="shared" si="1501"/>
        <v>1</v>
      </c>
      <c r="J8675" s="12">
        <f t="shared" si="1502"/>
        <v>1</v>
      </c>
      <c r="K8675" s="12" t="str">
        <f t="shared" si="1503"/>
        <v>January</v>
      </c>
      <c r="L8675" s="12">
        <f t="shared" si="1504"/>
        <v>7</v>
      </c>
      <c r="M8675" s="12" t="str">
        <f t="shared" si="1505"/>
        <v>Sunday</v>
      </c>
      <c r="N8675" s="12" t="str">
        <f t="shared" si="1506"/>
        <v>FM10</v>
      </c>
      <c r="O8675" s="12" t="str">
        <f t="shared" si="1507"/>
        <v>FQ-4</v>
      </c>
      <c r="P8675" s="19">
        <v>28.8</v>
      </c>
      <c r="Q8675" s="12">
        <v>3.2</v>
      </c>
      <c r="R8675" s="12" t="s">
        <v>26</v>
      </c>
      <c r="S8675" s="12" t="s">
        <v>27</v>
      </c>
      <c r="T8675" s="36" t="s">
        <v>23560</v>
      </c>
      <c r="U8675">
        <f t="shared" si="1508"/>
        <v>5</v>
      </c>
    </row>
    <row r="8676" spans="1:21" ht="15.75" x14ac:dyDescent="0.3">
      <c r="A8676" s="23">
        <v>929</v>
      </c>
      <c r="B8676" s="14" t="s">
        <v>955</v>
      </c>
      <c r="C8676" s="12" t="s">
        <v>23483</v>
      </c>
      <c r="D8676" s="14" t="s">
        <v>824</v>
      </c>
      <c r="E8676" s="12" t="s">
        <v>957</v>
      </c>
      <c r="F8676" s="14" t="s">
        <v>21089</v>
      </c>
      <c r="G8676" s="11">
        <f>DATE(LEFT(F8676,4),MID(F8676,6,1),RIGHT(F8676,1))</f>
        <v>43108</v>
      </c>
      <c r="H8676" s="12">
        <f t="shared" si="1500"/>
        <v>2018</v>
      </c>
      <c r="I8676" s="12">
        <f t="shared" si="1501"/>
        <v>1</v>
      </c>
      <c r="J8676" s="12">
        <f t="shared" si="1502"/>
        <v>1</v>
      </c>
      <c r="K8676" s="12" t="str">
        <f t="shared" si="1503"/>
        <v>January</v>
      </c>
      <c r="L8676" s="12">
        <f t="shared" si="1504"/>
        <v>1</v>
      </c>
      <c r="M8676" s="12" t="str">
        <f t="shared" si="1505"/>
        <v>Monday</v>
      </c>
      <c r="N8676" s="12" t="str">
        <f t="shared" si="1506"/>
        <v>FM10</v>
      </c>
      <c r="O8676" s="12" t="str">
        <f t="shared" si="1507"/>
        <v>FQ-4</v>
      </c>
      <c r="P8676" s="19">
        <v>28.8</v>
      </c>
      <c r="Q8676" s="12">
        <v>3.9</v>
      </c>
      <c r="R8676" s="12" t="s">
        <v>26</v>
      </c>
      <c r="S8676" s="12" t="s">
        <v>26</v>
      </c>
      <c r="T8676" s="36" t="s">
        <v>23560</v>
      </c>
      <c r="U8676">
        <f t="shared" si="1508"/>
        <v>5</v>
      </c>
    </row>
    <row r="8677" spans="1:21" ht="15.75" x14ac:dyDescent="0.3">
      <c r="A8677" s="23">
        <v>17057397</v>
      </c>
      <c r="B8677" s="14" t="s">
        <v>8077</v>
      </c>
      <c r="C8677" s="12" t="s">
        <v>23503</v>
      </c>
      <c r="D8677" s="14" t="s">
        <v>2695</v>
      </c>
      <c r="E8677" s="12" t="s">
        <v>8081</v>
      </c>
      <c r="F8677" s="14" t="s">
        <v>23432</v>
      </c>
      <c r="G8677" s="11">
        <f>DATE(LEFT(F8677,4),MID(F8677,6,1),RIGHT(F8677,2))</f>
        <v>42415</v>
      </c>
      <c r="H8677" s="12">
        <f t="shared" si="1500"/>
        <v>2016</v>
      </c>
      <c r="I8677" s="12">
        <f t="shared" si="1501"/>
        <v>2</v>
      </c>
      <c r="J8677" s="12">
        <f t="shared" si="1502"/>
        <v>1</v>
      </c>
      <c r="K8677" s="12" t="str">
        <f t="shared" si="1503"/>
        <v>February</v>
      </c>
      <c r="L8677" s="12">
        <f t="shared" si="1504"/>
        <v>1</v>
      </c>
      <c r="M8677" s="12" t="str">
        <f t="shared" si="1505"/>
        <v>Monday</v>
      </c>
      <c r="N8677" s="12" t="str">
        <f t="shared" si="1506"/>
        <v>FM11</v>
      </c>
      <c r="O8677" s="12" t="str">
        <f t="shared" si="1507"/>
        <v>FQ-4</v>
      </c>
      <c r="P8677" s="19"/>
      <c r="Q8677" s="12">
        <v>4.5</v>
      </c>
      <c r="R8677" s="12" t="s">
        <v>27</v>
      </c>
      <c r="S8677" s="12" t="s">
        <v>27</v>
      </c>
      <c r="T8677" s="36" t="s">
        <v>23558</v>
      </c>
      <c r="U8677">
        <f t="shared" si="1508"/>
        <v>1</v>
      </c>
    </row>
    <row r="8678" spans="1:21" ht="15.75" x14ac:dyDescent="0.3">
      <c r="A8678" s="23">
        <v>3393</v>
      </c>
      <c r="B8678" s="14" t="s">
        <v>16512</v>
      </c>
      <c r="C8678" s="12" t="s">
        <v>23483</v>
      </c>
      <c r="D8678" s="14" t="s">
        <v>824</v>
      </c>
      <c r="E8678" s="12" t="s">
        <v>1275</v>
      </c>
      <c r="F8678" s="14" t="s">
        <v>20872</v>
      </c>
      <c r="G8678" s="11">
        <f>DATE(LEFT(F8678,4),MID(F8678,6,1),RIGHT(F8678,1))</f>
        <v>41828</v>
      </c>
      <c r="H8678" s="12">
        <f t="shared" si="1500"/>
        <v>2014</v>
      </c>
      <c r="I8678" s="12">
        <f t="shared" si="1501"/>
        <v>7</v>
      </c>
      <c r="J8678" s="12">
        <f t="shared" si="1502"/>
        <v>3</v>
      </c>
      <c r="K8678" s="12" t="str">
        <f t="shared" si="1503"/>
        <v>July</v>
      </c>
      <c r="L8678" s="12">
        <f t="shared" si="1504"/>
        <v>2</v>
      </c>
      <c r="M8678" s="12" t="str">
        <f t="shared" si="1505"/>
        <v>Tuesday</v>
      </c>
      <c r="N8678" s="12" t="str">
        <f t="shared" si="1506"/>
        <v>FM4</v>
      </c>
      <c r="O8678" s="12" t="str">
        <f t="shared" si="1507"/>
        <v>FQ-2</v>
      </c>
      <c r="P8678" s="19">
        <v>28.8</v>
      </c>
      <c r="Q8678" s="12">
        <v>3.8</v>
      </c>
      <c r="R8678" s="12" t="s">
        <v>27</v>
      </c>
      <c r="S8678" s="12" t="s">
        <v>27</v>
      </c>
      <c r="T8678" s="36" t="s">
        <v>23560</v>
      </c>
      <c r="U8678">
        <f t="shared" si="1508"/>
        <v>5</v>
      </c>
    </row>
    <row r="8679" spans="1:21" ht="15.75" x14ac:dyDescent="0.3">
      <c r="A8679" s="23">
        <v>17284302</v>
      </c>
      <c r="B8679" s="14" t="s">
        <v>6387</v>
      </c>
      <c r="C8679" s="12" t="s">
        <v>23503</v>
      </c>
      <c r="D8679" s="14" t="s">
        <v>69</v>
      </c>
      <c r="E8679" s="12" t="s">
        <v>111</v>
      </c>
      <c r="F8679" s="14" t="s">
        <v>20955</v>
      </c>
      <c r="G8679" s="11">
        <f>DATE(LEFT(F8679,4),MID(F8679,6,1),RIGHT(F8679,2))</f>
        <v>42392</v>
      </c>
      <c r="H8679" s="12">
        <f t="shared" si="1500"/>
        <v>2016</v>
      </c>
      <c r="I8679" s="12">
        <f t="shared" si="1501"/>
        <v>1</v>
      </c>
      <c r="J8679" s="12">
        <f t="shared" si="1502"/>
        <v>1</v>
      </c>
      <c r="K8679" s="12" t="str">
        <f t="shared" si="1503"/>
        <v>January</v>
      </c>
      <c r="L8679" s="12">
        <f t="shared" si="1504"/>
        <v>6</v>
      </c>
      <c r="M8679" s="12" t="str">
        <f t="shared" si="1505"/>
        <v>Saturday</v>
      </c>
      <c r="N8679" s="12" t="str">
        <f t="shared" si="1506"/>
        <v>FM10</v>
      </c>
      <c r="O8679" s="12" t="str">
        <f t="shared" si="1507"/>
        <v>FQ-4</v>
      </c>
      <c r="P8679" s="19"/>
      <c r="Q8679" s="12">
        <v>3.4</v>
      </c>
      <c r="R8679" s="12" t="s">
        <v>27</v>
      </c>
      <c r="S8679" s="12" t="s">
        <v>27</v>
      </c>
      <c r="T8679" s="36" t="s">
        <v>23558</v>
      </c>
      <c r="U8679">
        <f t="shared" si="1508"/>
        <v>1</v>
      </c>
    </row>
    <row r="8680" spans="1:21" ht="15.75" x14ac:dyDescent="0.3">
      <c r="A8680" s="23">
        <v>3288</v>
      </c>
      <c r="B8680" s="14" t="s">
        <v>660</v>
      </c>
      <c r="C8680" s="12" t="s">
        <v>23483</v>
      </c>
      <c r="D8680" s="14" t="s">
        <v>389</v>
      </c>
      <c r="E8680" s="12" t="s">
        <v>664</v>
      </c>
      <c r="F8680" s="14" t="s">
        <v>22142</v>
      </c>
      <c r="G8680" s="11">
        <f>DATE(LEFT(F8680,4),MID(F8680,6,1),RIGHT(F8680,2))</f>
        <v>42761</v>
      </c>
      <c r="H8680" s="12">
        <f t="shared" si="1500"/>
        <v>2017</v>
      </c>
      <c r="I8680" s="12">
        <f t="shared" si="1501"/>
        <v>1</v>
      </c>
      <c r="J8680" s="12">
        <f t="shared" si="1502"/>
        <v>1</v>
      </c>
      <c r="K8680" s="12" t="str">
        <f t="shared" si="1503"/>
        <v>January</v>
      </c>
      <c r="L8680" s="12">
        <f t="shared" si="1504"/>
        <v>4</v>
      </c>
      <c r="M8680" s="12" t="str">
        <f t="shared" si="1505"/>
        <v>Thursday</v>
      </c>
      <c r="N8680" s="12" t="str">
        <f t="shared" si="1506"/>
        <v>FM10</v>
      </c>
      <c r="O8680" s="12" t="str">
        <f t="shared" si="1507"/>
        <v>FQ-4</v>
      </c>
      <c r="P8680" s="19">
        <v>28.8</v>
      </c>
      <c r="Q8680" s="12">
        <v>3</v>
      </c>
      <c r="R8680" s="12" t="s">
        <v>26</v>
      </c>
      <c r="S8680" s="12" t="s">
        <v>27</v>
      </c>
      <c r="T8680" s="36" t="s">
        <v>23560</v>
      </c>
      <c r="U8680">
        <f t="shared" si="1508"/>
        <v>5</v>
      </c>
    </row>
    <row r="8681" spans="1:21" ht="15.75" x14ac:dyDescent="0.3">
      <c r="A8681" s="23">
        <v>3237</v>
      </c>
      <c r="B8681" s="14" t="s">
        <v>12705</v>
      </c>
      <c r="C8681" s="12" t="s">
        <v>23483</v>
      </c>
      <c r="D8681" s="14" t="s">
        <v>2138</v>
      </c>
      <c r="E8681" s="12" t="s">
        <v>3205</v>
      </c>
      <c r="F8681" s="14" t="s">
        <v>20908</v>
      </c>
      <c r="G8681" s="11">
        <f>DATE(LEFT(F8681,4),MID(F8681,6,1),RIGHT(F8681,2))</f>
        <v>40649</v>
      </c>
      <c r="H8681" s="12">
        <f t="shared" si="1500"/>
        <v>2011</v>
      </c>
      <c r="I8681" s="12">
        <f t="shared" si="1501"/>
        <v>4</v>
      </c>
      <c r="J8681" s="12">
        <f t="shared" si="1502"/>
        <v>2</v>
      </c>
      <c r="K8681" s="12" t="str">
        <f t="shared" si="1503"/>
        <v>April</v>
      </c>
      <c r="L8681" s="12">
        <f t="shared" si="1504"/>
        <v>6</v>
      </c>
      <c r="M8681" s="12" t="str">
        <f t="shared" si="1505"/>
        <v>Saturday</v>
      </c>
      <c r="N8681" s="12" t="str">
        <f t="shared" si="1506"/>
        <v>FM1</v>
      </c>
      <c r="O8681" s="12" t="str">
        <f t="shared" si="1507"/>
        <v>FQ-1</v>
      </c>
      <c r="P8681" s="19">
        <v>28.8</v>
      </c>
      <c r="Q8681" s="12">
        <v>2</v>
      </c>
      <c r="R8681" s="12" t="s">
        <v>26</v>
      </c>
      <c r="S8681" s="12" t="s">
        <v>27</v>
      </c>
      <c r="T8681" s="36" t="s">
        <v>23560</v>
      </c>
      <c r="U8681">
        <f t="shared" si="1508"/>
        <v>5</v>
      </c>
    </row>
    <row r="8682" spans="1:21" ht="15.75" x14ac:dyDescent="0.3">
      <c r="A8682" s="23">
        <v>17342548</v>
      </c>
      <c r="B8682" s="14" t="s">
        <v>6439</v>
      </c>
      <c r="C8682" s="12" t="s">
        <v>23503</v>
      </c>
      <c r="D8682" s="14" t="s">
        <v>105</v>
      </c>
      <c r="E8682" s="12" t="s">
        <v>6441</v>
      </c>
      <c r="F8682" s="14" t="s">
        <v>21146</v>
      </c>
      <c r="G8682" s="11">
        <f>DATE(LEFT(F8682,4),MID(F8682,6,1),RIGHT(F8682,1))</f>
        <v>42739</v>
      </c>
      <c r="H8682" s="12">
        <f t="shared" si="1500"/>
        <v>2017</v>
      </c>
      <c r="I8682" s="12">
        <f t="shared" si="1501"/>
        <v>1</v>
      </c>
      <c r="J8682" s="12">
        <f t="shared" si="1502"/>
        <v>1</v>
      </c>
      <c r="K8682" s="12" t="str">
        <f t="shared" si="1503"/>
        <v>January</v>
      </c>
      <c r="L8682" s="12">
        <f t="shared" si="1504"/>
        <v>3</v>
      </c>
      <c r="M8682" s="12" t="str">
        <f t="shared" si="1505"/>
        <v>Wednesday</v>
      </c>
      <c r="N8682" s="12" t="str">
        <f t="shared" si="1506"/>
        <v>FM10</v>
      </c>
      <c r="O8682" s="12" t="str">
        <f t="shared" si="1507"/>
        <v>FQ-4</v>
      </c>
      <c r="P8682" s="19"/>
      <c r="Q8682" s="12">
        <v>3.5</v>
      </c>
      <c r="R8682" s="12" t="s">
        <v>27</v>
      </c>
      <c r="S8682" s="12" t="s">
        <v>27</v>
      </c>
      <c r="T8682" s="36" t="s">
        <v>23558</v>
      </c>
      <c r="U8682">
        <f t="shared" si="1508"/>
        <v>1</v>
      </c>
    </row>
    <row r="8683" spans="1:21" ht="15.75" x14ac:dyDescent="0.3">
      <c r="A8683" s="23">
        <v>58268</v>
      </c>
      <c r="B8683" s="14" t="s">
        <v>2825</v>
      </c>
      <c r="C8683" s="12" t="s">
        <v>23483</v>
      </c>
      <c r="D8683" s="14" t="s">
        <v>2821</v>
      </c>
      <c r="E8683" s="12" t="s">
        <v>624</v>
      </c>
      <c r="F8683" s="14" t="s">
        <v>21840</v>
      </c>
      <c r="G8683" s="11">
        <f>DATE(LEFT(F8683,4),MID(F8683,6,1),RIGHT(F8683,2))</f>
        <v>42018</v>
      </c>
      <c r="H8683" s="12">
        <f t="shared" si="1500"/>
        <v>2015</v>
      </c>
      <c r="I8683" s="12">
        <f t="shared" si="1501"/>
        <v>1</v>
      </c>
      <c r="J8683" s="12">
        <f t="shared" si="1502"/>
        <v>1</v>
      </c>
      <c r="K8683" s="12" t="str">
        <f t="shared" si="1503"/>
        <v>January</v>
      </c>
      <c r="L8683" s="12">
        <f t="shared" si="1504"/>
        <v>3</v>
      </c>
      <c r="M8683" s="12" t="str">
        <f t="shared" si="1505"/>
        <v>Wednesday</v>
      </c>
      <c r="N8683" s="12" t="str">
        <f t="shared" si="1506"/>
        <v>FM10</v>
      </c>
      <c r="O8683" s="12" t="str">
        <f t="shared" si="1507"/>
        <v>FQ-4</v>
      </c>
      <c r="P8683" s="19">
        <v>28.8</v>
      </c>
      <c r="Q8683" s="12">
        <v>4.7</v>
      </c>
      <c r="R8683" s="12" t="s">
        <v>26</v>
      </c>
      <c r="S8683" s="12" t="s">
        <v>26</v>
      </c>
      <c r="T8683" s="36" t="s">
        <v>23560</v>
      </c>
      <c r="U8683">
        <f t="shared" si="1508"/>
        <v>5</v>
      </c>
    </row>
    <row r="8684" spans="1:21" ht="15.75" x14ac:dyDescent="0.3">
      <c r="A8684" s="23">
        <v>3400</v>
      </c>
      <c r="B8684" s="14" t="s">
        <v>6755</v>
      </c>
      <c r="C8684" s="12" t="s">
        <v>23483</v>
      </c>
      <c r="D8684" s="14" t="s">
        <v>824</v>
      </c>
      <c r="E8684" s="12" t="s">
        <v>2435</v>
      </c>
      <c r="F8684" s="14" t="s">
        <v>21248</v>
      </c>
      <c r="G8684" s="11">
        <f>DATE(LEFT(F8684,4),MID(F8684,6,1),RIGHT(F8684,1))</f>
        <v>42980</v>
      </c>
      <c r="H8684" s="12">
        <f t="shared" si="1500"/>
        <v>2017</v>
      </c>
      <c r="I8684" s="12">
        <f t="shared" si="1501"/>
        <v>9</v>
      </c>
      <c r="J8684" s="12">
        <f t="shared" si="1502"/>
        <v>3</v>
      </c>
      <c r="K8684" s="12" t="str">
        <f t="shared" si="1503"/>
        <v>September</v>
      </c>
      <c r="L8684" s="12">
        <f t="shared" si="1504"/>
        <v>6</v>
      </c>
      <c r="M8684" s="12" t="str">
        <f t="shared" si="1505"/>
        <v>Saturday</v>
      </c>
      <c r="N8684" s="12" t="str">
        <f t="shared" si="1506"/>
        <v>FM6</v>
      </c>
      <c r="O8684" s="12" t="str">
        <f t="shared" si="1507"/>
        <v>FQ-2</v>
      </c>
      <c r="P8684" s="19">
        <v>30</v>
      </c>
      <c r="Q8684" s="12">
        <v>3.7</v>
      </c>
      <c r="R8684" s="12" t="s">
        <v>26</v>
      </c>
      <c r="S8684" s="12" t="s">
        <v>27</v>
      </c>
      <c r="T8684" s="36" t="s">
        <v>23560</v>
      </c>
      <c r="U8684">
        <f t="shared" si="1508"/>
        <v>5</v>
      </c>
    </row>
    <row r="8685" spans="1:21" ht="15.75" x14ac:dyDescent="0.3">
      <c r="A8685" s="23">
        <v>17582668</v>
      </c>
      <c r="B8685" s="14" t="s">
        <v>6430</v>
      </c>
      <c r="C8685" s="12" t="s">
        <v>23503</v>
      </c>
      <c r="D8685" s="14" t="s">
        <v>131</v>
      </c>
      <c r="E8685" s="12" t="s">
        <v>6432</v>
      </c>
      <c r="F8685" s="14" t="s">
        <v>21834</v>
      </c>
      <c r="G8685" s="11">
        <f>DATE(LEFT(F8685,4),MID(F8685,6,1),RIGHT(F8685,2))</f>
        <v>42025</v>
      </c>
      <c r="H8685" s="12">
        <f t="shared" si="1500"/>
        <v>2015</v>
      </c>
      <c r="I8685" s="12">
        <f t="shared" si="1501"/>
        <v>1</v>
      </c>
      <c r="J8685" s="12">
        <f t="shared" si="1502"/>
        <v>1</v>
      </c>
      <c r="K8685" s="12" t="str">
        <f t="shared" si="1503"/>
        <v>January</v>
      </c>
      <c r="L8685" s="12">
        <f t="shared" si="1504"/>
        <v>3</v>
      </c>
      <c r="M8685" s="12" t="str">
        <f t="shared" si="1505"/>
        <v>Wednesday</v>
      </c>
      <c r="N8685" s="12" t="str">
        <f t="shared" si="1506"/>
        <v>FM10</v>
      </c>
      <c r="O8685" s="12" t="str">
        <f t="shared" si="1507"/>
        <v>FQ-4</v>
      </c>
      <c r="P8685" s="19"/>
      <c r="Q8685" s="12">
        <v>3.5</v>
      </c>
      <c r="R8685" s="12" t="s">
        <v>27</v>
      </c>
      <c r="S8685" s="12" t="s">
        <v>27</v>
      </c>
      <c r="T8685" s="36" t="s">
        <v>23558</v>
      </c>
      <c r="U8685">
        <f t="shared" si="1508"/>
        <v>1</v>
      </c>
    </row>
    <row r="8686" spans="1:21" ht="15.75" x14ac:dyDescent="0.3">
      <c r="A8686" s="23">
        <v>310365</v>
      </c>
      <c r="B8686" s="14" t="s">
        <v>19665</v>
      </c>
      <c r="C8686" s="12" t="s">
        <v>23483</v>
      </c>
      <c r="D8686" s="14" t="s">
        <v>824</v>
      </c>
      <c r="E8686" s="12" t="s">
        <v>664</v>
      </c>
      <c r="F8686" s="14" t="s">
        <v>21249</v>
      </c>
      <c r="G8686" s="11">
        <f>DATE(LEFT(F8686,4),MID(F8686,6,1),RIGHT(F8686,2))</f>
        <v>41179</v>
      </c>
      <c r="H8686" s="12">
        <f t="shared" si="1500"/>
        <v>2012</v>
      </c>
      <c r="I8686" s="12">
        <f t="shared" si="1501"/>
        <v>9</v>
      </c>
      <c r="J8686" s="12">
        <f t="shared" si="1502"/>
        <v>3</v>
      </c>
      <c r="K8686" s="12" t="str">
        <f t="shared" si="1503"/>
        <v>September</v>
      </c>
      <c r="L8686" s="12">
        <f t="shared" si="1504"/>
        <v>4</v>
      </c>
      <c r="M8686" s="12" t="str">
        <f t="shared" si="1505"/>
        <v>Thursday</v>
      </c>
      <c r="N8686" s="12" t="str">
        <f t="shared" si="1506"/>
        <v>FM6</v>
      </c>
      <c r="O8686" s="12" t="str">
        <f t="shared" si="1507"/>
        <v>FQ-2</v>
      </c>
      <c r="P8686" s="19">
        <v>30</v>
      </c>
      <c r="Q8686" s="12">
        <v>3.4</v>
      </c>
      <c r="R8686" s="12" t="s">
        <v>26</v>
      </c>
      <c r="S8686" s="12" t="s">
        <v>27</v>
      </c>
      <c r="T8686" s="36" t="s">
        <v>23560</v>
      </c>
      <c r="U8686">
        <f t="shared" si="1508"/>
        <v>5</v>
      </c>
    </row>
    <row r="8687" spans="1:21" ht="15.75" x14ac:dyDescent="0.3">
      <c r="A8687" s="23">
        <v>18265677</v>
      </c>
      <c r="B8687" s="14" t="s">
        <v>19799</v>
      </c>
      <c r="C8687" s="12" t="s">
        <v>23483</v>
      </c>
      <c r="D8687" s="14" t="s">
        <v>824</v>
      </c>
      <c r="E8687" s="12" t="s">
        <v>5123</v>
      </c>
      <c r="F8687" s="14" t="s">
        <v>21253</v>
      </c>
      <c r="G8687" s="11">
        <f>DATE(LEFT(F8687,4),MID(F8687,6,1),RIGHT(F8687,2))</f>
        <v>40804</v>
      </c>
      <c r="H8687" s="12">
        <f t="shared" si="1500"/>
        <v>2011</v>
      </c>
      <c r="I8687" s="12">
        <f t="shared" si="1501"/>
        <v>9</v>
      </c>
      <c r="J8687" s="12">
        <f t="shared" si="1502"/>
        <v>3</v>
      </c>
      <c r="K8687" s="12" t="str">
        <f t="shared" si="1503"/>
        <v>September</v>
      </c>
      <c r="L8687" s="12">
        <f t="shared" si="1504"/>
        <v>7</v>
      </c>
      <c r="M8687" s="12" t="str">
        <f t="shared" si="1505"/>
        <v>Sunday</v>
      </c>
      <c r="N8687" s="12" t="str">
        <f t="shared" si="1506"/>
        <v>FM6</v>
      </c>
      <c r="O8687" s="12" t="str">
        <f t="shared" si="1507"/>
        <v>FQ-2</v>
      </c>
      <c r="P8687" s="19">
        <v>30</v>
      </c>
      <c r="Q8687" s="12">
        <v>3.2</v>
      </c>
      <c r="R8687" s="12" t="s">
        <v>26</v>
      </c>
      <c r="S8687" s="12" t="s">
        <v>27</v>
      </c>
      <c r="T8687" s="36" t="s">
        <v>23560</v>
      </c>
      <c r="U8687">
        <f t="shared" si="1508"/>
        <v>5</v>
      </c>
    </row>
    <row r="8688" spans="1:21" ht="15.75" x14ac:dyDescent="0.3">
      <c r="A8688" s="23">
        <v>4364</v>
      </c>
      <c r="B8688" s="14" t="s">
        <v>18187</v>
      </c>
      <c r="C8688" s="12" t="s">
        <v>23483</v>
      </c>
      <c r="D8688" s="14" t="s">
        <v>824</v>
      </c>
      <c r="E8688" s="12" t="s">
        <v>18188</v>
      </c>
      <c r="F8688" s="14" t="s">
        <v>21266</v>
      </c>
      <c r="G8688" s="11">
        <f>DATE(LEFT(F8688,4),MID(F8688,6,1),RIGHT(F8688,1))</f>
        <v>42590</v>
      </c>
      <c r="H8688" s="12">
        <f t="shared" si="1500"/>
        <v>2016</v>
      </c>
      <c r="I8688" s="12">
        <f t="shared" si="1501"/>
        <v>8</v>
      </c>
      <c r="J8688" s="12">
        <f t="shared" si="1502"/>
        <v>3</v>
      </c>
      <c r="K8688" s="12" t="str">
        <f t="shared" si="1503"/>
        <v>August</v>
      </c>
      <c r="L8688" s="12">
        <f t="shared" si="1504"/>
        <v>1</v>
      </c>
      <c r="M8688" s="12" t="str">
        <f t="shared" si="1505"/>
        <v>Monday</v>
      </c>
      <c r="N8688" s="12" t="str">
        <f t="shared" si="1506"/>
        <v>FM5</v>
      </c>
      <c r="O8688" s="12" t="str">
        <f t="shared" si="1507"/>
        <v>FQ-2</v>
      </c>
      <c r="P8688" s="19">
        <v>30</v>
      </c>
      <c r="Q8688" s="12">
        <v>3</v>
      </c>
      <c r="R8688" s="12" t="s">
        <v>26</v>
      </c>
      <c r="S8688" s="12" t="s">
        <v>27</v>
      </c>
      <c r="T8688" s="36" t="s">
        <v>23560</v>
      </c>
      <c r="U8688">
        <f t="shared" si="1508"/>
        <v>5</v>
      </c>
    </row>
    <row r="8689" spans="1:21" ht="15.75" x14ac:dyDescent="0.3">
      <c r="A8689" s="23">
        <v>17057591</v>
      </c>
      <c r="B8689" s="14" t="s">
        <v>4600</v>
      </c>
      <c r="C8689" s="12" t="s">
        <v>23503</v>
      </c>
      <c r="D8689" s="14" t="s">
        <v>2695</v>
      </c>
      <c r="E8689" s="12" t="s">
        <v>4604</v>
      </c>
      <c r="F8689" s="14" t="s">
        <v>21429</v>
      </c>
      <c r="G8689" s="11">
        <f>DATE(LEFT(F8689,4),MID(F8689,6,1),RIGHT(F8689,2))</f>
        <v>40570</v>
      </c>
      <c r="H8689" s="12">
        <f t="shared" si="1500"/>
        <v>2011</v>
      </c>
      <c r="I8689" s="12">
        <f t="shared" si="1501"/>
        <v>1</v>
      </c>
      <c r="J8689" s="12">
        <f t="shared" si="1502"/>
        <v>1</v>
      </c>
      <c r="K8689" s="12" t="str">
        <f t="shared" si="1503"/>
        <v>January</v>
      </c>
      <c r="L8689" s="12">
        <f t="shared" si="1504"/>
        <v>4</v>
      </c>
      <c r="M8689" s="12" t="str">
        <f t="shared" si="1505"/>
        <v>Thursday</v>
      </c>
      <c r="N8689" s="12" t="str">
        <f t="shared" si="1506"/>
        <v>FM10</v>
      </c>
      <c r="O8689" s="12" t="str">
        <f t="shared" si="1507"/>
        <v>FQ-4</v>
      </c>
      <c r="P8689" s="19"/>
      <c r="Q8689" s="12">
        <v>4.3</v>
      </c>
      <c r="R8689" s="12" t="s">
        <v>27</v>
      </c>
      <c r="S8689" s="12" t="s">
        <v>27</v>
      </c>
      <c r="T8689" s="36" t="s">
        <v>23558</v>
      </c>
      <c r="U8689">
        <f t="shared" si="1508"/>
        <v>1</v>
      </c>
    </row>
    <row r="8690" spans="1:21" ht="15.75" x14ac:dyDescent="0.3">
      <c r="A8690" s="23">
        <v>17143970</v>
      </c>
      <c r="B8690" s="14" t="s">
        <v>4619</v>
      </c>
      <c r="C8690" s="12" t="s">
        <v>23503</v>
      </c>
      <c r="D8690" s="14" t="s">
        <v>139</v>
      </c>
      <c r="E8690" s="12" t="s">
        <v>4623</v>
      </c>
      <c r="F8690" s="14" t="s">
        <v>21724</v>
      </c>
      <c r="G8690" s="11">
        <f>DATE(LEFT(F8690,4),MID(F8690,6,1),RIGHT(F8690,2))</f>
        <v>41298</v>
      </c>
      <c r="H8690" s="12">
        <f t="shared" si="1500"/>
        <v>2013</v>
      </c>
      <c r="I8690" s="12">
        <f t="shared" si="1501"/>
        <v>1</v>
      </c>
      <c r="J8690" s="12">
        <f t="shared" si="1502"/>
        <v>1</v>
      </c>
      <c r="K8690" s="12" t="str">
        <f t="shared" si="1503"/>
        <v>January</v>
      </c>
      <c r="L8690" s="12">
        <f t="shared" si="1504"/>
        <v>4</v>
      </c>
      <c r="M8690" s="12" t="str">
        <f t="shared" si="1505"/>
        <v>Thursday</v>
      </c>
      <c r="N8690" s="12" t="str">
        <f t="shared" si="1506"/>
        <v>FM10</v>
      </c>
      <c r="O8690" s="12" t="str">
        <f t="shared" si="1507"/>
        <v>FQ-4</v>
      </c>
      <c r="P8690" s="19"/>
      <c r="Q8690" s="12">
        <v>4.7</v>
      </c>
      <c r="R8690" s="12" t="s">
        <v>27</v>
      </c>
      <c r="S8690" s="12" t="s">
        <v>27</v>
      </c>
      <c r="T8690" s="36" t="s">
        <v>23558</v>
      </c>
      <c r="U8690">
        <f t="shared" si="1508"/>
        <v>1</v>
      </c>
    </row>
    <row r="8691" spans="1:21" ht="15.75" x14ac:dyDescent="0.3">
      <c r="A8691" s="23">
        <v>4365</v>
      </c>
      <c r="B8691" s="14" t="s">
        <v>16653</v>
      </c>
      <c r="C8691" s="12" t="s">
        <v>23483</v>
      </c>
      <c r="D8691" s="14" t="s">
        <v>824</v>
      </c>
      <c r="E8691" s="12" t="s">
        <v>290</v>
      </c>
      <c r="F8691" s="14" t="s">
        <v>21289</v>
      </c>
      <c r="G8691" s="11">
        <f>DATE(LEFT(F8691,4),MID(F8691,6,1),RIGHT(F8691,2))</f>
        <v>40373</v>
      </c>
      <c r="H8691" s="12">
        <f t="shared" si="1500"/>
        <v>2010</v>
      </c>
      <c r="I8691" s="12">
        <f t="shared" si="1501"/>
        <v>7</v>
      </c>
      <c r="J8691" s="12">
        <f t="shared" si="1502"/>
        <v>3</v>
      </c>
      <c r="K8691" s="12" t="str">
        <f t="shared" si="1503"/>
        <v>July</v>
      </c>
      <c r="L8691" s="12">
        <f t="shared" si="1504"/>
        <v>3</v>
      </c>
      <c r="M8691" s="12" t="str">
        <f t="shared" si="1505"/>
        <v>Wednesday</v>
      </c>
      <c r="N8691" s="12" t="str">
        <f t="shared" si="1506"/>
        <v>FM4</v>
      </c>
      <c r="O8691" s="12" t="str">
        <f t="shared" si="1507"/>
        <v>FQ-2</v>
      </c>
      <c r="P8691" s="19">
        <v>30</v>
      </c>
      <c r="Q8691" s="12">
        <v>3.6</v>
      </c>
      <c r="R8691" s="12" t="s">
        <v>27</v>
      </c>
      <c r="S8691" s="12" t="s">
        <v>27</v>
      </c>
      <c r="T8691" s="36" t="s">
        <v>23560</v>
      </c>
      <c r="U8691">
        <f t="shared" si="1508"/>
        <v>5</v>
      </c>
    </row>
    <row r="8692" spans="1:21" ht="15.75" x14ac:dyDescent="0.3">
      <c r="A8692" s="23">
        <v>309852</v>
      </c>
      <c r="B8692" s="14" t="s">
        <v>17162</v>
      </c>
      <c r="C8692" s="12" t="s">
        <v>23483</v>
      </c>
      <c r="D8692" s="14" t="s">
        <v>824</v>
      </c>
      <c r="E8692" s="12" t="s">
        <v>6957</v>
      </c>
      <c r="F8692" s="14" t="s">
        <v>21297</v>
      </c>
      <c r="G8692" s="11">
        <f>DATE(LEFT(F8692,4),MID(F8692,6,1),RIGHT(F8692,1))</f>
        <v>42924</v>
      </c>
      <c r="H8692" s="12">
        <f t="shared" si="1500"/>
        <v>2017</v>
      </c>
      <c r="I8692" s="12">
        <f t="shared" si="1501"/>
        <v>7</v>
      </c>
      <c r="J8692" s="12">
        <f t="shared" si="1502"/>
        <v>3</v>
      </c>
      <c r="K8692" s="12" t="str">
        <f t="shared" si="1503"/>
        <v>July</v>
      </c>
      <c r="L8692" s="12">
        <f t="shared" si="1504"/>
        <v>6</v>
      </c>
      <c r="M8692" s="12" t="str">
        <f t="shared" si="1505"/>
        <v>Saturday</v>
      </c>
      <c r="N8692" s="12" t="str">
        <f t="shared" si="1506"/>
        <v>FM4</v>
      </c>
      <c r="O8692" s="12" t="str">
        <f t="shared" si="1507"/>
        <v>FQ-2</v>
      </c>
      <c r="P8692" s="19">
        <v>30</v>
      </c>
      <c r="Q8692" s="12">
        <v>3.3</v>
      </c>
      <c r="R8692" s="12" t="s">
        <v>26</v>
      </c>
      <c r="S8692" s="12" t="s">
        <v>27</v>
      </c>
      <c r="T8692" s="36" t="s">
        <v>23560</v>
      </c>
      <c r="U8692">
        <f t="shared" si="1508"/>
        <v>5</v>
      </c>
    </row>
    <row r="8693" spans="1:21" ht="15.75" x14ac:dyDescent="0.3">
      <c r="A8693" s="23">
        <v>4404</v>
      </c>
      <c r="B8693" s="14" t="s">
        <v>17187</v>
      </c>
      <c r="C8693" s="12" t="s">
        <v>23483</v>
      </c>
      <c r="D8693" s="14" t="s">
        <v>824</v>
      </c>
      <c r="E8693" s="12" t="s">
        <v>17188</v>
      </c>
      <c r="F8693" s="14" t="s">
        <v>21298</v>
      </c>
      <c r="G8693" s="11">
        <f t="shared" ref="G8693:G8698" si="1509">DATE(LEFT(F8693,4),MID(F8693,6,1),RIGHT(F8693,2))</f>
        <v>41831</v>
      </c>
      <c r="H8693" s="12">
        <f t="shared" si="1500"/>
        <v>2014</v>
      </c>
      <c r="I8693" s="12">
        <f t="shared" si="1501"/>
        <v>7</v>
      </c>
      <c r="J8693" s="12">
        <f t="shared" si="1502"/>
        <v>3</v>
      </c>
      <c r="K8693" s="12" t="str">
        <f t="shared" si="1503"/>
        <v>July</v>
      </c>
      <c r="L8693" s="12">
        <f t="shared" si="1504"/>
        <v>5</v>
      </c>
      <c r="M8693" s="12" t="str">
        <f t="shared" si="1505"/>
        <v>Friday</v>
      </c>
      <c r="N8693" s="12" t="str">
        <f t="shared" si="1506"/>
        <v>FM4</v>
      </c>
      <c r="O8693" s="12" t="str">
        <f t="shared" si="1507"/>
        <v>FQ-2</v>
      </c>
      <c r="P8693" s="19">
        <v>30</v>
      </c>
      <c r="Q8693" s="12">
        <v>3.9</v>
      </c>
      <c r="R8693" s="12" t="s">
        <v>27</v>
      </c>
      <c r="S8693" s="12" t="s">
        <v>27</v>
      </c>
      <c r="T8693" s="36" t="s">
        <v>23560</v>
      </c>
      <c r="U8693">
        <f t="shared" si="1508"/>
        <v>5</v>
      </c>
    </row>
    <row r="8694" spans="1:21" ht="15.75" x14ac:dyDescent="0.3">
      <c r="A8694" s="23">
        <v>17058534</v>
      </c>
      <c r="B8694" s="14" t="s">
        <v>2694</v>
      </c>
      <c r="C8694" s="12" t="s">
        <v>23503</v>
      </c>
      <c r="D8694" s="14" t="s">
        <v>2695</v>
      </c>
      <c r="E8694" s="12" t="s">
        <v>2699</v>
      </c>
      <c r="F8694" s="14" t="s">
        <v>22582</v>
      </c>
      <c r="G8694" s="11">
        <f t="shared" si="1509"/>
        <v>42021</v>
      </c>
      <c r="H8694" s="12">
        <f t="shared" si="1500"/>
        <v>2015</v>
      </c>
      <c r="I8694" s="12">
        <f t="shared" si="1501"/>
        <v>1</v>
      </c>
      <c r="J8694" s="12">
        <f t="shared" si="1502"/>
        <v>1</v>
      </c>
      <c r="K8694" s="12" t="str">
        <f t="shared" si="1503"/>
        <v>January</v>
      </c>
      <c r="L8694" s="12">
        <f t="shared" si="1504"/>
        <v>6</v>
      </c>
      <c r="M8694" s="12" t="str">
        <f t="shared" si="1505"/>
        <v>Saturday</v>
      </c>
      <c r="N8694" s="12" t="str">
        <f t="shared" si="1506"/>
        <v>FM10</v>
      </c>
      <c r="O8694" s="12" t="str">
        <f t="shared" si="1507"/>
        <v>FQ-4</v>
      </c>
      <c r="P8694" s="19"/>
      <c r="Q8694" s="12">
        <v>4.7</v>
      </c>
      <c r="R8694" s="12" t="s">
        <v>27</v>
      </c>
      <c r="S8694" s="12" t="s">
        <v>27</v>
      </c>
      <c r="T8694" s="36" t="s">
        <v>23558</v>
      </c>
      <c r="U8694">
        <f t="shared" si="1508"/>
        <v>1</v>
      </c>
    </row>
    <row r="8695" spans="1:21" ht="15.75" x14ac:dyDescent="0.3">
      <c r="A8695" s="23">
        <v>17284105</v>
      </c>
      <c r="B8695" s="14" t="s">
        <v>74</v>
      </c>
      <c r="C8695" s="12" t="s">
        <v>23503</v>
      </c>
      <c r="D8695" s="14" t="s">
        <v>69</v>
      </c>
      <c r="E8695" s="12"/>
      <c r="F8695" s="14" t="s">
        <v>23434</v>
      </c>
      <c r="G8695" s="11">
        <f t="shared" si="1509"/>
        <v>40563</v>
      </c>
      <c r="H8695" s="12">
        <f t="shared" si="1500"/>
        <v>2011</v>
      </c>
      <c r="I8695" s="12">
        <f t="shared" si="1501"/>
        <v>1</v>
      </c>
      <c r="J8695" s="12">
        <f t="shared" si="1502"/>
        <v>1</v>
      </c>
      <c r="K8695" s="12" t="str">
        <f t="shared" si="1503"/>
        <v>January</v>
      </c>
      <c r="L8695" s="12">
        <f t="shared" si="1504"/>
        <v>4</v>
      </c>
      <c r="M8695" s="12" t="str">
        <f t="shared" si="1505"/>
        <v>Thursday</v>
      </c>
      <c r="N8695" s="12" t="str">
        <f t="shared" si="1506"/>
        <v>FM10</v>
      </c>
      <c r="O8695" s="12" t="str">
        <f t="shared" si="1507"/>
        <v>FQ-4</v>
      </c>
      <c r="P8695" s="19"/>
      <c r="Q8695" s="12">
        <v>3.4</v>
      </c>
      <c r="R8695" s="12" t="s">
        <v>27</v>
      </c>
      <c r="S8695" s="12" t="s">
        <v>27</v>
      </c>
      <c r="T8695" s="36" t="s">
        <v>23558</v>
      </c>
      <c r="U8695">
        <f t="shared" si="1508"/>
        <v>1</v>
      </c>
    </row>
    <row r="8696" spans="1:21" ht="15.75" x14ac:dyDescent="0.3">
      <c r="A8696" s="23">
        <v>17678231</v>
      </c>
      <c r="B8696" s="14" t="s">
        <v>165</v>
      </c>
      <c r="C8696" s="12" t="s">
        <v>23503</v>
      </c>
      <c r="D8696" s="14" t="s">
        <v>166</v>
      </c>
      <c r="E8696" s="12" t="s">
        <v>169</v>
      </c>
      <c r="F8696" s="14" t="s">
        <v>22370</v>
      </c>
      <c r="G8696" s="11">
        <f t="shared" si="1509"/>
        <v>40565</v>
      </c>
      <c r="H8696" s="12">
        <f t="shared" si="1500"/>
        <v>2011</v>
      </c>
      <c r="I8696" s="12">
        <f t="shared" si="1501"/>
        <v>1</v>
      </c>
      <c r="J8696" s="12">
        <f t="shared" si="1502"/>
        <v>1</v>
      </c>
      <c r="K8696" s="12" t="str">
        <f t="shared" si="1503"/>
        <v>January</v>
      </c>
      <c r="L8696" s="12">
        <f t="shared" si="1504"/>
        <v>6</v>
      </c>
      <c r="M8696" s="12" t="str">
        <f t="shared" si="1505"/>
        <v>Saturday</v>
      </c>
      <c r="N8696" s="12" t="str">
        <f t="shared" si="1506"/>
        <v>FM10</v>
      </c>
      <c r="O8696" s="12" t="str">
        <f t="shared" si="1507"/>
        <v>FQ-4</v>
      </c>
      <c r="P8696" s="19"/>
      <c r="Q8696" s="12">
        <v>3.8</v>
      </c>
      <c r="R8696" s="12" t="s">
        <v>27</v>
      </c>
      <c r="S8696" s="12" t="s">
        <v>27</v>
      </c>
      <c r="T8696" s="36" t="s">
        <v>23558</v>
      </c>
      <c r="U8696">
        <f t="shared" si="1508"/>
        <v>1</v>
      </c>
    </row>
    <row r="8697" spans="1:21" ht="15.75" x14ac:dyDescent="0.3">
      <c r="A8697" s="23">
        <v>17295028</v>
      </c>
      <c r="B8697" s="14" t="s">
        <v>18995</v>
      </c>
      <c r="C8697" s="12" t="s">
        <v>23503</v>
      </c>
      <c r="D8697" s="14" t="s">
        <v>85</v>
      </c>
      <c r="E8697" s="12" t="s">
        <v>18997</v>
      </c>
      <c r="F8697" s="14" t="s">
        <v>22729</v>
      </c>
      <c r="G8697" s="11">
        <f t="shared" si="1509"/>
        <v>41165</v>
      </c>
      <c r="H8697" s="12">
        <f t="shared" si="1500"/>
        <v>2012</v>
      </c>
      <c r="I8697" s="12">
        <f t="shared" si="1501"/>
        <v>9</v>
      </c>
      <c r="J8697" s="12">
        <f t="shared" si="1502"/>
        <v>3</v>
      </c>
      <c r="K8697" s="12" t="str">
        <f t="shared" si="1503"/>
        <v>September</v>
      </c>
      <c r="L8697" s="12">
        <f t="shared" si="1504"/>
        <v>4</v>
      </c>
      <c r="M8697" s="12" t="str">
        <f t="shared" si="1505"/>
        <v>Thursday</v>
      </c>
      <c r="N8697" s="12" t="str">
        <f t="shared" si="1506"/>
        <v>FM6</v>
      </c>
      <c r="O8697" s="12" t="str">
        <f t="shared" si="1507"/>
        <v>FQ-2</v>
      </c>
      <c r="P8697" s="19"/>
      <c r="Q8697" s="12">
        <v>3.8</v>
      </c>
      <c r="R8697" s="12" t="s">
        <v>27</v>
      </c>
      <c r="S8697" s="12" t="s">
        <v>27</v>
      </c>
      <c r="T8697" s="36" t="s">
        <v>23558</v>
      </c>
      <c r="U8697">
        <f t="shared" si="1508"/>
        <v>1</v>
      </c>
    </row>
    <row r="8698" spans="1:21" ht="15.75" x14ac:dyDescent="0.3">
      <c r="A8698" s="23">
        <v>17316743</v>
      </c>
      <c r="B8698" s="14" t="s">
        <v>19005</v>
      </c>
      <c r="C8698" s="12" t="s">
        <v>23503</v>
      </c>
      <c r="D8698" s="14" t="s">
        <v>2624</v>
      </c>
      <c r="E8698" s="12" t="s">
        <v>19007</v>
      </c>
      <c r="F8698" s="14" t="s">
        <v>21532</v>
      </c>
      <c r="G8698" s="11">
        <f t="shared" si="1509"/>
        <v>42274</v>
      </c>
      <c r="H8698" s="12">
        <f t="shared" si="1500"/>
        <v>2015</v>
      </c>
      <c r="I8698" s="12">
        <f t="shared" si="1501"/>
        <v>9</v>
      </c>
      <c r="J8698" s="12">
        <f t="shared" si="1502"/>
        <v>3</v>
      </c>
      <c r="K8698" s="12" t="str">
        <f t="shared" si="1503"/>
        <v>September</v>
      </c>
      <c r="L8698" s="12">
        <f t="shared" si="1504"/>
        <v>7</v>
      </c>
      <c r="M8698" s="12" t="str">
        <f t="shared" si="1505"/>
        <v>Sunday</v>
      </c>
      <c r="N8698" s="12" t="str">
        <f t="shared" si="1506"/>
        <v>FM6</v>
      </c>
      <c r="O8698" s="12" t="str">
        <f t="shared" si="1507"/>
        <v>FQ-2</v>
      </c>
      <c r="P8698" s="19"/>
      <c r="Q8698" s="12">
        <v>3.8</v>
      </c>
      <c r="R8698" s="12" t="s">
        <v>27</v>
      </c>
      <c r="S8698" s="12" t="s">
        <v>27</v>
      </c>
      <c r="T8698" s="36" t="s">
        <v>23558</v>
      </c>
      <c r="U8698">
        <f t="shared" si="1508"/>
        <v>1</v>
      </c>
    </row>
    <row r="8699" spans="1:21" ht="15.75" x14ac:dyDescent="0.3">
      <c r="A8699" s="23">
        <v>17330185</v>
      </c>
      <c r="B8699" s="14" t="s">
        <v>19014</v>
      </c>
      <c r="C8699" s="12" t="s">
        <v>23503</v>
      </c>
      <c r="D8699" s="14" t="s">
        <v>91</v>
      </c>
      <c r="E8699" s="12" t="s">
        <v>19016</v>
      </c>
      <c r="F8699" s="14" t="s">
        <v>20836</v>
      </c>
      <c r="G8699" s="11">
        <f>DATE(LEFT(F8699,4),MID(F8699,6,1),RIGHT(F8699,1))</f>
        <v>40793</v>
      </c>
      <c r="H8699" s="12">
        <f t="shared" si="1500"/>
        <v>2011</v>
      </c>
      <c r="I8699" s="12">
        <f t="shared" si="1501"/>
        <v>9</v>
      </c>
      <c r="J8699" s="12">
        <f t="shared" si="1502"/>
        <v>3</v>
      </c>
      <c r="K8699" s="12" t="str">
        <f t="shared" si="1503"/>
        <v>September</v>
      </c>
      <c r="L8699" s="12">
        <f t="shared" si="1504"/>
        <v>3</v>
      </c>
      <c r="M8699" s="12" t="str">
        <f t="shared" si="1505"/>
        <v>Wednesday</v>
      </c>
      <c r="N8699" s="12" t="str">
        <f t="shared" si="1506"/>
        <v>FM6</v>
      </c>
      <c r="O8699" s="12" t="str">
        <f t="shared" si="1507"/>
        <v>FQ-2</v>
      </c>
      <c r="P8699" s="19"/>
      <c r="Q8699" s="12">
        <v>3.9</v>
      </c>
      <c r="R8699" s="12" t="s">
        <v>27</v>
      </c>
      <c r="S8699" s="12" t="s">
        <v>27</v>
      </c>
      <c r="T8699" s="36" t="s">
        <v>23558</v>
      </c>
      <c r="U8699">
        <f t="shared" si="1508"/>
        <v>1</v>
      </c>
    </row>
    <row r="8700" spans="1:21" ht="15.75" x14ac:dyDescent="0.3">
      <c r="A8700" s="23">
        <v>17258350</v>
      </c>
      <c r="B8700" s="14" t="s">
        <v>19023</v>
      </c>
      <c r="C8700" s="12" t="s">
        <v>23503</v>
      </c>
      <c r="D8700" s="14" t="s">
        <v>99</v>
      </c>
      <c r="E8700" s="12" t="s">
        <v>19027</v>
      </c>
      <c r="F8700" s="14" t="s">
        <v>21846</v>
      </c>
      <c r="G8700" s="11">
        <f>DATE(LEFT(F8700,4),MID(F8700,6,1),RIGHT(F8700,2))</f>
        <v>42633</v>
      </c>
      <c r="H8700" s="12">
        <f t="shared" si="1500"/>
        <v>2016</v>
      </c>
      <c r="I8700" s="12">
        <f t="shared" si="1501"/>
        <v>9</v>
      </c>
      <c r="J8700" s="12">
        <f t="shared" si="1502"/>
        <v>3</v>
      </c>
      <c r="K8700" s="12" t="str">
        <f t="shared" si="1503"/>
        <v>September</v>
      </c>
      <c r="L8700" s="12">
        <f t="shared" si="1504"/>
        <v>2</v>
      </c>
      <c r="M8700" s="12" t="str">
        <f t="shared" si="1505"/>
        <v>Tuesday</v>
      </c>
      <c r="N8700" s="12" t="str">
        <f t="shared" si="1506"/>
        <v>FM6</v>
      </c>
      <c r="O8700" s="12" t="str">
        <f t="shared" si="1507"/>
        <v>FQ-2</v>
      </c>
      <c r="P8700" s="19"/>
      <c r="Q8700" s="12">
        <v>4.5</v>
      </c>
      <c r="R8700" s="12" t="s">
        <v>27</v>
      </c>
      <c r="S8700" s="12" t="s">
        <v>27</v>
      </c>
      <c r="T8700" s="36" t="s">
        <v>23558</v>
      </c>
      <c r="U8700">
        <f t="shared" si="1508"/>
        <v>1</v>
      </c>
    </row>
    <row r="8701" spans="1:21" ht="15.75" x14ac:dyDescent="0.3">
      <c r="A8701" s="23">
        <v>17259200</v>
      </c>
      <c r="B8701" s="14" t="s">
        <v>19028</v>
      </c>
      <c r="C8701" s="12" t="s">
        <v>23503</v>
      </c>
      <c r="D8701" s="14" t="s">
        <v>99</v>
      </c>
      <c r="E8701" s="12" t="s">
        <v>19030</v>
      </c>
      <c r="F8701" s="14" t="s">
        <v>21031</v>
      </c>
      <c r="G8701" s="11">
        <f>DATE(LEFT(F8701,4),MID(F8701,6,1),RIGHT(F8701,2))</f>
        <v>40442</v>
      </c>
      <c r="H8701" s="12">
        <f t="shared" si="1500"/>
        <v>2010</v>
      </c>
      <c r="I8701" s="12">
        <f t="shared" si="1501"/>
        <v>9</v>
      </c>
      <c r="J8701" s="12">
        <f t="shared" si="1502"/>
        <v>3</v>
      </c>
      <c r="K8701" s="12" t="str">
        <f t="shared" si="1503"/>
        <v>September</v>
      </c>
      <c r="L8701" s="12">
        <f t="shared" si="1504"/>
        <v>2</v>
      </c>
      <c r="M8701" s="12" t="str">
        <f t="shared" si="1505"/>
        <v>Tuesday</v>
      </c>
      <c r="N8701" s="12" t="str">
        <f t="shared" si="1506"/>
        <v>FM6</v>
      </c>
      <c r="O8701" s="12" t="str">
        <f t="shared" si="1507"/>
        <v>FQ-2</v>
      </c>
      <c r="P8701" s="19"/>
      <c r="Q8701" s="12">
        <v>4.2</v>
      </c>
      <c r="R8701" s="12" t="s">
        <v>27</v>
      </c>
      <c r="S8701" s="12" t="s">
        <v>27</v>
      </c>
      <c r="T8701" s="36" t="s">
        <v>23558</v>
      </c>
      <c r="U8701">
        <f t="shared" si="1508"/>
        <v>1</v>
      </c>
    </row>
    <row r="8702" spans="1:21" ht="15.75" x14ac:dyDescent="0.3">
      <c r="A8702" s="23">
        <v>17342770</v>
      </c>
      <c r="B8702" s="14" t="s">
        <v>19031</v>
      </c>
      <c r="C8702" s="12" t="s">
        <v>23503</v>
      </c>
      <c r="D8702" s="14" t="s">
        <v>105</v>
      </c>
      <c r="E8702" s="12" t="s">
        <v>19033</v>
      </c>
      <c r="F8702" s="14" t="s">
        <v>22216</v>
      </c>
      <c r="G8702" s="11">
        <f>DATE(LEFT(F8702,4),MID(F8702,6,1),RIGHT(F8702,1))</f>
        <v>40794</v>
      </c>
      <c r="H8702" s="12">
        <f t="shared" si="1500"/>
        <v>2011</v>
      </c>
      <c r="I8702" s="12">
        <f t="shared" si="1501"/>
        <v>9</v>
      </c>
      <c r="J8702" s="12">
        <f t="shared" si="1502"/>
        <v>3</v>
      </c>
      <c r="K8702" s="12" t="str">
        <f t="shared" si="1503"/>
        <v>September</v>
      </c>
      <c r="L8702" s="12">
        <f t="shared" si="1504"/>
        <v>4</v>
      </c>
      <c r="M8702" s="12" t="str">
        <f t="shared" si="1505"/>
        <v>Thursday</v>
      </c>
      <c r="N8702" s="12" t="str">
        <f t="shared" si="1506"/>
        <v>FM6</v>
      </c>
      <c r="O8702" s="12" t="str">
        <f t="shared" si="1507"/>
        <v>FQ-2</v>
      </c>
      <c r="P8702" s="19"/>
      <c r="Q8702" s="12">
        <v>3.8</v>
      </c>
      <c r="R8702" s="12" t="s">
        <v>27</v>
      </c>
      <c r="S8702" s="12" t="s">
        <v>27</v>
      </c>
      <c r="T8702" s="36" t="s">
        <v>23558</v>
      </c>
      <c r="U8702">
        <f t="shared" si="1508"/>
        <v>1</v>
      </c>
    </row>
    <row r="8703" spans="1:21" ht="15.75" x14ac:dyDescent="0.3">
      <c r="A8703" s="23">
        <v>17374552</v>
      </c>
      <c r="B8703" s="14" t="s">
        <v>19046</v>
      </c>
      <c r="C8703" s="12" t="s">
        <v>23503</v>
      </c>
      <c r="D8703" s="14" t="s">
        <v>4584</v>
      </c>
      <c r="E8703" s="12"/>
      <c r="F8703" s="14" t="s">
        <v>20828</v>
      </c>
      <c r="G8703" s="11">
        <f>DATE(LEFT(F8703,4),MID(F8703,6,1),RIGHT(F8703,1))</f>
        <v>42616</v>
      </c>
      <c r="H8703" s="12">
        <f t="shared" si="1500"/>
        <v>2016</v>
      </c>
      <c r="I8703" s="12">
        <f t="shared" si="1501"/>
        <v>9</v>
      </c>
      <c r="J8703" s="12">
        <f t="shared" si="1502"/>
        <v>3</v>
      </c>
      <c r="K8703" s="12" t="str">
        <f t="shared" si="1503"/>
        <v>September</v>
      </c>
      <c r="L8703" s="12">
        <f t="shared" si="1504"/>
        <v>6</v>
      </c>
      <c r="M8703" s="12" t="str">
        <f t="shared" si="1505"/>
        <v>Saturday</v>
      </c>
      <c r="N8703" s="12" t="str">
        <f t="shared" si="1506"/>
        <v>FM6</v>
      </c>
      <c r="O8703" s="12" t="str">
        <f t="shared" si="1507"/>
        <v>FQ-2</v>
      </c>
      <c r="P8703" s="19"/>
      <c r="Q8703" s="12">
        <v>3.9</v>
      </c>
      <c r="R8703" s="12" t="s">
        <v>27</v>
      </c>
      <c r="S8703" s="12" t="s">
        <v>27</v>
      </c>
      <c r="T8703" s="36" t="s">
        <v>23558</v>
      </c>
      <c r="U8703">
        <f t="shared" si="1508"/>
        <v>1</v>
      </c>
    </row>
    <row r="8704" spans="1:21" ht="15.75" x14ac:dyDescent="0.3">
      <c r="A8704" s="23">
        <v>17057925</v>
      </c>
      <c r="B8704" s="14" t="s">
        <v>19070</v>
      </c>
      <c r="C8704" s="12" t="s">
        <v>23503</v>
      </c>
      <c r="D8704" s="14" t="s">
        <v>2695</v>
      </c>
      <c r="E8704" s="12" t="s">
        <v>19072</v>
      </c>
      <c r="F8704" s="14" t="s">
        <v>21987</v>
      </c>
      <c r="G8704" s="11">
        <f>DATE(LEFT(F8704,4),MID(F8704,6,1),RIGHT(F8704,2))</f>
        <v>41164</v>
      </c>
      <c r="H8704" s="12">
        <f t="shared" si="1500"/>
        <v>2012</v>
      </c>
      <c r="I8704" s="12">
        <f t="shared" si="1501"/>
        <v>9</v>
      </c>
      <c r="J8704" s="12">
        <f t="shared" si="1502"/>
        <v>3</v>
      </c>
      <c r="K8704" s="12" t="str">
        <f t="shared" si="1503"/>
        <v>September</v>
      </c>
      <c r="L8704" s="12">
        <f t="shared" si="1504"/>
        <v>3</v>
      </c>
      <c r="M8704" s="12" t="str">
        <f t="shared" si="1505"/>
        <v>Wednesday</v>
      </c>
      <c r="N8704" s="12" t="str">
        <f t="shared" si="1506"/>
        <v>FM6</v>
      </c>
      <c r="O8704" s="12" t="str">
        <f t="shared" si="1507"/>
        <v>FQ-2</v>
      </c>
      <c r="P8704" s="19"/>
      <c r="Q8704" s="12">
        <v>4.5999999999999996</v>
      </c>
      <c r="R8704" s="12" t="s">
        <v>27</v>
      </c>
      <c r="S8704" s="12" t="s">
        <v>27</v>
      </c>
      <c r="T8704" s="36" t="s">
        <v>23558</v>
      </c>
      <c r="U8704">
        <f t="shared" si="1508"/>
        <v>1</v>
      </c>
    </row>
    <row r="8705" spans="1:21" ht="15.75" x14ac:dyDescent="0.3">
      <c r="A8705" s="23">
        <v>17057797</v>
      </c>
      <c r="B8705" s="14" t="s">
        <v>19073</v>
      </c>
      <c r="C8705" s="12" t="s">
        <v>23503</v>
      </c>
      <c r="D8705" s="14" t="s">
        <v>2695</v>
      </c>
      <c r="E8705" s="12" t="s">
        <v>19075</v>
      </c>
      <c r="F8705" s="14" t="s">
        <v>21032</v>
      </c>
      <c r="G8705" s="11">
        <f>DATE(LEFT(F8705,4),MID(F8705,6,1),RIGHT(F8705,2))</f>
        <v>40799</v>
      </c>
      <c r="H8705" s="12">
        <f t="shared" si="1500"/>
        <v>2011</v>
      </c>
      <c r="I8705" s="12">
        <f t="shared" si="1501"/>
        <v>9</v>
      </c>
      <c r="J8705" s="12">
        <f t="shared" si="1502"/>
        <v>3</v>
      </c>
      <c r="K8705" s="12" t="str">
        <f t="shared" si="1503"/>
        <v>September</v>
      </c>
      <c r="L8705" s="12">
        <f t="shared" si="1504"/>
        <v>2</v>
      </c>
      <c r="M8705" s="12" t="str">
        <f t="shared" si="1505"/>
        <v>Tuesday</v>
      </c>
      <c r="N8705" s="12" t="str">
        <f t="shared" si="1506"/>
        <v>FM6</v>
      </c>
      <c r="O8705" s="12" t="str">
        <f t="shared" si="1507"/>
        <v>FQ-2</v>
      </c>
      <c r="P8705" s="19"/>
      <c r="Q8705" s="12">
        <v>4.2</v>
      </c>
      <c r="R8705" s="12" t="s">
        <v>27</v>
      </c>
      <c r="S8705" s="12" t="s">
        <v>27</v>
      </c>
      <c r="T8705" s="36" t="s">
        <v>23558</v>
      </c>
      <c r="U8705">
        <f t="shared" si="1508"/>
        <v>1</v>
      </c>
    </row>
    <row r="8706" spans="1:21" ht="15.75" x14ac:dyDescent="0.3">
      <c r="A8706" s="23">
        <v>17579992</v>
      </c>
      <c r="B8706" s="14" t="s">
        <v>19078</v>
      </c>
      <c r="C8706" s="12" t="s">
        <v>23503</v>
      </c>
      <c r="D8706" s="14" t="s">
        <v>116</v>
      </c>
      <c r="E8706" s="12" t="s">
        <v>19030</v>
      </c>
      <c r="F8706" s="14" t="s">
        <v>22458</v>
      </c>
      <c r="G8706" s="11">
        <f>DATE(LEFT(F8706,4),MID(F8706,6,1),RIGHT(F8706,1))</f>
        <v>41154</v>
      </c>
      <c r="H8706" s="12">
        <f t="shared" si="1500"/>
        <v>2012</v>
      </c>
      <c r="I8706" s="12">
        <f t="shared" si="1501"/>
        <v>9</v>
      </c>
      <c r="J8706" s="12">
        <f t="shared" si="1502"/>
        <v>3</v>
      </c>
      <c r="K8706" s="12" t="str">
        <f t="shared" si="1503"/>
        <v>September</v>
      </c>
      <c r="L8706" s="12">
        <f t="shared" si="1504"/>
        <v>7</v>
      </c>
      <c r="M8706" s="12" t="str">
        <f t="shared" si="1505"/>
        <v>Sunday</v>
      </c>
      <c r="N8706" s="12" t="str">
        <f t="shared" si="1506"/>
        <v>FM6</v>
      </c>
      <c r="O8706" s="12" t="str">
        <f t="shared" si="1507"/>
        <v>FQ-2</v>
      </c>
      <c r="P8706" s="19"/>
      <c r="Q8706" s="12">
        <v>4.0999999999999996</v>
      </c>
      <c r="R8706" s="12" t="s">
        <v>27</v>
      </c>
      <c r="S8706" s="12" t="s">
        <v>27</v>
      </c>
      <c r="T8706" s="36" t="s">
        <v>23558</v>
      </c>
      <c r="U8706">
        <f t="shared" si="1508"/>
        <v>1</v>
      </c>
    </row>
    <row r="8707" spans="1:21" ht="15.75" x14ac:dyDescent="0.3">
      <c r="A8707" s="23">
        <v>17145408</v>
      </c>
      <c r="B8707" s="14" t="s">
        <v>19086</v>
      </c>
      <c r="C8707" s="12" t="s">
        <v>23503</v>
      </c>
      <c r="D8707" s="14" t="s">
        <v>139</v>
      </c>
      <c r="E8707" s="12" t="s">
        <v>4626</v>
      </c>
      <c r="F8707" s="14" t="s">
        <v>22970</v>
      </c>
      <c r="G8707" s="11">
        <f>DATE(LEFT(F8707,4),MID(F8707,6,1),RIGHT(F8707,2))</f>
        <v>43360</v>
      </c>
      <c r="H8707" s="12">
        <f t="shared" ref="H8707:H8770" si="1510">YEAR(G8707)</f>
        <v>2018</v>
      </c>
      <c r="I8707" s="12">
        <f t="shared" ref="I8707:I8770" si="1511">MONTH(G8707)</f>
        <v>9</v>
      </c>
      <c r="J8707" s="12">
        <f t="shared" ref="J8707:J8770" si="1512">ROUNDUP(MONTH(G8707)/3,0)</f>
        <v>3</v>
      </c>
      <c r="K8707" s="12" t="str">
        <f t="shared" ref="K8707:K8770" si="1513">TEXT(G8707,"mmmm")</f>
        <v>September</v>
      </c>
      <c r="L8707" s="12">
        <f t="shared" ref="L8707:L8770" si="1514">WEEKDAY(G8707,2)</f>
        <v>1</v>
      </c>
      <c r="M8707" s="12" t="str">
        <f t="shared" ref="M8707:M8770" si="1515">TEXT(G8707,"dddd")</f>
        <v>Monday</v>
      </c>
      <c r="N8707" s="12" t="str">
        <f t="shared" ref="N8707:N8770" si="1516">IF(K8707="September","FM6",IF(K8707="April","FM1",IF(K8707="May","FM2",IF(K8707="June","FM3",IF(K8707="July","FM4",IF(K8707="august","FM5",IF(K8707="October","FM7",IF(K8707="november","FM8",IF(K8707="December","FM9",IF(K8707="january","FM10",IF(K8707="February","FM11",IF(K8707="march","FM12"))))))))))))</f>
        <v>FM6</v>
      </c>
      <c r="O8707" s="12" t="str">
        <f t="shared" ref="O8707:O8770" si="1517">IF(K8707="September","FQ-2",IF(K8707="April","FQ-1",IF(K8707="May","FQ-1",IF(K8707="June","FQ-1",IF(K8707="July","FQ-2",IF(K8707="august","FQ-2",IF(K8707="October","FQ-3",IF(K8707="november","FQ-3",IF(K8707="December","FQ-3",IF(K8707="january","FQ-4",IF(K8707="February","FQ-4",IF(K8707="march","FQ-4"))))))))))))</f>
        <v>FQ-2</v>
      </c>
      <c r="P8707" s="19"/>
      <c r="Q8707" s="12">
        <v>4.2</v>
      </c>
      <c r="R8707" s="12" t="s">
        <v>27</v>
      </c>
      <c r="S8707" s="12" t="s">
        <v>27</v>
      </c>
      <c r="T8707" s="36" t="s">
        <v>23558</v>
      </c>
      <c r="U8707">
        <f t="shared" ref="U8707:U8770" si="1518">IF(AND(P8707&gt;=0,P8707&lt;=5),1,IF(AND(P8707&gt;5,P8707&lt;=10),2,IF(AND(P8707&gt;10,P8707&lt;=15),3,IF(AND(P8707&gt;15,P8707&lt;=20),4,IF(AND(P8707&gt;20,P8707&lt;=25),5,IF(P8707&gt;25,5))))))</f>
        <v>1</v>
      </c>
    </row>
    <row r="8708" spans="1:21" ht="15.75" x14ac:dyDescent="0.3">
      <c r="A8708" s="23">
        <v>17142297</v>
      </c>
      <c r="B8708" s="14" t="s">
        <v>19088</v>
      </c>
      <c r="C8708" s="12" t="s">
        <v>23503</v>
      </c>
      <c r="D8708" s="14" t="s">
        <v>139</v>
      </c>
      <c r="E8708" s="12" t="s">
        <v>2722</v>
      </c>
      <c r="F8708" s="14" t="s">
        <v>21595</v>
      </c>
      <c r="G8708" s="11">
        <f>DATE(LEFT(F8708,4),MID(F8708,6,1),RIGHT(F8708,2))</f>
        <v>40437</v>
      </c>
      <c r="H8708" s="12">
        <f t="shared" si="1510"/>
        <v>2010</v>
      </c>
      <c r="I8708" s="12">
        <f t="shared" si="1511"/>
        <v>9</v>
      </c>
      <c r="J8708" s="12">
        <f t="shared" si="1512"/>
        <v>3</v>
      </c>
      <c r="K8708" s="12" t="str">
        <f t="shared" si="1513"/>
        <v>September</v>
      </c>
      <c r="L8708" s="12">
        <f t="shared" si="1514"/>
        <v>4</v>
      </c>
      <c r="M8708" s="12" t="str">
        <f t="shared" si="1515"/>
        <v>Thursday</v>
      </c>
      <c r="N8708" s="12" t="str">
        <f t="shared" si="1516"/>
        <v>FM6</v>
      </c>
      <c r="O8708" s="12" t="str">
        <f t="shared" si="1517"/>
        <v>FQ-2</v>
      </c>
      <c r="P8708" s="19"/>
      <c r="Q8708" s="12">
        <v>4.3</v>
      </c>
      <c r="R8708" s="12" t="s">
        <v>27</v>
      </c>
      <c r="S8708" s="12" t="s">
        <v>27</v>
      </c>
      <c r="T8708" s="36" t="s">
        <v>23558</v>
      </c>
      <c r="U8708">
        <f t="shared" si="1518"/>
        <v>1</v>
      </c>
    </row>
    <row r="8709" spans="1:21" ht="15.75" x14ac:dyDescent="0.3">
      <c r="A8709" s="23">
        <v>17143950</v>
      </c>
      <c r="B8709" s="14" t="s">
        <v>19090</v>
      </c>
      <c r="C8709" s="12" t="s">
        <v>23503</v>
      </c>
      <c r="D8709" s="14" t="s">
        <v>139</v>
      </c>
      <c r="E8709" s="12" t="s">
        <v>19091</v>
      </c>
      <c r="F8709" s="14" t="s">
        <v>21925</v>
      </c>
      <c r="G8709" s="11">
        <f>DATE(LEFT(F8709,4),MID(F8709,6,1),RIGHT(F8709,1))</f>
        <v>42982</v>
      </c>
      <c r="H8709" s="12">
        <f t="shared" si="1510"/>
        <v>2017</v>
      </c>
      <c r="I8709" s="12">
        <f t="shared" si="1511"/>
        <v>9</v>
      </c>
      <c r="J8709" s="12">
        <f t="shared" si="1512"/>
        <v>3</v>
      </c>
      <c r="K8709" s="12" t="str">
        <f t="shared" si="1513"/>
        <v>September</v>
      </c>
      <c r="L8709" s="12">
        <f t="shared" si="1514"/>
        <v>1</v>
      </c>
      <c r="M8709" s="12" t="str">
        <f t="shared" si="1515"/>
        <v>Monday</v>
      </c>
      <c r="N8709" s="12" t="str">
        <f t="shared" si="1516"/>
        <v>FM6</v>
      </c>
      <c r="O8709" s="12" t="str">
        <f t="shared" si="1517"/>
        <v>FQ-2</v>
      </c>
      <c r="P8709" s="19"/>
      <c r="Q8709" s="12">
        <v>4.5999999999999996</v>
      </c>
      <c r="R8709" s="12" t="s">
        <v>27</v>
      </c>
      <c r="S8709" s="12" t="s">
        <v>27</v>
      </c>
      <c r="T8709" s="36" t="s">
        <v>23558</v>
      </c>
      <c r="U8709">
        <f t="shared" si="1518"/>
        <v>1</v>
      </c>
    </row>
    <row r="8710" spans="1:21" ht="15.75" x14ac:dyDescent="0.3">
      <c r="A8710" s="23">
        <v>17621763</v>
      </c>
      <c r="B8710" s="14" t="s">
        <v>19098</v>
      </c>
      <c r="C8710" s="12" t="s">
        <v>23503</v>
      </c>
      <c r="D8710" s="14" t="s">
        <v>2746</v>
      </c>
      <c r="E8710" s="12" t="s">
        <v>427</v>
      </c>
      <c r="F8710" s="14" t="s">
        <v>22212</v>
      </c>
      <c r="G8710" s="11">
        <f>DATE(LEFT(F8710,4),MID(F8710,6,1),RIGHT(F8710,2))</f>
        <v>41540</v>
      </c>
      <c r="H8710" s="12">
        <f t="shared" si="1510"/>
        <v>2013</v>
      </c>
      <c r="I8710" s="12">
        <f t="shared" si="1511"/>
        <v>9</v>
      </c>
      <c r="J8710" s="12">
        <f t="shared" si="1512"/>
        <v>3</v>
      </c>
      <c r="K8710" s="12" t="str">
        <f t="shared" si="1513"/>
        <v>September</v>
      </c>
      <c r="L8710" s="12">
        <f t="shared" si="1514"/>
        <v>1</v>
      </c>
      <c r="M8710" s="12" t="str">
        <f t="shared" si="1515"/>
        <v>Monday</v>
      </c>
      <c r="N8710" s="12" t="str">
        <f t="shared" si="1516"/>
        <v>FM6</v>
      </c>
      <c r="O8710" s="12" t="str">
        <f t="shared" si="1517"/>
        <v>FQ-2</v>
      </c>
      <c r="P8710" s="19"/>
      <c r="Q8710" s="12">
        <v>3.7</v>
      </c>
      <c r="R8710" s="12" t="s">
        <v>27</v>
      </c>
      <c r="S8710" s="12" t="s">
        <v>27</v>
      </c>
      <c r="T8710" s="36" t="s">
        <v>23558</v>
      </c>
      <c r="U8710">
        <f t="shared" si="1518"/>
        <v>1</v>
      </c>
    </row>
    <row r="8711" spans="1:21" ht="15.75" x14ac:dyDescent="0.3">
      <c r="A8711" s="23">
        <v>17621960</v>
      </c>
      <c r="B8711" s="14" t="s">
        <v>19108</v>
      </c>
      <c r="C8711" s="12" t="s">
        <v>23503</v>
      </c>
      <c r="D8711" s="14" t="s">
        <v>2746</v>
      </c>
      <c r="E8711" s="12" t="s">
        <v>94</v>
      </c>
      <c r="F8711" s="14" t="s">
        <v>22605</v>
      </c>
      <c r="G8711" s="11">
        <f>DATE(LEFT(F8711,4),MID(F8711,6,1),RIGHT(F8711,2))</f>
        <v>43370</v>
      </c>
      <c r="H8711" s="12">
        <f t="shared" si="1510"/>
        <v>2018</v>
      </c>
      <c r="I8711" s="12">
        <f t="shared" si="1511"/>
        <v>9</v>
      </c>
      <c r="J8711" s="12">
        <f t="shared" si="1512"/>
        <v>3</v>
      </c>
      <c r="K8711" s="12" t="str">
        <f t="shared" si="1513"/>
        <v>September</v>
      </c>
      <c r="L8711" s="12">
        <f t="shared" si="1514"/>
        <v>4</v>
      </c>
      <c r="M8711" s="12" t="str">
        <f t="shared" si="1515"/>
        <v>Thursday</v>
      </c>
      <c r="N8711" s="12" t="str">
        <f t="shared" si="1516"/>
        <v>FM6</v>
      </c>
      <c r="O8711" s="12" t="str">
        <f t="shared" si="1517"/>
        <v>FQ-2</v>
      </c>
      <c r="P8711" s="19"/>
      <c r="Q8711" s="12">
        <v>3.9</v>
      </c>
      <c r="R8711" s="12" t="s">
        <v>27</v>
      </c>
      <c r="S8711" s="12" t="s">
        <v>27</v>
      </c>
      <c r="T8711" s="36" t="s">
        <v>23558</v>
      </c>
      <c r="U8711">
        <f t="shared" si="1518"/>
        <v>1</v>
      </c>
    </row>
    <row r="8712" spans="1:21" ht="15.75" x14ac:dyDescent="0.3">
      <c r="A8712" s="23">
        <v>17621755</v>
      </c>
      <c r="B8712" s="14" t="s">
        <v>19110</v>
      </c>
      <c r="C8712" s="12" t="s">
        <v>23503</v>
      </c>
      <c r="D8712" s="14" t="s">
        <v>2746</v>
      </c>
      <c r="E8712" s="12" t="s">
        <v>45</v>
      </c>
      <c r="F8712" s="14" t="s">
        <v>23037</v>
      </c>
      <c r="G8712" s="11">
        <f>DATE(LEFT(F8712,4),MID(F8712,6,1),RIGHT(F8712,2))</f>
        <v>42271</v>
      </c>
      <c r="H8712" s="12">
        <f t="shared" si="1510"/>
        <v>2015</v>
      </c>
      <c r="I8712" s="12">
        <f t="shared" si="1511"/>
        <v>9</v>
      </c>
      <c r="J8712" s="12">
        <f t="shared" si="1512"/>
        <v>3</v>
      </c>
      <c r="K8712" s="12" t="str">
        <f t="shared" si="1513"/>
        <v>September</v>
      </c>
      <c r="L8712" s="12">
        <f t="shared" si="1514"/>
        <v>4</v>
      </c>
      <c r="M8712" s="12" t="str">
        <f t="shared" si="1515"/>
        <v>Thursday</v>
      </c>
      <c r="N8712" s="12" t="str">
        <f t="shared" si="1516"/>
        <v>FM6</v>
      </c>
      <c r="O8712" s="12" t="str">
        <f t="shared" si="1517"/>
        <v>FQ-2</v>
      </c>
      <c r="P8712" s="19"/>
      <c r="Q8712" s="12">
        <v>4</v>
      </c>
      <c r="R8712" s="12" t="s">
        <v>27</v>
      </c>
      <c r="S8712" s="12" t="s">
        <v>27</v>
      </c>
      <c r="T8712" s="36" t="s">
        <v>23558</v>
      </c>
      <c r="U8712">
        <f t="shared" si="1518"/>
        <v>1</v>
      </c>
    </row>
    <row r="8713" spans="1:21" ht="15.75" x14ac:dyDescent="0.3">
      <c r="A8713" s="23">
        <v>17293273</v>
      </c>
      <c r="B8713" s="14" t="s">
        <v>17565</v>
      </c>
      <c r="C8713" s="12" t="s">
        <v>23503</v>
      </c>
      <c r="D8713" s="14" t="s">
        <v>77</v>
      </c>
      <c r="E8713" s="12" t="s">
        <v>51</v>
      </c>
      <c r="F8713" s="14" t="s">
        <v>21276</v>
      </c>
      <c r="G8713" s="11">
        <f>DATE(LEFT(F8713,4),MID(F8713,6,1),RIGHT(F8713,2))</f>
        <v>43340</v>
      </c>
      <c r="H8713" s="12">
        <f t="shared" si="1510"/>
        <v>2018</v>
      </c>
      <c r="I8713" s="12">
        <f t="shared" si="1511"/>
        <v>8</v>
      </c>
      <c r="J8713" s="12">
        <f t="shared" si="1512"/>
        <v>3</v>
      </c>
      <c r="K8713" s="12" t="str">
        <f t="shared" si="1513"/>
        <v>August</v>
      </c>
      <c r="L8713" s="12">
        <f t="shared" si="1514"/>
        <v>2</v>
      </c>
      <c r="M8713" s="12" t="str">
        <f t="shared" si="1515"/>
        <v>Tuesday</v>
      </c>
      <c r="N8713" s="12" t="str">
        <f t="shared" si="1516"/>
        <v>FM5</v>
      </c>
      <c r="O8713" s="12" t="str">
        <f t="shared" si="1517"/>
        <v>FQ-2</v>
      </c>
      <c r="P8713" s="19"/>
      <c r="Q8713" s="12">
        <v>4.0999999999999996</v>
      </c>
      <c r="R8713" s="12" t="s">
        <v>27</v>
      </c>
      <c r="S8713" s="12" t="s">
        <v>27</v>
      </c>
      <c r="T8713" s="36" t="s">
        <v>23558</v>
      </c>
      <c r="U8713">
        <f t="shared" si="1518"/>
        <v>1</v>
      </c>
    </row>
    <row r="8714" spans="1:21" ht="15.75" x14ac:dyDescent="0.3">
      <c r="A8714" s="23">
        <v>17303787</v>
      </c>
      <c r="B8714" s="14" t="s">
        <v>17569</v>
      </c>
      <c r="C8714" s="12" t="s">
        <v>23503</v>
      </c>
      <c r="D8714" s="14" t="s">
        <v>2620</v>
      </c>
      <c r="E8714" s="12" t="s">
        <v>17571</v>
      </c>
      <c r="F8714" s="14" t="s">
        <v>23132</v>
      </c>
      <c r="G8714" s="11">
        <f>DATE(LEFT(F8714,4),MID(F8714,6,1),RIGHT(F8714,1))</f>
        <v>42584</v>
      </c>
      <c r="H8714" s="12">
        <f t="shared" si="1510"/>
        <v>2016</v>
      </c>
      <c r="I8714" s="12">
        <f t="shared" si="1511"/>
        <v>8</v>
      </c>
      <c r="J8714" s="12">
        <f t="shared" si="1512"/>
        <v>3</v>
      </c>
      <c r="K8714" s="12" t="str">
        <f t="shared" si="1513"/>
        <v>August</v>
      </c>
      <c r="L8714" s="12">
        <f t="shared" si="1514"/>
        <v>2</v>
      </c>
      <c r="M8714" s="12" t="str">
        <f t="shared" si="1515"/>
        <v>Tuesday</v>
      </c>
      <c r="N8714" s="12" t="str">
        <f t="shared" si="1516"/>
        <v>FM5</v>
      </c>
      <c r="O8714" s="12" t="str">
        <f t="shared" si="1517"/>
        <v>FQ-2</v>
      </c>
      <c r="P8714" s="19"/>
      <c r="Q8714" s="12">
        <v>4</v>
      </c>
      <c r="R8714" s="12" t="s">
        <v>27</v>
      </c>
      <c r="S8714" s="12" t="s">
        <v>27</v>
      </c>
      <c r="T8714" s="36" t="s">
        <v>23558</v>
      </c>
      <c r="U8714">
        <f t="shared" si="1518"/>
        <v>1</v>
      </c>
    </row>
    <row r="8715" spans="1:21" ht="15.75" x14ac:dyDescent="0.3">
      <c r="A8715" s="23">
        <v>17316018</v>
      </c>
      <c r="B8715" s="14" t="s">
        <v>8036</v>
      </c>
      <c r="C8715" s="12" t="s">
        <v>23503</v>
      </c>
      <c r="D8715" s="14" t="s">
        <v>2624</v>
      </c>
      <c r="E8715" s="12" t="s">
        <v>114</v>
      </c>
      <c r="F8715" s="14" t="s">
        <v>21541</v>
      </c>
      <c r="G8715" s="11">
        <f>DATE(LEFT(F8715,4),MID(F8715,6,1),RIGHT(F8715,2))</f>
        <v>41141</v>
      </c>
      <c r="H8715" s="12">
        <f t="shared" si="1510"/>
        <v>2012</v>
      </c>
      <c r="I8715" s="12">
        <f t="shared" si="1511"/>
        <v>8</v>
      </c>
      <c r="J8715" s="12">
        <f t="shared" si="1512"/>
        <v>3</v>
      </c>
      <c r="K8715" s="12" t="str">
        <f t="shared" si="1513"/>
        <v>August</v>
      </c>
      <c r="L8715" s="12">
        <f t="shared" si="1514"/>
        <v>1</v>
      </c>
      <c r="M8715" s="12" t="str">
        <f t="shared" si="1515"/>
        <v>Monday</v>
      </c>
      <c r="N8715" s="12" t="str">
        <f t="shared" si="1516"/>
        <v>FM5</v>
      </c>
      <c r="O8715" s="12" t="str">
        <f t="shared" si="1517"/>
        <v>FQ-2</v>
      </c>
      <c r="P8715" s="19"/>
      <c r="Q8715" s="12">
        <v>4.0999999999999996</v>
      </c>
      <c r="R8715" s="12" t="s">
        <v>27</v>
      </c>
      <c r="S8715" s="12" t="s">
        <v>27</v>
      </c>
      <c r="T8715" s="36" t="s">
        <v>23558</v>
      </c>
      <c r="U8715">
        <f t="shared" si="1518"/>
        <v>1</v>
      </c>
    </row>
    <row r="8716" spans="1:21" ht="15.75" x14ac:dyDescent="0.3">
      <c r="A8716" s="23">
        <v>17375214</v>
      </c>
      <c r="B8716" s="14" t="s">
        <v>17598</v>
      </c>
      <c r="C8716" s="12" t="s">
        <v>23503</v>
      </c>
      <c r="D8716" s="14" t="s">
        <v>4584</v>
      </c>
      <c r="E8716" s="12" t="s">
        <v>6399</v>
      </c>
      <c r="F8716" s="14" t="s">
        <v>20614</v>
      </c>
      <c r="G8716" s="11">
        <f>DATE(LEFT(F8716,4),MID(F8716,6,1),RIGHT(F8716,2))</f>
        <v>41510</v>
      </c>
      <c r="H8716" s="12">
        <f t="shared" si="1510"/>
        <v>2013</v>
      </c>
      <c r="I8716" s="12">
        <f t="shared" si="1511"/>
        <v>8</v>
      </c>
      <c r="J8716" s="12">
        <f t="shared" si="1512"/>
        <v>3</v>
      </c>
      <c r="K8716" s="12" t="str">
        <f t="shared" si="1513"/>
        <v>August</v>
      </c>
      <c r="L8716" s="12">
        <f t="shared" si="1514"/>
        <v>6</v>
      </c>
      <c r="M8716" s="12" t="str">
        <f t="shared" si="1515"/>
        <v>Saturday</v>
      </c>
      <c r="N8716" s="12" t="str">
        <f t="shared" si="1516"/>
        <v>FM5</v>
      </c>
      <c r="O8716" s="12" t="str">
        <f t="shared" si="1517"/>
        <v>FQ-2</v>
      </c>
      <c r="P8716" s="19"/>
      <c r="Q8716" s="12">
        <v>3.8</v>
      </c>
      <c r="R8716" s="12" t="s">
        <v>27</v>
      </c>
      <c r="S8716" s="12" t="s">
        <v>27</v>
      </c>
      <c r="T8716" s="36" t="s">
        <v>23558</v>
      </c>
      <c r="U8716">
        <f t="shared" si="1518"/>
        <v>1</v>
      </c>
    </row>
    <row r="8717" spans="1:21" ht="15.75" x14ac:dyDescent="0.3">
      <c r="A8717" s="23">
        <v>17501268</v>
      </c>
      <c r="B8717" s="14" t="s">
        <v>17608</v>
      </c>
      <c r="C8717" s="12" t="s">
        <v>23503</v>
      </c>
      <c r="D8717" s="14" t="s">
        <v>2679</v>
      </c>
      <c r="E8717" s="12" t="s">
        <v>94</v>
      </c>
      <c r="F8717" s="14" t="s">
        <v>23435</v>
      </c>
      <c r="G8717" s="11">
        <f>DATE(LEFT(F8717,4),MID(F8717,6,1),RIGHT(F8717,2))</f>
        <v>42595</v>
      </c>
      <c r="H8717" s="12">
        <f t="shared" si="1510"/>
        <v>2016</v>
      </c>
      <c r="I8717" s="12">
        <f t="shared" si="1511"/>
        <v>8</v>
      </c>
      <c r="J8717" s="12">
        <f t="shared" si="1512"/>
        <v>3</v>
      </c>
      <c r="K8717" s="12" t="str">
        <f t="shared" si="1513"/>
        <v>August</v>
      </c>
      <c r="L8717" s="12">
        <f t="shared" si="1514"/>
        <v>6</v>
      </c>
      <c r="M8717" s="12" t="str">
        <f t="shared" si="1515"/>
        <v>Saturday</v>
      </c>
      <c r="N8717" s="12" t="str">
        <f t="shared" si="1516"/>
        <v>FM5</v>
      </c>
      <c r="O8717" s="12" t="str">
        <f t="shared" si="1517"/>
        <v>FQ-2</v>
      </c>
      <c r="P8717" s="19"/>
      <c r="Q8717" s="12">
        <v>4.0999999999999996</v>
      </c>
      <c r="R8717" s="12" t="s">
        <v>27</v>
      </c>
      <c r="S8717" s="12" t="s">
        <v>27</v>
      </c>
      <c r="T8717" s="36" t="s">
        <v>23558</v>
      </c>
      <c r="U8717">
        <f t="shared" si="1518"/>
        <v>1</v>
      </c>
    </row>
    <row r="8718" spans="1:21" ht="15.75" x14ac:dyDescent="0.3">
      <c r="A8718" s="23">
        <v>17579653</v>
      </c>
      <c r="B8718" s="14" t="s">
        <v>17613</v>
      </c>
      <c r="C8718" s="12" t="s">
        <v>23503</v>
      </c>
      <c r="D8718" s="14" t="s">
        <v>116</v>
      </c>
      <c r="E8718" s="12" t="s">
        <v>17615</v>
      </c>
      <c r="F8718" s="14" t="s">
        <v>23436</v>
      </c>
      <c r="G8718" s="11">
        <f>DATE(LEFT(F8718,4),MID(F8718,6,1),RIGHT(F8718,2))</f>
        <v>41498</v>
      </c>
      <c r="H8718" s="12">
        <f t="shared" si="1510"/>
        <v>2013</v>
      </c>
      <c r="I8718" s="12">
        <f t="shared" si="1511"/>
        <v>8</v>
      </c>
      <c r="J8718" s="12">
        <f t="shared" si="1512"/>
        <v>3</v>
      </c>
      <c r="K8718" s="12" t="str">
        <f t="shared" si="1513"/>
        <v>August</v>
      </c>
      <c r="L8718" s="12">
        <f t="shared" si="1514"/>
        <v>1</v>
      </c>
      <c r="M8718" s="12" t="str">
        <f t="shared" si="1515"/>
        <v>Monday</v>
      </c>
      <c r="N8718" s="12" t="str">
        <f t="shared" si="1516"/>
        <v>FM5</v>
      </c>
      <c r="O8718" s="12" t="str">
        <f t="shared" si="1517"/>
        <v>FQ-2</v>
      </c>
      <c r="P8718" s="19"/>
      <c r="Q8718" s="12">
        <v>3.5</v>
      </c>
      <c r="R8718" s="12" t="s">
        <v>27</v>
      </c>
      <c r="S8718" s="12" t="s">
        <v>27</v>
      </c>
      <c r="T8718" s="36" t="s">
        <v>23558</v>
      </c>
      <c r="U8718">
        <f t="shared" si="1518"/>
        <v>1</v>
      </c>
    </row>
    <row r="8719" spans="1:21" ht="15.75" x14ac:dyDescent="0.3">
      <c r="A8719" s="23">
        <v>17582522</v>
      </c>
      <c r="B8719" s="14" t="s">
        <v>17616</v>
      </c>
      <c r="C8719" s="12" t="s">
        <v>23503</v>
      </c>
      <c r="D8719" s="14" t="s">
        <v>131</v>
      </c>
      <c r="E8719" s="12" t="s">
        <v>119</v>
      </c>
      <c r="F8719" s="14" t="s">
        <v>23429</v>
      </c>
      <c r="G8719" s="11">
        <f>DATE(LEFT(F8719,4),MID(F8719,6,1),RIGHT(F8719,1))</f>
        <v>40397</v>
      </c>
      <c r="H8719" s="12">
        <f t="shared" si="1510"/>
        <v>2010</v>
      </c>
      <c r="I8719" s="12">
        <f t="shared" si="1511"/>
        <v>8</v>
      </c>
      <c r="J8719" s="12">
        <f t="shared" si="1512"/>
        <v>3</v>
      </c>
      <c r="K8719" s="12" t="str">
        <f t="shared" si="1513"/>
        <v>August</v>
      </c>
      <c r="L8719" s="12">
        <f t="shared" si="1514"/>
        <v>6</v>
      </c>
      <c r="M8719" s="12" t="str">
        <f t="shared" si="1515"/>
        <v>Saturday</v>
      </c>
      <c r="N8719" s="12" t="str">
        <f t="shared" si="1516"/>
        <v>FM5</v>
      </c>
      <c r="O8719" s="12" t="str">
        <f t="shared" si="1517"/>
        <v>FQ-2</v>
      </c>
      <c r="P8719" s="19"/>
      <c r="Q8719" s="12">
        <v>3.7</v>
      </c>
      <c r="R8719" s="12" t="s">
        <v>27</v>
      </c>
      <c r="S8719" s="12" t="s">
        <v>27</v>
      </c>
      <c r="T8719" s="36" t="s">
        <v>23558</v>
      </c>
      <c r="U8719">
        <f t="shared" si="1518"/>
        <v>1</v>
      </c>
    </row>
    <row r="8720" spans="1:21" ht="15.75" x14ac:dyDescent="0.3">
      <c r="A8720" s="23">
        <v>17100307</v>
      </c>
      <c r="B8720" s="14" t="s">
        <v>17620</v>
      </c>
      <c r="C8720" s="12" t="s">
        <v>23503</v>
      </c>
      <c r="D8720" s="14" t="s">
        <v>2754</v>
      </c>
      <c r="E8720" s="12" t="s">
        <v>17622</v>
      </c>
      <c r="F8720" s="14" t="s">
        <v>22383</v>
      </c>
      <c r="G8720" s="11">
        <f>DATE(LEFT(F8720,4),MID(F8720,6,1),RIGHT(F8720,1))</f>
        <v>41125</v>
      </c>
      <c r="H8720" s="12">
        <f t="shared" si="1510"/>
        <v>2012</v>
      </c>
      <c r="I8720" s="12">
        <f t="shared" si="1511"/>
        <v>8</v>
      </c>
      <c r="J8720" s="12">
        <f t="shared" si="1512"/>
        <v>3</v>
      </c>
      <c r="K8720" s="12" t="str">
        <f t="shared" si="1513"/>
        <v>August</v>
      </c>
      <c r="L8720" s="12">
        <f t="shared" si="1514"/>
        <v>6</v>
      </c>
      <c r="M8720" s="12" t="str">
        <f t="shared" si="1515"/>
        <v>Saturday</v>
      </c>
      <c r="N8720" s="12" t="str">
        <f t="shared" si="1516"/>
        <v>FM5</v>
      </c>
      <c r="O8720" s="12" t="str">
        <f t="shared" si="1517"/>
        <v>FQ-2</v>
      </c>
      <c r="P8720" s="19"/>
      <c r="Q8720" s="12">
        <v>4.8</v>
      </c>
      <c r="R8720" s="12" t="s">
        <v>27</v>
      </c>
      <c r="S8720" s="12" t="s">
        <v>27</v>
      </c>
      <c r="T8720" s="36" t="s">
        <v>23558</v>
      </c>
      <c r="U8720">
        <f t="shared" si="1518"/>
        <v>1</v>
      </c>
    </row>
    <row r="8721" spans="1:21" ht="15.75" x14ac:dyDescent="0.3">
      <c r="A8721" s="23">
        <v>17284241</v>
      </c>
      <c r="B8721" s="14" t="s">
        <v>15941</v>
      </c>
      <c r="C8721" s="12" t="s">
        <v>23503</v>
      </c>
      <c r="D8721" s="14" t="s">
        <v>69</v>
      </c>
      <c r="E8721" s="12" t="s">
        <v>94</v>
      </c>
      <c r="F8721" s="14" t="s">
        <v>21287</v>
      </c>
      <c r="G8721" s="11">
        <f>DATE(LEFT(F8721,4),MID(F8721,6,1),RIGHT(F8721,2))</f>
        <v>41102</v>
      </c>
      <c r="H8721" s="12">
        <f t="shared" si="1510"/>
        <v>2012</v>
      </c>
      <c r="I8721" s="12">
        <f t="shared" si="1511"/>
        <v>7</v>
      </c>
      <c r="J8721" s="12">
        <f t="shared" si="1512"/>
        <v>3</v>
      </c>
      <c r="K8721" s="12" t="str">
        <f t="shared" si="1513"/>
        <v>July</v>
      </c>
      <c r="L8721" s="12">
        <f t="shared" si="1514"/>
        <v>4</v>
      </c>
      <c r="M8721" s="12" t="str">
        <f t="shared" si="1515"/>
        <v>Thursday</v>
      </c>
      <c r="N8721" s="12" t="str">
        <f t="shared" si="1516"/>
        <v>FM4</v>
      </c>
      <c r="O8721" s="12" t="str">
        <f t="shared" si="1517"/>
        <v>FQ-2</v>
      </c>
      <c r="P8721" s="19"/>
      <c r="Q8721" s="12">
        <v>3.5</v>
      </c>
      <c r="R8721" s="12" t="s">
        <v>27</v>
      </c>
      <c r="S8721" s="12" t="s">
        <v>27</v>
      </c>
      <c r="T8721" s="36" t="s">
        <v>23558</v>
      </c>
      <c r="U8721">
        <f t="shared" si="1518"/>
        <v>1</v>
      </c>
    </row>
    <row r="8722" spans="1:21" ht="15.75" x14ac:dyDescent="0.3">
      <c r="A8722" s="23">
        <v>17293205</v>
      </c>
      <c r="B8722" s="14" t="s">
        <v>15945</v>
      </c>
      <c r="C8722" s="12" t="s">
        <v>23503</v>
      </c>
      <c r="D8722" s="14" t="s">
        <v>77</v>
      </c>
      <c r="E8722" s="12" t="s">
        <v>154</v>
      </c>
      <c r="F8722" s="14" t="s">
        <v>22226</v>
      </c>
      <c r="G8722" s="11">
        <f>DATE(LEFT(F8722,4),MID(F8722,6,1),RIGHT(F8722,2))</f>
        <v>42940</v>
      </c>
      <c r="H8722" s="12">
        <f t="shared" si="1510"/>
        <v>2017</v>
      </c>
      <c r="I8722" s="12">
        <f t="shared" si="1511"/>
        <v>7</v>
      </c>
      <c r="J8722" s="12">
        <f t="shared" si="1512"/>
        <v>3</v>
      </c>
      <c r="K8722" s="12" t="str">
        <f t="shared" si="1513"/>
        <v>July</v>
      </c>
      <c r="L8722" s="12">
        <f t="shared" si="1514"/>
        <v>1</v>
      </c>
      <c r="M8722" s="12" t="str">
        <f t="shared" si="1515"/>
        <v>Monday</v>
      </c>
      <c r="N8722" s="12" t="str">
        <f t="shared" si="1516"/>
        <v>FM4</v>
      </c>
      <c r="O8722" s="12" t="str">
        <f t="shared" si="1517"/>
        <v>FQ-2</v>
      </c>
      <c r="P8722" s="19"/>
      <c r="Q8722" s="12">
        <v>4.3</v>
      </c>
      <c r="R8722" s="12" t="s">
        <v>27</v>
      </c>
      <c r="S8722" s="12" t="s">
        <v>27</v>
      </c>
      <c r="T8722" s="36" t="s">
        <v>23558</v>
      </c>
      <c r="U8722">
        <f t="shared" si="1518"/>
        <v>1</v>
      </c>
    </row>
    <row r="8723" spans="1:21" ht="15.75" x14ac:dyDescent="0.3">
      <c r="A8723" s="23">
        <v>17316233</v>
      </c>
      <c r="B8723" s="14" t="s">
        <v>15957</v>
      </c>
      <c r="C8723" s="12" t="s">
        <v>23503</v>
      </c>
      <c r="D8723" s="14" t="s">
        <v>2624</v>
      </c>
      <c r="E8723" s="12" t="s">
        <v>15959</v>
      </c>
      <c r="F8723" s="14" t="s">
        <v>23348</v>
      </c>
      <c r="G8723" s="11">
        <f>DATE(LEFT(F8723,4),MID(F8723,6,1),RIGHT(F8723,1))</f>
        <v>42189</v>
      </c>
      <c r="H8723" s="12">
        <f t="shared" si="1510"/>
        <v>2015</v>
      </c>
      <c r="I8723" s="12">
        <f t="shared" si="1511"/>
        <v>7</v>
      </c>
      <c r="J8723" s="12">
        <f t="shared" si="1512"/>
        <v>3</v>
      </c>
      <c r="K8723" s="12" t="str">
        <f t="shared" si="1513"/>
        <v>July</v>
      </c>
      <c r="L8723" s="12">
        <f t="shared" si="1514"/>
        <v>6</v>
      </c>
      <c r="M8723" s="12" t="str">
        <f t="shared" si="1515"/>
        <v>Saturday</v>
      </c>
      <c r="N8723" s="12" t="str">
        <f t="shared" si="1516"/>
        <v>FM4</v>
      </c>
      <c r="O8723" s="12" t="str">
        <f t="shared" si="1517"/>
        <v>FQ-2</v>
      </c>
      <c r="P8723" s="19"/>
      <c r="Q8723" s="12">
        <v>3.7</v>
      </c>
      <c r="R8723" s="12" t="s">
        <v>27</v>
      </c>
      <c r="S8723" s="12" t="s">
        <v>27</v>
      </c>
      <c r="T8723" s="36" t="s">
        <v>23558</v>
      </c>
      <c r="U8723">
        <f t="shared" si="1518"/>
        <v>1</v>
      </c>
    </row>
    <row r="8724" spans="1:21" ht="15.75" x14ac:dyDescent="0.3">
      <c r="A8724" s="23">
        <v>17315883</v>
      </c>
      <c r="B8724" s="14" t="s">
        <v>15960</v>
      </c>
      <c r="C8724" s="12" t="s">
        <v>23503</v>
      </c>
      <c r="D8724" s="14" t="s">
        <v>2624</v>
      </c>
      <c r="E8724" s="12" t="s">
        <v>2157</v>
      </c>
      <c r="F8724" s="14" t="s">
        <v>21292</v>
      </c>
      <c r="G8724" s="11">
        <f>DATE(LEFT(F8724,4),MID(F8724,6,1),RIGHT(F8724,2))</f>
        <v>40734</v>
      </c>
      <c r="H8724" s="12">
        <f t="shared" si="1510"/>
        <v>2011</v>
      </c>
      <c r="I8724" s="12">
        <f t="shared" si="1511"/>
        <v>7</v>
      </c>
      <c r="J8724" s="12">
        <f t="shared" si="1512"/>
        <v>3</v>
      </c>
      <c r="K8724" s="12" t="str">
        <f t="shared" si="1513"/>
        <v>July</v>
      </c>
      <c r="L8724" s="12">
        <f t="shared" si="1514"/>
        <v>7</v>
      </c>
      <c r="M8724" s="12" t="str">
        <f t="shared" si="1515"/>
        <v>Sunday</v>
      </c>
      <c r="N8724" s="12" t="str">
        <f t="shared" si="1516"/>
        <v>FM4</v>
      </c>
      <c r="O8724" s="12" t="str">
        <f t="shared" si="1517"/>
        <v>FQ-2</v>
      </c>
      <c r="P8724" s="19"/>
      <c r="Q8724" s="12">
        <v>4.0999999999999996</v>
      </c>
      <c r="R8724" s="12" t="s">
        <v>27</v>
      </c>
      <c r="S8724" s="12" t="s">
        <v>27</v>
      </c>
      <c r="T8724" s="36" t="s">
        <v>23558</v>
      </c>
      <c r="U8724">
        <f t="shared" si="1518"/>
        <v>1</v>
      </c>
    </row>
    <row r="8725" spans="1:21" ht="15.75" x14ac:dyDescent="0.3">
      <c r="A8725" s="23">
        <v>17330676</v>
      </c>
      <c r="B8725" s="14" t="s">
        <v>15964</v>
      </c>
      <c r="C8725" s="12" t="s">
        <v>23503</v>
      </c>
      <c r="D8725" s="14" t="s">
        <v>91</v>
      </c>
      <c r="E8725" s="12" t="s">
        <v>4594</v>
      </c>
      <c r="F8725" s="14" t="s">
        <v>21889</v>
      </c>
      <c r="G8725" s="11">
        <f>DATE(LEFT(F8725,4),MID(F8725,6,1),RIGHT(F8725,2))</f>
        <v>43293</v>
      </c>
      <c r="H8725" s="12">
        <f t="shared" si="1510"/>
        <v>2018</v>
      </c>
      <c r="I8725" s="12">
        <f t="shared" si="1511"/>
        <v>7</v>
      </c>
      <c r="J8725" s="12">
        <f t="shared" si="1512"/>
        <v>3</v>
      </c>
      <c r="K8725" s="12" t="str">
        <f t="shared" si="1513"/>
        <v>July</v>
      </c>
      <c r="L8725" s="12">
        <f t="shared" si="1514"/>
        <v>4</v>
      </c>
      <c r="M8725" s="12" t="str">
        <f t="shared" si="1515"/>
        <v>Thursday</v>
      </c>
      <c r="N8725" s="12" t="str">
        <f t="shared" si="1516"/>
        <v>FM4</v>
      </c>
      <c r="O8725" s="12" t="str">
        <f t="shared" si="1517"/>
        <v>FQ-2</v>
      </c>
      <c r="P8725" s="19"/>
      <c r="Q8725" s="12">
        <v>3.7</v>
      </c>
      <c r="R8725" s="12" t="s">
        <v>27</v>
      </c>
      <c r="S8725" s="12" t="s">
        <v>27</v>
      </c>
      <c r="T8725" s="36" t="s">
        <v>23558</v>
      </c>
      <c r="U8725">
        <f t="shared" si="1518"/>
        <v>1</v>
      </c>
    </row>
    <row r="8726" spans="1:21" ht="15.75" x14ac:dyDescent="0.3">
      <c r="A8726" s="23">
        <v>17342625</v>
      </c>
      <c r="B8726" s="14" t="s">
        <v>15984</v>
      </c>
      <c r="C8726" s="12" t="s">
        <v>23503</v>
      </c>
      <c r="D8726" s="14" t="s">
        <v>105</v>
      </c>
      <c r="E8726" s="12" t="s">
        <v>154</v>
      </c>
      <c r="F8726" s="14" t="s">
        <v>21298</v>
      </c>
      <c r="G8726" s="11">
        <f>DATE(LEFT(F8726,4),MID(F8726,6,1),RIGHT(F8726,2))</f>
        <v>41831</v>
      </c>
      <c r="H8726" s="12">
        <f t="shared" si="1510"/>
        <v>2014</v>
      </c>
      <c r="I8726" s="12">
        <f t="shared" si="1511"/>
        <v>7</v>
      </c>
      <c r="J8726" s="12">
        <f t="shared" si="1512"/>
        <v>3</v>
      </c>
      <c r="K8726" s="12" t="str">
        <f t="shared" si="1513"/>
        <v>July</v>
      </c>
      <c r="L8726" s="12">
        <f t="shared" si="1514"/>
        <v>5</v>
      </c>
      <c r="M8726" s="12" t="str">
        <f t="shared" si="1515"/>
        <v>Friday</v>
      </c>
      <c r="N8726" s="12" t="str">
        <f t="shared" si="1516"/>
        <v>FM4</v>
      </c>
      <c r="O8726" s="12" t="str">
        <f t="shared" si="1517"/>
        <v>FQ-2</v>
      </c>
      <c r="P8726" s="19"/>
      <c r="Q8726" s="12">
        <v>3.6</v>
      </c>
      <c r="R8726" s="12" t="s">
        <v>27</v>
      </c>
      <c r="S8726" s="12" t="s">
        <v>27</v>
      </c>
      <c r="T8726" s="36" t="s">
        <v>23558</v>
      </c>
      <c r="U8726">
        <f t="shared" si="1518"/>
        <v>1</v>
      </c>
    </row>
    <row r="8727" spans="1:21" ht="15.75" x14ac:dyDescent="0.3">
      <c r="A8727" s="23">
        <v>17061237</v>
      </c>
      <c r="B8727" s="14" t="s">
        <v>16005</v>
      </c>
      <c r="C8727" s="12" t="s">
        <v>23503</v>
      </c>
      <c r="D8727" s="14" t="s">
        <v>2695</v>
      </c>
      <c r="E8727" s="12" t="s">
        <v>6302</v>
      </c>
      <c r="F8727" s="14" t="s">
        <v>23437</v>
      </c>
      <c r="G8727" s="11">
        <f>DATE(LEFT(F8727,4),MID(F8727,6,1),RIGHT(F8727,2))</f>
        <v>41481</v>
      </c>
      <c r="H8727" s="12">
        <f t="shared" si="1510"/>
        <v>2013</v>
      </c>
      <c r="I8727" s="12">
        <f t="shared" si="1511"/>
        <v>7</v>
      </c>
      <c r="J8727" s="12">
        <f t="shared" si="1512"/>
        <v>3</v>
      </c>
      <c r="K8727" s="12" t="str">
        <f t="shared" si="1513"/>
        <v>July</v>
      </c>
      <c r="L8727" s="12">
        <f t="shared" si="1514"/>
        <v>5</v>
      </c>
      <c r="M8727" s="12" t="str">
        <f t="shared" si="1515"/>
        <v>Friday</v>
      </c>
      <c r="N8727" s="12" t="str">
        <f t="shared" si="1516"/>
        <v>FM4</v>
      </c>
      <c r="O8727" s="12" t="str">
        <f t="shared" si="1517"/>
        <v>FQ-2</v>
      </c>
      <c r="P8727" s="19"/>
      <c r="Q8727" s="12">
        <v>4.4000000000000004</v>
      </c>
      <c r="R8727" s="12" t="s">
        <v>27</v>
      </c>
      <c r="S8727" s="12" t="s">
        <v>27</v>
      </c>
      <c r="T8727" s="36" t="s">
        <v>23558</v>
      </c>
      <c r="U8727">
        <f t="shared" si="1518"/>
        <v>1</v>
      </c>
    </row>
    <row r="8728" spans="1:21" ht="15.75" x14ac:dyDescent="0.3">
      <c r="A8728" s="23">
        <v>17615915</v>
      </c>
      <c r="B8728" s="14" t="s">
        <v>16021</v>
      </c>
      <c r="C8728" s="12" t="s">
        <v>23503</v>
      </c>
      <c r="D8728" s="14" t="s">
        <v>145</v>
      </c>
      <c r="E8728" s="12" t="s">
        <v>9644</v>
      </c>
      <c r="F8728" s="14" t="s">
        <v>20775</v>
      </c>
      <c r="G8728" s="11">
        <f>DATE(LEFT(F8728,4),MID(F8728,6,1),RIGHT(F8728,2))</f>
        <v>40740</v>
      </c>
      <c r="H8728" s="12">
        <f t="shared" si="1510"/>
        <v>2011</v>
      </c>
      <c r="I8728" s="12">
        <f t="shared" si="1511"/>
        <v>7</v>
      </c>
      <c r="J8728" s="12">
        <f t="shared" si="1512"/>
        <v>3</v>
      </c>
      <c r="K8728" s="12" t="str">
        <f t="shared" si="1513"/>
        <v>July</v>
      </c>
      <c r="L8728" s="12">
        <f t="shared" si="1514"/>
        <v>6</v>
      </c>
      <c r="M8728" s="12" t="str">
        <f t="shared" si="1515"/>
        <v>Saturday</v>
      </c>
      <c r="N8728" s="12" t="str">
        <f t="shared" si="1516"/>
        <v>FM4</v>
      </c>
      <c r="O8728" s="12" t="str">
        <f t="shared" si="1517"/>
        <v>FQ-2</v>
      </c>
      <c r="P8728" s="19"/>
      <c r="Q8728" s="12">
        <v>3.3</v>
      </c>
      <c r="R8728" s="12" t="s">
        <v>27</v>
      </c>
      <c r="S8728" s="12" t="s">
        <v>27</v>
      </c>
      <c r="T8728" s="36" t="s">
        <v>23558</v>
      </c>
      <c r="U8728">
        <f t="shared" si="1518"/>
        <v>1</v>
      </c>
    </row>
    <row r="8729" spans="1:21" ht="15.75" x14ac:dyDescent="0.3">
      <c r="A8729" s="23">
        <v>17677978</v>
      </c>
      <c r="B8729" s="14" t="s">
        <v>16047</v>
      </c>
      <c r="C8729" s="12" t="s">
        <v>23503</v>
      </c>
      <c r="D8729" s="14" t="s">
        <v>166</v>
      </c>
      <c r="E8729" s="12" t="s">
        <v>16049</v>
      </c>
      <c r="F8729" s="14" t="s">
        <v>20878</v>
      </c>
      <c r="G8729" s="11">
        <f>DATE(LEFT(F8729,4),MID(F8729,6,1),RIGHT(F8729,1))</f>
        <v>42918</v>
      </c>
      <c r="H8729" s="12">
        <f t="shared" si="1510"/>
        <v>2017</v>
      </c>
      <c r="I8729" s="12">
        <f t="shared" si="1511"/>
        <v>7</v>
      </c>
      <c r="J8729" s="12">
        <f t="shared" si="1512"/>
        <v>3</v>
      </c>
      <c r="K8729" s="12" t="str">
        <f t="shared" si="1513"/>
        <v>July</v>
      </c>
      <c r="L8729" s="12">
        <f t="shared" si="1514"/>
        <v>7</v>
      </c>
      <c r="M8729" s="12" t="str">
        <f t="shared" si="1515"/>
        <v>Sunday</v>
      </c>
      <c r="N8729" s="12" t="str">
        <f t="shared" si="1516"/>
        <v>FM4</v>
      </c>
      <c r="O8729" s="12" t="str">
        <f t="shared" si="1517"/>
        <v>FQ-2</v>
      </c>
      <c r="P8729" s="19"/>
      <c r="Q8729" s="12">
        <v>3.9</v>
      </c>
      <c r="R8729" s="12" t="s">
        <v>27</v>
      </c>
      <c r="S8729" s="12" t="s">
        <v>27</v>
      </c>
      <c r="T8729" s="36" t="s">
        <v>23558</v>
      </c>
      <c r="U8729">
        <f t="shared" si="1518"/>
        <v>1</v>
      </c>
    </row>
    <row r="8730" spans="1:21" ht="15.75" x14ac:dyDescent="0.3">
      <c r="A8730" s="23">
        <v>17580020</v>
      </c>
      <c r="B8730" s="14" t="s">
        <v>14381</v>
      </c>
      <c r="C8730" s="12" t="s">
        <v>23503</v>
      </c>
      <c r="D8730" s="14" t="s">
        <v>116</v>
      </c>
      <c r="E8730" s="12" t="s">
        <v>14383</v>
      </c>
      <c r="F8730" s="14" t="s">
        <v>22751</v>
      </c>
      <c r="G8730" s="11">
        <f t="shared" ref="G8730:G8735" si="1519">DATE(LEFT(F8730,4),MID(F8730,6,1),RIGHT(F8730,2))</f>
        <v>42909</v>
      </c>
      <c r="H8730" s="12">
        <f t="shared" si="1510"/>
        <v>2017</v>
      </c>
      <c r="I8730" s="12">
        <f t="shared" si="1511"/>
        <v>6</v>
      </c>
      <c r="J8730" s="12">
        <f t="shared" si="1512"/>
        <v>2</v>
      </c>
      <c r="K8730" s="12" t="str">
        <f t="shared" si="1513"/>
        <v>June</v>
      </c>
      <c r="L8730" s="12">
        <f t="shared" si="1514"/>
        <v>5</v>
      </c>
      <c r="M8730" s="12" t="str">
        <f t="shared" si="1515"/>
        <v>Friday</v>
      </c>
      <c r="N8730" s="12" t="str">
        <f t="shared" si="1516"/>
        <v>FM3</v>
      </c>
      <c r="O8730" s="12" t="str">
        <f t="shared" si="1517"/>
        <v>FQ-1</v>
      </c>
      <c r="P8730" s="19"/>
      <c r="Q8730" s="12">
        <v>4</v>
      </c>
      <c r="R8730" s="12" t="s">
        <v>27</v>
      </c>
      <c r="S8730" s="12" t="s">
        <v>27</v>
      </c>
      <c r="T8730" s="36" t="s">
        <v>23558</v>
      </c>
      <c r="U8730">
        <f t="shared" si="1518"/>
        <v>1</v>
      </c>
    </row>
    <row r="8731" spans="1:21" ht="15.75" x14ac:dyDescent="0.3">
      <c r="A8731" s="23">
        <v>17615855</v>
      </c>
      <c r="B8731" s="14" t="s">
        <v>14397</v>
      </c>
      <c r="C8731" s="12" t="s">
        <v>23503</v>
      </c>
      <c r="D8731" s="14" t="s">
        <v>145</v>
      </c>
      <c r="E8731" s="12" t="s">
        <v>14399</v>
      </c>
      <c r="F8731" s="14" t="s">
        <v>22058</v>
      </c>
      <c r="G8731" s="11">
        <f t="shared" si="1519"/>
        <v>42533</v>
      </c>
      <c r="H8731" s="12">
        <f t="shared" si="1510"/>
        <v>2016</v>
      </c>
      <c r="I8731" s="12">
        <f t="shared" si="1511"/>
        <v>6</v>
      </c>
      <c r="J8731" s="12">
        <f t="shared" si="1512"/>
        <v>2</v>
      </c>
      <c r="K8731" s="12" t="str">
        <f t="shared" si="1513"/>
        <v>June</v>
      </c>
      <c r="L8731" s="12">
        <f t="shared" si="1514"/>
        <v>7</v>
      </c>
      <c r="M8731" s="12" t="str">
        <f t="shared" si="1515"/>
        <v>Sunday</v>
      </c>
      <c r="N8731" s="12" t="str">
        <f t="shared" si="1516"/>
        <v>FM3</v>
      </c>
      <c r="O8731" s="12" t="str">
        <f t="shared" si="1517"/>
        <v>FQ-1</v>
      </c>
      <c r="P8731" s="19"/>
      <c r="Q8731" s="12">
        <v>4.0999999999999996</v>
      </c>
      <c r="R8731" s="12" t="s">
        <v>27</v>
      </c>
      <c r="S8731" s="12" t="s">
        <v>27</v>
      </c>
      <c r="T8731" s="36" t="s">
        <v>23558</v>
      </c>
      <c r="U8731">
        <f t="shared" si="1518"/>
        <v>1</v>
      </c>
    </row>
    <row r="8732" spans="1:21" ht="15.75" x14ac:dyDescent="0.3">
      <c r="A8732" s="23">
        <v>17621616</v>
      </c>
      <c r="B8732" s="14" t="s">
        <v>14408</v>
      </c>
      <c r="C8732" s="12" t="s">
        <v>23503</v>
      </c>
      <c r="D8732" s="14" t="s">
        <v>2746</v>
      </c>
      <c r="E8732" s="12" t="s">
        <v>180</v>
      </c>
      <c r="F8732" s="14" t="s">
        <v>20634</v>
      </c>
      <c r="G8732" s="11">
        <f t="shared" si="1519"/>
        <v>42173</v>
      </c>
      <c r="H8732" s="12">
        <f t="shared" si="1510"/>
        <v>2015</v>
      </c>
      <c r="I8732" s="12">
        <f t="shared" si="1511"/>
        <v>6</v>
      </c>
      <c r="J8732" s="12">
        <f t="shared" si="1512"/>
        <v>2</v>
      </c>
      <c r="K8732" s="12" t="str">
        <f t="shared" si="1513"/>
        <v>June</v>
      </c>
      <c r="L8732" s="12">
        <f t="shared" si="1514"/>
        <v>4</v>
      </c>
      <c r="M8732" s="12" t="str">
        <f t="shared" si="1515"/>
        <v>Thursday</v>
      </c>
      <c r="N8732" s="12" t="str">
        <f t="shared" si="1516"/>
        <v>FM3</v>
      </c>
      <c r="O8732" s="12" t="str">
        <f t="shared" si="1517"/>
        <v>FQ-1</v>
      </c>
      <c r="P8732" s="19"/>
      <c r="Q8732" s="12">
        <v>3.7</v>
      </c>
      <c r="R8732" s="12" t="s">
        <v>27</v>
      </c>
      <c r="S8732" s="12" t="s">
        <v>27</v>
      </c>
      <c r="T8732" s="36" t="s">
        <v>23558</v>
      </c>
      <c r="U8732">
        <f t="shared" si="1518"/>
        <v>1</v>
      </c>
    </row>
    <row r="8733" spans="1:21" ht="15.75" x14ac:dyDescent="0.3">
      <c r="A8733" s="23">
        <v>17095236</v>
      </c>
      <c r="B8733" s="14" t="s">
        <v>14412</v>
      </c>
      <c r="C8733" s="12" t="s">
        <v>23503</v>
      </c>
      <c r="D8733" s="14" t="s">
        <v>2754</v>
      </c>
      <c r="E8733" s="12" t="s">
        <v>14416</v>
      </c>
      <c r="F8733" s="14" t="s">
        <v>20893</v>
      </c>
      <c r="G8733" s="11">
        <f t="shared" si="1519"/>
        <v>41808</v>
      </c>
      <c r="H8733" s="12">
        <f t="shared" si="1510"/>
        <v>2014</v>
      </c>
      <c r="I8733" s="12">
        <f t="shared" si="1511"/>
        <v>6</v>
      </c>
      <c r="J8733" s="12">
        <f t="shared" si="1512"/>
        <v>2</v>
      </c>
      <c r="K8733" s="12" t="str">
        <f t="shared" si="1513"/>
        <v>June</v>
      </c>
      <c r="L8733" s="12">
        <f t="shared" si="1514"/>
        <v>3</v>
      </c>
      <c r="M8733" s="12" t="str">
        <f t="shared" si="1515"/>
        <v>Wednesday</v>
      </c>
      <c r="N8733" s="12" t="str">
        <f t="shared" si="1516"/>
        <v>FM3</v>
      </c>
      <c r="O8733" s="12" t="str">
        <f t="shared" si="1517"/>
        <v>FQ-1</v>
      </c>
      <c r="P8733" s="19"/>
      <c r="Q8733" s="12">
        <v>4.9000000000000004</v>
      </c>
      <c r="R8733" s="12" t="s">
        <v>27</v>
      </c>
      <c r="S8733" s="12" t="s">
        <v>27</v>
      </c>
      <c r="T8733" s="36" t="s">
        <v>23558</v>
      </c>
      <c r="U8733">
        <f t="shared" si="1518"/>
        <v>1</v>
      </c>
    </row>
    <row r="8734" spans="1:21" ht="15.75" x14ac:dyDescent="0.3">
      <c r="A8734" s="23">
        <v>17330048</v>
      </c>
      <c r="B8734" s="14" t="s">
        <v>12854</v>
      </c>
      <c r="C8734" s="12" t="s">
        <v>23503</v>
      </c>
      <c r="D8734" s="14" t="s">
        <v>91</v>
      </c>
      <c r="E8734" s="12" t="s">
        <v>12856</v>
      </c>
      <c r="F8734" s="14" t="s">
        <v>22509</v>
      </c>
      <c r="G8734" s="11">
        <f t="shared" si="1519"/>
        <v>42867</v>
      </c>
      <c r="H8734" s="12">
        <f t="shared" si="1510"/>
        <v>2017</v>
      </c>
      <c r="I8734" s="12">
        <f t="shared" si="1511"/>
        <v>5</v>
      </c>
      <c r="J8734" s="12">
        <f t="shared" si="1512"/>
        <v>2</v>
      </c>
      <c r="K8734" s="12" t="str">
        <f t="shared" si="1513"/>
        <v>May</v>
      </c>
      <c r="L8734" s="12">
        <f t="shared" si="1514"/>
        <v>5</v>
      </c>
      <c r="M8734" s="12" t="str">
        <f t="shared" si="1515"/>
        <v>Friday</v>
      </c>
      <c r="N8734" s="12" t="str">
        <f t="shared" si="1516"/>
        <v>FM2</v>
      </c>
      <c r="O8734" s="12" t="str">
        <f t="shared" si="1517"/>
        <v>FQ-1</v>
      </c>
      <c r="P8734" s="19"/>
      <c r="Q8734" s="12">
        <v>4.2</v>
      </c>
      <c r="R8734" s="12" t="s">
        <v>27</v>
      </c>
      <c r="S8734" s="12" t="s">
        <v>27</v>
      </c>
      <c r="T8734" s="36" t="s">
        <v>23558</v>
      </c>
      <c r="U8734">
        <f t="shared" si="1518"/>
        <v>1</v>
      </c>
    </row>
    <row r="8735" spans="1:21" ht="15.75" x14ac:dyDescent="0.3">
      <c r="A8735" s="23">
        <v>17258036</v>
      </c>
      <c r="B8735" s="14" t="s">
        <v>12870</v>
      </c>
      <c r="C8735" s="12" t="s">
        <v>23503</v>
      </c>
      <c r="D8735" s="14" t="s">
        <v>99</v>
      </c>
      <c r="E8735" s="12" t="s">
        <v>2157</v>
      </c>
      <c r="F8735" s="14" t="s">
        <v>22164</v>
      </c>
      <c r="G8735" s="11">
        <f t="shared" si="1519"/>
        <v>41786</v>
      </c>
      <c r="H8735" s="12">
        <f t="shared" si="1510"/>
        <v>2014</v>
      </c>
      <c r="I8735" s="12">
        <f t="shared" si="1511"/>
        <v>5</v>
      </c>
      <c r="J8735" s="12">
        <f t="shared" si="1512"/>
        <v>2</v>
      </c>
      <c r="K8735" s="12" t="str">
        <f t="shared" si="1513"/>
        <v>May</v>
      </c>
      <c r="L8735" s="12">
        <f t="shared" si="1514"/>
        <v>2</v>
      </c>
      <c r="M8735" s="12" t="str">
        <f t="shared" si="1515"/>
        <v>Tuesday</v>
      </c>
      <c r="N8735" s="12" t="str">
        <f t="shared" si="1516"/>
        <v>FM2</v>
      </c>
      <c r="O8735" s="12" t="str">
        <f t="shared" si="1517"/>
        <v>FQ-1</v>
      </c>
      <c r="P8735" s="19"/>
      <c r="Q8735" s="12">
        <v>4.5</v>
      </c>
      <c r="R8735" s="12" t="s">
        <v>27</v>
      </c>
      <c r="S8735" s="12" t="s">
        <v>27</v>
      </c>
      <c r="T8735" s="36" t="s">
        <v>23558</v>
      </c>
      <c r="U8735">
        <f t="shared" si="1518"/>
        <v>1</v>
      </c>
    </row>
    <row r="8736" spans="1:21" ht="15.75" x14ac:dyDescent="0.3">
      <c r="A8736" s="23">
        <v>17342811</v>
      </c>
      <c r="B8736" s="14" t="s">
        <v>12872</v>
      </c>
      <c r="C8736" s="12" t="s">
        <v>23503</v>
      </c>
      <c r="D8736" s="14" t="s">
        <v>105</v>
      </c>
      <c r="E8736" s="12" t="s">
        <v>94</v>
      </c>
      <c r="F8736" s="14" t="s">
        <v>21197</v>
      </c>
      <c r="G8736" s="11">
        <f>DATE(LEFT(F8736,4),MID(F8736,6,1),RIGHT(F8736,1))</f>
        <v>41403</v>
      </c>
      <c r="H8736" s="12">
        <f t="shared" si="1510"/>
        <v>2013</v>
      </c>
      <c r="I8736" s="12">
        <f t="shared" si="1511"/>
        <v>5</v>
      </c>
      <c r="J8736" s="12">
        <f t="shared" si="1512"/>
        <v>2</v>
      </c>
      <c r="K8736" s="12" t="str">
        <f t="shared" si="1513"/>
        <v>May</v>
      </c>
      <c r="L8736" s="12">
        <f t="shared" si="1514"/>
        <v>4</v>
      </c>
      <c r="M8736" s="12" t="str">
        <f t="shared" si="1515"/>
        <v>Thursday</v>
      </c>
      <c r="N8736" s="12" t="str">
        <f t="shared" si="1516"/>
        <v>FM2</v>
      </c>
      <c r="O8736" s="12" t="str">
        <f t="shared" si="1517"/>
        <v>FQ-1</v>
      </c>
      <c r="P8736" s="19"/>
      <c r="Q8736" s="12">
        <v>3.7</v>
      </c>
      <c r="R8736" s="12" t="s">
        <v>27</v>
      </c>
      <c r="S8736" s="12" t="s">
        <v>27</v>
      </c>
      <c r="T8736" s="36" t="s">
        <v>23558</v>
      </c>
      <c r="U8736">
        <f t="shared" si="1518"/>
        <v>1</v>
      </c>
    </row>
    <row r="8737" spans="1:21" ht="15.75" x14ac:dyDescent="0.3">
      <c r="A8737" s="23">
        <v>17375198</v>
      </c>
      <c r="B8737" s="14" t="s">
        <v>12874</v>
      </c>
      <c r="C8737" s="12" t="s">
        <v>23503</v>
      </c>
      <c r="D8737" s="14" t="s">
        <v>4584</v>
      </c>
      <c r="E8737" s="12" t="s">
        <v>148</v>
      </c>
      <c r="F8737" s="14" t="s">
        <v>21329</v>
      </c>
      <c r="G8737" s="11">
        <f>DATE(LEFT(F8737,4),MID(F8737,6,1),RIGHT(F8737,1))</f>
        <v>41401</v>
      </c>
      <c r="H8737" s="12">
        <f t="shared" si="1510"/>
        <v>2013</v>
      </c>
      <c r="I8737" s="12">
        <f t="shared" si="1511"/>
        <v>5</v>
      </c>
      <c r="J8737" s="12">
        <f t="shared" si="1512"/>
        <v>2</v>
      </c>
      <c r="K8737" s="12" t="str">
        <f t="shared" si="1513"/>
        <v>May</v>
      </c>
      <c r="L8737" s="12">
        <f t="shared" si="1514"/>
        <v>2</v>
      </c>
      <c r="M8737" s="12" t="str">
        <f t="shared" si="1515"/>
        <v>Tuesday</v>
      </c>
      <c r="N8737" s="12" t="str">
        <f t="shared" si="1516"/>
        <v>FM2</v>
      </c>
      <c r="O8737" s="12" t="str">
        <f t="shared" si="1517"/>
        <v>FQ-1</v>
      </c>
      <c r="P8737" s="19"/>
      <c r="Q8737" s="12">
        <v>4.3</v>
      </c>
      <c r="R8737" s="12" t="s">
        <v>27</v>
      </c>
      <c r="S8737" s="12" t="s">
        <v>27</v>
      </c>
      <c r="T8737" s="36" t="s">
        <v>23558</v>
      </c>
      <c r="U8737">
        <f t="shared" si="1518"/>
        <v>1</v>
      </c>
    </row>
    <row r="8738" spans="1:21" ht="15.75" x14ac:dyDescent="0.3">
      <c r="A8738" s="23">
        <v>17534788</v>
      </c>
      <c r="B8738" s="14" t="s">
        <v>12887</v>
      </c>
      <c r="C8738" s="12" t="s">
        <v>23503</v>
      </c>
      <c r="D8738" s="14" t="s">
        <v>12888</v>
      </c>
      <c r="E8738" s="12" t="s">
        <v>12891</v>
      </c>
      <c r="F8738" s="14" t="s">
        <v>23438</v>
      </c>
      <c r="G8738" s="11">
        <f t="shared" ref="G8738:G8743" si="1520">DATE(LEFT(F8738,4),MID(F8738,6,1),RIGHT(F8738,2))</f>
        <v>40324</v>
      </c>
      <c r="H8738" s="12">
        <f t="shared" si="1510"/>
        <v>2010</v>
      </c>
      <c r="I8738" s="12">
        <f t="shared" si="1511"/>
        <v>5</v>
      </c>
      <c r="J8738" s="12">
        <f t="shared" si="1512"/>
        <v>2</v>
      </c>
      <c r="K8738" s="12" t="str">
        <f t="shared" si="1513"/>
        <v>May</v>
      </c>
      <c r="L8738" s="12">
        <f t="shared" si="1514"/>
        <v>3</v>
      </c>
      <c r="M8738" s="12" t="str">
        <f t="shared" si="1515"/>
        <v>Wednesday</v>
      </c>
      <c r="N8738" s="12" t="str">
        <f t="shared" si="1516"/>
        <v>FM2</v>
      </c>
      <c r="O8738" s="12" t="str">
        <f t="shared" si="1517"/>
        <v>FQ-1</v>
      </c>
      <c r="P8738" s="19"/>
      <c r="Q8738" s="12">
        <v>3.6</v>
      </c>
      <c r="R8738" s="12" t="s">
        <v>27</v>
      </c>
      <c r="S8738" s="12" t="s">
        <v>27</v>
      </c>
      <c r="T8738" s="36" t="s">
        <v>23558</v>
      </c>
      <c r="U8738">
        <f t="shared" si="1518"/>
        <v>1</v>
      </c>
    </row>
    <row r="8739" spans="1:21" ht="15.75" x14ac:dyDescent="0.3">
      <c r="A8739" s="23">
        <v>17059012</v>
      </c>
      <c r="B8739" s="14" t="s">
        <v>12895</v>
      </c>
      <c r="C8739" s="12" t="s">
        <v>23503</v>
      </c>
      <c r="D8739" s="14" t="s">
        <v>2695</v>
      </c>
      <c r="E8739" s="12" t="s">
        <v>6399</v>
      </c>
      <c r="F8739" s="14" t="s">
        <v>22505</v>
      </c>
      <c r="G8739" s="11">
        <f t="shared" si="1520"/>
        <v>43238</v>
      </c>
      <c r="H8739" s="12">
        <f t="shared" si="1510"/>
        <v>2018</v>
      </c>
      <c r="I8739" s="12">
        <f t="shared" si="1511"/>
        <v>5</v>
      </c>
      <c r="J8739" s="12">
        <f t="shared" si="1512"/>
        <v>2</v>
      </c>
      <c r="K8739" s="12" t="str">
        <f t="shared" si="1513"/>
        <v>May</v>
      </c>
      <c r="L8739" s="12">
        <f t="shared" si="1514"/>
        <v>5</v>
      </c>
      <c r="M8739" s="12" t="str">
        <f t="shared" si="1515"/>
        <v>Friday</v>
      </c>
      <c r="N8739" s="12" t="str">
        <f t="shared" si="1516"/>
        <v>FM2</v>
      </c>
      <c r="O8739" s="12" t="str">
        <f t="shared" si="1517"/>
        <v>FQ-1</v>
      </c>
      <c r="P8739" s="19"/>
      <c r="Q8739" s="12">
        <v>4.8</v>
      </c>
      <c r="R8739" s="12" t="s">
        <v>27</v>
      </c>
      <c r="S8739" s="12" t="s">
        <v>27</v>
      </c>
      <c r="T8739" s="36" t="s">
        <v>23558</v>
      </c>
      <c r="U8739">
        <f t="shared" si="1518"/>
        <v>1</v>
      </c>
    </row>
    <row r="8740" spans="1:21" ht="15.75" x14ac:dyDescent="0.3">
      <c r="A8740" s="23">
        <v>17580539</v>
      </c>
      <c r="B8740" s="14" t="s">
        <v>12902</v>
      </c>
      <c r="C8740" s="12" t="s">
        <v>23503</v>
      </c>
      <c r="D8740" s="14" t="s">
        <v>116</v>
      </c>
      <c r="E8740" s="12" t="s">
        <v>12904</v>
      </c>
      <c r="F8740" s="14" t="s">
        <v>23081</v>
      </c>
      <c r="G8740" s="11">
        <f t="shared" si="1520"/>
        <v>42151</v>
      </c>
      <c r="H8740" s="12">
        <f t="shared" si="1510"/>
        <v>2015</v>
      </c>
      <c r="I8740" s="12">
        <f t="shared" si="1511"/>
        <v>5</v>
      </c>
      <c r="J8740" s="12">
        <f t="shared" si="1512"/>
        <v>2</v>
      </c>
      <c r="K8740" s="12" t="str">
        <f t="shared" si="1513"/>
        <v>May</v>
      </c>
      <c r="L8740" s="12">
        <f t="shared" si="1514"/>
        <v>3</v>
      </c>
      <c r="M8740" s="12" t="str">
        <f t="shared" si="1515"/>
        <v>Wednesday</v>
      </c>
      <c r="N8740" s="12" t="str">
        <f t="shared" si="1516"/>
        <v>FM2</v>
      </c>
      <c r="O8740" s="12" t="str">
        <f t="shared" si="1517"/>
        <v>FQ-1</v>
      </c>
      <c r="P8740" s="19"/>
      <c r="Q8740" s="12">
        <v>4.3</v>
      </c>
      <c r="R8740" s="12" t="s">
        <v>27</v>
      </c>
      <c r="S8740" s="12" t="s">
        <v>27</v>
      </c>
      <c r="T8740" s="36" t="s">
        <v>23558</v>
      </c>
      <c r="U8740">
        <f t="shared" si="1518"/>
        <v>1</v>
      </c>
    </row>
    <row r="8741" spans="1:21" ht="15.75" x14ac:dyDescent="0.3">
      <c r="A8741" s="23">
        <v>17582625</v>
      </c>
      <c r="B8741" s="14" t="s">
        <v>12907</v>
      </c>
      <c r="C8741" s="12" t="s">
        <v>23503</v>
      </c>
      <c r="D8741" s="14" t="s">
        <v>131</v>
      </c>
      <c r="E8741" s="12" t="s">
        <v>2762</v>
      </c>
      <c r="F8741" s="14" t="s">
        <v>21546</v>
      </c>
      <c r="G8741" s="11">
        <f t="shared" si="1520"/>
        <v>42504</v>
      </c>
      <c r="H8741" s="12">
        <f t="shared" si="1510"/>
        <v>2016</v>
      </c>
      <c r="I8741" s="12">
        <f t="shared" si="1511"/>
        <v>5</v>
      </c>
      <c r="J8741" s="12">
        <f t="shared" si="1512"/>
        <v>2</v>
      </c>
      <c r="K8741" s="12" t="str">
        <f t="shared" si="1513"/>
        <v>May</v>
      </c>
      <c r="L8741" s="12">
        <f t="shared" si="1514"/>
        <v>6</v>
      </c>
      <c r="M8741" s="12" t="str">
        <f t="shared" si="1515"/>
        <v>Saturday</v>
      </c>
      <c r="N8741" s="12" t="str">
        <f t="shared" si="1516"/>
        <v>FM2</v>
      </c>
      <c r="O8741" s="12" t="str">
        <f t="shared" si="1517"/>
        <v>FQ-1</v>
      </c>
      <c r="P8741" s="19"/>
      <c r="Q8741" s="12">
        <v>3.6</v>
      </c>
      <c r="R8741" s="12" t="s">
        <v>27</v>
      </c>
      <c r="S8741" s="12" t="s">
        <v>27</v>
      </c>
      <c r="T8741" s="36" t="s">
        <v>23558</v>
      </c>
      <c r="U8741">
        <f t="shared" si="1518"/>
        <v>1</v>
      </c>
    </row>
    <row r="8742" spans="1:21" ht="15.75" x14ac:dyDescent="0.3">
      <c r="A8742" s="23">
        <v>17677988</v>
      </c>
      <c r="B8742" s="14" t="s">
        <v>12925</v>
      </c>
      <c r="C8742" s="12" t="s">
        <v>23503</v>
      </c>
      <c r="D8742" s="14" t="s">
        <v>166</v>
      </c>
      <c r="E8742" s="12" t="s">
        <v>180</v>
      </c>
      <c r="F8742" s="14" t="s">
        <v>21240</v>
      </c>
      <c r="G8742" s="11">
        <f t="shared" si="1520"/>
        <v>42507</v>
      </c>
      <c r="H8742" s="12">
        <f t="shared" si="1510"/>
        <v>2016</v>
      </c>
      <c r="I8742" s="12">
        <f t="shared" si="1511"/>
        <v>5</v>
      </c>
      <c r="J8742" s="12">
        <f t="shared" si="1512"/>
        <v>2</v>
      </c>
      <c r="K8742" s="12" t="str">
        <f t="shared" si="1513"/>
        <v>May</v>
      </c>
      <c r="L8742" s="12">
        <f t="shared" si="1514"/>
        <v>2</v>
      </c>
      <c r="M8742" s="12" t="str">
        <f t="shared" si="1515"/>
        <v>Tuesday</v>
      </c>
      <c r="N8742" s="12" t="str">
        <f t="shared" si="1516"/>
        <v>FM2</v>
      </c>
      <c r="O8742" s="12" t="str">
        <f t="shared" si="1517"/>
        <v>FQ-1</v>
      </c>
      <c r="P8742" s="19"/>
      <c r="Q8742" s="12">
        <v>3.7</v>
      </c>
      <c r="R8742" s="12" t="s">
        <v>27</v>
      </c>
      <c r="S8742" s="12" t="s">
        <v>27</v>
      </c>
      <c r="T8742" s="36" t="s">
        <v>23558</v>
      </c>
      <c r="U8742">
        <f t="shared" si="1518"/>
        <v>1</v>
      </c>
    </row>
    <row r="8743" spans="1:21" ht="15.75" x14ac:dyDescent="0.3">
      <c r="A8743" s="23">
        <v>17294712</v>
      </c>
      <c r="B8743" s="14" t="s">
        <v>11230</v>
      </c>
      <c r="C8743" s="12" t="s">
        <v>23503</v>
      </c>
      <c r="D8743" s="14" t="s">
        <v>85</v>
      </c>
      <c r="E8743" s="12" t="s">
        <v>11232</v>
      </c>
      <c r="F8743" s="14" t="s">
        <v>23102</v>
      </c>
      <c r="G8743" s="11">
        <f t="shared" si="1520"/>
        <v>42112</v>
      </c>
      <c r="H8743" s="12">
        <f t="shared" si="1510"/>
        <v>2015</v>
      </c>
      <c r="I8743" s="12">
        <f t="shared" si="1511"/>
        <v>4</v>
      </c>
      <c r="J8743" s="12">
        <f t="shared" si="1512"/>
        <v>2</v>
      </c>
      <c r="K8743" s="12" t="str">
        <f t="shared" si="1513"/>
        <v>April</v>
      </c>
      <c r="L8743" s="12">
        <f t="shared" si="1514"/>
        <v>6</v>
      </c>
      <c r="M8743" s="12" t="str">
        <f t="shared" si="1515"/>
        <v>Saturday</v>
      </c>
      <c r="N8743" s="12" t="str">
        <f t="shared" si="1516"/>
        <v>FM1</v>
      </c>
      <c r="O8743" s="12" t="str">
        <f t="shared" si="1517"/>
        <v>FQ-1</v>
      </c>
      <c r="P8743" s="19"/>
      <c r="Q8743" s="12">
        <v>4.2</v>
      </c>
      <c r="R8743" s="12" t="s">
        <v>27</v>
      </c>
      <c r="S8743" s="12" t="s">
        <v>27</v>
      </c>
      <c r="T8743" s="36" t="s">
        <v>23558</v>
      </c>
      <c r="U8743">
        <f t="shared" si="1518"/>
        <v>1</v>
      </c>
    </row>
    <row r="8744" spans="1:21" ht="15.75" x14ac:dyDescent="0.3">
      <c r="A8744" s="23">
        <v>17304726</v>
      </c>
      <c r="B8744" s="14" t="s">
        <v>11236</v>
      </c>
      <c r="C8744" s="12" t="s">
        <v>23503</v>
      </c>
      <c r="D8744" s="14" t="s">
        <v>2620</v>
      </c>
      <c r="E8744" s="12" t="s">
        <v>62</v>
      </c>
      <c r="F8744" s="14" t="s">
        <v>20681</v>
      </c>
      <c r="G8744" s="11">
        <f>DATE(LEFT(F8744,4),MID(F8744,6,1),RIGHT(F8744,1))</f>
        <v>42098</v>
      </c>
      <c r="H8744" s="12">
        <f t="shared" si="1510"/>
        <v>2015</v>
      </c>
      <c r="I8744" s="12">
        <f t="shared" si="1511"/>
        <v>4</v>
      </c>
      <c r="J8744" s="12">
        <f t="shared" si="1512"/>
        <v>2</v>
      </c>
      <c r="K8744" s="12" t="str">
        <f t="shared" si="1513"/>
        <v>April</v>
      </c>
      <c r="L8744" s="12">
        <f t="shared" si="1514"/>
        <v>6</v>
      </c>
      <c r="M8744" s="12" t="str">
        <f t="shared" si="1515"/>
        <v>Saturday</v>
      </c>
      <c r="N8744" s="12" t="str">
        <f t="shared" si="1516"/>
        <v>FM1</v>
      </c>
      <c r="O8744" s="12" t="str">
        <f t="shared" si="1517"/>
        <v>FQ-1</v>
      </c>
      <c r="P8744" s="19"/>
      <c r="Q8744" s="12">
        <v>4</v>
      </c>
      <c r="R8744" s="12" t="s">
        <v>27</v>
      </c>
      <c r="S8744" s="12" t="s">
        <v>27</v>
      </c>
      <c r="T8744" s="36" t="s">
        <v>23558</v>
      </c>
      <c r="U8744">
        <f t="shared" si="1518"/>
        <v>1</v>
      </c>
    </row>
    <row r="8745" spans="1:21" ht="15.75" x14ac:dyDescent="0.3">
      <c r="A8745" s="23">
        <v>17330546</v>
      </c>
      <c r="B8745" s="14" t="s">
        <v>11247</v>
      </c>
      <c r="C8745" s="12" t="s">
        <v>23503</v>
      </c>
      <c r="D8745" s="14" t="s">
        <v>91</v>
      </c>
      <c r="E8745" s="12" t="s">
        <v>2762</v>
      </c>
      <c r="F8745" s="14" t="s">
        <v>22324</v>
      </c>
      <c r="G8745" s="11">
        <f>DATE(LEFT(F8745,4),MID(F8745,6,1),RIGHT(F8745,1))</f>
        <v>42103</v>
      </c>
      <c r="H8745" s="12">
        <f t="shared" si="1510"/>
        <v>2015</v>
      </c>
      <c r="I8745" s="12">
        <f t="shared" si="1511"/>
        <v>4</v>
      </c>
      <c r="J8745" s="12">
        <f t="shared" si="1512"/>
        <v>2</v>
      </c>
      <c r="K8745" s="12" t="str">
        <f t="shared" si="1513"/>
        <v>April</v>
      </c>
      <c r="L8745" s="12">
        <f t="shared" si="1514"/>
        <v>4</v>
      </c>
      <c r="M8745" s="12" t="str">
        <f t="shared" si="1515"/>
        <v>Thursday</v>
      </c>
      <c r="N8745" s="12" t="str">
        <f t="shared" si="1516"/>
        <v>FM1</v>
      </c>
      <c r="O8745" s="12" t="str">
        <f t="shared" si="1517"/>
        <v>FQ-1</v>
      </c>
      <c r="P8745" s="19"/>
      <c r="Q8745" s="12">
        <v>4.4000000000000004</v>
      </c>
      <c r="R8745" s="12" t="s">
        <v>27</v>
      </c>
      <c r="S8745" s="12" t="s">
        <v>27</v>
      </c>
      <c r="T8745" s="36" t="s">
        <v>23558</v>
      </c>
      <c r="U8745">
        <f t="shared" si="1518"/>
        <v>1</v>
      </c>
    </row>
    <row r="8746" spans="1:21" ht="15.75" x14ac:dyDescent="0.3">
      <c r="A8746" s="23">
        <v>17258154</v>
      </c>
      <c r="B8746" s="14" t="s">
        <v>11262</v>
      </c>
      <c r="C8746" s="12" t="s">
        <v>23503</v>
      </c>
      <c r="D8746" s="14" t="s">
        <v>99</v>
      </c>
      <c r="E8746" s="12" t="s">
        <v>4623</v>
      </c>
      <c r="F8746" s="14" t="s">
        <v>22520</v>
      </c>
      <c r="G8746" s="11">
        <f>DATE(LEFT(F8746,4),MID(F8746,6,1),RIGHT(F8746,1))</f>
        <v>41004</v>
      </c>
      <c r="H8746" s="12">
        <f t="shared" si="1510"/>
        <v>2012</v>
      </c>
      <c r="I8746" s="12">
        <f t="shared" si="1511"/>
        <v>4</v>
      </c>
      <c r="J8746" s="12">
        <f t="shared" si="1512"/>
        <v>2</v>
      </c>
      <c r="K8746" s="12" t="str">
        <f t="shared" si="1513"/>
        <v>April</v>
      </c>
      <c r="L8746" s="12">
        <f t="shared" si="1514"/>
        <v>4</v>
      </c>
      <c r="M8746" s="12" t="str">
        <f t="shared" si="1515"/>
        <v>Thursday</v>
      </c>
      <c r="N8746" s="12" t="str">
        <f t="shared" si="1516"/>
        <v>FM1</v>
      </c>
      <c r="O8746" s="12" t="str">
        <f t="shared" si="1517"/>
        <v>FQ-1</v>
      </c>
      <c r="P8746" s="19"/>
      <c r="Q8746" s="12">
        <v>4.2</v>
      </c>
      <c r="R8746" s="12" t="s">
        <v>27</v>
      </c>
      <c r="S8746" s="12" t="s">
        <v>27</v>
      </c>
      <c r="T8746" s="36" t="s">
        <v>23558</v>
      </c>
      <c r="U8746">
        <f t="shared" si="1518"/>
        <v>1</v>
      </c>
    </row>
    <row r="8747" spans="1:21" ht="15.75" x14ac:dyDescent="0.3">
      <c r="A8747" s="23">
        <v>17580422</v>
      </c>
      <c r="B8747" s="14" t="s">
        <v>11316</v>
      </c>
      <c r="C8747" s="12" t="s">
        <v>23503</v>
      </c>
      <c r="D8747" s="14" t="s">
        <v>116</v>
      </c>
      <c r="E8747" s="12" t="s">
        <v>11318</v>
      </c>
      <c r="F8747" s="14" t="s">
        <v>22326</v>
      </c>
      <c r="G8747" s="11">
        <f>DATE(LEFT(F8747,4),MID(F8747,6,1),RIGHT(F8747,1))</f>
        <v>40276</v>
      </c>
      <c r="H8747" s="12">
        <f t="shared" si="1510"/>
        <v>2010</v>
      </c>
      <c r="I8747" s="12">
        <f t="shared" si="1511"/>
        <v>4</v>
      </c>
      <c r="J8747" s="12">
        <f t="shared" si="1512"/>
        <v>2</v>
      </c>
      <c r="K8747" s="12" t="str">
        <f t="shared" si="1513"/>
        <v>April</v>
      </c>
      <c r="L8747" s="12">
        <f t="shared" si="1514"/>
        <v>4</v>
      </c>
      <c r="M8747" s="12" t="str">
        <f t="shared" si="1515"/>
        <v>Thursday</v>
      </c>
      <c r="N8747" s="12" t="str">
        <f t="shared" si="1516"/>
        <v>FM1</v>
      </c>
      <c r="O8747" s="12" t="str">
        <f t="shared" si="1517"/>
        <v>FQ-1</v>
      </c>
      <c r="P8747" s="19"/>
      <c r="Q8747" s="12">
        <v>4.4000000000000004</v>
      </c>
      <c r="R8747" s="12" t="s">
        <v>27</v>
      </c>
      <c r="S8747" s="12" t="s">
        <v>27</v>
      </c>
      <c r="T8747" s="36" t="s">
        <v>23558</v>
      </c>
      <c r="U8747">
        <f t="shared" si="1518"/>
        <v>1</v>
      </c>
    </row>
    <row r="8748" spans="1:21" ht="15.75" x14ac:dyDescent="0.3">
      <c r="A8748" s="23">
        <v>17621833</v>
      </c>
      <c r="B8748" s="14" t="s">
        <v>11337</v>
      </c>
      <c r="C8748" s="12" t="s">
        <v>23503</v>
      </c>
      <c r="D8748" s="14" t="s">
        <v>2746</v>
      </c>
      <c r="E8748" s="12" t="s">
        <v>2762</v>
      </c>
      <c r="F8748" s="14" t="s">
        <v>21361</v>
      </c>
      <c r="G8748" s="11">
        <f>DATE(LEFT(F8748,4),MID(F8748,6,1),RIGHT(F8748,1))</f>
        <v>42828</v>
      </c>
      <c r="H8748" s="12">
        <f t="shared" si="1510"/>
        <v>2017</v>
      </c>
      <c r="I8748" s="12">
        <f t="shared" si="1511"/>
        <v>4</v>
      </c>
      <c r="J8748" s="12">
        <f t="shared" si="1512"/>
        <v>2</v>
      </c>
      <c r="K8748" s="12" t="str">
        <f t="shared" si="1513"/>
        <v>April</v>
      </c>
      <c r="L8748" s="12">
        <f t="shared" si="1514"/>
        <v>1</v>
      </c>
      <c r="M8748" s="12" t="str">
        <f t="shared" si="1515"/>
        <v>Monday</v>
      </c>
      <c r="N8748" s="12" t="str">
        <f t="shared" si="1516"/>
        <v>FM1</v>
      </c>
      <c r="O8748" s="12" t="str">
        <f t="shared" si="1517"/>
        <v>FQ-1</v>
      </c>
      <c r="P8748" s="19"/>
      <c r="Q8748" s="12">
        <v>3.7</v>
      </c>
      <c r="R8748" s="12" t="s">
        <v>27</v>
      </c>
      <c r="S8748" s="12" t="s">
        <v>27</v>
      </c>
      <c r="T8748" s="36" t="s">
        <v>23558</v>
      </c>
      <c r="U8748">
        <f t="shared" si="1518"/>
        <v>1</v>
      </c>
    </row>
    <row r="8749" spans="1:21" ht="15.75" x14ac:dyDescent="0.3">
      <c r="A8749" s="23">
        <v>17093135</v>
      </c>
      <c r="B8749" s="14" t="s">
        <v>11339</v>
      </c>
      <c r="C8749" s="12" t="s">
        <v>23503</v>
      </c>
      <c r="D8749" s="14" t="s">
        <v>2754</v>
      </c>
      <c r="E8749" s="12" t="s">
        <v>11343</v>
      </c>
      <c r="F8749" s="14" t="s">
        <v>20666</v>
      </c>
      <c r="G8749" s="11">
        <f>DATE(LEFT(F8749,4),MID(F8749,6,1),RIGHT(F8749,2))</f>
        <v>41754</v>
      </c>
      <c r="H8749" s="12">
        <f t="shared" si="1510"/>
        <v>2014</v>
      </c>
      <c r="I8749" s="12">
        <f t="shared" si="1511"/>
        <v>4</v>
      </c>
      <c r="J8749" s="12">
        <f t="shared" si="1512"/>
        <v>2</v>
      </c>
      <c r="K8749" s="12" t="str">
        <f t="shared" si="1513"/>
        <v>April</v>
      </c>
      <c r="L8749" s="12">
        <f t="shared" si="1514"/>
        <v>5</v>
      </c>
      <c r="M8749" s="12" t="str">
        <f t="shared" si="1515"/>
        <v>Friday</v>
      </c>
      <c r="N8749" s="12" t="str">
        <f t="shared" si="1516"/>
        <v>FM1</v>
      </c>
      <c r="O8749" s="12" t="str">
        <f t="shared" si="1517"/>
        <v>FQ-1</v>
      </c>
      <c r="P8749" s="19"/>
      <c r="Q8749" s="12">
        <v>4.5</v>
      </c>
      <c r="R8749" s="12" t="s">
        <v>27</v>
      </c>
      <c r="S8749" s="12" t="s">
        <v>27</v>
      </c>
      <c r="T8749" s="36" t="s">
        <v>23558</v>
      </c>
      <c r="U8749">
        <f t="shared" si="1518"/>
        <v>1</v>
      </c>
    </row>
    <row r="8750" spans="1:21" ht="15.75" x14ac:dyDescent="0.3">
      <c r="A8750" s="23">
        <v>17095979</v>
      </c>
      <c r="B8750" s="14" t="s">
        <v>11344</v>
      </c>
      <c r="C8750" s="12" t="s">
        <v>23503</v>
      </c>
      <c r="D8750" s="14" t="s">
        <v>2754</v>
      </c>
      <c r="E8750" s="12" t="s">
        <v>11348</v>
      </c>
      <c r="F8750" s="14" t="s">
        <v>21353</v>
      </c>
      <c r="G8750" s="11">
        <f>DATE(LEFT(F8750,4),MID(F8750,6,1),RIGHT(F8750,2))</f>
        <v>42840</v>
      </c>
      <c r="H8750" s="12">
        <f t="shared" si="1510"/>
        <v>2017</v>
      </c>
      <c r="I8750" s="12">
        <f t="shared" si="1511"/>
        <v>4</v>
      </c>
      <c r="J8750" s="12">
        <f t="shared" si="1512"/>
        <v>2</v>
      </c>
      <c r="K8750" s="12" t="str">
        <f t="shared" si="1513"/>
        <v>April</v>
      </c>
      <c r="L8750" s="12">
        <f t="shared" si="1514"/>
        <v>6</v>
      </c>
      <c r="M8750" s="12" t="str">
        <f t="shared" si="1515"/>
        <v>Saturday</v>
      </c>
      <c r="N8750" s="12" t="str">
        <f t="shared" si="1516"/>
        <v>FM1</v>
      </c>
      <c r="O8750" s="12" t="str">
        <f t="shared" si="1517"/>
        <v>FQ-1</v>
      </c>
      <c r="P8750" s="19"/>
      <c r="Q8750" s="12">
        <v>4.5</v>
      </c>
      <c r="R8750" s="12" t="s">
        <v>27</v>
      </c>
      <c r="S8750" s="12" t="s">
        <v>27</v>
      </c>
      <c r="T8750" s="36" t="s">
        <v>23558</v>
      </c>
      <c r="U8750">
        <f t="shared" si="1518"/>
        <v>1</v>
      </c>
    </row>
    <row r="8751" spans="1:21" ht="15.75" x14ac:dyDescent="0.3">
      <c r="A8751" s="23">
        <v>17093124</v>
      </c>
      <c r="B8751" s="14" t="s">
        <v>11349</v>
      </c>
      <c r="C8751" s="12" t="s">
        <v>23503</v>
      </c>
      <c r="D8751" s="14" t="s">
        <v>2754</v>
      </c>
      <c r="E8751" s="12" t="s">
        <v>11353</v>
      </c>
      <c r="F8751" s="14" t="s">
        <v>22078</v>
      </c>
      <c r="G8751" s="11">
        <f>DATE(LEFT(F8751,4),MID(F8751,6,1),RIGHT(F8751,1))</f>
        <v>41005</v>
      </c>
      <c r="H8751" s="12">
        <f t="shared" si="1510"/>
        <v>2012</v>
      </c>
      <c r="I8751" s="12">
        <f t="shared" si="1511"/>
        <v>4</v>
      </c>
      <c r="J8751" s="12">
        <f t="shared" si="1512"/>
        <v>2</v>
      </c>
      <c r="K8751" s="12" t="str">
        <f t="shared" si="1513"/>
        <v>April</v>
      </c>
      <c r="L8751" s="12">
        <f t="shared" si="1514"/>
        <v>5</v>
      </c>
      <c r="M8751" s="12" t="str">
        <f t="shared" si="1515"/>
        <v>Friday</v>
      </c>
      <c r="N8751" s="12" t="str">
        <f t="shared" si="1516"/>
        <v>FM1</v>
      </c>
      <c r="O8751" s="12" t="str">
        <f t="shared" si="1517"/>
        <v>FQ-1</v>
      </c>
      <c r="P8751" s="19"/>
      <c r="Q8751" s="12">
        <v>4.4000000000000004</v>
      </c>
      <c r="R8751" s="12" t="s">
        <v>27</v>
      </c>
      <c r="S8751" s="12" t="s">
        <v>27</v>
      </c>
      <c r="T8751" s="36" t="s">
        <v>23558</v>
      </c>
      <c r="U8751">
        <f t="shared" si="1518"/>
        <v>1</v>
      </c>
    </row>
    <row r="8752" spans="1:21" ht="15.75" x14ac:dyDescent="0.3">
      <c r="A8752" s="23">
        <v>17678055</v>
      </c>
      <c r="B8752" s="14" t="s">
        <v>11354</v>
      </c>
      <c r="C8752" s="12" t="s">
        <v>23503</v>
      </c>
      <c r="D8752" s="14" t="s">
        <v>166</v>
      </c>
      <c r="E8752" s="12" t="s">
        <v>11356</v>
      </c>
      <c r="F8752" s="14" t="s">
        <v>20675</v>
      </c>
      <c r="G8752" s="11">
        <f>DATE(LEFT(F8752,4),MID(F8752,6,1),RIGHT(F8752,2))</f>
        <v>41739</v>
      </c>
      <c r="H8752" s="12">
        <f t="shared" si="1510"/>
        <v>2014</v>
      </c>
      <c r="I8752" s="12">
        <f t="shared" si="1511"/>
        <v>4</v>
      </c>
      <c r="J8752" s="12">
        <f t="shared" si="1512"/>
        <v>2</v>
      </c>
      <c r="K8752" s="12" t="str">
        <f t="shared" si="1513"/>
        <v>April</v>
      </c>
      <c r="L8752" s="12">
        <f t="shared" si="1514"/>
        <v>4</v>
      </c>
      <c r="M8752" s="12" t="str">
        <f t="shared" si="1515"/>
        <v>Thursday</v>
      </c>
      <c r="N8752" s="12" t="str">
        <f t="shared" si="1516"/>
        <v>FM1</v>
      </c>
      <c r="O8752" s="12" t="str">
        <f t="shared" si="1517"/>
        <v>FQ-1</v>
      </c>
      <c r="P8752" s="19"/>
      <c r="Q8752" s="12">
        <v>3.8</v>
      </c>
      <c r="R8752" s="12" t="s">
        <v>27</v>
      </c>
      <c r="S8752" s="12" t="s">
        <v>27</v>
      </c>
      <c r="T8752" s="36" t="s">
        <v>23558</v>
      </c>
      <c r="U8752">
        <f t="shared" si="1518"/>
        <v>1</v>
      </c>
    </row>
    <row r="8753" spans="1:21" ht="15.75" x14ac:dyDescent="0.3">
      <c r="A8753" s="23">
        <v>17295109</v>
      </c>
      <c r="B8753" s="14" t="s">
        <v>9551</v>
      </c>
      <c r="C8753" s="12" t="s">
        <v>23503</v>
      </c>
      <c r="D8753" s="14" t="s">
        <v>85</v>
      </c>
      <c r="E8753" s="12" t="s">
        <v>154</v>
      </c>
      <c r="F8753" s="14" t="s">
        <v>23439</v>
      </c>
      <c r="G8753" s="11">
        <f>DATE(LEFT(F8753,4),MID(F8753,6,1),RIGHT(F8753,1))</f>
        <v>40969</v>
      </c>
      <c r="H8753" s="12">
        <f t="shared" si="1510"/>
        <v>2012</v>
      </c>
      <c r="I8753" s="12">
        <f t="shared" si="1511"/>
        <v>3</v>
      </c>
      <c r="J8753" s="12">
        <f t="shared" si="1512"/>
        <v>1</v>
      </c>
      <c r="K8753" s="12" t="str">
        <f t="shared" si="1513"/>
        <v>March</v>
      </c>
      <c r="L8753" s="12">
        <f t="shared" si="1514"/>
        <v>4</v>
      </c>
      <c r="M8753" s="12" t="str">
        <f t="shared" si="1515"/>
        <v>Thursday</v>
      </c>
      <c r="N8753" s="12" t="str">
        <f t="shared" si="1516"/>
        <v>FM12</v>
      </c>
      <c r="O8753" s="12" t="str">
        <f t="shared" si="1517"/>
        <v>FQ-4</v>
      </c>
      <c r="P8753" s="19"/>
      <c r="Q8753" s="12">
        <v>4.3</v>
      </c>
      <c r="R8753" s="12" t="s">
        <v>27</v>
      </c>
      <c r="S8753" s="12" t="s">
        <v>27</v>
      </c>
      <c r="T8753" s="36" t="s">
        <v>23558</v>
      </c>
      <c r="U8753">
        <f t="shared" si="1518"/>
        <v>1</v>
      </c>
    </row>
    <row r="8754" spans="1:21" ht="15.75" x14ac:dyDescent="0.3">
      <c r="A8754" s="23">
        <v>17304533</v>
      </c>
      <c r="B8754" s="14" t="s">
        <v>9554</v>
      </c>
      <c r="C8754" s="12" t="s">
        <v>23503</v>
      </c>
      <c r="D8754" s="14" t="s">
        <v>2620</v>
      </c>
      <c r="E8754" s="12" t="s">
        <v>154</v>
      </c>
      <c r="F8754" s="14" t="s">
        <v>22663</v>
      </c>
      <c r="G8754" s="11">
        <f>DATE(LEFT(F8754,4),MID(F8754,6,1),RIGHT(F8754,1))</f>
        <v>40240</v>
      </c>
      <c r="H8754" s="12">
        <f t="shared" si="1510"/>
        <v>2010</v>
      </c>
      <c r="I8754" s="12">
        <f t="shared" si="1511"/>
        <v>3</v>
      </c>
      <c r="J8754" s="12">
        <f t="shared" si="1512"/>
        <v>1</v>
      </c>
      <c r="K8754" s="12" t="str">
        <f t="shared" si="1513"/>
        <v>March</v>
      </c>
      <c r="L8754" s="12">
        <f t="shared" si="1514"/>
        <v>3</v>
      </c>
      <c r="M8754" s="12" t="str">
        <f t="shared" si="1515"/>
        <v>Wednesday</v>
      </c>
      <c r="N8754" s="12" t="str">
        <f t="shared" si="1516"/>
        <v>FM12</v>
      </c>
      <c r="O8754" s="12" t="str">
        <f t="shared" si="1517"/>
        <v>FQ-4</v>
      </c>
      <c r="P8754" s="19"/>
      <c r="Q8754" s="12">
        <v>4.4000000000000004</v>
      </c>
      <c r="R8754" s="12" t="s">
        <v>27</v>
      </c>
      <c r="S8754" s="12" t="s">
        <v>27</v>
      </c>
      <c r="T8754" s="36" t="s">
        <v>23558</v>
      </c>
      <c r="U8754">
        <f t="shared" si="1518"/>
        <v>1</v>
      </c>
    </row>
    <row r="8755" spans="1:21" ht="15.75" x14ac:dyDescent="0.3">
      <c r="A8755" s="23">
        <v>17616025</v>
      </c>
      <c r="B8755" s="14" t="s">
        <v>9622</v>
      </c>
      <c r="C8755" s="12" t="s">
        <v>23503</v>
      </c>
      <c r="D8755" s="14" t="s">
        <v>145</v>
      </c>
      <c r="E8755" s="12" t="s">
        <v>2762</v>
      </c>
      <c r="F8755" s="14" t="s">
        <v>22420</v>
      </c>
      <c r="G8755" s="11">
        <f>DATE(LEFT(F8755,4),MID(F8755,6,1),RIGHT(F8755,2))</f>
        <v>40630</v>
      </c>
      <c r="H8755" s="12">
        <f t="shared" si="1510"/>
        <v>2011</v>
      </c>
      <c r="I8755" s="12">
        <f t="shared" si="1511"/>
        <v>3</v>
      </c>
      <c r="J8755" s="12">
        <f t="shared" si="1512"/>
        <v>1</v>
      </c>
      <c r="K8755" s="12" t="str">
        <f t="shared" si="1513"/>
        <v>March</v>
      </c>
      <c r="L8755" s="12">
        <f t="shared" si="1514"/>
        <v>1</v>
      </c>
      <c r="M8755" s="12" t="str">
        <f t="shared" si="1515"/>
        <v>Monday</v>
      </c>
      <c r="N8755" s="12" t="str">
        <f t="shared" si="1516"/>
        <v>FM12</v>
      </c>
      <c r="O8755" s="12" t="str">
        <f t="shared" si="1517"/>
        <v>FQ-4</v>
      </c>
      <c r="P8755" s="19"/>
      <c r="Q8755" s="12">
        <v>3.8</v>
      </c>
      <c r="R8755" s="12" t="s">
        <v>27</v>
      </c>
      <c r="S8755" s="12" t="s">
        <v>27</v>
      </c>
      <c r="T8755" s="36" t="s">
        <v>23558</v>
      </c>
      <c r="U8755">
        <f t="shared" si="1518"/>
        <v>1</v>
      </c>
    </row>
    <row r="8756" spans="1:21" ht="15.75" x14ac:dyDescent="0.3">
      <c r="A8756" s="23">
        <v>17102241</v>
      </c>
      <c r="B8756" s="14" t="s">
        <v>9639</v>
      </c>
      <c r="C8756" s="12" t="s">
        <v>23503</v>
      </c>
      <c r="D8756" s="14" t="s">
        <v>2754</v>
      </c>
      <c r="E8756" s="12" t="s">
        <v>9641</v>
      </c>
      <c r="F8756" s="14" t="s">
        <v>21381</v>
      </c>
      <c r="G8756" s="11">
        <f>DATE(LEFT(F8756,4),MID(F8756,6,1),RIGHT(F8756,1))</f>
        <v>41338</v>
      </c>
      <c r="H8756" s="12">
        <f t="shared" si="1510"/>
        <v>2013</v>
      </c>
      <c r="I8756" s="12">
        <f t="shared" si="1511"/>
        <v>3</v>
      </c>
      <c r="J8756" s="12">
        <f t="shared" si="1512"/>
        <v>1</v>
      </c>
      <c r="K8756" s="12" t="str">
        <f t="shared" si="1513"/>
        <v>March</v>
      </c>
      <c r="L8756" s="12">
        <f t="shared" si="1514"/>
        <v>2</v>
      </c>
      <c r="M8756" s="12" t="str">
        <f t="shared" si="1515"/>
        <v>Tuesday</v>
      </c>
      <c r="N8756" s="12" t="str">
        <f t="shared" si="1516"/>
        <v>FM12</v>
      </c>
      <c r="O8756" s="12" t="str">
        <f t="shared" si="1517"/>
        <v>FQ-4</v>
      </c>
      <c r="P8756" s="19"/>
      <c r="Q8756" s="12">
        <v>3.9</v>
      </c>
      <c r="R8756" s="12" t="s">
        <v>27</v>
      </c>
      <c r="S8756" s="12" t="s">
        <v>27</v>
      </c>
      <c r="T8756" s="36" t="s">
        <v>23558</v>
      </c>
      <c r="U8756">
        <f t="shared" si="1518"/>
        <v>1</v>
      </c>
    </row>
    <row r="8757" spans="1:21" ht="15.75" x14ac:dyDescent="0.3">
      <c r="A8757" s="23">
        <v>17678291</v>
      </c>
      <c r="B8757" s="14" t="s">
        <v>9642</v>
      </c>
      <c r="C8757" s="12" t="s">
        <v>23503</v>
      </c>
      <c r="D8757" s="14" t="s">
        <v>166</v>
      </c>
      <c r="E8757" s="12" t="s">
        <v>9644</v>
      </c>
      <c r="F8757" s="14" t="s">
        <v>22663</v>
      </c>
      <c r="G8757" s="11">
        <f>DATE(LEFT(F8757,4),MID(F8757,6,1),RIGHT(F8757,1))</f>
        <v>40240</v>
      </c>
      <c r="H8757" s="12">
        <f t="shared" si="1510"/>
        <v>2010</v>
      </c>
      <c r="I8757" s="12">
        <f t="shared" si="1511"/>
        <v>3</v>
      </c>
      <c r="J8757" s="12">
        <f t="shared" si="1512"/>
        <v>1</v>
      </c>
      <c r="K8757" s="12" t="str">
        <f t="shared" si="1513"/>
        <v>March</v>
      </c>
      <c r="L8757" s="12">
        <f t="shared" si="1514"/>
        <v>3</v>
      </c>
      <c r="M8757" s="12" t="str">
        <f t="shared" si="1515"/>
        <v>Wednesday</v>
      </c>
      <c r="N8757" s="12" t="str">
        <f t="shared" si="1516"/>
        <v>FM12</v>
      </c>
      <c r="O8757" s="12" t="str">
        <f t="shared" si="1517"/>
        <v>FQ-4</v>
      </c>
      <c r="P8757" s="19"/>
      <c r="Q8757" s="12">
        <v>3.8</v>
      </c>
      <c r="R8757" s="12" t="s">
        <v>27</v>
      </c>
      <c r="S8757" s="12" t="s">
        <v>27</v>
      </c>
      <c r="T8757" s="36" t="s">
        <v>23558</v>
      </c>
      <c r="U8757">
        <f t="shared" si="1518"/>
        <v>1</v>
      </c>
    </row>
    <row r="8758" spans="1:21" ht="15.75" x14ac:dyDescent="0.3">
      <c r="A8758" s="23">
        <v>17696918</v>
      </c>
      <c r="B8758" s="14" t="s">
        <v>9645</v>
      </c>
      <c r="C8758" s="12" t="s">
        <v>23503</v>
      </c>
      <c r="D8758" s="14" t="s">
        <v>171</v>
      </c>
      <c r="E8758" s="12" t="s">
        <v>9647</v>
      </c>
      <c r="F8758" s="14" t="s">
        <v>21866</v>
      </c>
      <c r="G8758" s="11">
        <f t="shared" ref="G8758:G8764" si="1521">DATE(LEFT(F8758,4),MID(F8758,6,1),RIGHT(F8758,2))</f>
        <v>41344</v>
      </c>
      <c r="H8758" s="12">
        <f t="shared" si="1510"/>
        <v>2013</v>
      </c>
      <c r="I8758" s="12">
        <f t="shared" si="1511"/>
        <v>3</v>
      </c>
      <c r="J8758" s="12">
        <f t="shared" si="1512"/>
        <v>1</v>
      </c>
      <c r="K8758" s="12" t="str">
        <f t="shared" si="1513"/>
        <v>March</v>
      </c>
      <c r="L8758" s="12">
        <f t="shared" si="1514"/>
        <v>1</v>
      </c>
      <c r="M8758" s="12" t="str">
        <f t="shared" si="1515"/>
        <v>Monday</v>
      </c>
      <c r="N8758" s="12" t="str">
        <f t="shared" si="1516"/>
        <v>FM12</v>
      </c>
      <c r="O8758" s="12" t="str">
        <f t="shared" si="1517"/>
        <v>FQ-4</v>
      </c>
      <c r="P8758" s="19"/>
      <c r="Q8758" s="12">
        <v>3.6</v>
      </c>
      <c r="R8758" s="12" t="s">
        <v>27</v>
      </c>
      <c r="S8758" s="12" t="s">
        <v>27</v>
      </c>
      <c r="T8758" s="36" t="s">
        <v>23558</v>
      </c>
      <c r="U8758">
        <f t="shared" si="1518"/>
        <v>1</v>
      </c>
    </row>
    <row r="8759" spans="1:21" ht="15.75" x14ac:dyDescent="0.3">
      <c r="A8759" s="23">
        <v>17284197</v>
      </c>
      <c r="B8759" s="14" t="s">
        <v>8001</v>
      </c>
      <c r="C8759" s="12" t="s">
        <v>23503</v>
      </c>
      <c r="D8759" s="14" t="s">
        <v>69</v>
      </c>
      <c r="E8759" s="12" t="s">
        <v>94</v>
      </c>
      <c r="F8759" s="14" t="s">
        <v>22676</v>
      </c>
      <c r="G8759" s="11">
        <f t="shared" si="1521"/>
        <v>40958</v>
      </c>
      <c r="H8759" s="12">
        <f t="shared" si="1510"/>
        <v>2012</v>
      </c>
      <c r="I8759" s="12">
        <f t="shared" si="1511"/>
        <v>2</v>
      </c>
      <c r="J8759" s="12">
        <f t="shared" si="1512"/>
        <v>1</v>
      </c>
      <c r="K8759" s="12" t="str">
        <f t="shared" si="1513"/>
        <v>February</v>
      </c>
      <c r="L8759" s="12">
        <f t="shared" si="1514"/>
        <v>7</v>
      </c>
      <c r="M8759" s="12" t="str">
        <f t="shared" si="1515"/>
        <v>Sunday</v>
      </c>
      <c r="N8759" s="12" t="str">
        <f t="shared" si="1516"/>
        <v>FM11</v>
      </c>
      <c r="O8759" s="12" t="str">
        <f t="shared" si="1517"/>
        <v>FQ-4</v>
      </c>
      <c r="P8759" s="19"/>
      <c r="Q8759" s="12">
        <v>3.6</v>
      </c>
      <c r="R8759" s="12" t="s">
        <v>27</v>
      </c>
      <c r="S8759" s="12" t="s">
        <v>27</v>
      </c>
      <c r="T8759" s="36" t="s">
        <v>23558</v>
      </c>
      <c r="U8759">
        <f t="shared" si="1518"/>
        <v>1</v>
      </c>
    </row>
    <row r="8760" spans="1:21" ht="15.75" x14ac:dyDescent="0.3">
      <c r="A8760" s="23">
        <v>17284390</v>
      </c>
      <c r="B8760" s="14" t="s">
        <v>8003</v>
      </c>
      <c r="C8760" s="12" t="s">
        <v>23503</v>
      </c>
      <c r="D8760" s="14" t="s">
        <v>69</v>
      </c>
      <c r="E8760" s="12" t="s">
        <v>8005</v>
      </c>
      <c r="F8760" s="14" t="s">
        <v>21407</v>
      </c>
      <c r="G8760" s="11">
        <f t="shared" si="1521"/>
        <v>41322</v>
      </c>
      <c r="H8760" s="12">
        <f t="shared" si="1510"/>
        <v>2013</v>
      </c>
      <c r="I8760" s="12">
        <f t="shared" si="1511"/>
        <v>2</v>
      </c>
      <c r="J8760" s="12">
        <f t="shared" si="1512"/>
        <v>1</v>
      </c>
      <c r="K8760" s="12" t="str">
        <f t="shared" si="1513"/>
        <v>February</v>
      </c>
      <c r="L8760" s="12">
        <f t="shared" si="1514"/>
        <v>7</v>
      </c>
      <c r="M8760" s="12" t="str">
        <f t="shared" si="1515"/>
        <v>Sunday</v>
      </c>
      <c r="N8760" s="12" t="str">
        <f t="shared" si="1516"/>
        <v>FM11</v>
      </c>
      <c r="O8760" s="12" t="str">
        <f t="shared" si="1517"/>
        <v>FQ-4</v>
      </c>
      <c r="P8760" s="19"/>
      <c r="Q8760" s="12">
        <v>3.8</v>
      </c>
      <c r="R8760" s="12" t="s">
        <v>27</v>
      </c>
      <c r="S8760" s="12" t="s">
        <v>27</v>
      </c>
      <c r="T8760" s="36" t="s">
        <v>23558</v>
      </c>
      <c r="U8760">
        <f t="shared" si="1518"/>
        <v>1</v>
      </c>
    </row>
    <row r="8761" spans="1:21" ht="15.75" x14ac:dyDescent="0.3">
      <c r="A8761" s="23">
        <v>17295033</v>
      </c>
      <c r="B8761" s="14" t="s">
        <v>8014</v>
      </c>
      <c r="C8761" s="12" t="s">
        <v>23503</v>
      </c>
      <c r="D8761" s="14" t="s">
        <v>85</v>
      </c>
      <c r="E8761" s="12" t="s">
        <v>2484</v>
      </c>
      <c r="F8761" s="14" t="s">
        <v>22833</v>
      </c>
      <c r="G8761" s="11">
        <f t="shared" si="1521"/>
        <v>40230</v>
      </c>
      <c r="H8761" s="12">
        <f t="shared" si="1510"/>
        <v>2010</v>
      </c>
      <c r="I8761" s="12">
        <f t="shared" si="1511"/>
        <v>2</v>
      </c>
      <c r="J8761" s="12">
        <f t="shared" si="1512"/>
        <v>1</v>
      </c>
      <c r="K8761" s="12" t="str">
        <f t="shared" si="1513"/>
        <v>February</v>
      </c>
      <c r="L8761" s="12">
        <f t="shared" si="1514"/>
        <v>7</v>
      </c>
      <c r="M8761" s="12" t="str">
        <f t="shared" si="1515"/>
        <v>Sunday</v>
      </c>
      <c r="N8761" s="12" t="str">
        <f t="shared" si="1516"/>
        <v>FM11</v>
      </c>
      <c r="O8761" s="12" t="str">
        <f t="shared" si="1517"/>
        <v>FQ-4</v>
      </c>
      <c r="P8761" s="19"/>
      <c r="Q8761" s="12">
        <v>4</v>
      </c>
      <c r="R8761" s="12" t="s">
        <v>27</v>
      </c>
      <c r="S8761" s="12" t="s">
        <v>27</v>
      </c>
      <c r="T8761" s="36" t="s">
        <v>23558</v>
      </c>
      <c r="U8761">
        <f t="shared" si="1518"/>
        <v>1</v>
      </c>
    </row>
    <row r="8762" spans="1:21" ht="15.75" x14ac:dyDescent="0.3">
      <c r="A8762" s="23">
        <v>17580030</v>
      </c>
      <c r="B8762" s="14" t="s">
        <v>8082</v>
      </c>
      <c r="C8762" s="12" t="s">
        <v>23503</v>
      </c>
      <c r="D8762" s="14" t="s">
        <v>116</v>
      </c>
      <c r="E8762" s="12" t="s">
        <v>8084</v>
      </c>
      <c r="F8762" s="14" t="s">
        <v>23440</v>
      </c>
      <c r="G8762" s="11">
        <f t="shared" si="1521"/>
        <v>41330</v>
      </c>
      <c r="H8762" s="12">
        <f t="shared" si="1510"/>
        <v>2013</v>
      </c>
      <c r="I8762" s="12">
        <f t="shared" si="1511"/>
        <v>2</v>
      </c>
      <c r="J8762" s="12">
        <f t="shared" si="1512"/>
        <v>1</v>
      </c>
      <c r="K8762" s="12" t="str">
        <f t="shared" si="1513"/>
        <v>February</v>
      </c>
      <c r="L8762" s="12">
        <f t="shared" si="1514"/>
        <v>1</v>
      </c>
      <c r="M8762" s="12" t="str">
        <f t="shared" si="1515"/>
        <v>Monday</v>
      </c>
      <c r="N8762" s="12" t="str">
        <f t="shared" si="1516"/>
        <v>FM11</v>
      </c>
      <c r="O8762" s="12" t="str">
        <f t="shared" si="1517"/>
        <v>FQ-4</v>
      </c>
      <c r="P8762" s="19"/>
      <c r="Q8762" s="12">
        <v>4.4000000000000004</v>
      </c>
      <c r="R8762" s="12" t="s">
        <v>27</v>
      </c>
      <c r="S8762" s="12" t="s">
        <v>27</v>
      </c>
      <c r="T8762" s="36" t="s">
        <v>23558</v>
      </c>
      <c r="U8762">
        <f t="shared" si="1518"/>
        <v>1</v>
      </c>
    </row>
    <row r="8763" spans="1:21" ht="15.75" x14ac:dyDescent="0.3">
      <c r="A8763" s="23">
        <v>17143336</v>
      </c>
      <c r="B8763" s="14" t="s">
        <v>8098</v>
      </c>
      <c r="C8763" s="12" t="s">
        <v>23503</v>
      </c>
      <c r="D8763" s="14" t="s">
        <v>139</v>
      </c>
      <c r="E8763" s="12" t="s">
        <v>8100</v>
      </c>
      <c r="F8763" s="14" t="s">
        <v>21213</v>
      </c>
      <c r="G8763" s="11">
        <f t="shared" si="1521"/>
        <v>41331</v>
      </c>
      <c r="H8763" s="12">
        <f t="shared" si="1510"/>
        <v>2013</v>
      </c>
      <c r="I8763" s="12">
        <f t="shared" si="1511"/>
        <v>2</v>
      </c>
      <c r="J8763" s="12">
        <f t="shared" si="1512"/>
        <v>1</v>
      </c>
      <c r="K8763" s="12" t="str">
        <f t="shared" si="1513"/>
        <v>February</v>
      </c>
      <c r="L8763" s="12">
        <f t="shared" si="1514"/>
        <v>2</v>
      </c>
      <c r="M8763" s="12" t="str">
        <f t="shared" si="1515"/>
        <v>Tuesday</v>
      </c>
      <c r="N8763" s="12" t="str">
        <f t="shared" si="1516"/>
        <v>FM11</v>
      </c>
      <c r="O8763" s="12" t="str">
        <f t="shared" si="1517"/>
        <v>FQ-4</v>
      </c>
      <c r="P8763" s="19"/>
      <c r="Q8763" s="12">
        <v>4.2</v>
      </c>
      <c r="R8763" s="12" t="s">
        <v>27</v>
      </c>
      <c r="S8763" s="12" t="s">
        <v>27</v>
      </c>
      <c r="T8763" s="36" t="s">
        <v>23558</v>
      </c>
      <c r="U8763">
        <f t="shared" si="1518"/>
        <v>1</v>
      </c>
    </row>
    <row r="8764" spans="1:21" ht="15.75" x14ac:dyDescent="0.3">
      <c r="A8764" s="23">
        <v>17678307</v>
      </c>
      <c r="B8764" s="14" t="s">
        <v>8120</v>
      </c>
      <c r="C8764" s="12" t="s">
        <v>23503</v>
      </c>
      <c r="D8764" s="14" t="s">
        <v>166</v>
      </c>
      <c r="E8764" s="12" t="s">
        <v>8122</v>
      </c>
      <c r="F8764" s="14" t="s">
        <v>23440</v>
      </c>
      <c r="G8764" s="11">
        <f t="shared" si="1521"/>
        <v>41330</v>
      </c>
      <c r="H8764" s="12">
        <f t="shared" si="1510"/>
        <v>2013</v>
      </c>
      <c r="I8764" s="12">
        <f t="shared" si="1511"/>
        <v>2</v>
      </c>
      <c r="J8764" s="12">
        <f t="shared" si="1512"/>
        <v>1</v>
      </c>
      <c r="K8764" s="12" t="str">
        <f t="shared" si="1513"/>
        <v>February</v>
      </c>
      <c r="L8764" s="12">
        <f t="shared" si="1514"/>
        <v>1</v>
      </c>
      <c r="M8764" s="12" t="str">
        <f t="shared" si="1515"/>
        <v>Monday</v>
      </c>
      <c r="N8764" s="12" t="str">
        <f t="shared" si="1516"/>
        <v>FM11</v>
      </c>
      <c r="O8764" s="12" t="str">
        <f t="shared" si="1517"/>
        <v>FQ-4</v>
      </c>
      <c r="P8764" s="19"/>
      <c r="Q8764" s="12">
        <v>3.7</v>
      </c>
      <c r="R8764" s="12" t="s">
        <v>27</v>
      </c>
      <c r="S8764" s="12" t="s">
        <v>27</v>
      </c>
      <c r="T8764" s="36" t="s">
        <v>23558</v>
      </c>
      <c r="U8764">
        <f t="shared" si="1518"/>
        <v>1</v>
      </c>
    </row>
    <row r="8765" spans="1:21" ht="15.75" x14ac:dyDescent="0.3">
      <c r="A8765" s="23">
        <v>17316381</v>
      </c>
      <c r="B8765" s="14" t="s">
        <v>6410</v>
      </c>
      <c r="C8765" s="12" t="s">
        <v>23503</v>
      </c>
      <c r="D8765" s="14" t="s">
        <v>2624</v>
      </c>
      <c r="E8765" s="12" t="s">
        <v>2530</v>
      </c>
      <c r="F8765" s="14" t="s">
        <v>22192</v>
      </c>
      <c r="G8765" s="11">
        <f>DATE(LEFT(F8765,4),MID(F8765,6,1),RIGHT(F8765,1))</f>
        <v>41647</v>
      </c>
      <c r="H8765" s="12">
        <f t="shared" si="1510"/>
        <v>2014</v>
      </c>
      <c r="I8765" s="12">
        <f t="shared" si="1511"/>
        <v>1</v>
      </c>
      <c r="J8765" s="12">
        <f t="shared" si="1512"/>
        <v>1</v>
      </c>
      <c r="K8765" s="12" t="str">
        <f t="shared" si="1513"/>
        <v>January</v>
      </c>
      <c r="L8765" s="12">
        <f t="shared" si="1514"/>
        <v>3</v>
      </c>
      <c r="M8765" s="12" t="str">
        <f t="shared" si="1515"/>
        <v>Wednesday</v>
      </c>
      <c r="N8765" s="12" t="str">
        <f t="shared" si="1516"/>
        <v>FM10</v>
      </c>
      <c r="O8765" s="12" t="str">
        <f t="shared" si="1517"/>
        <v>FQ-4</v>
      </c>
      <c r="P8765" s="19"/>
      <c r="Q8765" s="12">
        <v>4.3</v>
      </c>
      <c r="R8765" s="12" t="s">
        <v>27</v>
      </c>
      <c r="S8765" s="12" t="s">
        <v>27</v>
      </c>
      <c r="T8765" s="36" t="s">
        <v>23558</v>
      </c>
      <c r="U8765">
        <f t="shared" si="1518"/>
        <v>1</v>
      </c>
    </row>
    <row r="8766" spans="1:21" ht="15.75" x14ac:dyDescent="0.3">
      <c r="A8766" s="23">
        <v>17501439</v>
      </c>
      <c r="B8766" s="14" t="s">
        <v>6457</v>
      </c>
      <c r="C8766" s="12" t="s">
        <v>23503</v>
      </c>
      <c r="D8766" s="14" t="s">
        <v>2679</v>
      </c>
      <c r="E8766" s="12"/>
      <c r="F8766" s="14" t="s">
        <v>22778</v>
      </c>
      <c r="G8766" s="11">
        <f t="shared" ref="G8766:G8772" si="1522">DATE(LEFT(F8766,4),MID(F8766,6,1),RIGHT(F8766,2))</f>
        <v>41667</v>
      </c>
      <c r="H8766" s="12">
        <f t="shared" si="1510"/>
        <v>2014</v>
      </c>
      <c r="I8766" s="12">
        <f t="shared" si="1511"/>
        <v>1</v>
      </c>
      <c r="J8766" s="12">
        <f t="shared" si="1512"/>
        <v>1</v>
      </c>
      <c r="K8766" s="12" t="str">
        <f t="shared" si="1513"/>
        <v>January</v>
      </c>
      <c r="L8766" s="12">
        <f t="shared" si="1514"/>
        <v>2</v>
      </c>
      <c r="M8766" s="12" t="str">
        <f t="shared" si="1515"/>
        <v>Tuesday</v>
      </c>
      <c r="N8766" s="12" t="str">
        <f t="shared" si="1516"/>
        <v>FM10</v>
      </c>
      <c r="O8766" s="12" t="str">
        <f t="shared" si="1517"/>
        <v>FQ-4</v>
      </c>
      <c r="P8766" s="19"/>
      <c r="Q8766" s="12">
        <v>3.8</v>
      </c>
      <c r="R8766" s="12" t="s">
        <v>27</v>
      </c>
      <c r="S8766" s="12" t="s">
        <v>27</v>
      </c>
      <c r="T8766" s="36" t="s">
        <v>23558</v>
      </c>
      <c r="U8766">
        <f t="shared" si="1518"/>
        <v>1</v>
      </c>
    </row>
    <row r="8767" spans="1:21" ht="15.75" x14ac:dyDescent="0.3">
      <c r="A8767" s="23">
        <v>17061231</v>
      </c>
      <c r="B8767" s="14" t="s">
        <v>6472</v>
      </c>
      <c r="C8767" s="12" t="s">
        <v>23503</v>
      </c>
      <c r="D8767" s="14" t="s">
        <v>2695</v>
      </c>
      <c r="E8767" s="12" t="s">
        <v>6474</v>
      </c>
      <c r="F8767" s="14" t="s">
        <v>23223</v>
      </c>
      <c r="G8767" s="11">
        <f t="shared" si="1522"/>
        <v>40923</v>
      </c>
      <c r="H8767" s="12">
        <f t="shared" si="1510"/>
        <v>2012</v>
      </c>
      <c r="I8767" s="12">
        <f t="shared" si="1511"/>
        <v>1</v>
      </c>
      <c r="J8767" s="12">
        <f t="shared" si="1512"/>
        <v>1</v>
      </c>
      <c r="K8767" s="12" t="str">
        <f t="shared" si="1513"/>
        <v>January</v>
      </c>
      <c r="L8767" s="12">
        <f t="shared" si="1514"/>
        <v>7</v>
      </c>
      <c r="M8767" s="12" t="str">
        <f t="shared" si="1515"/>
        <v>Sunday</v>
      </c>
      <c r="N8767" s="12" t="str">
        <f t="shared" si="1516"/>
        <v>FM10</v>
      </c>
      <c r="O8767" s="12" t="str">
        <f t="shared" si="1517"/>
        <v>FQ-4</v>
      </c>
      <c r="P8767" s="19"/>
      <c r="Q8767" s="12">
        <v>4.4000000000000004</v>
      </c>
      <c r="R8767" s="12" t="s">
        <v>27</v>
      </c>
      <c r="S8767" s="12" t="s">
        <v>27</v>
      </c>
      <c r="T8767" s="36" t="s">
        <v>23558</v>
      </c>
      <c r="U8767">
        <f t="shared" si="1518"/>
        <v>1</v>
      </c>
    </row>
    <row r="8768" spans="1:21" ht="15.75" x14ac:dyDescent="0.3">
      <c r="A8768" s="23">
        <v>17580412</v>
      </c>
      <c r="B8768" s="14" t="s">
        <v>6480</v>
      </c>
      <c r="C8768" s="12" t="s">
        <v>23503</v>
      </c>
      <c r="D8768" s="14" t="s">
        <v>116</v>
      </c>
      <c r="E8768" s="12" t="s">
        <v>6482</v>
      </c>
      <c r="F8768" s="14" t="s">
        <v>22779</v>
      </c>
      <c r="G8768" s="11">
        <f t="shared" si="1522"/>
        <v>40566</v>
      </c>
      <c r="H8768" s="12">
        <f t="shared" si="1510"/>
        <v>2011</v>
      </c>
      <c r="I8768" s="12">
        <f t="shared" si="1511"/>
        <v>1</v>
      </c>
      <c r="J8768" s="12">
        <f t="shared" si="1512"/>
        <v>1</v>
      </c>
      <c r="K8768" s="12" t="str">
        <f t="shared" si="1513"/>
        <v>January</v>
      </c>
      <c r="L8768" s="12">
        <f t="shared" si="1514"/>
        <v>7</v>
      </c>
      <c r="M8768" s="12" t="str">
        <f t="shared" si="1515"/>
        <v>Sunday</v>
      </c>
      <c r="N8768" s="12" t="str">
        <f t="shared" si="1516"/>
        <v>FM10</v>
      </c>
      <c r="O8768" s="12" t="str">
        <f t="shared" si="1517"/>
        <v>FQ-4</v>
      </c>
      <c r="P8768" s="19"/>
      <c r="Q8768" s="12">
        <v>3.7</v>
      </c>
      <c r="R8768" s="12" t="s">
        <v>27</v>
      </c>
      <c r="S8768" s="12" t="s">
        <v>27</v>
      </c>
      <c r="T8768" s="36" t="s">
        <v>23558</v>
      </c>
      <c r="U8768">
        <f t="shared" si="1518"/>
        <v>1</v>
      </c>
    </row>
    <row r="8769" spans="1:21" ht="15.75" x14ac:dyDescent="0.3">
      <c r="A8769" s="23">
        <v>17697398</v>
      </c>
      <c r="B8769" s="14" t="s">
        <v>6540</v>
      </c>
      <c r="C8769" s="12" t="s">
        <v>23503</v>
      </c>
      <c r="D8769" s="14" t="s">
        <v>171</v>
      </c>
      <c r="E8769" s="12" t="s">
        <v>427</v>
      </c>
      <c r="F8769" s="14" t="s">
        <v>20967</v>
      </c>
      <c r="G8769" s="11">
        <f t="shared" si="1522"/>
        <v>40569</v>
      </c>
      <c r="H8769" s="12">
        <f t="shared" si="1510"/>
        <v>2011</v>
      </c>
      <c r="I8769" s="12">
        <f t="shared" si="1511"/>
        <v>1</v>
      </c>
      <c r="J8769" s="12">
        <f t="shared" si="1512"/>
        <v>1</v>
      </c>
      <c r="K8769" s="12" t="str">
        <f t="shared" si="1513"/>
        <v>January</v>
      </c>
      <c r="L8769" s="12">
        <f t="shared" si="1514"/>
        <v>3</v>
      </c>
      <c r="M8769" s="12" t="str">
        <f t="shared" si="1515"/>
        <v>Wednesday</v>
      </c>
      <c r="N8769" s="12" t="str">
        <f t="shared" si="1516"/>
        <v>FM10</v>
      </c>
      <c r="O8769" s="12" t="str">
        <f t="shared" si="1517"/>
        <v>FQ-4</v>
      </c>
      <c r="P8769" s="19"/>
      <c r="Q8769" s="12">
        <v>3.8</v>
      </c>
      <c r="R8769" s="12" t="s">
        <v>27</v>
      </c>
      <c r="S8769" s="12" t="s">
        <v>27</v>
      </c>
      <c r="T8769" s="36" t="s">
        <v>23558</v>
      </c>
      <c r="U8769">
        <f t="shared" si="1518"/>
        <v>1</v>
      </c>
    </row>
    <row r="8770" spans="1:21" ht="15.75" x14ac:dyDescent="0.3">
      <c r="A8770" s="23">
        <v>17294607</v>
      </c>
      <c r="B8770" s="14" t="s">
        <v>4548</v>
      </c>
      <c r="C8770" s="12" t="s">
        <v>23503</v>
      </c>
      <c r="D8770" s="14" t="s">
        <v>85</v>
      </c>
      <c r="E8770" s="12" t="s">
        <v>4550</v>
      </c>
      <c r="F8770" s="14" t="s">
        <v>21227</v>
      </c>
      <c r="G8770" s="11">
        <f t="shared" si="1522"/>
        <v>40204</v>
      </c>
      <c r="H8770" s="12">
        <f t="shared" si="1510"/>
        <v>2010</v>
      </c>
      <c r="I8770" s="12">
        <f t="shared" si="1511"/>
        <v>1</v>
      </c>
      <c r="J8770" s="12">
        <f t="shared" si="1512"/>
        <v>1</v>
      </c>
      <c r="K8770" s="12" t="str">
        <f t="shared" si="1513"/>
        <v>January</v>
      </c>
      <c r="L8770" s="12">
        <f t="shared" si="1514"/>
        <v>2</v>
      </c>
      <c r="M8770" s="12" t="str">
        <f t="shared" si="1515"/>
        <v>Tuesday</v>
      </c>
      <c r="N8770" s="12" t="str">
        <f t="shared" si="1516"/>
        <v>FM10</v>
      </c>
      <c r="O8770" s="12" t="str">
        <f t="shared" si="1517"/>
        <v>FQ-4</v>
      </c>
      <c r="P8770" s="19"/>
      <c r="Q8770" s="12">
        <v>4.9000000000000004</v>
      </c>
      <c r="R8770" s="12" t="s">
        <v>27</v>
      </c>
      <c r="S8770" s="12" t="s">
        <v>27</v>
      </c>
      <c r="T8770" s="36" t="s">
        <v>23558</v>
      </c>
      <c r="U8770">
        <f t="shared" si="1518"/>
        <v>1</v>
      </c>
    </row>
    <row r="8771" spans="1:21" ht="15.75" x14ac:dyDescent="0.3">
      <c r="A8771" s="23">
        <v>17334217</v>
      </c>
      <c r="B8771" s="14" t="s">
        <v>4570</v>
      </c>
      <c r="C8771" s="12" t="s">
        <v>23503</v>
      </c>
      <c r="D8771" s="14" t="s">
        <v>4565</v>
      </c>
      <c r="E8771" s="12" t="s">
        <v>427</v>
      </c>
      <c r="F8771" s="14" t="s">
        <v>22694</v>
      </c>
      <c r="G8771" s="11">
        <f t="shared" si="1522"/>
        <v>40921</v>
      </c>
      <c r="H8771" s="12">
        <f t="shared" ref="H8771:H8834" si="1523">YEAR(G8771)</f>
        <v>2012</v>
      </c>
      <c r="I8771" s="12">
        <f t="shared" ref="I8771:I8834" si="1524">MONTH(G8771)</f>
        <v>1</v>
      </c>
      <c r="J8771" s="12">
        <f t="shared" ref="J8771:J8834" si="1525">ROUNDUP(MONTH(G8771)/3,0)</f>
        <v>1</v>
      </c>
      <c r="K8771" s="12" t="str">
        <f t="shared" ref="K8771:K8834" si="1526">TEXT(G8771,"mmmm")</f>
        <v>January</v>
      </c>
      <c r="L8771" s="12">
        <f t="shared" ref="L8771:L8834" si="1527">WEEKDAY(G8771,2)</f>
        <v>5</v>
      </c>
      <c r="M8771" s="12" t="str">
        <f t="shared" ref="M8771:M8834" si="1528">TEXT(G8771,"dddd")</f>
        <v>Friday</v>
      </c>
      <c r="N8771" s="12" t="str">
        <f t="shared" ref="N8771:N8834" si="1529">IF(K8771="September","FM6",IF(K8771="April","FM1",IF(K8771="May","FM2",IF(K8771="June","FM3",IF(K8771="July","FM4",IF(K8771="august","FM5",IF(K8771="October","FM7",IF(K8771="november","FM8",IF(K8771="December","FM9",IF(K8771="january","FM10",IF(K8771="February","FM11",IF(K8771="march","FM12"))))))))))))</f>
        <v>FM10</v>
      </c>
      <c r="O8771" s="12" t="str">
        <f t="shared" ref="O8771:O8834" si="1530">IF(K8771="September","FQ-2",IF(K8771="April","FQ-1",IF(K8771="May","FQ-1",IF(K8771="June","FQ-1",IF(K8771="July","FQ-2",IF(K8771="august","FQ-2",IF(K8771="October","FQ-3",IF(K8771="november","FQ-3",IF(K8771="December","FQ-3",IF(K8771="january","FQ-4",IF(K8771="February","FQ-4",IF(K8771="march","FQ-4"))))))))))))</f>
        <v>FQ-4</v>
      </c>
      <c r="P8771" s="19"/>
      <c r="Q8771" s="12">
        <v>3.8</v>
      </c>
      <c r="R8771" s="12" t="s">
        <v>27</v>
      </c>
      <c r="S8771" s="12" t="s">
        <v>27</v>
      </c>
      <c r="T8771" s="36" t="s">
        <v>23558</v>
      </c>
      <c r="U8771">
        <f t="shared" ref="U8771:U8834" si="1531">IF(AND(P8771&gt;=0,P8771&lt;=5),1,IF(AND(P8771&gt;5,P8771&lt;=10),2,IF(AND(P8771&gt;10,P8771&lt;=15),3,IF(AND(P8771&gt;15,P8771&lt;=20),4,IF(AND(P8771&gt;20,P8771&lt;=25),5,IF(P8771&gt;25,5))))))</f>
        <v>1</v>
      </c>
    </row>
    <row r="8772" spans="1:21" ht="15.75" x14ac:dyDescent="0.3">
      <c r="A8772" s="23">
        <v>17335168</v>
      </c>
      <c r="B8772" s="14" t="s">
        <v>4581</v>
      </c>
      <c r="C8772" s="12" t="s">
        <v>23503</v>
      </c>
      <c r="D8772" s="14" t="s">
        <v>2648</v>
      </c>
      <c r="E8772" s="12" t="s">
        <v>427</v>
      </c>
      <c r="F8772" s="14" t="s">
        <v>23275</v>
      </c>
      <c r="G8772" s="11">
        <f t="shared" si="1522"/>
        <v>42027</v>
      </c>
      <c r="H8772" s="12">
        <f t="shared" si="1523"/>
        <v>2015</v>
      </c>
      <c r="I8772" s="12">
        <f t="shared" si="1524"/>
        <v>1</v>
      </c>
      <c r="J8772" s="12">
        <f t="shared" si="1525"/>
        <v>1</v>
      </c>
      <c r="K8772" s="12" t="str">
        <f t="shared" si="1526"/>
        <v>January</v>
      </c>
      <c r="L8772" s="12">
        <f t="shared" si="1527"/>
        <v>5</v>
      </c>
      <c r="M8772" s="12" t="str">
        <f t="shared" si="1528"/>
        <v>Friday</v>
      </c>
      <c r="N8772" s="12" t="str">
        <f t="shared" si="1529"/>
        <v>FM10</v>
      </c>
      <c r="O8772" s="12" t="str">
        <f t="shared" si="1530"/>
        <v>FQ-4</v>
      </c>
      <c r="P8772" s="19"/>
      <c r="Q8772" s="12">
        <v>4.2</v>
      </c>
      <c r="R8772" s="12" t="s">
        <v>27</v>
      </c>
      <c r="S8772" s="12" t="s">
        <v>27</v>
      </c>
      <c r="T8772" s="36" t="s">
        <v>23558</v>
      </c>
      <c r="U8772">
        <f t="shared" si="1531"/>
        <v>1</v>
      </c>
    </row>
    <row r="8773" spans="1:21" ht="15.75" x14ac:dyDescent="0.3">
      <c r="A8773" s="23">
        <v>17059060</v>
      </c>
      <c r="B8773" s="14" t="s">
        <v>4608</v>
      </c>
      <c r="C8773" s="12" t="s">
        <v>23503</v>
      </c>
      <c r="D8773" s="14" t="s">
        <v>2695</v>
      </c>
      <c r="E8773" s="12"/>
      <c r="F8773" s="14" t="s">
        <v>21155</v>
      </c>
      <c r="G8773" s="11">
        <f>DATE(LEFT(F8773,4),MID(F8773,6,1),RIGHT(F8773,1))</f>
        <v>42007</v>
      </c>
      <c r="H8773" s="12">
        <f t="shared" si="1523"/>
        <v>2015</v>
      </c>
      <c r="I8773" s="12">
        <f t="shared" si="1524"/>
        <v>1</v>
      </c>
      <c r="J8773" s="12">
        <f t="shared" si="1525"/>
        <v>1</v>
      </c>
      <c r="K8773" s="12" t="str">
        <f t="shared" si="1526"/>
        <v>January</v>
      </c>
      <c r="L8773" s="12">
        <f t="shared" si="1527"/>
        <v>6</v>
      </c>
      <c r="M8773" s="12" t="str">
        <f t="shared" si="1528"/>
        <v>Saturday</v>
      </c>
      <c r="N8773" s="12" t="str">
        <f t="shared" si="1529"/>
        <v>FM10</v>
      </c>
      <c r="O8773" s="12" t="str">
        <f t="shared" si="1530"/>
        <v>FQ-4</v>
      </c>
      <c r="P8773" s="19"/>
      <c r="Q8773" s="12">
        <v>4.4000000000000004</v>
      </c>
      <c r="R8773" s="12" t="s">
        <v>27</v>
      </c>
      <c r="S8773" s="12" t="s">
        <v>27</v>
      </c>
      <c r="T8773" s="36" t="s">
        <v>23558</v>
      </c>
      <c r="U8773">
        <f t="shared" si="1531"/>
        <v>1</v>
      </c>
    </row>
    <row r="8774" spans="1:21" ht="15.75" x14ac:dyDescent="0.3">
      <c r="A8774" s="23">
        <v>17580142</v>
      </c>
      <c r="B8774" s="14" t="s">
        <v>4610</v>
      </c>
      <c r="C8774" s="12" t="s">
        <v>23503</v>
      </c>
      <c r="D8774" s="14" t="s">
        <v>116</v>
      </c>
      <c r="E8774" s="12" t="s">
        <v>4612</v>
      </c>
      <c r="F8774" s="14" t="s">
        <v>21796</v>
      </c>
      <c r="G8774" s="11">
        <f>DATE(LEFT(F8774,4),MID(F8774,6,1),RIGHT(F8774,1))</f>
        <v>43102</v>
      </c>
      <c r="H8774" s="12">
        <f t="shared" si="1523"/>
        <v>2018</v>
      </c>
      <c r="I8774" s="12">
        <f t="shared" si="1524"/>
        <v>1</v>
      </c>
      <c r="J8774" s="12">
        <f t="shared" si="1525"/>
        <v>1</v>
      </c>
      <c r="K8774" s="12" t="str">
        <f t="shared" si="1526"/>
        <v>January</v>
      </c>
      <c r="L8774" s="12">
        <f t="shared" si="1527"/>
        <v>2</v>
      </c>
      <c r="M8774" s="12" t="str">
        <f t="shared" si="1528"/>
        <v>Tuesday</v>
      </c>
      <c r="N8774" s="12" t="str">
        <f t="shared" si="1529"/>
        <v>FM10</v>
      </c>
      <c r="O8774" s="12" t="str">
        <f t="shared" si="1530"/>
        <v>FQ-4</v>
      </c>
      <c r="P8774" s="19"/>
      <c r="Q8774" s="12">
        <v>4.9000000000000004</v>
      </c>
      <c r="R8774" s="12" t="s">
        <v>27</v>
      </c>
      <c r="S8774" s="12" t="s">
        <v>27</v>
      </c>
      <c r="T8774" s="36" t="s">
        <v>23558</v>
      </c>
      <c r="U8774">
        <f t="shared" si="1531"/>
        <v>1</v>
      </c>
    </row>
    <row r="8775" spans="1:21" ht="15.75" x14ac:dyDescent="0.3">
      <c r="A8775" s="23">
        <v>17616487</v>
      </c>
      <c r="B8775" s="14" t="s">
        <v>4624</v>
      </c>
      <c r="C8775" s="12" t="s">
        <v>23503</v>
      </c>
      <c r="D8775" s="14" t="s">
        <v>145</v>
      </c>
      <c r="E8775" s="12" t="s">
        <v>4626</v>
      </c>
      <c r="F8775" s="14" t="s">
        <v>22195</v>
      </c>
      <c r="G8775" s="11">
        <f>DATE(LEFT(F8775,4),MID(F8775,6,1),RIGHT(F8775,2))</f>
        <v>40934</v>
      </c>
      <c r="H8775" s="12">
        <f t="shared" si="1523"/>
        <v>2012</v>
      </c>
      <c r="I8775" s="12">
        <f t="shared" si="1524"/>
        <v>1</v>
      </c>
      <c r="J8775" s="12">
        <f t="shared" si="1525"/>
        <v>1</v>
      </c>
      <c r="K8775" s="12" t="str">
        <f t="shared" si="1526"/>
        <v>January</v>
      </c>
      <c r="L8775" s="12">
        <f t="shared" si="1527"/>
        <v>4</v>
      </c>
      <c r="M8775" s="12" t="str">
        <f t="shared" si="1528"/>
        <v>Thursday</v>
      </c>
      <c r="N8775" s="12" t="str">
        <f t="shared" si="1529"/>
        <v>FM10</v>
      </c>
      <c r="O8775" s="12" t="str">
        <f t="shared" si="1530"/>
        <v>FQ-4</v>
      </c>
      <c r="P8775" s="19"/>
      <c r="Q8775" s="12">
        <v>4.7</v>
      </c>
      <c r="R8775" s="12" t="s">
        <v>27</v>
      </c>
      <c r="S8775" s="12" t="s">
        <v>27</v>
      </c>
      <c r="T8775" s="36" t="s">
        <v>23558</v>
      </c>
      <c r="U8775">
        <f t="shared" si="1531"/>
        <v>1</v>
      </c>
    </row>
    <row r="8776" spans="1:21" ht="15.75" x14ac:dyDescent="0.3">
      <c r="A8776" s="23">
        <v>17099856</v>
      </c>
      <c r="B8776" s="14" t="s">
        <v>4637</v>
      </c>
      <c r="C8776" s="12" t="s">
        <v>23503</v>
      </c>
      <c r="D8776" s="14" t="s">
        <v>2754</v>
      </c>
      <c r="E8776" s="12" t="s">
        <v>4641</v>
      </c>
      <c r="F8776" s="14" t="s">
        <v>21723</v>
      </c>
      <c r="G8776" s="11">
        <f>DATE(LEFT(F8776,4),MID(F8776,6,1),RIGHT(F8776,2))</f>
        <v>42392</v>
      </c>
      <c r="H8776" s="12">
        <f t="shared" si="1523"/>
        <v>2016</v>
      </c>
      <c r="I8776" s="12">
        <f t="shared" si="1524"/>
        <v>1</v>
      </c>
      <c r="J8776" s="12">
        <f t="shared" si="1525"/>
        <v>1</v>
      </c>
      <c r="K8776" s="12" t="str">
        <f t="shared" si="1526"/>
        <v>January</v>
      </c>
      <c r="L8776" s="12">
        <f t="shared" si="1527"/>
        <v>6</v>
      </c>
      <c r="M8776" s="12" t="str">
        <f t="shared" si="1528"/>
        <v>Saturday</v>
      </c>
      <c r="N8776" s="12" t="str">
        <f t="shared" si="1529"/>
        <v>FM10</v>
      </c>
      <c r="O8776" s="12" t="str">
        <f t="shared" si="1530"/>
        <v>FQ-4</v>
      </c>
      <c r="P8776" s="19"/>
      <c r="Q8776" s="12">
        <v>4.7</v>
      </c>
      <c r="R8776" s="12" t="s">
        <v>27</v>
      </c>
      <c r="S8776" s="12" t="s">
        <v>27</v>
      </c>
      <c r="T8776" s="36" t="s">
        <v>23558</v>
      </c>
      <c r="U8776">
        <f t="shared" si="1531"/>
        <v>1</v>
      </c>
    </row>
    <row r="8777" spans="1:21" ht="15.75" x14ac:dyDescent="0.3">
      <c r="A8777" s="23">
        <v>17697386</v>
      </c>
      <c r="B8777" s="14" t="s">
        <v>4654</v>
      </c>
      <c r="C8777" s="12" t="s">
        <v>23503</v>
      </c>
      <c r="D8777" s="14" t="s">
        <v>171</v>
      </c>
      <c r="E8777" s="12" t="s">
        <v>154</v>
      </c>
      <c r="F8777" s="14" t="s">
        <v>21223</v>
      </c>
      <c r="G8777" s="11">
        <f>DATE(LEFT(F8777,4),MID(F8777,6,1),RIGHT(F8777,2))</f>
        <v>42745</v>
      </c>
      <c r="H8777" s="12">
        <f t="shared" si="1523"/>
        <v>2017</v>
      </c>
      <c r="I8777" s="12">
        <f t="shared" si="1524"/>
        <v>1</v>
      </c>
      <c r="J8777" s="12">
        <f t="shared" si="1525"/>
        <v>1</v>
      </c>
      <c r="K8777" s="12" t="str">
        <f t="shared" si="1526"/>
        <v>January</v>
      </c>
      <c r="L8777" s="12">
        <f t="shared" si="1527"/>
        <v>2</v>
      </c>
      <c r="M8777" s="12" t="str">
        <f t="shared" si="1528"/>
        <v>Tuesday</v>
      </c>
      <c r="N8777" s="12" t="str">
        <f t="shared" si="1529"/>
        <v>FM10</v>
      </c>
      <c r="O8777" s="12" t="str">
        <f t="shared" si="1530"/>
        <v>FQ-4</v>
      </c>
      <c r="P8777" s="19"/>
      <c r="Q8777" s="12">
        <v>3.6</v>
      </c>
      <c r="R8777" s="12" t="s">
        <v>27</v>
      </c>
      <c r="S8777" s="12" t="s">
        <v>27</v>
      </c>
      <c r="T8777" s="36" t="s">
        <v>23558</v>
      </c>
      <c r="U8777">
        <f t="shared" si="1531"/>
        <v>1</v>
      </c>
    </row>
    <row r="8778" spans="1:21" ht="15.75" x14ac:dyDescent="0.3">
      <c r="A8778" s="23">
        <v>17293281</v>
      </c>
      <c r="B8778" s="14" t="s">
        <v>2609</v>
      </c>
      <c r="C8778" s="12" t="s">
        <v>23503</v>
      </c>
      <c r="D8778" s="14" t="s">
        <v>77</v>
      </c>
      <c r="E8778" s="12" t="s">
        <v>2611</v>
      </c>
      <c r="F8778" s="14" t="s">
        <v>21919</v>
      </c>
      <c r="G8778" s="11">
        <f t="shared" ref="G8778:G8783" si="1532">DATE(LEFT(F8778,4),MID(F8778,6,1),RIGHT(F8778,1))</f>
        <v>42742</v>
      </c>
      <c r="H8778" s="12">
        <f t="shared" si="1523"/>
        <v>2017</v>
      </c>
      <c r="I8778" s="12">
        <f t="shared" si="1524"/>
        <v>1</v>
      </c>
      <c r="J8778" s="12">
        <f t="shared" si="1525"/>
        <v>1</v>
      </c>
      <c r="K8778" s="12" t="str">
        <f t="shared" si="1526"/>
        <v>January</v>
      </c>
      <c r="L8778" s="12">
        <f t="shared" si="1527"/>
        <v>6</v>
      </c>
      <c r="M8778" s="12" t="str">
        <f t="shared" si="1528"/>
        <v>Saturday</v>
      </c>
      <c r="N8778" s="12" t="str">
        <f t="shared" si="1529"/>
        <v>FM10</v>
      </c>
      <c r="O8778" s="12" t="str">
        <f t="shared" si="1530"/>
        <v>FQ-4</v>
      </c>
      <c r="P8778" s="19"/>
      <c r="Q8778" s="12">
        <v>4.5</v>
      </c>
      <c r="R8778" s="12" t="s">
        <v>27</v>
      </c>
      <c r="S8778" s="12" t="s">
        <v>27</v>
      </c>
      <c r="T8778" s="36" t="s">
        <v>23558</v>
      </c>
      <c r="U8778">
        <f t="shared" si="1531"/>
        <v>1</v>
      </c>
    </row>
    <row r="8779" spans="1:21" ht="15.75" x14ac:dyDescent="0.3">
      <c r="A8779" s="23">
        <v>17294556</v>
      </c>
      <c r="B8779" s="14" t="s">
        <v>2615</v>
      </c>
      <c r="C8779" s="12" t="s">
        <v>23503</v>
      </c>
      <c r="D8779" s="14" t="s">
        <v>85</v>
      </c>
      <c r="E8779" s="12" t="s">
        <v>2618</v>
      </c>
      <c r="F8779" s="14" t="s">
        <v>23003</v>
      </c>
      <c r="G8779" s="11">
        <f t="shared" si="1532"/>
        <v>40916</v>
      </c>
      <c r="H8779" s="12">
        <f t="shared" si="1523"/>
        <v>2012</v>
      </c>
      <c r="I8779" s="12">
        <f t="shared" si="1524"/>
        <v>1</v>
      </c>
      <c r="J8779" s="12">
        <f t="shared" si="1525"/>
        <v>1</v>
      </c>
      <c r="K8779" s="12" t="str">
        <f t="shared" si="1526"/>
        <v>January</v>
      </c>
      <c r="L8779" s="12">
        <f t="shared" si="1527"/>
        <v>7</v>
      </c>
      <c r="M8779" s="12" t="str">
        <f t="shared" si="1528"/>
        <v>Sunday</v>
      </c>
      <c r="N8779" s="12" t="str">
        <f t="shared" si="1529"/>
        <v>FM10</v>
      </c>
      <c r="O8779" s="12" t="str">
        <f t="shared" si="1530"/>
        <v>FQ-4</v>
      </c>
      <c r="P8779" s="19"/>
      <c r="Q8779" s="12">
        <v>4.5999999999999996</v>
      </c>
      <c r="R8779" s="12" t="s">
        <v>27</v>
      </c>
      <c r="S8779" s="12" t="s">
        <v>27</v>
      </c>
      <c r="T8779" s="36" t="s">
        <v>23558</v>
      </c>
      <c r="U8779">
        <f t="shared" si="1531"/>
        <v>1</v>
      </c>
    </row>
    <row r="8780" spans="1:21" ht="15.75" x14ac:dyDescent="0.3">
      <c r="A8780" s="23">
        <v>17316416</v>
      </c>
      <c r="B8780" s="14" t="s">
        <v>2633</v>
      </c>
      <c r="C8780" s="12" t="s">
        <v>23503</v>
      </c>
      <c r="D8780" s="14" t="s">
        <v>2624</v>
      </c>
      <c r="E8780" s="12" t="s">
        <v>2635</v>
      </c>
      <c r="F8780" s="14" t="s">
        <v>22792</v>
      </c>
      <c r="G8780" s="11">
        <f t="shared" si="1532"/>
        <v>41282</v>
      </c>
      <c r="H8780" s="12">
        <f t="shared" si="1523"/>
        <v>2013</v>
      </c>
      <c r="I8780" s="12">
        <f t="shared" si="1524"/>
        <v>1</v>
      </c>
      <c r="J8780" s="12">
        <f t="shared" si="1525"/>
        <v>1</v>
      </c>
      <c r="K8780" s="12" t="str">
        <f t="shared" si="1526"/>
        <v>January</v>
      </c>
      <c r="L8780" s="12">
        <f t="shared" si="1527"/>
        <v>2</v>
      </c>
      <c r="M8780" s="12" t="str">
        <f t="shared" si="1528"/>
        <v>Tuesday</v>
      </c>
      <c r="N8780" s="12" t="str">
        <f t="shared" si="1529"/>
        <v>FM10</v>
      </c>
      <c r="O8780" s="12" t="str">
        <f t="shared" si="1530"/>
        <v>FQ-4</v>
      </c>
      <c r="P8780" s="19"/>
      <c r="Q8780" s="12">
        <v>4</v>
      </c>
      <c r="R8780" s="12" t="s">
        <v>27</v>
      </c>
      <c r="S8780" s="12" t="s">
        <v>27</v>
      </c>
      <c r="T8780" s="36" t="s">
        <v>23558</v>
      </c>
      <c r="U8780">
        <f t="shared" si="1531"/>
        <v>1</v>
      </c>
    </row>
    <row r="8781" spans="1:21" ht="15.75" x14ac:dyDescent="0.3">
      <c r="A8781" s="23">
        <v>17330311</v>
      </c>
      <c r="B8781" s="14" t="s">
        <v>2641</v>
      </c>
      <c r="C8781" s="12" t="s">
        <v>23503</v>
      </c>
      <c r="D8781" s="14" t="s">
        <v>91</v>
      </c>
      <c r="E8781" s="12" t="s">
        <v>2643</v>
      </c>
      <c r="F8781" s="14" t="s">
        <v>23430</v>
      </c>
      <c r="G8781" s="11">
        <f t="shared" si="1532"/>
        <v>40544</v>
      </c>
      <c r="H8781" s="12">
        <f t="shared" si="1523"/>
        <v>2011</v>
      </c>
      <c r="I8781" s="12">
        <f t="shared" si="1524"/>
        <v>1</v>
      </c>
      <c r="J8781" s="12">
        <f t="shared" si="1525"/>
        <v>1</v>
      </c>
      <c r="K8781" s="12" t="str">
        <f t="shared" si="1526"/>
        <v>January</v>
      </c>
      <c r="L8781" s="12">
        <f t="shared" si="1527"/>
        <v>6</v>
      </c>
      <c r="M8781" s="12" t="str">
        <f t="shared" si="1528"/>
        <v>Saturday</v>
      </c>
      <c r="N8781" s="12" t="str">
        <f t="shared" si="1529"/>
        <v>FM10</v>
      </c>
      <c r="O8781" s="12" t="str">
        <f t="shared" si="1530"/>
        <v>FQ-4</v>
      </c>
      <c r="P8781" s="19"/>
      <c r="Q8781" s="12">
        <v>4.0999999999999996</v>
      </c>
      <c r="R8781" s="12" t="s">
        <v>27</v>
      </c>
      <c r="S8781" s="12" t="s">
        <v>27</v>
      </c>
      <c r="T8781" s="36" t="s">
        <v>23558</v>
      </c>
      <c r="U8781">
        <f t="shared" si="1531"/>
        <v>1</v>
      </c>
    </row>
    <row r="8782" spans="1:21" ht="15.75" x14ac:dyDescent="0.3">
      <c r="A8782" s="23">
        <v>17330628</v>
      </c>
      <c r="B8782" s="14" t="s">
        <v>2644</v>
      </c>
      <c r="C8782" s="12" t="s">
        <v>23503</v>
      </c>
      <c r="D8782" s="14" t="s">
        <v>91</v>
      </c>
      <c r="E8782" s="12" t="s">
        <v>2646</v>
      </c>
      <c r="F8782" s="14" t="s">
        <v>22923</v>
      </c>
      <c r="G8782" s="11">
        <f t="shared" si="1532"/>
        <v>40182</v>
      </c>
      <c r="H8782" s="12">
        <f t="shared" si="1523"/>
        <v>2010</v>
      </c>
      <c r="I8782" s="12">
        <f t="shared" si="1524"/>
        <v>1</v>
      </c>
      <c r="J8782" s="12">
        <f t="shared" si="1525"/>
        <v>1</v>
      </c>
      <c r="K8782" s="12" t="str">
        <f t="shared" si="1526"/>
        <v>January</v>
      </c>
      <c r="L8782" s="12">
        <f t="shared" si="1527"/>
        <v>1</v>
      </c>
      <c r="M8782" s="12" t="str">
        <f t="shared" si="1528"/>
        <v>Monday</v>
      </c>
      <c r="N8782" s="12" t="str">
        <f t="shared" si="1529"/>
        <v>FM10</v>
      </c>
      <c r="O8782" s="12" t="str">
        <f t="shared" si="1530"/>
        <v>FQ-4</v>
      </c>
      <c r="P8782" s="19"/>
      <c r="Q8782" s="12">
        <v>4</v>
      </c>
      <c r="R8782" s="12" t="s">
        <v>27</v>
      </c>
      <c r="S8782" s="12" t="s">
        <v>27</v>
      </c>
      <c r="T8782" s="36" t="s">
        <v>23558</v>
      </c>
      <c r="U8782">
        <f t="shared" si="1531"/>
        <v>1</v>
      </c>
    </row>
    <row r="8783" spans="1:21" ht="15.75" x14ac:dyDescent="0.3">
      <c r="A8783" s="23">
        <v>17335195</v>
      </c>
      <c r="B8783" s="14" t="s">
        <v>2647</v>
      </c>
      <c r="C8783" s="12" t="s">
        <v>23503</v>
      </c>
      <c r="D8783" s="14" t="s">
        <v>2648</v>
      </c>
      <c r="E8783" s="12" t="s">
        <v>2652</v>
      </c>
      <c r="F8783" s="14" t="s">
        <v>22448</v>
      </c>
      <c r="G8783" s="11">
        <f t="shared" si="1532"/>
        <v>42374</v>
      </c>
      <c r="H8783" s="12">
        <f t="shared" si="1523"/>
        <v>2016</v>
      </c>
      <c r="I8783" s="12">
        <f t="shared" si="1524"/>
        <v>1</v>
      </c>
      <c r="J8783" s="12">
        <f t="shared" si="1525"/>
        <v>1</v>
      </c>
      <c r="K8783" s="12" t="str">
        <f t="shared" si="1526"/>
        <v>January</v>
      </c>
      <c r="L8783" s="12">
        <f t="shared" si="1527"/>
        <v>2</v>
      </c>
      <c r="M8783" s="12" t="str">
        <f t="shared" si="1528"/>
        <v>Tuesday</v>
      </c>
      <c r="N8783" s="12" t="str">
        <f t="shared" si="1529"/>
        <v>FM10</v>
      </c>
      <c r="O8783" s="12" t="str">
        <f t="shared" si="1530"/>
        <v>FQ-4</v>
      </c>
      <c r="P8783" s="19"/>
      <c r="Q8783" s="12">
        <v>4.5</v>
      </c>
      <c r="R8783" s="12" t="s">
        <v>27</v>
      </c>
      <c r="S8783" s="12" t="s">
        <v>27</v>
      </c>
      <c r="T8783" s="36" t="s">
        <v>23558</v>
      </c>
      <c r="U8783">
        <f t="shared" si="1531"/>
        <v>1</v>
      </c>
    </row>
    <row r="8784" spans="1:21" ht="15.75" x14ac:dyDescent="0.3">
      <c r="A8784" s="23">
        <v>17501279</v>
      </c>
      <c r="B8784" s="14" t="s">
        <v>2678</v>
      </c>
      <c r="C8784" s="12" t="s">
        <v>23503</v>
      </c>
      <c r="D8784" s="14" t="s">
        <v>2679</v>
      </c>
      <c r="E8784" s="12" t="s">
        <v>2682</v>
      </c>
      <c r="F8784" s="14" t="s">
        <v>21981</v>
      </c>
      <c r="G8784" s="11">
        <f t="shared" ref="G8784:G8789" si="1533">DATE(LEFT(F8784,4),MID(F8784,6,1),RIGHT(F8784,2))</f>
        <v>40558</v>
      </c>
      <c r="H8784" s="12">
        <f t="shared" si="1523"/>
        <v>2011</v>
      </c>
      <c r="I8784" s="12">
        <f t="shared" si="1524"/>
        <v>1</v>
      </c>
      <c r="J8784" s="12">
        <f t="shared" si="1525"/>
        <v>1</v>
      </c>
      <c r="K8784" s="12" t="str">
        <f t="shared" si="1526"/>
        <v>January</v>
      </c>
      <c r="L8784" s="12">
        <f t="shared" si="1527"/>
        <v>6</v>
      </c>
      <c r="M8784" s="12" t="str">
        <f t="shared" si="1528"/>
        <v>Saturday</v>
      </c>
      <c r="N8784" s="12" t="str">
        <f t="shared" si="1529"/>
        <v>FM10</v>
      </c>
      <c r="O8784" s="12" t="str">
        <f t="shared" si="1530"/>
        <v>FQ-4</v>
      </c>
      <c r="P8784" s="19"/>
      <c r="Q8784" s="12">
        <v>4.0999999999999996</v>
      </c>
      <c r="R8784" s="12" t="s">
        <v>27</v>
      </c>
      <c r="S8784" s="12" t="s">
        <v>27</v>
      </c>
      <c r="T8784" s="36" t="s">
        <v>23558</v>
      </c>
      <c r="U8784">
        <f t="shared" si="1531"/>
        <v>1</v>
      </c>
    </row>
    <row r="8785" spans="1:21" ht="15.75" x14ac:dyDescent="0.3">
      <c r="A8785" s="23">
        <v>17580408</v>
      </c>
      <c r="B8785" s="14" t="s">
        <v>2708</v>
      </c>
      <c r="C8785" s="12" t="s">
        <v>23503</v>
      </c>
      <c r="D8785" s="14" t="s">
        <v>116</v>
      </c>
      <c r="E8785" s="12" t="s">
        <v>56</v>
      </c>
      <c r="F8785" s="14" t="s">
        <v>21008</v>
      </c>
      <c r="G8785" s="11">
        <f t="shared" si="1533"/>
        <v>41660</v>
      </c>
      <c r="H8785" s="12">
        <f t="shared" si="1523"/>
        <v>2014</v>
      </c>
      <c r="I8785" s="12">
        <f t="shared" si="1524"/>
        <v>1</v>
      </c>
      <c r="J8785" s="12">
        <f t="shared" si="1525"/>
        <v>1</v>
      </c>
      <c r="K8785" s="12" t="str">
        <f t="shared" si="1526"/>
        <v>January</v>
      </c>
      <c r="L8785" s="12">
        <f t="shared" si="1527"/>
        <v>2</v>
      </c>
      <c r="M8785" s="12" t="str">
        <f t="shared" si="1528"/>
        <v>Tuesday</v>
      </c>
      <c r="N8785" s="12" t="str">
        <f t="shared" si="1529"/>
        <v>FM10</v>
      </c>
      <c r="O8785" s="12" t="str">
        <f t="shared" si="1530"/>
        <v>FQ-4</v>
      </c>
      <c r="P8785" s="19"/>
      <c r="Q8785" s="12">
        <v>3.9</v>
      </c>
      <c r="R8785" s="12" t="s">
        <v>27</v>
      </c>
      <c r="S8785" s="12" t="s">
        <v>27</v>
      </c>
      <c r="T8785" s="36" t="s">
        <v>23558</v>
      </c>
      <c r="U8785">
        <f t="shared" si="1531"/>
        <v>1</v>
      </c>
    </row>
    <row r="8786" spans="1:21" ht="15.75" x14ac:dyDescent="0.3">
      <c r="A8786" s="23">
        <v>17582669</v>
      </c>
      <c r="B8786" s="14" t="s">
        <v>2715</v>
      </c>
      <c r="C8786" s="12" t="s">
        <v>23503</v>
      </c>
      <c r="D8786" s="14" t="s">
        <v>131</v>
      </c>
      <c r="E8786" s="12" t="s">
        <v>2717</v>
      </c>
      <c r="F8786" s="14" t="s">
        <v>20734</v>
      </c>
      <c r="G8786" s="11">
        <f t="shared" si="1533"/>
        <v>40928</v>
      </c>
      <c r="H8786" s="12">
        <f t="shared" si="1523"/>
        <v>2012</v>
      </c>
      <c r="I8786" s="12">
        <f t="shared" si="1524"/>
        <v>1</v>
      </c>
      <c r="J8786" s="12">
        <f t="shared" si="1525"/>
        <v>1</v>
      </c>
      <c r="K8786" s="12" t="str">
        <f t="shared" si="1526"/>
        <v>January</v>
      </c>
      <c r="L8786" s="12">
        <f t="shared" si="1527"/>
        <v>5</v>
      </c>
      <c r="M8786" s="12" t="str">
        <f t="shared" si="1528"/>
        <v>Friday</v>
      </c>
      <c r="N8786" s="12" t="str">
        <f t="shared" si="1529"/>
        <v>FM10</v>
      </c>
      <c r="O8786" s="12" t="str">
        <f t="shared" si="1530"/>
        <v>FQ-4</v>
      </c>
      <c r="P8786" s="19"/>
      <c r="Q8786" s="12">
        <v>3.6</v>
      </c>
      <c r="R8786" s="12" t="s">
        <v>27</v>
      </c>
      <c r="S8786" s="12" t="s">
        <v>27</v>
      </c>
      <c r="T8786" s="36" t="s">
        <v>23558</v>
      </c>
      <c r="U8786">
        <f t="shared" si="1531"/>
        <v>1</v>
      </c>
    </row>
    <row r="8787" spans="1:21" ht="15.75" x14ac:dyDescent="0.3">
      <c r="A8787" s="23">
        <v>17142535</v>
      </c>
      <c r="B8787" s="14" t="s">
        <v>2718</v>
      </c>
      <c r="C8787" s="12" t="s">
        <v>23503</v>
      </c>
      <c r="D8787" s="14" t="s">
        <v>139</v>
      </c>
      <c r="E8787" s="12" t="s">
        <v>2722</v>
      </c>
      <c r="F8787" s="14" t="s">
        <v>22274</v>
      </c>
      <c r="G8787" s="11">
        <f t="shared" si="1533"/>
        <v>41663</v>
      </c>
      <c r="H8787" s="12">
        <f t="shared" si="1523"/>
        <v>2014</v>
      </c>
      <c r="I8787" s="12">
        <f t="shared" si="1524"/>
        <v>1</v>
      </c>
      <c r="J8787" s="12">
        <f t="shared" si="1525"/>
        <v>1</v>
      </c>
      <c r="K8787" s="12" t="str">
        <f t="shared" si="1526"/>
        <v>January</v>
      </c>
      <c r="L8787" s="12">
        <f t="shared" si="1527"/>
        <v>5</v>
      </c>
      <c r="M8787" s="12" t="str">
        <f t="shared" si="1528"/>
        <v>Friday</v>
      </c>
      <c r="N8787" s="12" t="str">
        <f t="shared" si="1529"/>
        <v>FM10</v>
      </c>
      <c r="O8787" s="12" t="str">
        <f t="shared" si="1530"/>
        <v>FQ-4</v>
      </c>
      <c r="P8787" s="19"/>
      <c r="Q8787" s="12">
        <v>4.3</v>
      </c>
      <c r="R8787" s="12" t="s">
        <v>27</v>
      </c>
      <c r="S8787" s="12" t="s">
        <v>27</v>
      </c>
      <c r="T8787" s="36" t="s">
        <v>23558</v>
      </c>
      <c r="U8787">
        <f t="shared" si="1531"/>
        <v>1</v>
      </c>
    </row>
    <row r="8788" spans="1:21" ht="15.75" x14ac:dyDescent="0.3">
      <c r="A8788" s="23">
        <v>17616295</v>
      </c>
      <c r="B8788" s="14" t="s">
        <v>2464</v>
      </c>
      <c r="C8788" s="12" t="s">
        <v>23503</v>
      </c>
      <c r="D8788" s="14" t="s">
        <v>145</v>
      </c>
      <c r="E8788" s="12" t="s">
        <v>56</v>
      </c>
      <c r="F8788" s="14" t="s">
        <v>22128</v>
      </c>
      <c r="G8788" s="11">
        <f t="shared" si="1533"/>
        <v>41657</v>
      </c>
      <c r="H8788" s="12">
        <f t="shared" si="1523"/>
        <v>2014</v>
      </c>
      <c r="I8788" s="12">
        <f t="shared" si="1524"/>
        <v>1</v>
      </c>
      <c r="J8788" s="12">
        <f t="shared" si="1525"/>
        <v>1</v>
      </c>
      <c r="K8788" s="12" t="str">
        <f t="shared" si="1526"/>
        <v>January</v>
      </c>
      <c r="L8788" s="12">
        <f t="shared" si="1527"/>
        <v>6</v>
      </c>
      <c r="M8788" s="12" t="str">
        <f t="shared" si="1528"/>
        <v>Saturday</v>
      </c>
      <c r="N8788" s="12" t="str">
        <f t="shared" si="1529"/>
        <v>FM10</v>
      </c>
      <c r="O8788" s="12" t="str">
        <f t="shared" si="1530"/>
        <v>FQ-4</v>
      </c>
      <c r="P8788" s="19"/>
      <c r="Q8788" s="12">
        <v>3.8</v>
      </c>
      <c r="R8788" s="12" t="s">
        <v>27</v>
      </c>
      <c r="S8788" s="12" t="s">
        <v>27</v>
      </c>
      <c r="T8788" s="36" t="s">
        <v>23558</v>
      </c>
      <c r="U8788">
        <f t="shared" si="1531"/>
        <v>1</v>
      </c>
    </row>
    <row r="8789" spans="1:21" ht="15.75" x14ac:dyDescent="0.3">
      <c r="A8789" s="23">
        <v>17096198</v>
      </c>
      <c r="B8789" s="14" t="s">
        <v>2758</v>
      </c>
      <c r="C8789" s="12" t="s">
        <v>23503</v>
      </c>
      <c r="D8789" s="14" t="s">
        <v>2754</v>
      </c>
      <c r="E8789" s="12" t="s">
        <v>2762</v>
      </c>
      <c r="F8789" s="14" t="s">
        <v>23441</v>
      </c>
      <c r="G8789" s="11">
        <f t="shared" si="1533"/>
        <v>40567</v>
      </c>
      <c r="H8789" s="12">
        <f t="shared" si="1523"/>
        <v>2011</v>
      </c>
      <c r="I8789" s="12">
        <f t="shared" si="1524"/>
        <v>1</v>
      </c>
      <c r="J8789" s="12">
        <f t="shared" si="1525"/>
        <v>1</v>
      </c>
      <c r="K8789" s="12" t="str">
        <f t="shared" si="1526"/>
        <v>January</v>
      </c>
      <c r="L8789" s="12">
        <f t="shared" si="1527"/>
        <v>1</v>
      </c>
      <c r="M8789" s="12" t="str">
        <f t="shared" si="1528"/>
        <v>Monday</v>
      </c>
      <c r="N8789" s="12" t="str">
        <f t="shared" si="1529"/>
        <v>FM10</v>
      </c>
      <c r="O8789" s="12" t="str">
        <f t="shared" si="1530"/>
        <v>FQ-4</v>
      </c>
      <c r="P8789" s="19"/>
      <c r="Q8789" s="12">
        <v>4.2</v>
      </c>
      <c r="R8789" s="12" t="s">
        <v>27</v>
      </c>
      <c r="S8789" s="12" t="s">
        <v>27</v>
      </c>
      <c r="T8789" s="36" t="s">
        <v>23558</v>
      </c>
      <c r="U8789">
        <f t="shared" si="1531"/>
        <v>1</v>
      </c>
    </row>
    <row r="8790" spans="1:21" ht="15.75" x14ac:dyDescent="0.3">
      <c r="A8790" s="23">
        <v>17100547</v>
      </c>
      <c r="B8790" s="14" t="s">
        <v>2763</v>
      </c>
      <c r="C8790" s="12" t="s">
        <v>23503</v>
      </c>
      <c r="D8790" s="14" t="s">
        <v>2754</v>
      </c>
      <c r="E8790" s="12" t="s">
        <v>2767</v>
      </c>
      <c r="F8790" s="14" t="s">
        <v>21456</v>
      </c>
      <c r="G8790" s="11">
        <f>DATE(LEFT(F8790,4),MID(F8790,6,1),RIGHT(F8790,1))</f>
        <v>40186</v>
      </c>
      <c r="H8790" s="12">
        <f t="shared" si="1523"/>
        <v>2010</v>
      </c>
      <c r="I8790" s="12">
        <f t="shared" si="1524"/>
        <v>1</v>
      </c>
      <c r="J8790" s="12">
        <f t="shared" si="1525"/>
        <v>1</v>
      </c>
      <c r="K8790" s="12" t="str">
        <f t="shared" si="1526"/>
        <v>January</v>
      </c>
      <c r="L8790" s="12">
        <f t="shared" si="1527"/>
        <v>5</v>
      </c>
      <c r="M8790" s="12" t="str">
        <f t="shared" si="1528"/>
        <v>Friday</v>
      </c>
      <c r="N8790" s="12" t="str">
        <f t="shared" si="1529"/>
        <v>FM10</v>
      </c>
      <c r="O8790" s="12" t="str">
        <f t="shared" si="1530"/>
        <v>FQ-4</v>
      </c>
      <c r="P8790" s="19"/>
      <c r="Q8790" s="12">
        <v>4</v>
      </c>
      <c r="R8790" s="12" t="s">
        <v>27</v>
      </c>
      <c r="S8790" s="12" t="s">
        <v>27</v>
      </c>
      <c r="T8790" s="36" t="s">
        <v>23558</v>
      </c>
      <c r="U8790">
        <f t="shared" si="1531"/>
        <v>1</v>
      </c>
    </row>
    <row r="8791" spans="1:21" ht="15.75" x14ac:dyDescent="0.3">
      <c r="A8791" s="23">
        <v>17293890</v>
      </c>
      <c r="B8791" s="14" t="s">
        <v>81</v>
      </c>
      <c r="C8791" s="12" t="s">
        <v>23503</v>
      </c>
      <c r="D8791" s="14" t="s">
        <v>77</v>
      </c>
      <c r="E8791" s="12" t="s">
        <v>83</v>
      </c>
      <c r="F8791" s="14" t="s">
        <v>20746</v>
      </c>
      <c r="G8791" s="11">
        <f>DATE(LEFT(F8791,4),MID(F8791,6,1),RIGHT(F8791,1))</f>
        <v>43106</v>
      </c>
      <c r="H8791" s="12">
        <f t="shared" si="1523"/>
        <v>2018</v>
      </c>
      <c r="I8791" s="12">
        <f t="shared" si="1524"/>
        <v>1</v>
      </c>
      <c r="J8791" s="12">
        <f t="shared" si="1525"/>
        <v>1</v>
      </c>
      <c r="K8791" s="12" t="str">
        <f t="shared" si="1526"/>
        <v>January</v>
      </c>
      <c r="L8791" s="12">
        <f t="shared" si="1527"/>
        <v>6</v>
      </c>
      <c r="M8791" s="12" t="str">
        <f t="shared" si="1528"/>
        <v>Saturday</v>
      </c>
      <c r="N8791" s="12" t="str">
        <f t="shared" si="1529"/>
        <v>FM10</v>
      </c>
      <c r="O8791" s="12" t="str">
        <f t="shared" si="1530"/>
        <v>FQ-4</v>
      </c>
      <c r="P8791" s="19"/>
      <c r="Q8791" s="12">
        <v>4.0999999999999996</v>
      </c>
      <c r="R8791" s="12" t="s">
        <v>27</v>
      </c>
      <c r="S8791" s="12" t="s">
        <v>27</v>
      </c>
      <c r="T8791" s="36" t="s">
        <v>23558</v>
      </c>
      <c r="U8791">
        <f t="shared" si="1531"/>
        <v>1</v>
      </c>
    </row>
    <row r="8792" spans="1:21" ht="15.75" x14ac:dyDescent="0.3">
      <c r="A8792" s="23">
        <v>17330735</v>
      </c>
      <c r="B8792" s="14" t="s">
        <v>90</v>
      </c>
      <c r="C8792" s="12" t="s">
        <v>23503</v>
      </c>
      <c r="D8792" s="14" t="s">
        <v>91</v>
      </c>
      <c r="E8792" s="12" t="s">
        <v>94</v>
      </c>
      <c r="F8792" s="14" t="s">
        <v>22594</v>
      </c>
      <c r="G8792" s="11">
        <f>DATE(LEFT(F8792,4),MID(F8792,6,1),RIGHT(F8792,1))</f>
        <v>43104</v>
      </c>
      <c r="H8792" s="12">
        <f t="shared" si="1523"/>
        <v>2018</v>
      </c>
      <c r="I8792" s="12">
        <f t="shared" si="1524"/>
        <v>1</v>
      </c>
      <c r="J8792" s="12">
        <f t="shared" si="1525"/>
        <v>1</v>
      </c>
      <c r="K8792" s="12" t="str">
        <f t="shared" si="1526"/>
        <v>January</v>
      </c>
      <c r="L8792" s="12">
        <f t="shared" si="1527"/>
        <v>4</v>
      </c>
      <c r="M8792" s="12" t="str">
        <f t="shared" si="1528"/>
        <v>Thursday</v>
      </c>
      <c r="N8792" s="12" t="str">
        <f t="shared" si="1529"/>
        <v>FM10</v>
      </c>
      <c r="O8792" s="12" t="str">
        <f t="shared" si="1530"/>
        <v>FQ-4</v>
      </c>
      <c r="P8792" s="19"/>
      <c r="Q8792" s="12">
        <v>3.6</v>
      </c>
      <c r="R8792" s="12" t="s">
        <v>27</v>
      </c>
      <c r="S8792" s="12" t="s">
        <v>27</v>
      </c>
      <c r="T8792" s="36" t="s">
        <v>23558</v>
      </c>
      <c r="U8792">
        <f t="shared" si="1531"/>
        <v>1</v>
      </c>
    </row>
    <row r="8793" spans="1:21" ht="15.75" x14ac:dyDescent="0.3">
      <c r="A8793" s="23">
        <v>17259340</v>
      </c>
      <c r="B8793" s="14" t="s">
        <v>98</v>
      </c>
      <c r="C8793" s="12" t="s">
        <v>23503</v>
      </c>
      <c r="D8793" s="14" t="s">
        <v>99</v>
      </c>
      <c r="E8793" s="12" t="s">
        <v>103</v>
      </c>
      <c r="F8793" s="14" t="s">
        <v>21020</v>
      </c>
      <c r="G8793" s="11">
        <f>DATE(LEFT(F8793,4),MID(F8793,6,1),RIGHT(F8793,2))</f>
        <v>41292</v>
      </c>
      <c r="H8793" s="12">
        <f t="shared" si="1523"/>
        <v>2013</v>
      </c>
      <c r="I8793" s="12">
        <f t="shared" si="1524"/>
        <v>1</v>
      </c>
      <c r="J8793" s="12">
        <f t="shared" si="1525"/>
        <v>1</v>
      </c>
      <c r="K8793" s="12" t="str">
        <f t="shared" si="1526"/>
        <v>January</v>
      </c>
      <c r="L8793" s="12">
        <f t="shared" si="1527"/>
        <v>5</v>
      </c>
      <c r="M8793" s="12" t="str">
        <f t="shared" si="1528"/>
        <v>Friday</v>
      </c>
      <c r="N8793" s="12" t="str">
        <f t="shared" si="1529"/>
        <v>FM10</v>
      </c>
      <c r="O8793" s="12" t="str">
        <f t="shared" si="1530"/>
        <v>FQ-4</v>
      </c>
      <c r="P8793" s="19"/>
      <c r="Q8793" s="12">
        <v>4.3</v>
      </c>
      <c r="R8793" s="12" t="s">
        <v>27</v>
      </c>
      <c r="S8793" s="12" t="s">
        <v>27</v>
      </c>
      <c r="T8793" s="36" t="s">
        <v>23558</v>
      </c>
      <c r="U8793">
        <f t="shared" si="1531"/>
        <v>1</v>
      </c>
    </row>
    <row r="8794" spans="1:21" ht="15.75" x14ac:dyDescent="0.3">
      <c r="A8794" s="23">
        <v>17580021</v>
      </c>
      <c r="B8794" s="14" t="s">
        <v>120</v>
      </c>
      <c r="C8794" s="12" t="s">
        <v>23503</v>
      </c>
      <c r="D8794" s="14" t="s">
        <v>116</v>
      </c>
      <c r="E8794" s="12" t="s">
        <v>124</v>
      </c>
      <c r="F8794" s="14" t="s">
        <v>21758</v>
      </c>
      <c r="G8794" s="11">
        <f>DATE(LEFT(F8794,4),MID(F8794,6,1),RIGHT(F8794,2))</f>
        <v>42022</v>
      </c>
      <c r="H8794" s="12">
        <f t="shared" si="1523"/>
        <v>2015</v>
      </c>
      <c r="I8794" s="12">
        <f t="shared" si="1524"/>
        <v>1</v>
      </c>
      <c r="J8794" s="12">
        <f t="shared" si="1525"/>
        <v>1</v>
      </c>
      <c r="K8794" s="12" t="str">
        <f t="shared" si="1526"/>
        <v>January</v>
      </c>
      <c r="L8794" s="12">
        <f t="shared" si="1527"/>
        <v>7</v>
      </c>
      <c r="M8794" s="12" t="str">
        <f t="shared" si="1528"/>
        <v>Sunday</v>
      </c>
      <c r="N8794" s="12" t="str">
        <f t="shared" si="1529"/>
        <v>FM10</v>
      </c>
      <c r="O8794" s="12" t="str">
        <f t="shared" si="1530"/>
        <v>FQ-4</v>
      </c>
      <c r="P8794" s="19"/>
      <c r="Q8794" s="12">
        <v>4.4000000000000004</v>
      </c>
      <c r="R8794" s="12" t="s">
        <v>27</v>
      </c>
      <c r="S8794" s="12" t="s">
        <v>27</v>
      </c>
      <c r="T8794" s="36" t="s">
        <v>23558</v>
      </c>
      <c r="U8794">
        <f t="shared" si="1531"/>
        <v>1</v>
      </c>
    </row>
    <row r="8795" spans="1:21" ht="15.75" x14ac:dyDescent="0.3">
      <c r="A8795" s="23">
        <v>17615979</v>
      </c>
      <c r="B8795" s="14" t="s">
        <v>144</v>
      </c>
      <c r="C8795" s="12" t="s">
        <v>23503</v>
      </c>
      <c r="D8795" s="14" t="s">
        <v>145</v>
      </c>
      <c r="E8795" s="12" t="s">
        <v>148</v>
      </c>
      <c r="F8795" s="14" t="s">
        <v>21755</v>
      </c>
      <c r="G8795" s="11">
        <f>DATE(LEFT(F8795,4),MID(F8795,6,1),RIGHT(F8795,2))</f>
        <v>42028</v>
      </c>
      <c r="H8795" s="12">
        <f t="shared" si="1523"/>
        <v>2015</v>
      </c>
      <c r="I8795" s="12">
        <f t="shared" si="1524"/>
        <v>1</v>
      </c>
      <c r="J8795" s="12">
        <f t="shared" si="1525"/>
        <v>1</v>
      </c>
      <c r="K8795" s="12" t="str">
        <f t="shared" si="1526"/>
        <v>January</v>
      </c>
      <c r="L8795" s="12">
        <f t="shared" si="1527"/>
        <v>6</v>
      </c>
      <c r="M8795" s="12" t="str">
        <f t="shared" si="1528"/>
        <v>Saturday</v>
      </c>
      <c r="N8795" s="12" t="str">
        <f t="shared" si="1529"/>
        <v>FM10</v>
      </c>
      <c r="O8795" s="12" t="str">
        <f t="shared" si="1530"/>
        <v>FQ-4</v>
      </c>
      <c r="P8795" s="19"/>
      <c r="Q8795" s="12">
        <v>4.5</v>
      </c>
      <c r="R8795" s="12" t="s">
        <v>27</v>
      </c>
      <c r="S8795" s="12" t="s">
        <v>27</v>
      </c>
      <c r="T8795" s="36" t="s">
        <v>23558</v>
      </c>
      <c r="U8795">
        <f t="shared" si="1531"/>
        <v>1</v>
      </c>
    </row>
    <row r="8796" spans="1:21" ht="15.75" x14ac:dyDescent="0.3">
      <c r="A8796" s="23">
        <v>17284158</v>
      </c>
      <c r="B8796" s="14" t="s">
        <v>18984</v>
      </c>
      <c r="C8796" s="12" t="s">
        <v>23503</v>
      </c>
      <c r="D8796" s="14" t="s">
        <v>69</v>
      </c>
      <c r="E8796" s="12"/>
      <c r="F8796" s="14" t="s">
        <v>21098</v>
      </c>
      <c r="G8796" s="11">
        <f>DATE(LEFT(F8796,4),MID(F8796,6,1),RIGHT(F8796,1))</f>
        <v>41519</v>
      </c>
      <c r="H8796" s="12">
        <f t="shared" si="1523"/>
        <v>2013</v>
      </c>
      <c r="I8796" s="12">
        <f t="shared" si="1524"/>
        <v>9</v>
      </c>
      <c r="J8796" s="12">
        <f t="shared" si="1525"/>
        <v>3</v>
      </c>
      <c r="K8796" s="12" t="str">
        <f t="shared" si="1526"/>
        <v>September</v>
      </c>
      <c r="L8796" s="12">
        <f t="shared" si="1527"/>
        <v>1</v>
      </c>
      <c r="M8796" s="12" t="str">
        <f t="shared" si="1528"/>
        <v>Monday</v>
      </c>
      <c r="N8796" s="12" t="str">
        <f t="shared" si="1529"/>
        <v>FM6</v>
      </c>
      <c r="O8796" s="12" t="str">
        <f t="shared" si="1530"/>
        <v>FQ-2</v>
      </c>
      <c r="P8796" s="19"/>
      <c r="Q8796" s="12">
        <v>3.9</v>
      </c>
      <c r="R8796" s="12" t="s">
        <v>27</v>
      </c>
      <c r="S8796" s="12" t="s">
        <v>27</v>
      </c>
      <c r="T8796" s="36" t="s">
        <v>23558</v>
      </c>
      <c r="U8796">
        <f t="shared" si="1531"/>
        <v>1</v>
      </c>
    </row>
    <row r="8797" spans="1:21" ht="15.75" x14ac:dyDescent="0.3">
      <c r="A8797" s="23">
        <v>17293880</v>
      </c>
      <c r="B8797" s="14" t="s">
        <v>18986</v>
      </c>
      <c r="C8797" s="12" t="s">
        <v>23503</v>
      </c>
      <c r="D8797" s="14" t="s">
        <v>77</v>
      </c>
      <c r="E8797" s="12" t="s">
        <v>18988</v>
      </c>
      <c r="F8797" s="14" t="s">
        <v>23292</v>
      </c>
      <c r="G8797" s="11">
        <f>DATE(LEFT(F8797,4),MID(F8797,6,1),RIGHT(F8797,1))</f>
        <v>41153</v>
      </c>
      <c r="H8797" s="12">
        <f t="shared" si="1523"/>
        <v>2012</v>
      </c>
      <c r="I8797" s="12">
        <f t="shared" si="1524"/>
        <v>9</v>
      </c>
      <c r="J8797" s="12">
        <f t="shared" si="1525"/>
        <v>3</v>
      </c>
      <c r="K8797" s="12" t="str">
        <f t="shared" si="1526"/>
        <v>September</v>
      </c>
      <c r="L8797" s="12">
        <f t="shared" si="1527"/>
        <v>6</v>
      </c>
      <c r="M8797" s="12" t="str">
        <f t="shared" si="1528"/>
        <v>Saturday</v>
      </c>
      <c r="N8797" s="12" t="str">
        <f t="shared" si="1529"/>
        <v>FM6</v>
      </c>
      <c r="O8797" s="12" t="str">
        <f t="shared" si="1530"/>
        <v>FQ-2</v>
      </c>
      <c r="P8797" s="19"/>
      <c r="Q8797" s="12">
        <v>4.3</v>
      </c>
      <c r="R8797" s="12" t="s">
        <v>27</v>
      </c>
      <c r="S8797" s="12" t="s">
        <v>27</v>
      </c>
      <c r="T8797" s="36" t="s">
        <v>23558</v>
      </c>
      <c r="U8797">
        <f t="shared" si="1531"/>
        <v>1</v>
      </c>
    </row>
    <row r="8798" spans="1:21" ht="15.75" x14ac:dyDescent="0.3">
      <c r="A8798" s="23">
        <v>17293229</v>
      </c>
      <c r="B8798" s="14" t="s">
        <v>18989</v>
      </c>
      <c r="C8798" s="12" t="s">
        <v>23503</v>
      </c>
      <c r="D8798" s="14" t="s">
        <v>77</v>
      </c>
      <c r="E8798" s="12" t="s">
        <v>18991</v>
      </c>
      <c r="F8798" s="14" t="s">
        <v>22859</v>
      </c>
      <c r="G8798" s="11">
        <f>DATE(LEFT(F8798,4),MID(F8798,6,1),RIGHT(F8798,2))</f>
        <v>41530</v>
      </c>
      <c r="H8798" s="12">
        <f t="shared" si="1523"/>
        <v>2013</v>
      </c>
      <c r="I8798" s="12">
        <f t="shared" si="1524"/>
        <v>9</v>
      </c>
      <c r="J8798" s="12">
        <f t="shared" si="1525"/>
        <v>3</v>
      </c>
      <c r="K8798" s="12" t="str">
        <f t="shared" si="1526"/>
        <v>September</v>
      </c>
      <c r="L8798" s="12">
        <f t="shared" si="1527"/>
        <v>5</v>
      </c>
      <c r="M8798" s="12" t="str">
        <f t="shared" si="1528"/>
        <v>Friday</v>
      </c>
      <c r="N8798" s="12" t="str">
        <f t="shared" si="1529"/>
        <v>FM6</v>
      </c>
      <c r="O8798" s="12" t="str">
        <f t="shared" si="1530"/>
        <v>FQ-2</v>
      </c>
      <c r="P8798" s="19"/>
      <c r="Q8798" s="12">
        <v>4.2</v>
      </c>
      <c r="R8798" s="12" t="s">
        <v>27</v>
      </c>
      <c r="S8798" s="12" t="s">
        <v>27</v>
      </c>
      <c r="T8798" s="36" t="s">
        <v>23558</v>
      </c>
      <c r="U8798">
        <f t="shared" si="1531"/>
        <v>1</v>
      </c>
    </row>
    <row r="8799" spans="1:21" ht="15.75" x14ac:dyDescent="0.3">
      <c r="A8799" s="23">
        <v>17294300</v>
      </c>
      <c r="B8799" s="14" t="s">
        <v>18992</v>
      </c>
      <c r="C8799" s="12" t="s">
        <v>23503</v>
      </c>
      <c r="D8799" s="14" t="s">
        <v>85</v>
      </c>
      <c r="E8799" s="12" t="s">
        <v>18994</v>
      </c>
      <c r="F8799" s="14" t="s">
        <v>21033</v>
      </c>
      <c r="G8799" s="11">
        <f>DATE(LEFT(F8799,4),MID(F8799,6,1),RIGHT(F8799,2))</f>
        <v>41545</v>
      </c>
      <c r="H8799" s="12">
        <f t="shared" si="1523"/>
        <v>2013</v>
      </c>
      <c r="I8799" s="12">
        <f t="shared" si="1524"/>
        <v>9</v>
      </c>
      <c r="J8799" s="12">
        <f t="shared" si="1525"/>
        <v>3</v>
      </c>
      <c r="K8799" s="12" t="str">
        <f t="shared" si="1526"/>
        <v>September</v>
      </c>
      <c r="L8799" s="12">
        <f t="shared" si="1527"/>
        <v>6</v>
      </c>
      <c r="M8799" s="12" t="str">
        <f t="shared" si="1528"/>
        <v>Saturday</v>
      </c>
      <c r="N8799" s="12" t="str">
        <f t="shared" si="1529"/>
        <v>FM6</v>
      </c>
      <c r="O8799" s="12" t="str">
        <f t="shared" si="1530"/>
        <v>FQ-2</v>
      </c>
      <c r="P8799" s="19"/>
      <c r="Q8799" s="12">
        <v>3.9</v>
      </c>
      <c r="R8799" s="12" t="s">
        <v>27</v>
      </c>
      <c r="S8799" s="12" t="s">
        <v>27</v>
      </c>
      <c r="T8799" s="36" t="s">
        <v>23558</v>
      </c>
      <c r="U8799">
        <f t="shared" si="1531"/>
        <v>1</v>
      </c>
    </row>
    <row r="8800" spans="1:21" ht="15.75" x14ac:dyDescent="0.3">
      <c r="A8800" s="23">
        <v>17334398</v>
      </c>
      <c r="B8800" s="14" t="s">
        <v>19017</v>
      </c>
      <c r="C8800" s="12" t="s">
        <v>23503</v>
      </c>
      <c r="D8800" s="14" t="s">
        <v>4565</v>
      </c>
      <c r="E8800" s="12" t="s">
        <v>14358</v>
      </c>
      <c r="F8800" s="14" t="s">
        <v>22859</v>
      </c>
      <c r="G8800" s="11">
        <f>DATE(LEFT(F8800,4),MID(F8800,6,1),RIGHT(F8800,2))</f>
        <v>41530</v>
      </c>
      <c r="H8800" s="12">
        <f t="shared" si="1523"/>
        <v>2013</v>
      </c>
      <c r="I8800" s="12">
        <f t="shared" si="1524"/>
        <v>9</v>
      </c>
      <c r="J8800" s="12">
        <f t="shared" si="1525"/>
        <v>3</v>
      </c>
      <c r="K8800" s="12" t="str">
        <f t="shared" si="1526"/>
        <v>September</v>
      </c>
      <c r="L8800" s="12">
        <f t="shared" si="1527"/>
        <v>5</v>
      </c>
      <c r="M8800" s="12" t="str">
        <f t="shared" si="1528"/>
        <v>Friday</v>
      </c>
      <c r="N8800" s="12" t="str">
        <f t="shared" si="1529"/>
        <v>FM6</v>
      </c>
      <c r="O8800" s="12" t="str">
        <f t="shared" si="1530"/>
        <v>FQ-2</v>
      </c>
      <c r="P8800" s="19"/>
      <c r="Q8800" s="12">
        <v>4.2</v>
      </c>
      <c r="R8800" s="12" t="s">
        <v>27</v>
      </c>
      <c r="S8800" s="12" t="s">
        <v>27</v>
      </c>
      <c r="T8800" s="36" t="s">
        <v>23558</v>
      </c>
      <c r="U8800">
        <f t="shared" si="1531"/>
        <v>1</v>
      </c>
    </row>
    <row r="8801" spans="1:21" ht="15.75" x14ac:dyDescent="0.3">
      <c r="A8801" s="23">
        <v>17375104</v>
      </c>
      <c r="B8801" s="14" t="s">
        <v>19050</v>
      </c>
      <c r="C8801" s="12" t="s">
        <v>23503</v>
      </c>
      <c r="D8801" s="14" t="s">
        <v>4584</v>
      </c>
      <c r="E8801" s="12" t="s">
        <v>119</v>
      </c>
      <c r="F8801" s="14" t="s">
        <v>21584</v>
      </c>
      <c r="G8801" s="11">
        <f>DATE(LEFT(F8801,4),MID(F8801,6,1),RIGHT(F8801,2))</f>
        <v>41180</v>
      </c>
      <c r="H8801" s="12">
        <f t="shared" si="1523"/>
        <v>2012</v>
      </c>
      <c r="I8801" s="12">
        <f t="shared" si="1524"/>
        <v>9</v>
      </c>
      <c r="J8801" s="12">
        <f t="shared" si="1525"/>
        <v>3</v>
      </c>
      <c r="K8801" s="12" t="str">
        <f t="shared" si="1526"/>
        <v>September</v>
      </c>
      <c r="L8801" s="12">
        <f t="shared" si="1527"/>
        <v>5</v>
      </c>
      <c r="M8801" s="12" t="str">
        <f t="shared" si="1528"/>
        <v>Friday</v>
      </c>
      <c r="N8801" s="12" t="str">
        <f t="shared" si="1529"/>
        <v>FM6</v>
      </c>
      <c r="O8801" s="12" t="str">
        <f t="shared" si="1530"/>
        <v>FQ-2</v>
      </c>
      <c r="P8801" s="19"/>
      <c r="Q8801" s="12">
        <v>4</v>
      </c>
      <c r="R8801" s="12" t="s">
        <v>27</v>
      </c>
      <c r="S8801" s="12" t="s">
        <v>27</v>
      </c>
      <c r="T8801" s="36" t="s">
        <v>23558</v>
      </c>
      <c r="U8801">
        <f t="shared" si="1531"/>
        <v>1</v>
      </c>
    </row>
    <row r="8802" spans="1:21" ht="15.75" x14ac:dyDescent="0.3">
      <c r="A8802" s="23">
        <v>17500759</v>
      </c>
      <c r="B8802" s="14" t="s">
        <v>19057</v>
      </c>
      <c r="C8802" s="12" t="s">
        <v>23503</v>
      </c>
      <c r="D8802" s="14" t="s">
        <v>2679</v>
      </c>
      <c r="E8802" s="12" t="s">
        <v>2714</v>
      </c>
      <c r="F8802" s="14" t="s">
        <v>21176</v>
      </c>
      <c r="G8802" s="11">
        <f>DATE(LEFT(F8802,4),MID(F8802,6,1),RIGHT(F8802,1))</f>
        <v>42619</v>
      </c>
      <c r="H8802" s="12">
        <f t="shared" si="1523"/>
        <v>2016</v>
      </c>
      <c r="I8802" s="12">
        <f t="shared" si="1524"/>
        <v>9</v>
      </c>
      <c r="J8802" s="12">
        <f t="shared" si="1525"/>
        <v>3</v>
      </c>
      <c r="K8802" s="12" t="str">
        <f t="shared" si="1526"/>
        <v>September</v>
      </c>
      <c r="L8802" s="12">
        <f t="shared" si="1527"/>
        <v>2</v>
      </c>
      <c r="M8802" s="12" t="str">
        <f t="shared" si="1528"/>
        <v>Tuesday</v>
      </c>
      <c r="N8802" s="12" t="str">
        <f t="shared" si="1529"/>
        <v>FM6</v>
      </c>
      <c r="O8802" s="12" t="str">
        <f t="shared" si="1530"/>
        <v>FQ-2</v>
      </c>
      <c r="P8802" s="19"/>
      <c r="Q8802" s="12">
        <v>4.9000000000000004</v>
      </c>
      <c r="R8802" s="12" t="s">
        <v>27</v>
      </c>
      <c r="S8802" s="12" t="s">
        <v>27</v>
      </c>
      <c r="T8802" s="36" t="s">
        <v>23558</v>
      </c>
      <c r="U8802">
        <f t="shared" si="1531"/>
        <v>1</v>
      </c>
    </row>
    <row r="8803" spans="1:21" ht="15.75" x14ac:dyDescent="0.3">
      <c r="A8803" s="23">
        <v>17621834</v>
      </c>
      <c r="B8803" s="14" t="s">
        <v>19103</v>
      </c>
      <c r="C8803" s="12" t="s">
        <v>23503</v>
      </c>
      <c r="D8803" s="14" t="s">
        <v>2746</v>
      </c>
      <c r="E8803" s="12" t="s">
        <v>111</v>
      </c>
      <c r="F8803" s="14" t="s">
        <v>23035</v>
      </c>
      <c r="G8803" s="11">
        <f>DATE(LEFT(F8803,4),MID(F8803,6,1),RIGHT(F8803,2))</f>
        <v>42636</v>
      </c>
      <c r="H8803" s="12">
        <f t="shared" si="1523"/>
        <v>2016</v>
      </c>
      <c r="I8803" s="12">
        <f t="shared" si="1524"/>
        <v>9</v>
      </c>
      <c r="J8803" s="12">
        <f t="shared" si="1525"/>
        <v>3</v>
      </c>
      <c r="K8803" s="12" t="str">
        <f t="shared" si="1526"/>
        <v>September</v>
      </c>
      <c r="L8803" s="12">
        <f t="shared" si="1527"/>
        <v>5</v>
      </c>
      <c r="M8803" s="12" t="str">
        <f t="shared" si="1528"/>
        <v>Friday</v>
      </c>
      <c r="N8803" s="12" t="str">
        <f t="shared" si="1529"/>
        <v>FM6</v>
      </c>
      <c r="O8803" s="12" t="str">
        <f t="shared" si="1530"/>
        <v>FQ-2</v>
      </c>
      <c r="P8803" s="19"/>
      <c r="Q8803" s="12">
        <v>3.7</v>
      </c>
      <c r="R8803" s="12" t="s">
        <v>27</v>
      </c>
      <c r="S8803" s="12" t="s">
        <v>27</v>
      </c>
      <c r="T8803" s="36" t="s">
        <v>23558</v>
      </c>
      <c r="U8803">
        <f t="shared" si="1531"/>
        <v>1</v>
      </c>
    </row>
    <row r="8804" spans="1:21" ht="15.75" x14ac:dyDescent="0.3">
      <c r="A8804" s="23">
        <v>17095098</v>
      </c>
      <c r="B8804" s="14" t="s">
        <v>19121</v>
      </c>
      <c r="C8804" s="12" t="s">
        <v>23503</v>
      </c>
      <c r="D8804" s="14" t="s">
        <v>2754</v>
      </c>
      <c r="E8804" s="12" t="s">
        <v>19125</v>
      </c>
      <c r="F8804" s="14" t="s">
        <v>22607</v>
      </c>
      <c r="G8804" s="11">
        <f>DATE(LEFT(F8804,4),MID(F8804,6,1),RIGHT(F8804,2))</f>
        <v>40811</v>
      </c>
      <c r="H8804" s="12">
        <f t="shared" si="1523"/>
        <v>2011</v>
      </c>
      <c r="I8804" s="12">
        <f t="shared" si="1524"/>
        <v>9</v>
      </c>
      <c r="J8804" s="12">
        <f t="shared" si="1525"/>
        <v>3</v>
      </c>
      <c r="K8804" s="12" t="str">
        <f t="shared" si="1526"/>
        <v>September</v>
      </c>
      <c r="L8804" s="12">
        <f t="shared" si="1527"/>
        <v>7</v>
      </c>
      <c r="M8804" s="12" t="str">
        <f t="shared" si="1528"/>
        <v>Sunday</v>
      </c>
      <c r="N8804" s="12" t="str">
        <f t="shared" si="1529"/>
        <v>FM6</v>
      </c>
      <c r="O8804" s="12" t="str">
        <f t="shared" si="1530"/>
        <v>FQ-2</v>
      </c>
      <c r="P8804" s="19"/>
      <c r="Q8804" s="12">
        <v>4.9000000000000004</v>
      </c>
      <c r="R8804" s="12" t="s">
        <v>27</v>
      </c>
      <c r="S8804" s="12" t="s">
        <v>27</v>
      </c>
      <c r="T8804" s="36" t="s">
        <v>23558</v>
      </c>
      <c r="U8804">
        <f t="shared" si="1531"/>
        <v>1</v>
      </c>
    </row>
    <row r="8805" spans="1:21" ht="15.75" x14ac:dyDescent="0.3">
      <c r="A8805" s="23">
        <v>17697444</v>
      </c>
      <c r="B8805" s="14" t="s">
        <v>19128</v>
      </c>
      <c r="C8805" s="12" t="s">
        <v>23503</v>
      </c>
      <c r="D8805" s="14" t="s">
        <v>171</v>
      </c>
      <c r="E8805" s="12" t="s">
        <v>6537</v>
      </c>
      <c r="F8805" s="14" t="s">
        <v>21925</v>
      </c>
      <c r="G8805" s="11">
        <f>DATE(LEFT(F8805,4),MID(F8805,6,1),RIGHT(F8805,1))</f>
        <v>42982</v>
      </c>
      <c r="H8805" s="12">
        <f t="shared" si="1523"/>
        <v>2017</v>
      </c>
      <c r="I8805" s="12">
        <f t="shared" si="1524"/>
        <v>9</v>
      </c>
      <c r="J8805" s="12">
        <f t="shared" si="1525"/>
        <v>3</v>
      </c>
      <c r="K8805" s="12" t="str">
        <f t="shared" si="1526"/>
        <v>September</v>
      </c>
      <c r="L8805" s="12">
        <f t="shared" si="1527"/>
        <v>1</v>
      </c>
      <c r="M8805" s="12" t="str">
        <f t="shared" si="1528"/>
        <v>Monday</v>
      </c>
      <c r="N8805" s="12" t="str">
        <f t="shared" si="1529"/>
        <v>FM6</v>
      </c>
      <c r="O8805" s="12" t="str">
        <f t="shared" si="1530"/>
        <v>FQ-2</v>
      </c>
      <c r="P8805" s="19"/>
      <c r="Q8805" s="12">
        <v>3.2</v>
      </c>
      <c r="R8805" s="12" t="s">
        <v>27</v>
      </c>
      <c r="S8805" s="12" t="s">
        <v>27</v>
      </c>
      <c r="T8805" s="36" t="s">
        <v>23558</v>
      </c>
      <c r="U8805">
        <f t="shared" si="1531"/>
        <v>1</v>
      </c>
    </row>
    <row r="8806" spans="1:21" ht="15.75" x14ac:dyDescent="0.3">
      <c r="A8806" s="23">
        <v>17284409</v>
      </c>
      <c r="B8806" s="14" t="s">
        <v>17550</v>
      </c>
      <c r="C8806" s="12" t="s">
        <v>23503</v>
      </c>
      <c r="D8806" s="14" t="s">
        <v>69</v>
      </c>
      <c r="E8806" s="12" t="s">
        <v>17552</v>
      </c>
      <c r="F8806" s="14" t="s">
        <v>21268</v>
      </c>
      <c r="G8806" s="11">
        <f>DATE(LEFT(F8806,4),MID(F8806,6,1),RIGHT(F8806,2))</f>
        <v>40403</v>
      </c>
      <c r="H8806" s="12">
        <f t="shared" si="1523"/>
        <v>2010</v>
      </c>
      <c r="I8806" s="12">
        <f t="shared" si="1524"/>
        <v>8</v>
      </c>
      <c r="J8806" s="12">
        <f t="shared" si="1525"/>
        <v>3</v>
      </c>
      <c r="K8806" s="12" t="str">
        <f t="shared" si="1526"/>
        <v>August</v>
      </c>
      <c r="L8806" s="12">
        <f t="shared" si="1527"/>
        <v>5</v>
      </c>
      <c r="M8806" s="12" t="str">
        <f t="shared" si="1528"/>
        <v>Friday</v>
      </c>
      <c r="N8806" s="12" t="str">
        <f t="shared" si="1529"/>
        <v>FM5</v>
      </c>
      <c r="O8806" s="12" t="str">
        <f t="shared" si="1530"/>
        <v>FQ-2</v>
      </c>
      <c r="P8806" s="19"/>
      <c r="Q8806" s="12">
        <v>3.9</v>
      </c>
      <c r="R8806" s="12" t="s">
        <v>27</v>
      </c>
      <c r="S8806" s="12" t="s">
        <v>27</v>
      </c>
      <c r="T8806" s="36" t="s">
        <v>23558</v>
      </c>
      <c r="U8806">
        <f t="shared" si="1531"/>
        <v>1</v>
      </c>
    </row>
    <row r="8807" spans="1:21" ht="15.75" x14ac:dyDescent="0.3">
      <c r="A8807" s="23">
        <v>17284279</v>
      </c>
      <c r="B8807" s="14" t="s">
        <v>17558</v>
      </c>
      <c r="C8807" s="12" t="s">
        <v>23503</v>
      </c>
      <c r="D8807" s="14" t="s">
        <v>69</v>
      </c>
      <c r="E8807" s="12" t="s">
        <v>2157</v>
      </c>
      <c r="F8807" s="14" t="s">
        <v>22736</v>
      </c>
      <c r="G8807" s="11">
        <f>DATE(LEFT(F8807,4),MID(F8807,6,1),RIGHT(F8807,2))</f>
        <v>42599</v>
      </c>
      <c r="H8807" s="12">
        <f t="shared" si="1523"/>
        <v>2016</v>
      </c>
      <c r="I8807" s="12">
        <f t="shared" si="1524"/>
        <v>8</v>
      </c>
      <c r="J8807" s="12">
        <f t="shared" si="1525"/>
        <v>3</v>
      </c>
      <c r="K8807" s="12" t="str">
        <f t="shared" si="1526"/>
        <v>August</v>
      </c>
      <c r="L8807" s="12">
        <f t="shared" si="1527"/>
        <v>3</v>
      </c>
      <c r="M8807" s="12" t="str">
        <f t="shared" si="1528"/>
        <v>Wednesday</v>
      </c>
      <c r="N8807" s="12" t="str">
        <f t="shared" si="1529"/>
        <v>FM5</v>
      </c>
      <c r="O8807" s="12" t="str">
        <f t="shared" si="1530"/>
        <v>FQ-2</v>
      </c>
      <c r="P8807" s="19"/>
      <c r="Q8807" s="12">
        <v>3.7</v>
      </c>
      <c r="R8807" s="12" t="s">
        <v>27</v>
      </c>
      <c r="S8807" s="12" t="s">
        <v>27</v>
      </c>
      <c r="T8807" s="36" t="s">
        <v>23558</v>
      </c>
      <c r="U8807">
        <f t="shared" si="1531"/>
        <v>1</v>
      </c>
    </row>
    <row r="8808" spans="1:21" ht="15.75" x14ac:dyDescent="0.3">
      <c r="A8808" s="23">
        <v>17315995</v>
      </c>
      <c r="B8808" s="14" t="s">
        <v>17575</v>
      </c>
      <c r="C8808" s="12" t="s">
        <v>23503</v>
      </c>
      <c r="D8808" s="14" t="s">
        <v>2624</v>
      </c>
      <c r="E8808" s="12" t="s">
        <v>111</v>
      </c>
      <c r="F8808" s="14" t="s">
        <v>21966</v>
      </c>
      <c r="G8808" s="11">
        <f>DATE(LEFT(F8808,4),MID(F8808,6,1),RIGHT(F8808,2))</f>
        <v>40771</v>
      </c>
      <c r="H8808" s="12">
        <f t="shared" si="1523"/>
        <v>2011</v>
      </c>
      <c r="I8808" s="12">
        <f t="shared" si="1524"/>
        <v>8</v>
      </c>
      <c r="J8808" s="12">
        <f t="shared" si="1525"/>
        <v>3</v>
      </c>
      <c r="K8808" s="12" t="str">
        <f t="shared" si="1526"/>
        <v>August</v>
      </c>
      <c r="L8808" s="12">
        <f t="shared" si="1527"/>
        <v>2</v>
      </c>
      <c r="M8808" s="12" t="str">
        <f t="shared" si="1528"/>
        <v>Tuesday</v>
      </c>
      <c r="N8808" s="12" t="str">
        <f t="shared" si="1529"/>
        <v>FM5</v>
      </c>
      <c r="O8808" s="12" t="str">
        <f t="shared" si="1530"/>
        <v>FQ-2</v>
      </c>
      <c r="P8808" s="19"/>
      <c r="Q8808" s="12">
        <v>4.0999999999999996</v>
      </c>
      <c r="R8808" s="12" t="s">
        <v>27</v>
      </c>
      <c r="S8808" s="12" t="s">
        <v>27</v>
      </c>
      <c r="T8808" s="36" t="s">
        <v>23558</v>
      </c>
      <c r="U8808">
        <f t="shared" si="1531"/>
        <v>1</v>
      </c>
    </row>
    <row r="8809" spans="1:21" ht="15.75" x14ac:dyDescent="0.3">
      <c r="A8809" s="23">
        <v>17334212</v>
      </c>
      <c r="B8809" s="14" t="s">
        <v>17581</v>
      </c>
      <c r="C8809" s="12" t="s">
        <v>23503</v>
      </c>
      <c r="D8809" s="14" t="s">
        <v>4565</v>
      </c>
      <c r="E8809" s="12" t="s">
        <v>17583</v>
      </c>
      <c r="F8809" s="14" t="s">
        <v>23077</v>
      </c>
      <c r="G8809" s="11">
        <f>DATE(LEFT(F8809,4),MID(F8809,6,1),RIGHT(F8809,1))</f>
        <v>40764</v>
      </c>
      <c r="H8809" s="12">
        <f t="shared" si="1523"/>
        <v>2011</v>
      </c>
      <c r="I8809" s="12">
        <f t="shared" si="1524"/>
        <v>8</v>
      </c>
      <c r="J8809" s="12">
        <f t="shared" si="1525"/>
        <v>3</v>
      </c>
      <c r="K8809" s="12" t="str">
        <f t="shared" si="1526"/>
        <v>August</v>
      </c>
      <c r="L8809" s="12">
        <f t="shared" si="1527"/>
        <v>2</v>
      </c>
      <c r="M8809" s="12" t="str">
        <f t="shared" si="1528"/>
        <v>Tuesday</v>
      </c>
      <c r="N8809" s="12" t="str">
        <f t="shared" si="1529"/>
        <v>FM5</v>
      </c>
      <c r="O8809" s="12" t="str">
        <f t="shared" si="1530"/>
        <v>FQ-2</v>
      </c>
      <c r="P8809" s="19"/>
      <c r="Q8809" s="12">
        <v>4.9000000000000004</v>
      </c>
      <c r="R8809" s="12" t="s">
        <v>27</v>
      </c>
      <c r="S8809" s="12" t="s">
        <v>27</v>
      </c>
      <c r="T8809" s="36" t="s">
        <v>23558</v>
      </c>
      <c r="U8809">
        <f t="shared" si="1531"/>
        <v>1</v>
      </c>
    </row>
    <row r="8810" spans="1:21" ht="15.75" x14ac:dyDescent="0.3">
      <c r="A8810" s="23">
        <v>17334197</v>
      </c>
      <c r="B8810" s="14" t="s">
        <v>17585</v>
      </c>
      <c r="C8810" s="12" t="s">
        <v>23503</v>
      </c>
      <c r="D8810" s="14" t="s">
        <v>4565</v>
      </c>
      <c r="E8810" s="12" t="s">
        <v>207</v>
      </c>
      <c r="F8810" s="14" t="s">
        <v>23233</v>
      </c>
      <c r="G8810" s="11">
        <f>DATE(LEFT(F8810,4),MID(F8810,6,1),RIGHT(F8810,2))</f>
        <v>42972</v>
      </c>
      <c r="H8810" s="12">
        <f t="shared" si="1523"/>
        <v>2017</v>
      </c>
      <c r="I8810" s="12">
        <f t="shared" si="1524"/>
        <v>8</v>
      </c>
      <c r="J8810" s="12">
        <f t="shared" si="1525"/>
        <v>3</v>
      </c>
      <c r="K8810" s="12" t="str">
        <f t="shared" si="1526"/>
        <v>August</v>
      </c>
      <c r="L8810" s="12">
        <f t="shared" si="1527"/>
        <v>5</v>
      </c>
      <c r="M8810" s="12" t="str">
        <f t="shared" si="1528"/>
        <v>Friday</v>
      </c>
      <c r="N8810" s="12" t="str">
        <f t="shared" si="1529"/>
        <v>FM5</v>
      </c>
      <c r="O8810" s="12" t="str">
        <f t="shared" si="1530"/>
        <v>FQ-2</v>
      </c>
      <c r="P8810" s="19"/>
      <c r="Q8810" s="12">
        <v>4.0999999999999996</v>
      </c>
      <c r="R8810" s="12" t="s">
        <v>27</v>
      </c>
      <c r="S8810" s="12" t="s">
        <v>27</v>
      </c>
      <c r="T8810" s="36" t="s">
        <v>23558</v>
      </c>
      <c r="U8810">
        <f t="shared" si="1531"/>
        <v>1</v>
      </c>
    </row>
    <row r="8811" spans="1:21" ht="15.75" x14ac:dyDescent="0.3">
      <c r="A8811" s="23">
        <v>17334219</v>
      </c>
      <c r="B8811" s="14" t="s">
        <v>17590</v>
      </c>
      <c r="C8811" s="12" t="s">
        <v>23503</v>
      </c>
      <c r="D8811" s="14" t="s">
        <v>4565</v>
      </c>
      <c r="E8811" s="12" t="s">
        <v>2157</v>
      </c>
      <c r="F8811" s="14" t="s">
        <v>20767</v>
      </c>
      <c r="G8811" s="11">
        <f>DATE(LEFT(F8811,4),MID(F8811,6,1),RIGHT(F8811,2))</f>
        <v>43333</v>
      </c>
      <c r="H8811" s="12">
        <f t="shared" si="1523"/>
        <v>2018</v>
      </c>
      <c r="I8811" s="12">
        <f t="shared" si="1524"/>
        <v>8</v>
      </c>
      <c r="J8811" s="12">
        <f t="shared" si="1525"/>
        <v>3</v>
      </c>
      <c r="K8811" s="12" t="str">
        <f t="shared" si="1526"/>
        <v>August</v>
      </c>
      <c r="L8811" s="12">
        <f t="shared" si="1527"/>
        <v>2</v>
      </c>
      <c r="M8811" s="12" t="str">
        <f t="shared" si="1528"/>
        <v>Tuesday</v>
      </c>
      <c r="N8811" s="12" t="str">
        <f t="shared" si="1529"/>
        <v>FM5</v>
      </c>
      <c r="O8811" s="12" t="str">
        <f t="shared" si="1530"/>
        <v>FQ-2</v>
      </c>
      <c r="P8811" s="19"/>
      <c r="Q8811" s="12">
        <v>4.0999999999999996</v>
      </c>
      <c r="R8811" s="12" t="s">
        <v>27</v>
      </c>
      <c r="S8811" s="12" t="s">
        <v>27</v>
      </c>
      <c r="T8811" s="36" t="s">
        <v>23558</v>
      </c>
      <c r="U8811">
        <f t="shared" si="1531"/>
        <v>1</v>
      </c>
    </row>
    <row r="8812" spans="1:21" ht="15.75" x14ac:dyDescent="0.3">
      <c r="A8812" s="23">
        <v>17342816</v>
      </c>
      <c r="B8812" s="14" t="s">
        <v>17596</v>
      </c>
      <c r="C8812" s="12" t="s">
        <v>23503</v>
      </c>
      <c r="D8812" s="14" t="s">
        <v>105</v>
      </c>
      <c r="E8812" s="12" t="s">
        <v>9641</v>
      </c>
      <c r="F8812" s="14" t="s">
        <v>20617</v>
      </c>
      <c r="G8812" s="11">
        <f>DATE(LEFT(F8812,4),MID(F8812,6,1),RIGHT(F8812,1))</f>
        <v>42585</v>
      </c>
      <c r="H8812" s="12">
        <f t="shared" si="1523"/>
        <v>2016</v>
      </c>
      <c r="I8812" s="12">
        <f t="shared" si="1524"/>
        <v>8</v>
      </c>
      <c r="J8812" s="12">
        <f t="shared" si="1525"/>
        <v>3</v>
      </c>
      <c r="K8812" s="12" t="str">
        <f t="shared" si="1526"/>
        <v>August</v>
      </c>
      <c r="L8812" s="12">
        <f t="shared" si="1527"/>
        <v>3</v>
      </c>
      <c r="M8812" s="12" t="str">
        <f t="shared" si="1528"/>
        <v>Wednesday</v>
      </c>
      <c r="N8812" s="12" t="str">
        <f t="shared" si="1529"/>
        <v>FM5</v>
      </c>
      <c r="O8812" s="12" t="str">
        <f t="shared" si="1530"/>
        <v>FQ-2</v>
      </c>
      <c r="P8812" s="19"/>
      <c r="Q8812" s="12">
        <v>3.4</v>
      </c>
      <c r="R8812" s="12" t="s">
        <v>27</v>
      </c>
      <c r="S8812" s="12" t="s">
        <v>27</v>
      </c>
      <c r="T8812" s="36" t="s">
        <v>23558</v>
      </c>
      <c r="U8812">
        <f t="shared" si="1531"/>
        <v>1</v>
      </c>
    </row>
    <row r="8813" spans="1:21" ht="15.75" x14ac:dyDescent="0.3">
      <c r="A8813" s="23">
        <v>17501298</v>
      </c>
      <c r="B8813" s="14" t="s">
        <v>17603</v>
      </c>
      <c r="C8813" s="12" t="s">
        <v>23503</v>
      </c>
      <c r="D8813" s="14" t="s">
        <v>2679</v>
      </c>
      <c r="E8813" s="12" t="s">
        <v>17605</v>
      </c>
      <c r="F8813" s="14" t="s">
        <v>21536</v>
      </c>
      <c r="G8813" s="11">
        <f>DATE(LEFT(F8813,4),MID(F8813,6,1),RIGHT(F8813,2))</f>
        <v>41506</v>
      </c>
      <c r="H8813" s="12">
        <f t="shared" si="1523"/>
        <v>2013</v>
      </c>
      <c r="I8813" s="12">
        <f t="shared" si="1524"/>
        <v>8</v>
      </c>
      <c r="J8813" s="12">
        <f t="shared" si="1525"/>
        <v>3</v>
      </c>
      <c r="K8813" s="12" t="str">
        <f t="shared" si="1526"/>
        <v>August</v>
      </c>
      <c r="L8813" s="12">
        <f t="shared" si="1527"/>
        <v>2</v>
      </c>
      <c r="M8813" s="12" t="str">
        <f t="shared" si="1528"/>
        <v>Tuesday</v>
      </c>
      <c r="N8813" s="12" t="str">
        <f t="shared" si="1529"/>
        <v>FM5</v>
      </c>
      <c r="O8813" s="12" t="str">
        <f t="shared" si="1530"/>
        <v>FQ-2</v>
      </c>
      <c r="P8813" s="19"/>
      <c r="Q8813" s="12">
        <v>4.3</v>
      </c>
      <c r="R8813" s="12" t="s">
        <v>27</v>
      </c>
      <c r="S8813" s="12" t="s">
        <v>27</v>
      </c>
      <c r="T8813" s="36" t="s">
        <v>23558</v>
      </c>
      <c r="U8813">
        <f t="shared" si="1531"/>
        <v>1</v>
      </c>
    </row>
    <row r="8814" spans="1:21" ht="15.75" x14ac:dyDescent="0.3">
      <c r="A8814" s="23">
        <v>17697224</v>
      </c>
      <c r="B8814" s="14" t="s">
        <v>17625</v>
      </c>
      <c r="C8814" s="12" t="s">
        <v>23503</v>
      </c>
      <c r="D8814" s="14" t="s">
        <v>171</v>
      </c>
      <c r="E8814" s="12" t="s">
        <v>238</v>
      </c>
      <c r="F8814" s="14" t="s">
        <v>20612</v>
      </c>
      <c r="G8814" s="11">
        <f>DATE(LEFT(F8814,4),MID(F8814,6,1),RIGHT(F8814,2))</f>
        <v>42960</v>
      </c>
      <c r="H8814" s="12">
        <f t="shared" si="1523"/>
        <v>2017</v>
      </c>
      <c r="I8814" s="12">
        <f t="shared" si="1524"/>
        <v>8</v>
      </c>
      <c r="J8814" s="12">
        <f t="shared" si="1525"/>
        <v>3</v>
      </c>
      <c r="K8814" s="12" t="str">
        <f t="shared" si="1526"/>
        <v>August</v>
      </c>
      <c r="L8814" s="12">
        <f t="shared" si="1527"/>
        <v>7</v>
      </c>
      <c r="M8814" s="12" t="str">
        <f t="shared" si="1528"/>
        <v>Sunday</v>
      </c>
      <c r="N8814" s="12" t="str">
        <f t="shared" si="1529"/>
        <v>FM5</v>
      </c>
      <c r="O8814" s="12" t="str">
        <f t="shared" si="1530"/>
        <v>FQ-2</v>
      </c>
      <c r="P8814" s="19"/>
      <c r="Q8814" s="12">
        <v>3.7</v>
      </c>
      <c r="R8814" s="12" t="s">
        <v>27</v>
      </c>
      <c r="S8814" s="12" t="s">
        <v>27</v>
      </c>
      <c r="T8814" s="36" t="s">
        <v>23558</v>
      </c>
      <c r="U8814">
        <f t="shared" si="1531"/>
        <v>1</v>
      </c>
    </row>
    <row r="8815" spans="1:21" ht="15.75" x14ac:dyDescent="0.3">
      <c r="A8815" s="23">
        <v>17697424</v>
      </c>
      <c r="B8815" s="14" t="s">
        <v>17627</v>
      </c>
      <c r="C8815" s="12" t="s">
        <v>23503</v>
      </c>
      <c r="D8815" s="14" t="s">
        <v>171</v>
      </c>
      <c r="E8815" s="12" t="s">
        <v>2483</v>
      </c>
      <c r="F8815" s="14" t="s">
        <v>20857</v>
      </c>
      <c r="G8815" s="11">
        <f>DATE(LEFT(F8815,4),MID(F8815,6,1),RIGHT(F8815,2))</f>
        <v>41865</v>
      </c>
      <c r="H8815" s="12">
        <f t="shared" si="1523"/>
        <v>2014</v>
      </c>
      <c r="I8815" s="12">
        <f t="shared" si="1524"/>
        <v>8</v>
      </c>
      <c r="J8815" s="12">
        <f t="shared" si="1525"/>
        <v>3</v>
      </c>
      <c r="K8815" s="12" t="str">
        <f t="shared" si="1526"/>
        <v>August</v>
      </c>
      <c r="L8815" s="12">
        <f t="shared" si="1527"/>
        <v>4</v>
      </c>
      <c r="M8815" s="12" t="str">
        <f t="shared" si="1528"/>
        <v>Thursday</v>
      </c>
      <c r="N8815" s="12" t="str">
        <f t="shared" si="1529"/>
        <v>FM5</v>
      </c>
      <c r="O8815" s="12" t="str">
        <f t="shared" si="1530"/>
        <v>FQ-2</v>
      </c>
      <c r="P8815" s="19"/>
      <c r="Q8815" s="12">
        <v>3.5</v>
      </c>
      <c r="R8815" s="12" t="s">
        <v>27</v>
      </c>
      <c r="S8815" s="12" t="s">
        <v>27</v>
      </c>
      <c r="T8815" s="36" t="s">
        <v>23558</v>
      </c>
      <c r="U8815">
        <f t="shared" si="1531"/>
        <v>1</v>
      </c>
    </row>
    <row r="8816" spans="1:21" ht="15.75" x14ac:dyDescent="0.3">
      <c r="A8816" s="23">
        <v>17293169</v>
      </c>
      <c r="B8816" s="14" t="s">
        <v>15943</v>
      </c>
      <c r="C8816" s="12" t="s">
        <v>23503</v>
      </c>
      <c r="D8816" s="14" t="s">
        <v>77</v>
      </c>
      <c r="E8816" s="12" t="s">
        <v>9543</v>
      </c>
      <c r="F8816" s="14" t="s">
        <v>21853</v>
      </c>
      <c r="G8816" s="11">
        <f>DATE(LEFT(F8816,4),MID(F8816,6,1),RIGHT(F8816,2))</f>
        <v>41844</v>
      </c>
      <c r="H8816" s="12">
        <f t="shared" si="1523"/>
        <v>2014</v>
      </c>
      <c r="I8816" s="12">
        <f t="shared" si="1524"/>
        <v>7</v>
      </c>
      <c r="J8816" s="12">
        <f t="shared" si="1525"/>
        <v>3</v>
      </c>
      <c r="K8816" s="12" t="str">
        <f t="shared" si="1526"/>
        <v>July</v>
      </c>
      <c r="L8816" s="12">
        <f t="shared" si="1527"/>
        <v>4</v>
      </c>
      <c r="M8816" s="12" t="str">
        <f t="shared" si="1528"/>
        <v>Thursday</v>
      </c>
      <c r="N8816" s="12" t="str">
        <f t="shared" si="1529"/>
        <v>FM4</v>
      </c>
      <c r="O8816" s="12" t="str">
        <f t="shared" si="1530"/>
        <v>FQ-2</v>
      </c>
      <c r="P8816" s="19"/>
      <c r="Q8816" s="12">
        <v>4.2</v>
      </c>
      <c r="R8816" s="12" t="s">
        <v>27</v>
      </c>
      <c r="S8816" s="12" t="s">
        <v>27</v>
      </c>
      <c r="T8816" s="36" t="s">
        <v>23558</v>
      </c>
      <c r="U8816">
        <f t="shared" si="1531"/>
        <v>1</v>
      </c>
    </row>
    <row r="8817" spans="1:21" ht="15.75" x14ac:dyDescent="0.3">
      <c r="A8817" s="23">
        <v>17293422</v>
      </c>
      <c r="B8817" s="14" t="s">
        <v>15947</v>
      </c>
      <c r="C8817" s="12" t="s">
        <v>23503</v>
      </c>
      <c r="D8817" s="14" t="s">
        <v>77</v>
      </c>
      <c r="E8817" s="12" t="s">
        <v>119</v>
      </c>
      <c r="F8817" s="14" t="s">
        <v>21285</v>
      </c>
      <c r="G8817" s="11">
        <f>DATE(LEFT(F8817,4),MID(F8817,6,1),RIGHT(F8817,1))</f>
        <v>41461</v>
      </c>
      <c r="H8817" s="12">
        <f t="shared" si="1523"/>
        <v>2013</v>
      </c>
      <c r="I8817" s="12">
        <f t="shared" si="1524"/>
        <v>7</v>
      </c>
      <c r="J8817" s="12">
        <f t="shared" si="1525"/>
        <v>3</v>
      </c>
      <c r="K8817" s="12" t="str">
        <f t="shared" si="1526"/>
        <v>July</v>
      </c>
      <c r="L8817" s="12">
        <f t="shared" si="1527"/>
        <v>6</v>
      </c>
      <c r="M8817" s="12" t="str">
        <f t="shared" si="1528"/>
        <v>Saturday</v>
      </c>
      <c r="N8817" s="12" t="str">
        <f t="shared" si="1529"/>
        <v>FM4</v>
      </c>
      <c r="O8817" s="12" t="str">
        <f t="shared" si="1530"/>
        <v>FQ-2</v>
      </c>
      <c r="P8817" s="19"/>
      <c r="Q8817" s="12">
        <v>4.4000000000000004</v>
      </c>
      <c r="R8817" s="12" t="s">
        <v>27</v>
      </c>
      <c r="S8817" s="12" t="s">
        <v>27</v>
      </c>
      <c r="T8817" s="36" t="s">
        <v>23558</v>
      </c>
      <c r="U8817">
        <f t="shared" si="1531"/>
        <v>1</v>
      </c>
    </row>
    <row r="8818" spans="1:21" ht="15.75" x14ac:dyDescent="0.3">
      <c r="A8818" s="23">
        <v>17294883</v>
      </c>
      <c r="B8818" s="14" t="s">
        <v>15949</v>
      </c>
      <c r="C8818" s="12" t="s">
        <v>23503</v>
      </c>
      <c r="D8818" s="14" t="s">
        <v>85</v>
      </c>
      <c r="E8818" s="12" t="s">
        <v>111</v>
      </c>
      <c r="F8818" s="14" t="s">
        <v>21295</v>
      </c>
      <c r="G8818" s="11">
        <f>DATE(LEFT(F8818,4),MID(F8818,6,1),RIGHT(F8818,2))</f>
        <v>42578</v>
      </c>
      <c r="H8818" s="12">
        <f t="shared" si="1523"/>
        <v>2016</v>
      </c>
      <c r="I8818" s="12">
        <f t="shared" si="1524"/>
        <v>7</v>
      </c>
      <c r="J8818" s="12">
        <f t="shared" si="1525"/>
        <v>3</v>
      </c>
      <c r="K8818" s="12" t="str">
        <f t="shared" si="1526"/>
        <v>July</v>
      </c>
      <c r="L8818" s="12">
        <f t="shared" si="1527"/>
        <v>3</v>
      </c>
      <c r="M8818" s="12" t="str">
        <f t="shared" si="1528"/>
        <v>Wednesday</v>
      </c>
      <c r="N8818" s="12" t="str">
        <f t="shared" si="1529"/>
        <v>FM4</v>
      </c>
      <c r="O8818" s="12" t="str">
        <f t="shared" si="1530"/>
        <v>FQ-2</v>
      </c>
      <c r="P8818" s="19"/>
      <c r="Q8818" s="12">
        <v>4.2</v>
      </c>
      <c r="R8818" s="12" t="s">
        <v>27</v>
      </c>
      <c r="S8818" s="12" t="s">
        <v>27</v>
      </c>
      <c r="T8818" s="36" t="s">
        <v>23558</v>
      </c>
      <c r="U8818">
        <f t="shared" si="1531"/>
        <v>1</v>
      </c>
    </row>
    <row r="8819" spans="1:21" ht="15.75" x14ac:dyDescent="0.3">
      <c r="A8819" s="23">
        <v>17316744</v>
      </c>
      <c r="B8819" s="14" t="s">
        <v>15962</v>
      </c>
      <c r="C8819" s="12" t="s">
        <v>23503</v>
      </c>
      <c r="D8819" s="14" t="s">
        <v>2624</v>
      </c>
      <c r="E8819" s="12" t="s">
        <v>4626</v>
      </c>
      <c r="F8819" s="14" t="s">
        <v>22632</v>
      </c>
      <c r="G8819" s="11">
        <f>DATE(LEFT(F8819,4),MID(F8819,6,1),RIGHT(F8819,1))</f>
        <v>42557</v>
      </c>
      <c r="H8819" s="12">
        <f t="shared" si="1523"/>
        <v>2016</v>
      </c>
      <c r="I8819" s="12">
        <f t="shared" si="1524"/>
        <v>7</v>
      </c>
      <c r="J8819" s="12">
        <f t="shared" si="1525"/>
        <v>3</v>
      </c>
      <c r="K8819" s="12" t="str">
        <f t="shared" si="1526"/>
        <v>July</v>
      </c>
      <c r="L8819" s="12">
        <f t="shared" si="1527"/>
        <v>3</v>
      </c>
      <c r="M8819" s="12" t="str">
        <f t="shared" si="1528"/>
        <v>Wednesday</v>
      </c>
      <c r="N8819" s="12" t="str">
        <f t="shared" si="1529"/>
        <v>FM4</v>
      </c>
      <c r="O8819" s="12" t="str">
        <f t="shared" si="1530"/>
        <v>FQ-2</v>
      </c>
      <c r="P8819" s="19"/>
      <c r="Q8819" s="12">
        <v>4.9000000000000004</v>
      </c>
      <c r="R8819" s="12" t="s">
        <v>27</v>
      </c>
      <c r="S8819" s="12" t="s">
        <v>27</v>
      </c>
      <c r="T8819" s="36" t="s">
        <v>23558</v>
      </c>
      <c r="U8819">
        <f t="shared" si="1531"/>
        <v>1</v>
      </c>
    </row>
    <row r="8820" spans="1:21" ht="15.75" x14ac:dyDescent="0.3">
      <c r="A8820" s="23">
        <v>17334364</v>
      </c>
      <c r="B8820" s="14" t="s">
        <v>15971</v>
      </c>
      <c r="C8820" s="12" t="s">
        <v>23503</v>
      </c>
      <c r="D8820" s="14" t="s">
        <v>4565</v>
      </c>
      <c r="E8820" s="12" t="s">
        <v>15973</v>
      </c>
      <c r="F8820" s="14" t="s">
        <v>22869</v>
      </c>
      <c r="G8820" s="11">
        <f>DATE(LEFT(F8820,4),MID(F8820,6,1),RIGHT(F8820,1))</f>
        <v>40732</v>
      </c>
      <c r="H8820" s="12">
        <f t="shared" si="1523"/>
        <v>2011</v>
      </c>
      <c r="I8820" s="12">
        <f t="shared" si="1524"/>
        <v>7</v>
      </c>
      <c r="J8820" s="12">
        <f t="shared" si="1525"/>
        <v>3</v>
      </c>
      <c r="K8820" s="12" t="str">
        <f t="shared" si="1526"/>
        <v>July</v>
      </c>
      <c r="L8820" s="12">
        <f t="shared" si="1527"/>
        <v>5</v>
      </c>
      <c r="M8820" s="12" t="str">
        <f t="shared" si="1528"/>
        <v>Friday</v>
      </c>
      <c r="N8820" s="12" t="str">
        <f t="shared" si="1529"/>
        <v>FM4</v>
      </c>
      <c r="O8820" s="12" t="str">
        <f t="shared" si="1530"/>
        <v>FQ-2</v>
      </c>
      <c r="P8820" s="19"/>
      <c r="Q8820" s="12">
        <v>4.3</v>
      </c>
      <c r="R8820" s="12" t="s">
        <v>27</v>
      </c>
      <c r="S8820" s="12" t="s">
        <v>27</v>
      </c>
      <c r="T8820" s="36" t="s">
        <v>23558</v>
      </c>
      <c r="U8820">
        <f t="shared" si="1531"/>
        <v>1</v>
      </c>
    </row>
    <row r="8821" spans="1:21" ht="15.75" x14ac:dyDescent="0.3">
      <c r="A8821" s="23">
        <v>17342771</v>
      </c>
      <c r="B8821" s="14" t="s">
        <v>15982</v>
      </c>
      <c r="C8821" s="12" t="s">
        <v>23503</v>
      </c>
      <c r="D8821" s="14" t="s">
        <v>105</v>
      </c>
      <c r="E8821" s="12" t="s">
        <v>111</v>
      </c>
      <c r="F8821" s="14" t="s">
        <v>21284</v>
      </c>
      <c r="G8821" s="11">
        <f>DATE(LEFT(F8821,4),MID(F8821,6,1),RIGHT(F8821,1))</f>
        <v>40726</v>
      </c>
      <c r="H8821" s="12">
        <f t="shared" si="1523"/>
        <v>2011</v>
      </c>
      <c r="I8821" s="12">
        <f t="shared" si="1524"/>
        <v>7</v>
      </c>
      <c r="J8821" s="12">
        <f t="shared" si="1525"/>
        <v>3</v>
      </c>
      <c r="K8821" s="12" t="str">
        <f t="shared" si="1526"/>
        <v>July</v>
      </c>
      <c r="L8821" s="12">
        <f t="shared" si="1527"/>
        <v>6</v>
      </c>
      <c r="M8821" s="12" t="str">
        <f t="shared" si="1528"/>
        <v>Saturday</v>
      </c>
      <c r="N8821" s="12" t="str">
        <f t="shared" si="1529"/>
        <v>FM4</v>
      </c>
      <c r="O8821" s="12" t="str">
        <f t="shared" si="1530"/>
        <v>FQ-2</v>
      </c>
      <c r="P8821" s="19"/>
      <c r="Q8821" s="12">
        <v>3.6</v>
      </c>
      <c r="R8821" s="12" t="s">
        <v>27</v>
      </c>
      <c r="S8821" s="12" t="s">
        <v>27</v>
      </c>
      <c r="T8821" s="36" t="s">
        <v>23558</v>
      </c>
      <c r="U8821">
        <f t="shared" si="1531"/>
        <v>1</v>
      </c>
    </row>
    <row r="8822" spans="1:21" ht="15.75" x14ac:dyDescent="0.3">
      <c r="A8822" s="23">
        <v>17374819</v>
      </c>
      <c r="B8822" s="14" t="s">
        <v>15991</v>
      </c>
      <c r="C8822" s="12" t="s">
        <v>23503</v>
      </c>
      <c r="D8822" s="14" t="s">
        <v>4584</v>
      </c>
      <c r="E8822" s="12" t="s">
        <v>9644</v>
      </c>
      <c r="F8822" s="14" t="s">
        <v>22305</v>
      </c>
      <c r="G8822" s="11">
        <f>DATE(LEFT(F8822,4),MID(F8822,6,1),RIGHT(F8822,1))</f>
        <v>43287</v>
      </c>
      <c r="H8822" s="12">
        <f t="shared" si="1523"/>
        <v>2018</v>
      </c>
      <c r="I8822" s="12">
        <f t="shared" si="1524"/>
        <v>7</v>
      </c>
      <c r="J8822" s="12">
        <f t="shared" si="1525"/>
        <v>3</v>
      </c>
      <c r="K8822" s="12" t="str">
        <f t="shared" si="1526"/>
        <v>July</v>
      </c>
      <c r="L8822" s="12">
        <f t="shared" si="1527"/>
        <v>5</v>
      </c>
      <c r="M8822" s="12" t="str">
        <f t="shared" si="1528"/>
        <v>Friday</v>
      </c>
      <c r="N8822" s="12" t="str">
        <f t="shared" si="1529"/>
        <v>FM4</v>
      </c>
      <c r="O8822" s="12" t="str">
        <f t="shared" si="1530"/>
        <v>FQ-2</v>
      </c>
      <c r="P8822" s="19"/>
      <c r="Q8822" s="12">
        <v>4.3</v>
      </c>
      <c r="R8822" s="12" t="s">
        <v>27</v>
      </c>
      <c r="S8822" s="12" t="s">
        <v>27</v>
      </c>
      <c r="T8822" s="36" t="s">
        <v>23558</v>
      </c>
      <c r="U8822">
        <f t="shared" si="1531"/>
        <v>1</v>
      </c>
    </row>
    <row r="8823" spans="1:21" ht="15.75" x14ac:dyDescent="0.3">
      <c r="A8823" s="23">
        <v>17616590</v>
      </c>
      <c r="B8823" s="14" t="s">
        <v>16023</v>
      </c>
      <c r="C8823" s="12" t="s">
        <v>23503</v>
      </c>
      <c r="D8823" s="14" t="s">
        <v>145</v>
      </c>
      <c r="E8823" s="12" t="s">
        <v>175</v>
      </c>
      <c r="F8823" s="14" t="s">
        <v>22629</v>
      </c>
      <c r="G8823" s="11">
        <f>DATE(LEFT(F8823,4),MID(F8823,6,1),RIGHT(F8823,2))</f>
        <v>42932</v>
      </c>
      <c r="H8823" s="12">
        <f t="shared" si="1523"/>
        <v>2017</v>
      </c>
      <c r="I8823" s="12">
        <f t="shared" si="1524"/>
        <v>7</v>
      </c>
      <c r="J8823" s="12">
        <f t="shared" si="1525"/>
        <v>3</v>
      </c>
      <c r="K8823" s="12" t="str">
        <f t="shared" si="1526"/>
        <v>July</v>
      </c>
      <c r="L8823" s="12">
        <f t="shared" si="1527"/>
        <v>7</v>
      </c>
      <c r="M8823" s="12" t="str">
        <f t="shared" si="1528"/>
        <v>Sunday</v>
      </c>
      <c r="N8823" s="12" t="str">
        <f t="shared" si="1529"/>
        <v>FM4</v>
      </c>
      <c r="O8823" s="12" t="str">
        <f t="shared" si="1530"/>
        <v>FQ-2</v>
      </c>
      <c r="P8823" s="19"/>
      <c r="Q8823" s="12">
        <v>4.0999999999999996</v>
      </c>
      <c r="R8823" s="12" t="s">
        <v>27</v>
      </c>
      <c r="S8823" s="12" t="s">
        <v>27</v>
      </c>
      <c r="T8823" s="36" t="s">
        <v>23558</v>
      </c>
      <c r="U8823">
        <f t="shared" si="1531"/>
        <v>1</v>
      </c>
    </row>
    <row r="8824" spans="1:21" ht="15.75" x14ac:dyDescent="0.3">
      <c r="A8824" s="23">
        <v>17093600</v>
      </c>
      <c r="B8824" s="14" t="s">
        <v>16037</v>
      </c>
      <c r="C8824" s="12" t="s">
        <v>23503</v>
      </c>
      <c r="D8824" s="14" t="s">
        <v>2754</v>
      </c>
      <c r="E8824" s="12" t="s">
        <v>16039</v>
      </c>
      <c r="F8824" s="14" t="s">
        <v>21289</v>
      </c>
      <c r="G8824" s="11">
        <f>DATE(LEFT(F8824,4),MID(F8824,6,1),RIGHT(F8824,2))</f>
        <v>40373</v>
      </c>
      <c r="H8824" s="12">
        <f t="shared" si="1523"/>
        <v>2010</v>
      </c>
      <c r="I8824" s="12">
        <f t="shared" si="1524"/>
        <v>7</v>
      </c>
      <c r="J8824" s="12">
        <f t="shared" si="1525"/>
        <v>3</v>
      </c>
      <c r="K8824" s="12" t="str">
        <f t="shared" si="1526"/>
        <v>July</v>
      </c>
      <c r="L8824" s="12">
        <f t="shared" si="1527"/>
        <v>3</v>
      </c>
      <c r="M8824" s="12" t="str">
        <f t="shared" si="1528"/>
        <v>Wednesday</v>
      </c>
      <c r="N8824" s="12" t="str">
        <f t="shared" si="1529"/>
        <v>FM4</v>
      </c>
      <c r="O8824" s="12" t="str">
        <f t="shared" si="1530"/>
        <v>FQ-2</v>
      </c>
      <c r="P8824" s="19"/>
      <c r="Q8824" s="12">
        <v>4.5</v>
      </c>
      <c r="R8824" s="12" t="s">
        <v>27</v>
      </c>
      <c r="S8824" s="12" t="s">
        <v>27</v>
      </c>
      <c r="T8824" s="36" t="s">
        <v>23558</v>
      </c>
      <c r="U8824">
        <f t="shared" si="1531"/>
        <v>1</v>
      </c>
    </row>
    <row r="8825" spans="1:21" ht="15.75" x14ac:dyDescent="0.3">
      <c r="A8825" s="23">
        <v>17678326</v>
      </c>
      <c r="B8825" s="14" t="s">
        <v>16050</v>
      </c>
      <c r="C8825" s="12" t="s">
        <v>23503</v>
      </c>
      <c r="D8825" s="14" t="s">
        <v>166</v>
      </c>
      <c r="E8825" s="12" t="s">
        <v>111</v>
      </c>
      <c r="F8825" s="14" t="s">
        <v>22625</v>
      </c>
      <c r="G8825" s="11">
        <f>DATE(LEFT(F8825,4),MID(F8825,6,1),RIGHT(F8825,1))</f>
        <v>42186</v>
      </c>
      <c r="H8825" s="12">
        <f t="shared" si="1523"/>
        <v>2015</v>
      </c>
      <c r="I8825" s="12">
        <f t="shared" si="1524"/>
        <v>7</v>
      </c>
      <c r="J8825" s="12">
        <f t="shared" si="1525"/>
        <v>3</v>
      </c>
      <c r="K8825" s="12" t="str">
        <f t="shared" si="1526"/>
        <v>July</v>
      </c>
      <c r="L8825" s="12">
        <f t="shared" si="1527"/>
        <v>3</v>
      </c>
      <c r="M8825" s="12" t="str">
        <f t="shared" si="1528"/>
        <v>Wednesday</v>
      </c>
      <c r="N8825" s="12" t="str">
        <f t="shared" si="1529"/>
        <v>FM4</v>
      </c>
      <c r="O8825" s="12" t="str">
        <f t="shared" si="1530"/>
        <v>FQ-2</v>
      </c>
      <c r="P8825" s="19"/>
      <c r="Q8825" s="12">
        <v>3.5</v>
      </c>
      <c r="R8825" s="12" t="s">
        <v>27</v>
      </c>
      <c r="S8825" s="12" t="s">
        <v>27</v>
      </c>
      <c r="T8825" s="36" t="s">
        <v>23558</v>
      </c>
      <c r="U8825">
        <f t="shared" si="1531"/>
        <v>1</v>
      </c>
    </row>
    <row r="8826" spans="1:21" ht="15.75" x14ac:dyDescent="0.3">
      <c r="A8826" s="23">
        <v>17697406</v>
      </c>
      <c r="B8826" s="14" t="s">
        <v>16054</v>
      </c>
      <c r="C8826" s="12" t="s">
        <v>23503</v>
      </c>
      <c r="D8826" s="14" t="s">
        <v>171</v>
      </c>
      <c r="E8826" s="12" t="s">
        <v>16056</v>
      </c>
      <c r="F8826" s="14" t="s">
        <v>21627</v>
      </c>
      <c r="G8826" s="11">
        <f t="shared" ref="G8826:G8834" si="1534">DATE(LEFT(F8826,4),MID(F8826,6,1),RIGHT(F8826,2))</f>
        <v>40738</v>
      </c>
      <c r="H8826" s="12">
        <f t="shared" si="1523"/>
        <v>2011</v>
      </c>
      <c r="I8826" s="12">
        <f t="shared" si="1524"/>
        <v>7</v>
      </c>
      <c r="J8826" s="12">
        <f t="shared" si="1525"/>
        <v>3</v>
      </c>
      <c r="K8826" s="12" t="str">
        <f t="shared" si="1526"/>
        <v>July</v>
      </c>
      <c r="L8826" s="12">
        <f t="shared" si="1527"/>
        <v>4</v>
      </c>
      <c r="M8826" s="12" t="str">
        <f t="shared" si="1528"/>
        <v>Thursday</v>
      </c>
      <c r="N8826" s="12" t="str">
        <f t="shared" si="1529"/>
        <v>FM4</v>
      </c>
      <c r="O8826" s="12" t="str">
        <f t="shared" si="1530"/>
        <v>FQ-2</v>
      </c>
      <c r="P8826" s="19"/>
      <c r="Q8826" s="12">
        <v>3.7</v>
      </c>
      <c r="R8826" s="12" t="s">
        <v>27</v>
      </c>
      <c r="S8826" s="12" t="s">
        <v>27</v>
      </c>
      <c r="T8826" s="36" t="s">
        <v>23558</v>
      </c>
      <c r="U8826">
        <f t="shared" si="1531"/>
        <v>1</v>
      </c>
    </row>
    <row r="8827" spans="1:21" ht="15.75" x14ac:dyDescent="0.3">
      <c r="A8827" s="23">
        <v>17303478</v>
      </c>
      <c r="B8827" s="14" t="s">
        <v>14343</v>
      </c>
      <c r="C8827" s="12" t="s">
        <v>23503</v>
      </c>
      <c r="D8827" s="14" t="s">
        <v>2620</v>
      </c>
      <c r="E8827" s="12" t="s">
        <v>9543</v>
      </c>
      <c r="F8827" s="14" t="s">
        <v>23431</v>
      </c>
      <c r="G8827" s="11">
        <f t="shared" si="1534"/>
        <v>40347</v>
      </c>
      <c r="H8827" s="12">
        <f t="shared" si="1523"/>
        <v>2010</v>
      </c>
      <c r="I8827" s="12">
        <f t="shared" si="1524"/>
        <v>6</v>
      </c>
      <c r="J8827" s="12">
        <f t="shared" si="1525"/>
        <v>2</v>
      </c>
      <c r="K8827" s="12" t="str">
        <f t="shared" si="1526"/>
        <v>June</v>
      </c>
      <c r="L8827" s="12">
        <f t="shared" si="1527"/>
        <v>5</v>
      </c>
      <c r="M8827" s="12" t="str">
        <f t="shared" si="1528"/>
        <v>Friday</v>
      </c>
      <c r="N8827" s="12" t="str">
        <f t="shared" si="1529"/>
        <v>FM3</v>
      </c>
      <c r="O8827" s="12" t="str">
        <f t="shared" si="1530"/>
        <v>FQ-1</v>
      </c>
      <c r="P8827" s="19"/>
      <c r="Q8827" s="12">
        <v>4.2</v>
      </c>
      <c r="R8827" s="12" t="s">
        <v>27</v>
      </c>
      <c r="S8827" s="12" t="s">
        <v>27</v>
      </c>
      <c r="T8827" s="36" t="s">
        <v>23558</v>
      </c>
      <c r="U8827">
        <f t="shared" si="1531"/>
        <v>1</v>
      </c>
    </row>
    <row r="8828" spans="1:21" ht="15.75" x14ac:dyDescent="0.3">
      <c r="A8828" s="23">
        <v>17304733</v>
      </c>
      <c r="B8828" s="14" t="s">
        <v>14345</v>
      </c>
      <c r="C8828" s="12" t="s">
        <v>23503</v>
      </c>
      <c r="D8828" s="14" t="s">
        <v>2620</v>
      </c>
      <c r="E8828" s="12" t="s">
        <v>108</v>
      </c>
      <c r="F8828" s="14" t="s">
        <v>22751</v>
      </c>
      <c r="G8828" s="11">
        <f t="shared" si="1534"/>
        <v>42909</v>
      </c>
      <c r="H8828" s="12">
        <f t="shared" si="1523"/>
        <v>2017</v>
      </c>
      <c r="I8828" s="12">
        <f t="shared" si="1524"/>
        <v>6</v>
      </c>
      <c r="J8828" s="12">
        <f t="shared" si="1525"/>
        <v>2</v>
      </c>
      <c r="K8828" s="12" t="str">
        <f t="shared" si="1526"/>
        <v>June</v>
      </c>
      <c r="L8828" s="12">
        <f t="shared" si="1527"/>
        <v>5</v>
      </c>
      <c r="M8828" s="12" t="str">
        <f t="shared" si="1528"/>
        <v>Friday</v>
      </c>
      <c r="N8828" s="12" t="str">
        <f t="shared" si="1529"/>
        <v>FM3</v>
      </c>
      <c r="O8828" s="12" t="str">
        <f t="shared" si="1530"/>
        <v>FQ-1</v>
      </c>
      <c r="P8828" s="19"/>
      <c r="Q8828" s="12">
        <v>4.4000000000000004</v>
      </c>
      <c r="R8828" s="12" t="s">
        <v>27</v>
      </c>
      <c r="S8828" s="12" t="s">
        <v>27</v>
      </c>
      <c r="T8828" s="36" t="s">
        <v>23558</v>
      </c>
      <c r="U8828">
        <f t="shared" si="1531"/>
        <v>1</v>
      </c>
    </row>
    <row r="8829" spans="1:21" ht="15.75" x14ac:dyDescent="0.3">
      <c r="A8829" s="23">
        <v>17304741</v>
      </c>
      <c r="B8829" s="14" t="s">
        <v>14347</v>
      </c>
      <c r="C8829" s="12" t="s">
        <v>23503</v>
      </c>
      <c r="D8829" s="14" t="s">
        <v>2620</v>
      </c>
      <c r="E8829" s="12" t="s">
        <v>9641</v>
      </c>
      <c r="F8829" s="14" t="s">
        <v>21326</v>
      </c>
      <c r="G8829" s="11">
        <f t="shared" si="1534"/>
        <v>41804</v>
      </c>
      <c r="H8829" s="12">
        <f t="shared" si="1523"/>
        <v>2014</v>
      </c>
      <c r="I8829" s="12">
        <f t="shared" si="1524"/>
        <v>6</v>
      </c>
      <c r="J8829" s="12">
        <f t="shared" si="1525"/>
        <v>2</v>
      </c>
      <c r="K8829" s="12" t="str">
        <f t="shared" si="1526"/>
        <v>June</v>
      </c>
      <c r="L8829" s="12">
        <f t="shared" si="1527"/>
        <v>6</v>
      </c>
      <c r="M8829" s="12" t="str">
        <f t="shared" si="1528"/>
        <v>Saturday</v>
      </c>
      <c r="N8829" s="12" t="str">
        <f t="shared" si="1529"/>
        <v>FM3</v>
      </c>
      <c r="O8829" s="12" t="str">
        <f t="shared" si="1530"/>
        <v>FQ-1</v>
      </c>
      <c r="P8829" s="19"/>
      <c r="Q8829" s="12">
        <v>4.3</v>
      </c>
      <c r="R8829" s="12" t="s">
        <v>27</v>
      </c>
      <c r="S8829" s="12" t="s">
        <v>27</v>
      </c>
      <c r="T8829" s="36" t="s">
        <v>23558</v>
      </c>
      <c r="U8829">
        <f t="shared" si="1531"/>
        <v>1</v>
      </c>
    </row>
    <row r="8830" spans="1:21" ht="15.75" x14ac:dyDescent="0.3">
      <c r="A8830" s="23">
        <v>17375060</v>
      </c>
      <c r="B8830" s="14" t="s">
        <v>14370</v>
      </c>
      <c r="C8830" s="12" t="s">
        <v>23503</v>
      </c>
      <c r="D8830" s="14" t="s">
        <v>4584</v>
      </c>
      <c r="E8830" s="12" t="s">
        <v>72</v>
      </c>
      <c r="F8830" s="14" t="s">
        <v>21050</v>
      </c>
      <c r="G8830" s="11">
        <f t="shared" si="1534"/>
        <v>42910</v>
      </c>
      <c r="H8830" s="12">
        <f t="shared" si="1523"/>
        <v>2017</v>
      </c>
      <c r="I8830" s="12">
        <f t="shared" si="1524"/>
        <v>6</v>
      </c>
      <c r="J8830" s="12">
        <f t="shared" si="1525"/>
        <v>2</v>
      </c>
      <c r="K8830" s="12" t="str">
        <f t="shared" si="1526"/>
        <v>June</v>
      </c>
      <c r="L8830" s="12">
        <f t="shared" si="1527"/>
        <v>6</v>
      </c>
      <c r="M8830" s="12" t="str">
        <f t="shared" si="1528"/>
        <v>Saturday</v>
      </c>
      <c r="N8830" s="12" t="str">
        <f t="shared" si="1529"/>
        <v>FM3</v>
      </c>
      <c r="O8830" s="12" t="str">
        <f t="shared" si="1530"/>
        <v>FQ-1</v>
      </c>
      <c r="P8830" s="19"/>
      <c r="Q8830" s="12">
        <v>4.0999999999999996</v>
      </c>
      <c r="R8830" s="12" t="s">
        <v>27</v>
      </c>
      <c r="S8830" s="12" t="s">
        <v>27</v>
      </c>
      <c r="T8830" s="36" t="s">
        <v>23558</v>
      </c>
      <c r="U8830">
        <f t="shared" si="1531"/>
        <v>1</v>
      </c>
    </row>
    <row r="8831" spans="1:21" ht="15.75" x14ac:dyDescent="0.3">
      <c r="A8831" s="23">
        <v>17582498</v>
      </c>
      <c r="B8831" s="14" t="s">
        <v>14386</v>
      </c>
      <c r="C8831" s="12" t="s">
        <v>23503</v>
      </c>
      <c r="D8831" s="14" t="s">
        <v>131</v>
      </c>
      <c r="E8831" s="12" t="s">
        <v>11296</v>
      </c>
      <c r="F8831" s="14" t="s">
        <v>21636</v>
      </c>
      <c r="G8831" s="11">
        <f t="shared" si="1534"/>
        <v>42183</v>
      </c>
      <c r="H8831" s="12">
        <f t="shared" si="1523"/>
        <v>2015</v>
      </c>
      <c r="I8831" s="12">
        <f t="shared" si="1524"/>
        <v>6</v>
      </c>
      <c r="J8831" s="12">
        <f t="shared" si="1525"/>
        <v>2</v>
      </c>
      <c r="K8831" s="12" t="str">
        <f t="shared" si="1526"/>
        <v>June</v>
      </c>
      <c r="L8831" s="12">
        <f t="shared" si="1527"/>
        <v>7</v>
      </c>
      <c r="M8831" s="12" t="str">
        <f t="shared" si="1528"/>
        <v>Sunday</v>
      </c>
      <c r="N8831" s="12" t="str">
        <f t="shared" si="1529"/>
        <v>FM3</v>
      </c>
      <c r="O8831" s="12" t="str">
        <f t="shared" si="1530"/>
        <v>FQ-1</v>
      </c>
      <c r="P8831" s="19"/>
      <c r="Q8831" s="12">
        <v>3.6</v>
      </c>
      <c r="R8831" s="12" t="s">
        <v>27</v>
      </c>
      <c r="S8831" s="12" t="s">
        <v>27</v>
      </c>
      <c r="T8831" s="36" t="s">
        <v>23558</v>
      </c>
      <c r="U8831">
        <f t="shared" si="1531"/>
        <v>1</v>
      </c>
    </row>
    <row r="8832" spans="1:21" ht="15.75" x14ac:dyDescent="0.3">
      <c r="A8832" s="23">
        <v>17145495</v>
      </c>
      <c r="B8832" s="14" t="s">
        <v>14393</v>
      </c>
      <c r="C8832" s="12" t="s">
        <v>23503</v>
      </c>
      <c r="D8832" s="14" t="s">
        <v>139</v>
      </c>
      <c r="E8832" s="12" t="s">
        <v>1177</v>
      </c>
      <c r="F8832" s="14" t="s">
        <v>20890</v>
      </c>
      <c r="G8832" s="11">
        <f t="shared" si="1534"/>
        <v>42546</v>
      </c>
      <c r="H8832" s="12">
        <f t="shared" si="1523"/>
        <v>2016</v>
      </c>
      <c r="I8832" s="12">
        <f t="shared" si="1524"/>
        <v>6</v>
      </c>
      <c r="J8832" s="12">
        <f t="shared" si="1525"/>
        <v>2</v>
      </c>
      <c r="K8832" s="12" t="str">
        <f t="shared" si="1526"/>
        <v>June</v>
      </c>
      <c r="L8832" s="12">
        <f t="shared" si="1527"/>
        <v>6</v>
      </c>
      <c r="M8832" s="12" t="str">
        <f t="shared" si="1528"/>
        <v>Saturday</v>
      </c>
      <c r="N8832" s="12" t="str">
        <f t="shared" si="1529"/>
        <v>FM3</v>
      </c>
      <c r="O8832" s="12" t="str">
        <f t="shared" si="1530"/>
        <v>FQ-1</v>
      </c>
      <c r="P8832" s="19"/>
      <c r="Q8832" s="12">
        <v>4.9000000000000004</v>
      </c>
      <c r="R8832" s="12" t="s">
        <v>27</v>
      </c>
      <c r="S8832" s="12" t="s">
        <v>27</v>
      </c>
      <c r="T8832" s="36" t="s">
        <v>23558</v>
      </c>
      <c r="U8832">
        <f t="shared" si="1531"/>
        <v>1</v>
      </c>
    </row>
    <row r="8833" spans="1:21" ht="15.75" x14ac:dyDescent="0.3">
      <c r="A8833" s="23">
        <v>17678283</v>
      </c>
      <c r="B8833" s="14" t="s">
        <v>14417</v>
      </c>
      <c r="C8833" s="12" t="s">
        <v>23503</v>
      </c>
      <c r="D8833" s="14" t="s">
        <v>166</v>
      </c>
      <c r="E8833" s="12" t="s">
        <v>111</v>
      </c>
      <c r="F8833" s="14" t="s">
        <v>21188</v>
      </c>
      <c r="G8833" s="11">
        <f t="shared" si="1534"/>
        <v>43270</v>
      </c>
      <c r="H8833" s="12">
        <f t="shared" si="1523"/>
        <v>2018</v>
      </c>
      <c r="I8833" s="12">
        <f t="shared" si="1524"/>
        <v>6</v>
      </c>
      <c r="J8833" s="12">
        <f t="shared" si="1525"/>
        <v>2</v>
      </c>
      <c r="K8833" s="12" t="str">
        <f t="shared" si="1526"/>
        <v>June</v>
      </c>
      <c r="L8833" s="12">
        <f t="shared" si="1527"/>
        <v>2</v>
      </c>
      <c r="M8833" s="12" t="str">
        <f t="shared" si="1528"/>
        <v>Tuesday</v>
      </c>
      <c r="N8833" s="12" t="str">
        <f t="shared" si="1529"/>
        <v>FM3</v>
      </c>
      <c r="O8833" s="12" t="str">
        <f t="shared" si="1530"/>
        <v>FQ-1</v>
      </c>
      <c r="P8833" s="19"/>
      <c r="Q8833" s="12">
        <v>3.7</v>
      </c>
      <c r="R8833" s="12" t="s">
        <v>27</v>
      </c>
      <c r="S8833" s="12" t="s">
        <v>27</v>
      </c>
      <c r="T8833" s="36" t="s">
        <v>23558</v>
      </c>
      <c r="U8833">
        <f t="shared" si="1531"/>
        <v>1</v>
      </c>
    </row>
    <row r="8834" spans="1:21" ht="15.75" x14ac:dyDescent="0.3">
      <c r="A8834" s="23">
        <v>17558738</v>
      </c>
      <c r="B8834" s="14" t="s">
        <v>14421</v>
      </c>
      <c r="C8834" s="12" t="s">
        <v>23503</v>
      </c>
      <c r="D8834" s="14" t="s">
        <v>14422</v>
      </c>
      <c r="E8834" s="12" t="s">
        <v>14425</v>
      </c>
      <c r="F8834" s="14" t="s">
        <v>21309</v>
      </c>
      <c r="G8834" s="11">
        <f t="shared" si="1534"/>
        <v>41447</v>
      </c>
      <c r="H8834" s="12">
        <f t="shared" si="1523"/>
        <v>2013</v>
      </c>
      <c r="I8834" s="12">
        <f t="shared" si="1524"/>
        <v>6</v>
      </c>
      <c r="J8834" s="12">
        <f t="shared" si="1525"/>
        <v>2</v>
      </c>
      <c r="K8834" s="12" t="str">
        <f t="shared" si="1526"/>
        <v>June</v>
      </c>
      <c r="L8834" s="12">
        <f t="shared" si="1527"/>
        <v>6</v>
      </c>
      <c r="M8834" s="12" t="str">
        <f t="shared" si="1528"/>
        <v>Saturday</v>
      </c>
      <c r="N8834" s="12" t="str">
        <f t="shared" si="1529"/>
        <v>FM3</v>
      </c>
      <c r="O8834" s="12" t="str">
        <f t="shared" si="1530"/>
        <v>FQ-1</v>
      </c>
      <c r="P8834" s="19"/>
      <c r="Q8834" s="12">
        <v>4.3</v>
      </c>
      <c r="R8834" s="12" t="s">
        <v>27</v>
      </c>
      <c r="S8834" s="12" t="s">
        <v>27</v>
      </c>
      <c r="T8834" s="36" t="s">
        <v>23558</v>
      </c>
      <c r="U8834">
        <f t="shared" si="1531"/>
        <v>1</v>
      </c>
    </row>
    <row r="8835" spans="1:21" ht="15.75" x14ac:dyDescent="0.3">
      <c r="A8835" s="23">
        <v>17293228</v>
      </c>
      <c r="B8835" s="14" t="s">
        <v>12841</v>
      </c>
      <c r="C8835" s="12" t="s">
        <v>23503</v>
      </c>
      <c r="D8835" s="14" t="s">
        <v>77</v>
      </c>
      <c r="E8835" s="12" t="s">
        <v>12843</v>
      </c>
      <c r="F8835" s="14" t="s">
        <v>23442</v>
      </c>
      <c r="G8835" s="11">
        <f>DATE(LEFT(F8835,4),MID(F8835,6,1),RIGHT(F8835,1))</f>
        <v>40300</v>
      </c>
      <c r="H8835" s="12">
        <f t="shared" ref="H8835:H8898" si="1535">YEAR(G8835)</f>
        <v>2010</v>
      </c>
      <c r="I8835" s="12">
        <f t="shared" ref="I8835:I8898" si="1536">MONTH(G8835)</f>
        <v>5</v>
      </c>
      <c r="J8835" s="12">
        <f t="shared" ref="J8835:J8898" si="1537">ROUNDUP(MONTH(G8835)/3,0)</f>
        <v>2</v>
      </c>
      <c r="K8835" s="12" t="str">
        <f t="shared" ref="K8835:K8898" si="1538">TEXT(G8835,"mmmm")</f>
        <v>May</v>
      </c>
      <c r="L8835" s="12">
        <f t="shared" ref="L8835:L8898" si="1539">WEEKDAY(G8835,2)</f>
        <v>7</v>
      </c>
      <c r="M8835" s="12" t="str">
        <f t="shared" ref="M8835:M8898" si="1540">TEXT(G8835,"dddd")</f>
        <v>Sunday</v>
      </c>
      <c r="N8835" s="12" t="str">
        <f t="shared" ref="N8835:N8898" si="1541">IF(K8835="September","FM6",IF(K8835="April","FM1",IF(K8835="May","FM2",IF(K8835="June","FM3",IF(K8835="July","FM4",IF(K8835="august","FM5",IF(K8835="October","FM7",IF(K8835="november","FM8",IF(K8835="December","FM9",IF(K8835="january","FM10",IF(K8835="February","FM11",IF(K8835="march","FM12"))))))))))))</f>
        <v>FM2</v>
      </c>
      <c r="O8835" s="12" t="str">
        <f t="shared" ref="O8835:O8898" si="1542">IF(K8835="September","FQ-2",IF(K8835="April","FQ-1",IF(K8835="May","FQ-1",IF(K8835="June","FQ-1",IF(K8835="July","FQ-2",IF(K8835="august","FQ-2",IF(K8835="October","FQ-3",IF(K8835="november","FQ-3",IF(K8835="December","FQ-3",IF(K8835="january","FQ-4",IF(K8835="February","FQ-4",IF(K8835="march","FQ-4"))))))))))))</f>
        <v>FQ-1</v>
      </c>
      <c r="P8835" s="19"/>
      <c r="Q8835" s="12">
        <v>3.7</v>
      </c>
      <c r="R8835" s="12" t="s">
        <v>27</v>
      </c>
      <c r="S8835" s="12" t="s">
        <v>27</v>
      </c>
      <c r="T8835" s="36" t="s">
        <v>23558</v>
      </c>
      <c r="U8835">
        <f t="shared" ref="U8835:U8898" si="1543">IF(AND(P8835&gt;=0,P8835&lt;=5),1,IF(AND(P8835&gt;5,P8835&lt;=10),2,IF(AND(P8835&gt;10,P8835&lt;=15),3,IF(AND(P8835&gt;15,P8835&lt;=20),4,IF(AND(P8835&gt;20,P8835&lt;=25),5,IF(P8835&gt;25,5))))))</f>
        <v>1</v>
      </c>
    </row>
    <row r="8836" spans="1:21" ht="15.75" x14ac:dyDescent="0.3">
      <c r="A8836" s="23">
        <v>17303684</v>
      </c>
      <c r="B8836" s="14" t="s">
        <v>12850</v>
      </c>
      <c r="C8836" s="12" t="s">
        <v>23503</v>
      </c>
      <c r="D8836" s="14" t="s">
        <v>2620</v>
      </c>
      <c r="E8836" s="12" t="s">
        <v>45</v>
      </c>
      <c r="F8836" s="14" t="s">
        <v>20789</v>
      </c>
      <c r="G8836" s="11">
        <f>DATE(LEFT(F8836,4),MID(F8836,6,1),RIGHT(F8836,2))</f>
        <v>43246</v>
      </c>
      <c r="H8836" s="12">
        <f t="shared" si="1535"/>
        <v>2018</v>
      </c>
      <c r="I8836" s="12">
        <f t="shared" si="1536"/>
        <v>5</v>
      </c>
      <c r="J8836" s="12">
        <f t="shared" si="1537"/>
        <v>2</v>
      </c>
      <c r="K8836" s="12" t="str">
        <f t="shared" si="1538"/>
        <v>May</v>
      </c>
      <c r="L8836" s="12">
        <f t="shared" si="1539"/>
        <v>6</v>
      </c>
      <c r="M8836" s="12" t="str">
        <f t="shared" si="1540"/>
        <v>Saturday</v>
      </c>
      <c r="N8836" s="12" t="str">
        <f t="shared" si="1541"/>
        <v>FM2</v>
      </c>
      <c r="O8836" s="12" t="str">
        <f t="shared" si="1542"/>
        <v>FQ-1</v>
      </c>
      <c r="P8836" s="19"/>
      <c r="Q8836" s="12">
        <v>4.3</v>
      </c>
      <c r="R8836" s="12" t="s">
        <v>27</v>
      </c>
      <c r="S8836" s="12" t="s">
        <v>27</v>
      </c>
      <c r="T8836" s="36" t="s">
        <v>23558</v>
      </c>
      <c r="U8836">
        <f t="shared" si="1543"/>
        <v>1</v>
      </c>
    </row>
    <row r="8837" spans="1:21" ht="15.75" x14ac:dyDescent="0.3">
      <c r="A8837" s="23">
        <v>17334273</v>
      </c>
      <c r="B8837" s="14" t="s">
        <v>12861</v>
      </c>
      <c r="C8837" s="12" t="s">
        <v>23503</v>
      </c>
      <c r="D8837" s="14" t="s">
        <v>4565</v>
      </c>
      <c r="E8837" s="12" t="s">
        <v>111</v>
      </c>
      <c r="F8837" s="14" t="s">
        <v>21334</v>
      </c>
      <c r="G8837" s="11">
        <f>DATE(LEFT(F8837,4),MID(F8837,6,1),RIGHT(F8837,1))</f>
        <v>40671</v>
      </c>
      <c r="H8837" s="12">
        <f t="shared" si="1535"/>
        <v>2011</v>
      </c>
      <c r="I8837" s="12">
        <f t="shared" si="1536"/>
        <v>5</v>
      </c>
      <c r="J8837" s="12">
        <f t="shared" si="1537"/>
        <v>2</v>
      </c>
      <c r="K8837" s="12" t="str">
        <f t="shared" si="1538"/>
        <v>May</v>
      </c>
      <c r="L8837" s="12">
        <f t="shared" si="1539"/>
        <v>7</v>
      </c>
      <c r="M8837" s="12" t="str">
        <f t="shared" si="1540"/>
        <v>Sunday</v>
      </c>
      <c r="N8837" s="12" t="str">
        <f t="shared" si="1541"/>
        <v>FM2</v>
      </c>
      <c r="O8837" s="12" t="str">
        <f t="shared" si="1542"/>
        <v>FQ-1</v>
      </c>
      <c r="P8837" s="19"/>
      <c r="Q8837" s="12">
        <v>3.8</v>
      </c>
      <c r="R8837" s="12" t="s">
        <v>27</v>
      </c>
      <c r="S8837" s="12" t="s">
        <v>27</v>
      </c>
      <c r="T8837" s="36" t="s">
        <v>23558</v>
      </c>
      <c r="U8837">
        <f t="shared" si="1543"/>
        <v>1</v>
      </c>
    </row>
    <row r="8838" spans="1:21" ht="15.75" x14ac:dyDescent="0.3">
      <c r="A8838" s="23">
        <v>17374951</v>
      </c>
      <c r="B8838" s="14" t="s">
        <v>12876</v>
      </c>
      <c r="C8838" s="12" t="s">
        <v>23503</v>
      </c>
      <c r="D8838" s="14" t="s">
        <v>4584</v>
      </c>
      <c r="E8838" s="12" t="s">
        <v>12878</v>
      </c>
      <c r="F8838" s="14" t="s">
        <v>23082</v>
      </c>
      <c r="G8838" s="11">
        <f>DATE(LEFT(F8838,4),MID(F8838,6,1),RIGHT(F8838,2))</f>
        <v>41055</v>
      </c>
      <c r="H8838" s="12">
        <f t="shared" si="1535"/>
        <v>2012</v>
      </c>
      <c r="I8838" s="12">
        <f t="shared" si="1536"/>
        <v>5</v>
      </c>
      <c r="J8838" s="12">
        <f t="shared" si="1537"/>
        <v>2</v>
      </c>
      <c r="K8838" s="12" t="str">
        <f t="shared" si="1538"/>
        <v>May</v>
      </c>
      <c r="L8838" s="12">
        <f t="shared" si="1539"/>
        <v>6</v>
      </c>
      <c r="M8838" s="12" t="str">
        <f t="shared" si="1540"/>
        <v>Saturday</v>
      </c>
      <c r="N8838" s="12" t="str">
        <f t="shared" si="1541"/>
        <v>FM2</v>
      </c>
      <c r="O8838" s="12" t="str">
        <f t="shared" si="1542"/>
        <v>FQ-1</v>
      </c>
      <c r="P8838" s="19"/>
      <c r="Q8838" s="12">
        <v>3.9</v>
      </c>
      <c r="R8838" s="12" t="s">
        <v>27</v>
      </c>
      <c r="S8838" s="12" t="s">
        <v>27</v>
      </c>
      <c r="T8838" s="36" t="s">
        <v>23558</v>
      </c>
      <c r="U8838">
        <f t="shared" si="1543"/>
        <v>1</v>
      </c>
    </row>
    <row r="8839" spans="1:21" ht="15.75" x14ac:dyDescent="0.3">
      <c r="A8839" s="23">
        <v>17500872</v>
      </c>
      <c r="B8839" s="14" t="s">
        <v>12882</v>
      </c>
      <c r="C8839" s="12" t="s">
        <v>23503</v>
      </c>
      <c r="D8839" s="14" t="s">
        <v>2679</v>
      </c>
      <c r="E8839" s="12" t="s">
        <v>12884</v>
      </c>
      <c r="F8839" s="14" t="s">
        <v>22754</v>
      </c>
      <c r="G8839" s="11">
        <f>DATE(LEFT(F8839,4),MID(F8839,6,1),RIGHT(F8839,2))</f>
        <v>41049</v>
      </c>
      <c r="H8839" s="12">
        <f t="shared" si="1535"/>
        <v>2012</v>
      </c>
      <c r="I8839" s="12">
        <f t="shared" si="1536"/>
        <v>5</v>
      </c>
      <c r="J8839" s="12">
        <f t="shared" si="1537"/>
        <v>2</v>
      </c>
      <c r="K8839" s="12" t="str">
        <f t="shared" si="1538"/>
        <v>May</v>
      </c>
      <c r="L8839" s="12">
        <f t="shared" si="1539"/>
        <v>7</v>
      </c>
      <c r="M8839" s="12" t="str">
        <f t="shared" si="1540"/>
        <v>Sunday</v>
      </c>
      <c r="N8839" s="12" t="str">
        <f t="shared" si="1541"/>
        <v>FM2</v>
      </c>
      <c r="O8839" s="12" t="str">
        <f t="shared" si="1542"/>
        <v>FQ-1</v>
      </c>
      <c r="P8839" s="19"/>
      <c r="Q8839" s="12">
        <v>4.2</v>
      </c>
      <c r="R8839" s="12" t="s">
        <v>27</v>
      </c>
      <c r="S8839" s="12" t="s">
        <v>27</v>
      </c>
      <c r="T8839" s="36" t="s">
        <v>23558</v>
      </c>
      <c r="U8839">
        <f t="shared" si="1543"/>
        <v>1</v>
      </c>
    </row>
    <row r="8840" spans="1:21" ht="15.75" x14ac:dyDescent="0.3">
      <c r="A8840" s="23">
        <v>17064405</v>
      </c>
      <c r="B8840" s="14" t="s">
        <v>12892</v>
      </c>
      <c r="C8840" s="12" t="s">
        <v>23503</v>
      </c>
      <c r="D8840" s="14" t="s">
        <v>2695</v>
      </c>
      <c r="E8840" s="12" t="s">
        <v>12894</v>
      </c>
      <c r="F8840" s="14" t="s">
        <v>21652</v>
      </c>
      <c r="G8840" s="11">
        <f>DATE(LEFT(F8840,4),MID(F8840,6,1),RIGHT(F8840,1))</f>
        <v>42861</v>
      </c>
      <c r="H8840" s="12">
        <f t="shared" si="1535"/>
        <v>2017</v>
      </c>
      <c r="I8840" s="12">
        <f t="shared" si="1536"/>
        <v>5</v>
      </c>
      <c r="J8840" s="12">
        <f t="shared" si="1537"/>
        <v>2</v>
      </c>
      <c r="K8840" s="12" t="str">
        <f t="shared" si="1538"/>
        <v>May</v>
      </c>
      <c r="L8840" s="12">
        <f t="shared" si="1539"/>
        <v>6</v>
      </c>
      <c r="M8840" s="12" t="str">
        <f t="shared" si="1540"/>
        <v>Saturday</v>
      </c>
      <c r="N8840" s="12" t="str">
        <f t="shared" si="1541"/>
        <v>FM2</v>
      </c>
      <c r="O8840" s="12" t="str">
        <f t="shared" si="1542"/>
        <v>FQ-1</v>
      </c>
      <c r="P8840" s="19"/>
      <c r="Q8840" s="12">
        <v>4.4000000000000004</v>
      </c>
      <c r="R8840" s="12" t="s">
        <v>27</v>
      </c>
      <c r="S8840" s="12" t="s">
        <v>27</v>
      </c>
      <c r="T8840" s="36" t="s">
        <v>23558</v>
      </c>
      <c r="U8840">
        <f t="shared" si="1543"/>
        <v>1</v>
      </c>
    </row>
    <row r="8841" spans="1:21" ht="15.75" x14ac:dyDescent="0.3">
      <c r="A8841" s="23">
        <v>17582551</v>
      </c>
      <c r="B8841" s="14" t="s">
        <v>12905</v>
      </c>
      <c r="C8841" s="12" t="s">
        <v>23503</v>
      </c>
      <c r="D8841" s="14" t="s">
        <v>131</v>
      </c>
      <c r="E8841" s="12" t="s">
        <v>9540</v>
      </c>
      <c r="F8841" s="14" t="s">
        <v>22064</v>
      </c>
      <c r="G8841" s="11">
        <f>DATE(LEFT(F8841,4),MID(F8841,6,1),RIGHT(F8841,2))</f>
        <v>41420</v>
      </c>
      <c r="H8841" s="12">
        <f t="shared" si="1535"/>
        <v>2013</v>
      </c>
      <c r="I8841" s="12">
        <f t="shared" si="1536"/>
        <v>5</v>
      </c>
      <c r="J8841" s="12">
        <f t="shared" si="1537"/>
        <v>2</v>
      </c>
      <c r="K8841" s="12" t="str">
        <f t="shared" si="1538"/>
        <v>May</v>
      </c>
      <c r="L8841" s="12">
        <f t="shared" si="1539"/>
        <v>7</v>
      </c>
      <c r="M8841" s="12" t="str">
        <f t="shared" si="1540"/>
        <v>Sunday</v>
      </c>
      <c r="N8841" s="12" t="str">
        <f t="shared" si="1541"/>
        <v>FM2</v>
      </c>
      <c r="O8841" s="12" t="str">
        <f t="shared" si="1542"/>
        <v>FQ-1</v>
      </c>
      <c r="P8841" s="19"/>
      <c r="Q8841" s="12">
        <v>3.8</v>
      </c>
      <c r="R8841" s="12" t="s">
        <v>27</v>
      </c>
      <c r="S8841" s="12" t="s">
        <v>27</v>
      </c>
      <c r="T8841" s="36" t="s">
        <v>23558</v>
      </c>
      <c r="U8841">
        <f t="shared" si="1543"/>
        <v>1</v>
      </c>
    </row>
    <row r="8842" spans="1:21" ht="15.75" x14ac:dyDescent="0.3">
      <c r="A8842" s="23">
        <v>17141447</v>
      </c>
      <c r="B8842" s="14" t="s">
        <v>12913</v>
      </c>
      <c r="C8842" s="12" t="s">
        <v>23503</v>
      </c>
      <c r="D8842" s="14" t="s">
        <v>139</v>
      </c>
      <c r="E8842" s="12" t="s">
        <v>12915</v>
      </c>
      <c r="F8842" s="14" t="s">
        <v>21342</v>
      </c>
      <c r="G8842" s="11">
        <f>DATE(LEFT(F8842,4),MID(F8842,6,1),RIGHT(F8842,2))</f>
        <v>43236</v>
      </c>
      <c r="H8842" s="12">
        <f t="shared" si="1535"/>
        <v>2018</v>
      </c>
      <c r="I8842" s="12">
        <f t="shared" si="1536"/>
        <v>5</v>
      </c>
      <c r="J8842" s="12">
        <f t="shared" si="1537"/>
        <v>2</v>
      </c>
      <c r="K8842" s="12" t="str">
        <f t="shared" si="1538"/>
        <v>May</v>
      </c>
      <c r="L8842" s="12">
        <f t="shared" si="1539"/>
        <v>3</v>
      </c>
      <c r="M8842" s="12" t="str">
        <f t="shared" si="1540"/>
        <v>Wednesday</v>
      </c>
      <c r="N8842" s="12" t="str">
        <f t="shared" si="1541"/>
        <v>FM2</v>
      </c>
      <c r="O8842" s="12" t="str">
        <f t="shared" si="1542"/>
        <v>FQ-1</v>
      </c>
      <c r="P8842" s="19"/>
      <c r="Q8842" s="12">
        <v>4.2</v>
      </c>
      <c r="R8842" s="12" t="s">
        <v>27</v>
      </c>
      <c r="S8842" s="12" t="s">
        <v>27</v>
      </c>
      <c r="T8842" s="36" t="s">
        <v>23558</v>
      </c>
      <c r="U8842">
        <f t="shared" si="1543"/>
        <v>1</v>
      </c>
    </row>
    <row r="8843" spans="1:21" ht="15.75" x14ac:dyDescent="0.3">
      <c r="A8843" s="23">
        <v>17677991</v>
      </c>
      <c r="B8843" s="14" t="s">
        <v>12927</v>
      </c>
      <c r="C8843" s="12" t="s">
        <v>23503</v>
      </c>
      <c r="D8843" s="14" t="s">
        <v>166</v>
      </c>
      <c r="E8843" s="12" t="s">
        <v>12929</v>
      </c>
      <c r="F8843" s="14" t="s">
        <v>23150</v>
      </c>
      <c r="G8843" s="11">
        <f>DATE(LEFT(F8843,4),MID(F8843,6,1),RIGHT(F8843,2))</f>
        <v>43230</v>
      </c>
      <c r="H8843" s="12">
        <f t="shared" si="1535"/>
        <v>2018</v>
      </c>
      <c r="I8843" s="12">
        <f t="shared" si="1536"/>
        <v>5</v>
      </c>
      <c r="J8843" s="12">
        <f t="shared" si="1537"/>
        <v>2</v>
      </c>
      <c r="K8843" s="12" t="str">
        <f t="shared" si="1538"/>
        <v>May</v>
      </c>
      <c r="L8843" s="12">
        <f t="shared" si="1539"/>
        <v>4</v>
      </c>
      <c r="M8843" s="12" t="str">
        <f t="shared" si="1540"/>
        <v>Thursday</v>
      </c>
      <c r="N8843" s="12" t="str">
        <f t="shared" si="1541"/>
        <v>FM2</v>
      </c>
      <c r="O8843" s="12" t="str">
        <f t="shared" si="1542"/>
        <v>FQ-1</v>
      </c>
      <c r="P8843" s="19"/>
      <c r="Q8843" s="12">
        <v>3.8</v>
      </c>
      <c r="R8843" s="12" t="s">
        <v>27</v>
      </c>
      <c r="S8843" s="12" t="s">
        <v>27</v>
      </c>
      <c r="T8843" s="36" t="s">
        <v>23558</v>
      </c>
      <c r="U8843">
        <f t="shared" si="1543"/>
        <v>1</v>
      </c>
    </row>
    <row r="8844" spans="1:21" ht="15.75" x14ac:dyDescent="0.3">
      <c r="A8844" s="23">
        <v>17696891</v>
      </c>
      <c r="B8844" s="14" t="s">
        <v>12930</v>
      </c>
      <c r="C8844" s="12" t="s">
        <v>23503</v>
      </c>
      <c r="D8844" s="14" t="s">
        <v>171</v>
      </c>
      <c r="E8844" s="12" t="s">
        <v>1130</v>
      </c>
      <c r="F8844" s="14" t="s">
        <v>22758</v>
      </c>
      <c r="G8844" s="11">
        <f>DATE(LEFT(F8844,4),MID(F8844,6,1),RIGHT(F8844,2))</f>
        <v>42141</v>
      </c>
      <c r="H8844" s="12">
        <f t="shared" si="1535"/>
        <v>2015</v>
      </c>
      <c r="I8844" s="12">
        <f t="shared" si="1536"/>
        <v>5</v>
      </c>
      <c r="J8844" s="12">
        <f t="shared" si="1537"/>
        <v>2</v>
      </c>
      <c r="K8844" s="12" t="str">
        <f t="shared" si="1538"/>
        <v>May</v>
      </c>
      <c r="L8844" s="12">
        <f t="shared" si="1539"/>
        <v>7</v>
      </c>
      <c r="M8844" s="12" t="str">
        <f t="shared" si="1540"/>
        <v>Sunday</v>
      </c>
      <c r="N8844" s="12" t="str">
        <f t="shared" si="1541"/>
        <v>FM2</v>
      </c>
      <c r="O8844" s="12" t="str">
        <f t="shared" si="1542"/>
        <v>FQ-1</v>
      </c>
      <c r="P8844" s="19"/>
      <c r="Q8844" s="12">
        <v>3.9</v>
      </c>
      <c r="R8844" s="12" t="s">
        <v>27</v>
      </c>
      <c r="S8844" s="12" t="s">
        <v>27</v>
      </c>
      <c r="T8844" s="36" t="s">
        <v>23558</v>
      </c>
      <c r="U8844">
        <f t="shared" si="1543"/>
        <v>1</v>
      </c>
    </row>
    <row r="8845" spans="1:21" ht="15.75" x14ac:dyDescent="0.3">
      <c r="A8845" s="23">
        <v>17293301</v>
      </c>
      <c r="B8845" s="14" t="s">
        <v>11224</v>
      </c>
      <c r="C8845" s="12" t="s">
        <v>23503</v>
      </c>
      <c r="D8845" s="14" t="s">
        <v>77</v>
      </c>
      <c r="E8845" s="12" t="s">
        <v>9644</v>
      </c>
      <c r="F8845" s="14" t="s">
        <v>22327</v>
      </c>
      <c r="G8845" s="11">
        <f>DATE(LEFT(F8845,4),MID(F8845,6,1),RIGHT(F8845,1))</f>
        <v>41730</v>
      </c>
      <c r="H8845" s="12">
        <f t="shared" si="1535"/>
        <v>2014</v>
      </c>
      <c r="I8845" s="12">
        <f t="shared" si="1536"/>
        <v>4</v>
      </c>
      <c r="J8845" s="12">
        <f t="shared" si="1537"/>
        <v>2</v>
      </c>
      <c r="K8845" s="12" t="str">
        <f t="shared" si="1538"/>
        <v>April</v>
      </c>
      <c r="L8845" s="12">
        <f t="shared" si="1539"/>
        <v>2</v>
      </c>
      <c r="M8845" s="12" t="str">
        <f t="shared" si="1540"/>
        <v>Tuesday</v>
      </c>
      <c r="N8845" s="12" t="str">
        <f t="shared" si="1541"/>
        <v>FM1</v>
      </c>
      <c r="O8845" s="12" t="str">
        <f t="shared" si="1542"/>
        <v>FQ-1</v>
      </c>
      <c r="P8845" s="19"/>
      <c r="Q8845" s="12">
        <v>4.5</v>
      </c>
      <c r="R8845" s="12" t="s">
        <v>27</v>
      </c>
      <c r="S8845" s="12" t="s">
        <v>27</v>
      </c>
      <c r="T8845" s="36" t="s">
        <v>23558</v>
      </c>
      <c r="U8845">
        <f t="shared" si="1543"/>
        <v>1</v>
      </c>
    </row>
    <row r="8846" spans="1:21" ht="15.75" x14ac:dyDescent="0.3">
      <c r="A8846" s="23">
        <v>17293409</v>
      </c>
      <c r="B8846" s="14" t="s">
        <v>11226</v>
      </c>
      <c r="C8846" s="12" t="s">
        <v>23503</v>
      </c>
      <c r="D8846" s="14" t="s">
        <v>77</v>
      </c>
      <c r="E8846" s="12" t="s">
        <v>111</v>
      </c>
      <c r="F8846" s="14" t="s">
        <v>23443</v>
      </c>
      <c r="G8846" s="11">
        <f>DATE(LEFT(F8846,4),MID(F8846,6,1),RIGHT(F8846,1))</f>
        <v>43195</v>
      </c>
      <c r="H8846" s="12">
        <f t="shared" si="1535"/>
        <v>2018</v>
      </c>
      <c r="I8846" s="12">
        <f t="shared" si="1536"/>
        <v>4</v>
      </c>
      <c r="J8846" s="12">
        <f t="shared" si="1537"/>
        <v>2</v>
      </c>
      <c r="K8846" s="12" t="str">
        <f t="shared" si="1538"/>
        <v>April</v>
      </c>
      <c r="L8846" s="12">
        <f t="shared" si="1539"/>
        <v>4</v>
      </c>
      <c r="M8846" s="12" t="str">
        <f t="shared" si="1540"/>
        <v>Thursday</v>
      </c>
      <c r="N8846" s="12" t="str">
        <f t="shared" si="1541"/>
        <v>FM1</v>
      </c>
      <c r="O8846" s="12" t="str">
        <f t="shared" si="1542"/>
        <v>FQ-1</v>
      </c>
      <c r="P8846" s="19"/>
      <c r="Q8846" s="12">
        <v>4.5999999999999996</v>
      </c>
      <c r="R8846" s="12" t="s">
        <v>27</v>
      </c>
      <c r="S8846" s="12" t="s">
        <v>27</v>
      </c>
      <c r="T8846" s="36" t="s">
        <v>23558</v>
      </c>
      <c r="U8846">
        <f t="shared" si="1543"/>
        <v>1</v>
      </c>
    </row>
    <row r="8847" spans="1:21" ht="15.75" x14ac:dyDescent="0.3">
      <c r="A8847" s="23">
        <v>17294565</v>
      </c>
      <c r="B8847" s="14" t="s">
        <v>11228</v>
      </c>
      <c r="C8847" s="12" t="s">
        <v>23503</v>
      </c>
      <c r="D8847" s="14" t="s">
        <v>85</v>
      </c>
      <c r="E8847" s="12" t="s">
        <v>111</v>
      </c>
      <c r="F8847" s="14" t="s">
        <v>20913</v>
      </c>
      <c r="G8847" s="11">
        <f>DATE(LEFT(F8847,4),MID(F8847,6,1),RIGHT(F8847,2))</f>
        <v>42122</v>
      </c>
      <c r="H8847" s="12">
        <f t="shared" si="1535"/>
        <v>2015</v>
      </c>
      <c r="I8847" s="12">
        <f t="shared" si="1536"/>
        <v>4</v>
      </c>
      <c r="J8847" s="12">
        <f t="shared" si="1537"/>
        <v>2</v>
      </c>
      <c r="K8847" s="12" t="str">
        <f t="shared" si="1538"/>
        <v>April</v>
      </c>
      <c r="L8847" s="12">
        <f t="shared" si="1539"/>
        <v>2</v>
      </c>
      <c r="M8847" s="12" t="str">
        <f t="shared" si="1540"/>
        <v>Tuesday</v>
      </c>
      <c r="N8847" s="12" t="str">
        <f t="shared" si="1541"/>
        <v>FM1</v>
      </c>
      <c r="O8847" s="12" t="str">
        <f t="shared" si="1542"/>
        <v>FQ-1</v>
      </c>
      <c r="P8847" s="19"/>
      <c r="Q8847" s="12">
        <v>4</v>
      </c>
      <c r="R8847" s="12" t="s">
        <v>27</v>
      </c>
      <c r="S8847" s="12" t="s">
        <v>27</v>
      </c>
      <c r="T8847" s="36" t="s">
        <v>23558</v>
      </c>
      <c r="U8847">
        <f t="shared" si="1543"/>
        <v>1</v>
      </c>
    </row>
    <row r="8848" spans="1:21" ht="15.75" x14ac:dyDescent="0.3">
      <c r="A8848" s="23">
        <v>17333882</v>
      </c>
      <c r="B8848" s="14" t="s">
        <v>11251</v>
      </c>
      <c r="C8848" s="12" t="s">
        <v>23503</v>
      </c>
      <c r="D8848" s="14" t="s">
        <v>4565</v>
      </c>
      <c r="E8848" s="12" t="s">
        <v>111</v>
      </c>
      <c r="F8848" s="14" t="s">
        <v>22173</v>
      </c>
      <c r="G8848" s="11">
        <f>DATE(LEFT(F8848,4),MID(F8848,6,1),RIGHT(F8848,2))</f>
        <v>42479</v>
      </c>
      <c r="H8848" s="12">
        <f t="shared" si="1535"/>
        <v>2016</v>
      </c>
      <c r="I8848" s="12">
        <f t="shared" si="1536"/>
        <v>4</v>
      </c>
      <c r="J8848" s="12">
        <f t="shared" si="1537"/>
        <v>2</v>
      </c>
      <c r="K8848" s="12" t="str">
        <f t="shared" si="1538"/>
        <v>April</v>
      </c>
      <c r="L8848" s="12">
        <f t="shared" si="1539"/>
        <v>2</v>
      </c>
      <c r="M8848" s="12" t="str">
        <f t="shared" si="1540"/>
        <v>Tuesday</v>
      </c>
      <c r="N8848" s="12" t="str">
        <f t="shared" si="1541"/>
        <v>FM1</v>
      </c>
      <c r="O8848" s="12" t="str">
        <f t="shared" si="1542"/>
        <v>FQ-1</v>
      </c>
      <c r="P8848" s="19"/>
      <c r="Q8848" s="12">
        <v>4.0999999999999996</v>
      </c>
      <c r="R8848" s="12" t="s">
        <v>27</v>
      </c>
      <c r="S8848" s="12" t="s">
        <v>27</v>
      </c>
      <c r="T8848" s="36" t="s">
        <v>23558</v>
      </c>
      <c r="U8848">
        <f t="shared" si="1543"/>
        <v>1</v>
      </c>
    </row>
    <row r="8849" spans="1:21" ht="15.75" x14ac:dyDescent="0.3">
      <c r="A8849" s="23">
        <v>17335158</v>
      </c>
      <c r="B8849" s="14" t="s">
        <v>11255</v>
      </c>
      <c r="C8849" s="12" t="s">
        <v>23503</v>
      </c>
      <c r="D8849" s="14" t="s">
        <v>2648</v>
      </c>
      <c r="E8849" s="12" t="s">
        <v>154</v>
      </c>
      <c r="F8849" s="14" t="s">
        <v>22071</v>
      </c>
      <c r="G8849" s="11">
        <f>DATE(LEFT(F8849,4),MID(F8849,6,1),RIGHT(F8849,1))</f>
        <v>41001</v>
      </c>
      <c r="H8849" s="12">
        <f t="shared" si="1535"/>
        <v>2012</v>
      </c>
      <c r="I8849" s="12">
        <f t="shared" si="1536"/>
        <v>4</v>
      </c>
      <c r="J8849" s="12">
        <f t="shared" si="1537"/>
        <v>2</v>
      </c>
      <c r="K8849" s="12" t="str">
        <f t="shared" si="1538"/>
        <v>April</v>
      </c>
      <c r="L8849" s="12">
        <f t="shared" si="1539"/>
        <v>1</v>
      </c>
      <c r="M8849" s="12" t="str">
        <f t="shared" si="1540"/>
        <v>Monday</v>
      </c>
      <c r="N8849" s="12" t="str">
        <f t="shared" si="1541"/>
        <v>FM1</v>
      </c>
      <c r="O8849" s="12" t="str">
        <f t="shared" si="1542"/>
        <v>FQ-1</v>
      </c>
      <c r="P8849" s="19"/>
      <c r="Q8849" s="12">
        <v>4.3</v>
      </c>
      <c r="R8849" s="12" t="s">
        <v>27</v>
      </c>
      <c r="S8849" s="12" t="s">
        <v>27</v>
      </c>
      <c r="T8849" s="36" t="s">
        <v>23558</v>
      </c>
      <c r="U8849">
        <f t="shared" si="1543"/>
        <v>1</v>
      </c>
    </row>
    <row r="8850" spans="1:21" ht="15.75" x14ac:dyDescent="0.3">
      <c r="A8850" s="23">
        <v>17259625</v>
      </c>
      <c r="B8850" s="14" t="s">
        <v>11264</v>
      </c>
      <c r="C8850" s="12" t="s">
        <v>23503</v>
      </c>
      <c r="D8850" s="14" t="s">
        <v>99</v>
      </c>
      <c r="E8850" s="12" t="s">
        <v>11268</v>
      </c>
      <c r="F8850" s="14" t="s">
        <v>22005</v>
      </c>
      <c r="G8850" s="11">
        <f>DATE(LEFT(F8850,4),MID(F8850,6,1),RIGHT(F8850,1))</f>
        <v>41006</v>
      </c>
      <c r="H8850" s="12">
        <f t="shared" si="1535"/>
        <v>2012</v>
      </c>
      <c r="I8850" s="12">
        <f t="shared" si="1536"/>
        <v>4</v>
      </c>
      <c r="J8850" s="12">
        <f t="shared" si="1537"/>
        <v>2</v>
      </c>
      <c r="K8850" s="12" t="str">
        <f t="shared" si="1538"/>
        <v>April</v>
      </c>
      <c r="L8850" s="12">
        <f t="shared" si="1539"/>
        <v>6</v>
      </c>
      <c r="M8850" s="12" t="str">
        <f t="shared" si="1540"/>
        <v>Saturday</v>
      </c>
      <c r="N8850" s="12" t="str">
        <f t="shared" si="1541"/>
        <v>FM1</v>
      </c>
      <c r="O8850" s="12" t="str">
        <f t="shared" si="1542"/>
        <v>FQ-1</v>
      </c>
      <c r="P8850" s="19"/>
      <c r="Q8850" s="12">
        <v>4.2</v>
      </c>
      <c r="R8850" s="12" t="s">
        <v>27</v>
      </c>
      <c r="S8850" s="12" t="s">
        <v>27</v>
      </c>
      <c r="T8850" s="36" t="s">
        <v>23558</v>
      </c>
      <c r="U8850">
        <f t="shared" si="1543"/>
        <v>1</v>
      </c>
    </row>
    <row r="8851" spans="1:21" ht="15.75" x14ac:dyDescent="0.3">
      <c r="A8851" s="23">
        <v>17557488</v>
      </c>
      <c r="B8851" s="14" t="s">
        <v>11282</v>
      </c>
      <c r="C8851" s="12" t="s">
        <v>23503</v>
      </c>
      <c r="D8851" s="14" t="s">
        <v>11283</v>
      </c>
      <c r="E8851" s="12" t="s">
        <v>11286</v>
      </c>
      <c r="F8851" s="14" t="s">
        <v>22172</v>
      </c>
      <c r="G8851" s="11">
        <f t="shared" ref="G8851:G8856" si="1544">DATE(LEFT(F8851,4),MID(F8851,6,1),RIGHT(F8851,2))</f>
        <v>42483</v>
      </c>
      <c r="H8851" s="12">
        <f t="shared" si="1535"/>
        <v>2016</v>
      </c>
      <c r="I8851" s="12">
        <f t="shared" si="1536"/>
        <v>4</v>
      </c>
      <c r="J8851" s="12">
        <f t="shared" si="1537"/>
        <v>2</v>
      </c>
      <c r="K8851" s="12" t="str">
        <f t="shared" si="1538"/>
        <v>April</v>
      </c>
      <c r="L8851" s="12">
        <f t="shared" si="1539"/>
        <v>6</v>
      </c>
      <c r="M8851" s="12" t="str">
        <f t="shared" si="1540"/>
        <v>Saturday</v>
      </c>
      <c r="N8851" s="12" t="str">
        <f t="shared" si="1541"/>
        <v>FM1</v>
      </c>
      <c r="O8851" s="12" t="str">
        <f t="shared" si="1542"/>
        <v>FQ-1</v>
      </c>
      <c r="P8851" s="19"/>
      <c r="Q8851" s="12">
        <v>3.6</v>
      </c>
      <c r="R8851" s="12" t="s">
        <v>27</v>
      </c>
      <c r="S8851" s="12" t="s">
        <v>27</v>
      </c>
      <c r="T8851" s="36" t="s">
        <v>23558</v>
      </c>
      <c r="U8851">
        <f t="shared" si="1543"/>
        <v>1</v>
      </c>
    </row>
    <row r="8852" spans="1:21" ht="15.75" x14ac:dyDescent="0.3">
      <c r="A8852" s="23">
        <v>17582527</v>
      </c>
      <c r="B8852" s="14" t="s">
        <v>11319</v>
      </c>
      <c r="C8852" s="12" t="s">
        <v>23503</v>
      </c>
      <c r="D8852" s="14" t="s">
        <v>131</v>
      </c>
      <c r="E8852" s="12" t="s">
        <v>238</v>
      </c>
      <c r="F8852" s="14" t="s">
        <v>20796</v>
      </c>
      <c r="G8852" s="11">
        <f t="shared" si="1544"/>
        <v>42487</v>
      </c>
      <c r="H8852" s="12">
        <f t="shared" si="1535"/>
        <v>2016</v>
      </c>
      <c r="I8852" s="12">
        <f t="shared" si="1536"/>
        <v>4</v>
      </c>
      <c r="J8852" s="12">
        <f t="shared" si="1537"/>
        <v>2</v>
      </c>
      <c r="K8852" s="12" t="str">
        <f t="shared" si="1538"/>
        <v>April</v>
      </c>
      <c r="L8852" s="12">
        <f t="shared" si="1539"/>
        <v>3</v>
      </c>
      <c r="M8852" s="12" t="str">
        <f t="shared" si="1540"/>
        <v>Wednesday</v>
      </c>
      <c r="N8852" s="12" t="str">
        <f t="shared" si="1541"/>
        <v>FM1</v>
      </c>
      <c r="O8852" s="12" t="str">
        <f t="shared" si="1542"/>
        <v>FQ-1</v>
      </c>
      <c r="P8852" s="19"/>
      <c r="Q8852" s="12">
        <v>3.5</v>
      </c>
      <c r="R8852" s="12" t="s">
        <v>27</v>
      </c>
      <c r="S8852" s="12" t="s">
        <v>27</v>
      </c>
      <c r="T8852" s="36" t="s">
        <v>23558</v>
      </c>
      <c r="U8852">
        <f t="shared" si="1543"/>
        <v>1</v>
      </c>
    </row>
    <row r="8853" spans="1:21" ht="15.75" x14ac:dyDescent="0.3">
      <c r="A8853" s="23">
        <v>17144732</v>
      </c>
      <c r="B8853" s="14" t="s">
        <v>11321</v>
      </c>
      <c r="C8853" s="12" t="s">
        <v>23503</v>
      </c>
      <c r="D8853" s="14" t="s">
        <v>139</v>
      </c>
      <c r="E8853" s="12" t="s">
        <v>9641</v>
      </c>
      <c r="F8853" s="14" t="s">
        <v>20666</v>
      </c>
      <c r="G8853" s="11">
        <f t="shared" si="1544"/>
        <v>41754</v>
      </c>
      <c r="H8853" s="12">
        <f t="shared" si="1535"/>
        <v>2014</v>
      </c>
      <c r="I8853" s="12">
        <f t="shared" si="1536"/>
        <v>4</v>
      </c>
      <c r="J8853" s="12">
        <f t="shared" si="1537"/>
        <v>2</v>
      </c>
      <c r="K8853" s="12" t="str">
        <f t="shared" si="1538"/>
        <v>April</v>
      </c>
      <c r="L8853" s="12">
        <f t="shared" si="1539"/>
        <v>5</v>
      </c>
      <c r="M8853" s="12" t="str">
        <f t="shared" si="1540"/>
        <v>Friday</v>
      </c>
      <c r="N8853" s="12" t="str">
        <f t="shared" si="1541"/>
        <v>FM1</v>
      </c>
      <c r="O8853" s="12" t="str">
        <f t="shared" si="1542"/>
        <v>FQ-1</v>
      </c>
      <c r="P8853" s="19"/>
      <c r="Q8853" s="12">
        <v>4</v>
      </c>
      <c r="R8853" s="12" t="s">
        <v>27</v>
      </c>
      <c r="S8853" s="12" t="s">
        <v>27</v>
      </c>
      <c r="T8853" s="36" t="s">
        <v>23558</v>
      </c>
      <c r="U8853">
        <f t="shared" si="1543"/>
        <v>1</v>
      </c>
    </row>
    <row r="8854" spans="1:21" ht="15.75" x14ac:dyDescent="0.3">
      <c r="A8854" s="23">
        <v>17616203</v>
      </c>
      <c r="B8854" s="14" t="s">
        <v>11323</v>
      </c>
      <c r="C8854" s="12" t="s">
        <v>23503</v>
      </c>
      <c r="D8854" s="14" t="s">
        <v>145</v>
      </c>
      <c r="E8854" s="12" t="s">
        <v>11325</v>
      </c>
      <c r="F8854" s="14" t="s">
        <v>22004</v>
      </c>
      <c r="G8854" s="11">
        <f t="shared" si="1544"/>
        <v>41018</v>
      </c>
      <c r="H8854" s="12">
        <f t="shared" si="1535"/>
        <v>2012</v>
      </c>
      <c r="I8854" s="12">
        <f t="shared" si="1536"/>
        <v>4</v>
      </c>
      <c r="J8854" s="12">
        <f t="shared" si="1537"/>
        <v>2</v>
      </c>
      <c r="K8854" s="12" t="str">
        <f t="shared" si="1538"/>
        <v>April</v>
      </c>
      <c r="L8854" s="12">
        <f t="shared" si="1539"/>
        <v>4</v>
      </c>
      <c r="M8854" s="12" t="str">
        <f t="shared" si="1540"/>
        <v>Thursday</v>
      </c>
      <c r="N8854" s="12" t="str">
        <f t="shared" si="1541"/>
        <v>FM1</v>
      </c>
      <c r="O8854" s="12" t="str">
        <f t="shared" si="1542"/>
        <v>FQ-1</v>
      </c>
      <c r="P8854" s="19"/>
      <c r="Q8854" s="12">
        <v>4.2</v>
      </c>
      <c r="R8854" s="12" t="s">
        <v>27</v>
      </c>
      <c r="S8854" s="12" t="s">
        <v>27</v>
      </c>
      <c r="T8854" s="36" t="s">
        <v>23558</v>
      </c>
      <c r="U8854">
        <f t="shared" si="1543"/>
        <v>1</v>
      </c>
    </row>
    <row r="8855" spans="1:21" ht="15.75" x14ac:dyDescent="0.3">
      <c r="A8855" s="23">
        <v>17616368</v>
      </c>
      <c r="B8855" s="14" t="s">
        <v>11326</v>
      </c>
      <c r="C8855" s="12" t="s">
        <v>23503</v>
      </c>
      <c r="D8855" s="14" t="s">
        <v>145</v>
      </c>
      <c r="E8855" s="12" t="s">
        <v>11328</v>
      </c>
      <c r="F8855" s="14" t="s">
        <v>22239</v>
      </c>
      <c r="G8855" s="11">
        <f t="shared" si="1544"/>
        <v>41389</v>
      </c>
      <c r="H8855" s="12">
        <f t="shared" si="1535"/>
        <v>2013</v>
      </c>
      <c r="I8855" s="12">
        <f t="shared" si="1536"/>
        <v>4</v>
      </c>
      <c r="J8855" s="12">
        <f t="shared" si="1537"/>
        <v>2</v>
      </c>
      <c r="K8855" s="12" t="str">
        <f t="shared" si="1538"/>
        <v>April</v>
      </c>
      <c r="L8855" s="12">
        <f t="shared" si="1539"/>
        <v>4</v>
      </c>
      <c r="M8855" s="12" t="str">
        <f t="shared" si="1540"/>
        <v>Thursday</v>
      </c>
      <c r="N8855" s="12" t="str">
        <f t="shared" si="1541"/>
        <v>FM1</v>
      </c>
      <c r="O8855" s="12" t="str">
        <f t="shared" si="1542"/>
        <v>FQ-1</v>
      </c>
      <c r="P8855" s="19"/>
      <c r="Q8855" s="12">
        <v>4.3</v>
      </c>
      <c r="R8855" s="12" t="s">
        <v>27</v>
      </c>
      <c r="S8855" s="12" t="s">
        <v>27</v>
      </c>
      <c r="T8855" s="36" t="s">
        <v>23558</v>
      </c>
      <c r="U8855">
        <f t="shared" si="1543"/>
        <v>1</v>
      </c>
    </row>
    <row r="8856" spans="1:21" ht="15.75" x14ac:dyDescent="0.3">
      <c r="A8856" s="23">
        <v>17621696</v>
      </c>
      <c r="B8856" s="14" t="s">
        <v>11333</v>
      </c>
      <c r="C8856" s="12" t="s">
        <v>23503</v>
      </c>
      <c r="D8856" s="14" t="s">
        <v>2746</v>
      </c>
      <c r="E8856" s="12" t="s">
        <v>4623</v>
      </c>
      <c r="F8856" s="14" t="s">
        <v>21369</v>
      </c>
      <c r="G8856" s="11">
        <f t="shared" si="1544"/>
        <v>40657</v>
      </c>
      <c r="H8856" s="12">
        <f t="shared" si="1535"/>
        <v>2011</v>
      </c>
      <c r="I8856" s="12">
        <f t="shared" si="1536"/>
        <v>4</v>
      </c>
      <c r="J8856" s="12">
        <f t="shared" si="1537"/>
        <v>2</v>
      </c>
      <c r="K8856" s="12" t="str">
        <f t="shared" si="1538"/>
        <v>April</v>
      </c>
      <c r="L8856" s="12">
        <f t="shared" si="1539"/>
        <v>7</v>
      </c>
      <c r="M8856" s="12" t="str">
        <f t="shared" si="1540"/>
        <v>Sunday</v>
      </c>
      <c r="N8856" s="12" t="str">
        <f t="shared" si="1541"/>
        <v>FM1</v>
      </c>
      <c r="O8856" s="12" t="str">
        <f t="shared" si="1542"/>
        <v>FQ-1</v>
      </c>
      <c r="P8856" s="19"/>
      <c r="Q8856" s="12">
        <v>3.6</v>
      </c>
      <c r="R8856" s="12" t="s">
        <v>27</v>
      </c>
      <c r="S8856" s="12" t="s">
        <v>27</v>
      </c>
      <c r="T8856" s="36" t="s">
        <v>23558</v>
      </c>
      <c r="U8856">
        <f t="shared" si="1543"/>
        <v>1</v>
      </c>
    </row>
    <row r="8857" spans="1:21" ht="15.75" x14ac:dyDescent="0.3">
      <c r="A8857" s="23">
        <v>17284203</v>
      </c>
      <c r="B8857" s="14" t="s">
        <v>9535</v>
      </c>
      <c r="C8857" s="12" t="s">
        <v>23503</v>
      </c>
      <c r="D8857" s="14" t="s">
        <v>69</v>
      </c>
      <c r="E8857" s="12" t="s">
        <v>9537</v>
      </c>
      <c r="F8857" s="14" t="s">
        <v>23439</v>
      </c>
      <c r="G8857" s="11">
        <f>DATE(LEFT(F8857,4),MID(F8857,6,1),RIGHT(F8857,1))</f>
        <v>40969</v>
      </c>
      <c r="H8857" s="12">
        <f t="shared" si="1535"/>
        <v>2012</v>
      </c>
      <c r="I8857" s="12">
        <f t="shared" si="1536"/>
        <v>3</v>
      </c>
      <c r="J8857" s="12">
        <f t="shared" si="1537"/>
        <v>1</v>
      </c>
      <c r="K8857" s="12" t="str">
        <f t="shared" si="1538"/>
        <v>March</v>
      </c>
      <c r="L8857" s="12">
        <f t="shared" si="1539"/>
        <v>4</v>
      </c>
      <c r="M8857" s="12" t="str">
        <f t="shared" si="1540"/>
        <v>Thursday</v>
      </c>
      <c r="N8857" s="12" t="str">
        <f t="shared" si="1541"/>
        <v>FM12</v>
      </c>
      <c r="O8857" s="12" t="str">
        <f t="shared" si="1542"/>
        <v>FQ-4</v>
      </c>
      <c r="P8857" s="19"/>
      <c r="Q8857" s="12">
        <v>3.3</v>
      </c>
      <c r="R8857" s="12" t="s">
        <v>27</v>
      </c>
      <c r="S8857" s="12" t="s">
        <v>27</v>
      </c>
      <c r="T8857" s="36" t="s">
        <v>23558</v>
      </c>
      <c r="U8857">
        <f t="shared" si="1543"/>
        <v>1</v>
      </c>
    </row>
    <row r="8858" spans="1:21" ht="15.75" x14ac:dyDescent="0.3">
      <c r="A8858" s="23">
        <v>17284397</v>
      </c>
      <c r="B8858" s="14" t="s">
        <v>9538</v>
      </c>
      <c r="C8858" s="12" t="s">
        <v>23503</v>
      </c>
      <c r="D8858" s="14" t="s">
        <v>69</v>
      </c>
      <c r="E8858" s="12" t="s">
        <v>9540</v>
      </c>
      <c r="F8858" s="14" t="s">
        <v>22899</v>
      </c>
      <c r="G8858" s="11">
        <f>DATE(LEFT(F8858,4),MID(F8858,6,1),RIGHT(F8858,1))</f>
        <v>40970</v>
      </c>
      <c r="H8858" s="12">
        <f t="shared" si="1535"/>
        <v>2012</v>
      </c>
      <c r="I8858" s="12">
        <f t="shared" si="1536"/>
        <v>3</v>
      </c>
      <c r="J8858" s="12">
        <f t="shared" si="1537"/>
        <v>1</v>
      </c>
      <c r="K8858" s="12" t="str">
        <f t="shared" si="1538"/>
        <v>March</v>
      </c>
      <c r="L8858" s="12">
        <f t="shared" si="1539"/>
        <v>5</v>
      </c>
      <c r="M8858" s="12" t="str">
        <f t="shared" si="1540"/>
        <v>Friday</v>
      </c>
      <c r="N8858" s="12" t="str">
        <f t="shared" si="1541"/>
        <v>FM12</v>
      </c>
      <c r="O8858" s="12" t="str">
        <f t="shared" si="1542"/>
        <v>FQ-4</v>
      </c>
      <c r="P8858" s="19"/>
      <c r="Q8858" s="12">
        <v>3.4</v>
      </c>
      <c r="R8858" s="12" t="s">
        <v>27</v>
      </c>
      <c r="S8858" s="12" t="s">
        <v>27</v>
      </c>
      <c r="T8858" s="36" t="s">
        <v>23558</v>
      </c>
      <c r="U8858">
        <f t="shared" si="1543"/>
        <v>1</v>
      </c>
    </row>
    <row r="8859" spans="1:21" ht="15.75" x14ac:dyDescent="0.3">
      <c r="A8859" s="23">
        <v>17294014</v>
      </c>
      <c r="B8859" s="14" t="s">
        <v>9546</v>
      </c>
      <c r="C8859" s="12" t="s">
        <v>23503</v>
      </c>
      <c r="D8859" s="14" t="s">
        <v>77</v>
      </c>
      <c r="E8859" s="12" t="s">
        <v>9548</v>
      </c>
      <c r="F8859" s="14" t="s">
        <v>23211</v>
      </c>
      <c r="G8859" s="11">
        <f>DATE(LEFT(F8859,4),MID(F8859,6,1),RIGHT(F8859,2))</f>
        <v>42442</v>
      </c>
      <c r="H8859" s="12">
        <f t="shared" si="1535"/>
        <v>2016</v>
      </c>
      <c r="I8859" s="12">
        <f t="shared" si="1536"/>
        <v>3</v>
      </c>
      <c r="J8859" s="12">
        <f t="shared" si="1537"/>
        <v>1</v>
      </c>
      <c r="K8859" s="12" t="str">
        <f t="shared" si="1538"/>
        <v>March</v>
      </c>
      <c r="L8859" s="12">
        <f t="shared" si="1539"/>
        <v>7</v>
      </c>
      <c r="M8859" s="12" t="str">
        <f t="shared" si="1540"/>
        <v>Sunday</v>
      </c>
      <c r="N8859" s="12" t="str">
        <f t="shared" si="1541"/>
        <v>FM12</v>
      </c>
      <c r="O8859" s="12" t="str">
        <f t="shared" si="1542"/>
        <v>FQ-4</v>
      </c>
      <c r="P8859" s="19"/>
      <c r="Q8859" s="12">
        <v>4.0999999999999996</v>
      </c>
      <c r="R8859" s="12" t="s">
        <v>27</v>
      </c>
      <c r="S8859" s="12" t="s">
        <v>27</v>
      </c>
      <c r="T8859" s="36" t="s">
        <v>23558</v>
      </c>
      <c r="U8859">
        <f t="shared" si="1543"/>
        <v>1</v>
      </c>
    </row>
    <row r="8860" spans="1:21" ht="15.75" x14ac:dyDescent="0.3">
      <c r="A8860" s="23">
        <v>17330755</v>
      </c>
      <c r="B8860" s="14" t="s">
        <v>9558</v>
      </c>
      <c r="C8860" s="12" t="s">
        <v>23503</v>
      </c>
      <c r="D8860" s="14" t="s">
        <v>91</v>
      </c>
      <c r="E8860" s="12" t="s">
        <v>2707</v>
      </c>
      <c r="F8860" s="14" t="s">
        <v>21375</v>
      </c>
      <c r="G8860" s="11">
        <f>DATE(LEFT(F8860,4),MID(F8860,6,1),RIGHT(F8860,2))</f>
        <v>42820</v>
      </c>
      <c r="H8860" s="12">
        <f t="shared" si="1535"/>
        <v>2017</v>
      </c>
      <c r="I8860" s="12">
        <f t="shared" si="1536"/>
        <v>3</v>
      </c>
      <c r="J8860" s="12">
        <f t="shared" si="1537"/>
        <v>1</v>
      </c>
      <c r="K8860" s="12" t="str">
        <f t="shared" si="1538"/>
        <v>March</v>
      </c>
      <c r="L8860" s="12">
        <f t="shared" si="1539"/>
        <v>7</v>
      </c>
      <c r="M8860" s="12" t="str">
        <f t="shared" si="1540"/>
        <v>Sunday</v>
      </c>
      <c r="N8860" s="12" t="str">
        <f t="shared" si="1541"/>
        <v>FM12</v>
      </c>
      <c r="O8860" s="12" t="str">
        <f t="shared" si="1542"/>
        <v>FQ-4</v>
      </c>
      <c r="P8860" s="19"/>
      <c r="Q8860" s="12">
        <v>3.3</v>
      </c>
      <c r="R8860" s="12" t="s">
        <v>27</v>
      </c>
      <c r="S8860" s="12" t="s">
        <v>27</v>
      </c>
      <c r="T8860" s="36" t="s">
        <v>23558</v>
      </c>
      <c r="U8860">
        <f t="shared" si="1543"/>
        <v>1</v>
      </c>
    </row>
    <row r="8861" spans="1:21" ht="15.75" x14ac:dyDescent="0.3">
      <c r="A8861" s="23">
        <v>17333836</v>
      </c>
      <c r="B8861" s="14" t="s">
        <v>9564</v>
      </c>
      <c r="C8861" s="12" t="s">
        <v>23503</v>
      </c>
      <c r="D8861" s="14" t="s">
        <v>4565</v>
      </c>
      <c r="E8861" s="12" t="s">
        <v>108</v>
      </c>
      <c r="F8861" s="14" t="s">
        <v>21132</v>
      </c>
      <c r="G8861" s="11">
        <f>DATE(LEFT(F8861,4),MID(F8861,6,1),RIGHT(F8861,2))</f>
        <v>41356</v>
      </c>
      <c r="H8861" s="12">
        <f t="shared" si="1535"/>
        <v>2013</v>
      </c>
      <c r="I8861" s="12">
        <f t="shared" si="1536"/>
        <v>3</v>
      </c>
      <c r="J8861" s="12">
        <f t="shared" si="1537"/>
        <v>1</v>
      </c>
      <c r="K8861" s="12" t="str">
        <f t="shared" si="1538"/>
        <v>March</v>
      </c>
      <c r="L8861" s="12">
        <f t="shared" si="1539"/>
        <v>6</v>
      </c>
      <c r="M8861" s="12" t="str">
        <f t="shared" si="1540"/>
        <v>Saturday</v>
      </c>
      <c r="N8861" s="12" t="str">
        <f t="shared" si="1541"/>
        <v>FM12</v>
      </c>
      <c r="O8861" s="12" t="str">
        <f t="shared" si="1542"/>
        <v>FQ-4</v>
      </c>
      <c r="P8861" s="19"/>
      <c r="Q8861" s="12">
        <v>4.0999999999999996</v>
      </c>
      <c r="R8861" s="12" t="s">
        <v>27</v>
      </c>
      <c r="S8861" s="12" t="s">
        <v>27</v>
      </c>
      <c r="T8861" s="36" t="s">
        <v>23558</v>
      </c>
      <c r="U8861">
        <f t="shared" si="1543"/>
        <v>1</v>
      </c>
    </row>
    <row r="8862" spans="1:21" ht="15.75" x14ac:dyDescent="0.3">
      <c r="A8862" s="23">
        <v>17334717</v>
      </c>
      <c r="B8862" s="14" t="s">
        <v>7997</v>
      </c>
      <c r="C8862" s="12" t="s">
        <v>23503</v>
      </c>
      <c r="D8862" s="14" t="s">
        <v>2648</v>
      </c>
      <c r="E8862" s="12" t="s">
        <v>207</v>
      </c>
      <c r="F8862" s="14" t="s">
        <v>21385</v>
      </c>
      <c r="G8862" s="11">
        <f>DATE(LEFT(F8862,4),MID(F8862,6,1),RIGHT(F8862,1))</f>
        <v>40611</v>
      </c>
      <c r="H8862" s="12">
        <f t="shared" si="1535"/>
        <v>2011</v>
      </c>
      <c r="I8862" s="12">
        <f t="shared" si="1536"/>
        <v>3</v>
      </c>
      <c r="J8862" s="12">
        <f t="shared" si="1537"/>
        <v>1</v>
      </c>
      <c r="K8862" s="12" t="str">
        <f t="shared" si="1538"/>
        <v>March</v>
      </c>
      <c r="L8862" s="12">
        <f t="shared" si="1539"/>
        <v>3</v>
      </c>
      <c r="M8862" s="12" t="str">
        <f t="shared" si="1540"/>
        <v>Wednesday</v>
      </c>
      <c r="N8862" s="12" t="str">
        <f t="shared" si="1541"/>
        <v>FM12</v>
      </c>
      <c r="O8862" s="12" t="str">
        <f t="shared" si="1542"/>
        <v>FQ-4</v>
      </c>
      <c r="P8862" s="19"/>
      <c r="Q8862" s="12">
        <v>3.9</v>
      </c>
      <c r="R8862" s="12" t="s">
        <v>27</v>
      </c>
      <c r="S8862" s="12" t="s">
        <v>27</v>
      </c>
      <c r="T8862" s="36" t="s">
        <v>23558</v>
      </c>
      <c r="U8862">
        <f t="shared" si="1543"/>
        <v>1</v>
      </c>
    </row>
    <row r="8863" spans="1:21" ht="15.75" x14ac:dyDescent="0.3">
      <c r="A8863" s="23">
        <v>17342494</v>
      </c>
      <c r="B8863" s="14" t="s">
        <v>9576</v>
      </c>
      <c r="C8863" s="12" t="s">
        <v>23503</v>
      </c>
      <c r="D8863" s="14" t="s">
        <v>105</v>
      </c>
      <c r="E8863" s="12" t="s">
        <v>9578</v>
      </c>
      <c r="F8863" s="14" t="s">
        <v>21380</v>
      </c>
      <c r="G8863" s="11">
        <f>DATE(LEFT(F8863,4),MID(F8863,6,1),RIGHT(F8863,2))</f>
        <v>40615</v>
      </c>
      <c r="H8863" s="12">
        <f t="shared" si="1535"/>
        <v>2011</v>
      </c>
      <c r="I8863" s="12">
        <f t="shared" si="1536"/>
        <v>3</v>
      </c>
      <c r="J8863" s="12">
        <f t="shared" si="1537"/>
        <v>1</v>
      </c>
      <c r="K8863" s="12" t="str">
        <f t="shared" si="1538"/>
        <v>March</v>
      </c>
      <c r="L8863" s="12">
        <f t="shared" si="1539"/>
        <v>7</v>
      </c>
      <c r="M8863" s="12" t="str">
        <f t="shared" si="1540"/>
        <v>Sunday</v>
      </c>
      <c r="N8863" s="12" t="str">
        <f t="shared" si="1541"/>
        <v>FM12</v>
      </c>
      <c r="O8863" s="12" t="str">
        <f t="shared" si="1542"/>
        <v>FQ-4</v>
      </c>
      <c r="P8863" s="19"/>
      <c r="Q8863" s="12">
        <v>3.5</v>
      </c>
      <c r="R8863" s="12" t="s">
        <v>27</v>
      </c>
      <c r="S8863" s="12" t="s">
        <v>27</v>
      </c>
      <c r="T8863" s="36" t="s">
        <v>23558</v>
      </c>
      <c r="U8863">
        <f t="shared" si="1543"/>
        <v>1</v>
      </c>
    </row>
    <row r="8864" spans="1:21" ht="15.75" x14ac:dyDescent="0.3">
      <c r="A8864" s="23">
        <v>17536645</v>
      </c>
      <c r="B8864" s="14" t="s">
        <v>9579</v>
      </c>
      <c r="C8864" s="12" t="s">
        <v>23503</v>
      </c>
      <c r="D8864" s="14" t="s">
        <v>9580</v>
      </c>
      <c r="E8864" s="12" t="s">
        <v>111</v>
      </c>
      <c r="F8864" s="14" t="s">
        <v>21945</v>
      </c>
      <c r="G8864" s="11">
        <f>DATE(LEFT(F8864,4),MID(F8864,6,1),RIGHT(F8864,1))</f>
        <v>42068</v>
      </c>
      <c r="H8864" s="12">
        <f t="shared" si="1535"/>
        <v>2015</v>
      </c>
      <c r="I8864" s="12">
        <f t="shared" si="1536"/>
        <v>3</v>
      </c>
      <c r="J8864" s="12">
        <f t="shared" si="1537"/>
        <v>1</v>
      </c>
      <c r="K8864" s="12" t="str">
        <f t="shared" si="1538"/>
        <v>March</v>
      </c>
      <c r="L8864" s="12">
        <f t="shared" si="1539"/>
        <v>4</v>
      </c>
      <c r="M8864" s="12" t="str">
        <f t="shared" si="1540"/>
        <v>Thursday</v>
      </c>
      <c r="N8864" s="12" t="str">
        <f t="shared" si="1541"/>
        <v>FM12</v>
      </c>
      <c r="O8864" s="12" t="str">
        <f t="shared" si="1542"/>
        <v>FQ-4</v>
      </c>
      <c r="P8864" s="19"/>
      <c r="Q8864" s="12">
        <v>3.7</v>
      </c>
      <c r="R8864" s="12" t="s">
        <v>27</v>
      </c>
      <c r="S8864" s="12" t="s">
        <v>27</v>
      </c>
      <c r="T8864" s="36" t="s">
        <v>23558</v>
      </c>
      <c r="U8864">
        <f t="shared" si="1543"/>
        <v>1</v>
      </c>
    </row>
    <row r="8865" spans="1:21" ht="15.75" x14ac:dyDescent="0.3">
      <c r="A8865" s="23">
        <v>17375180</v>
      </c>
      <c r="B8865" s="14" t="s">
        <v>9591</v>
      </c>
      <c r="C8865" s="12" t="s">
        <v>23503</v>
      </c>
      <c r="D8865" s="14" t="s">
        <v>4584</v>
      </c>
      <c r="E8865" s="12" t="s">
        <v>9595</v>
      </c>
      <c r="F8865" s="14" t="s">
        <v>22333</v>
      </c>
      <c r="G8865" s="11">
        <f>DATE(LEFT(F8865,4),MID(F8865,6,1),RIGHT(F8865,1))</f>
        <v>43168</v>
      </c>
      <c r="H8865" s="12">
        <f t="shared" si="1535"/>
        <v>2018</v>
      </c>
      <c r="I8865" s="12">
        <f t="shared" si="1536"/>
        <v>3</v>
      </c>
      <c r="J8865" s="12">
        <f t="shared" si="1537"/>
        <v>1</v>
      </c>
      <c r="K8865" s="12" t="str">
        <f t="shared" si="1538"/>
        <v>March</v>
      </c>
      <c r="L8865" s="12">
        <f t="shared" si="1539"/>
        <v>5</v>
      </c>
      <c r="M8865" s="12" t="str">
        <f t="shared" si="1540"/>
        <v>Friday</v>
      </c>
      <c r="N8865" s="12" t="str">
        <f t="shared" si="1541"/>
        <v>FM12</v>
      </c>
      <c r="O8865" s="12" t="str">
        <f t="shared" si="1542"/>
        <v>FQ-4</v>
      </c>
      <c r="P8865" s="19"/>
      <c r="Q8865" s="12">
        <v>4.0999999999999996</v>
      </c>
      <c r="R8865" s="12" t="s">
        <v>27</v>
      </c>
      <c r="S8865" s="12" t="s">
        <v>27</v>
      </c>
      <c r="T8865" s="36" t="s">
        <v>23558</v>
      </c>
      <c r="U8865">
        <f t="shared" si="1543"/>
        <v>1</v>
      </c>
    </row>
    <row r="8866" spans="1:21" ht="15.75" x14ac:dyDescent="0.3">
      <c r="A8866" s="23">
        <v>17501143</v>
      </c>
      <c r="B8866" s="14" t="s">
        <v>9596</v>
      </c>
      <c r="C8866" s="12" t="s">
        <v>23503</v>
      </c>
      <c r="D8866" s="14" t="s">
        <v>2679</v>
      </c>
      <c r="E8866" s="12" t="s">
        <v>111</v>
      </c>
      <c r="F8866" s="14" t="s">
        <v>20798</v>
      </c>
      <c r="G8866" s="11">
        <f>DATE(LEFT(F8866,4),MID(F8866,6,1),RIGHT(F8866,1))</f>
        <v>42800</v>
      </c>
      <c r="H8866" s="12">
        <f t="shared" si="1535"/>
        <v>2017</v>
      </c>
      <c r="I8866" s="12">
        <f t="shared" si="1536"/>
        <v>3</v>
      </c>
      <c r="J8866" s="12">
        <f t="shared" si="1537"/>
        <v>1</v>
      </c>
      <c r="K8866" s="12" t="str">
        <f t="shared" si="1538"/>
        <v>March</v>
      </c>
      <c r="L8866" s="12">
        <f t="shared" si="1539"/>
        <v>1</v>
      </c>
      <c r="M8866" s="12" t="str">
        <f t="shared" si="1540"/>
        <v>Monday</v>
      </c>
      <c r="N8866" s="12" t="str">
        <f t="shared" si="1541"/>
        <v>FM12</v>
      </c>
      <c r="O8866" s="12" t="str">
        <f t="shared" si="1542"/>
        <v>FQ-4</v>
      </c>
      <c r="P8866" s="19"/>
      <c r="Q8866" s="12">
        <v>4.0999999999999996</v>
      </c>
      <c r="R8866" s="12" t="s">
        <v>27</v>
      </c>
      <c r="S8866" s="12" t="s">
        <v>27</v>
      </c>
      <c r="T8866" s="36" t="s">
        <v>23558</v>
      </c>
      <c r="U8866">
        <f t="shared" si="1543"/>
        <v>1</v>
      </c>
    </row>
    <row r="8867" spans="1:21" ht="15.75" x14ac:dyDescent="0.3">
      <c r="A8867" s="23">
        <v>17621831</v>
      </c>
      <c r="B8867" s="14" t="s">
        <v>9635</v>
      </c>
      <c r="C8867" s="12" t="s">
        <v>23503</v>
      </c>
      <c r="D8867" s="14" t="s">
        <v>2746</v>
      </c>
      <c r="E8867" s="12" t="s">
        <v>154</v>
      </c>
      <c r="F8867" s="14" t="s">
        <v>22988</v>
      </c>
      <c r="G8867" s="11">
        <f>DATE(LEFT(F8867,4),MID(F8867,6,1),RIGHT(F8867,1))</f>
        <v>42071</v>
      </c>
      <c r="H8867" s="12">
        <f t="shared" si="1535"/>
        <v>2015</v>
      </c>
      <c r="I8867" s="12">
        <f t="shared" si="1536"/>
        <v>3</v>
      </c>
      <c r="J8867" s="12">
        <f t="shared" si="1537"/>
        <v>1</v>
      </c>
      <c r="K8867" s="12" t="str">
        <f t="shared" si="1538"/>
        <v>March</v>
      </c>
      <c r="L8867" s="12">
        <f t="shared" si="1539"/>
        <v>7</v>
      </c>
      <c r="M8867" s="12" t="str">
        <f t="shared" si="1540"/>
        <v>Sunday</v>
      </c>
      <c r="N8867" s="12" t="str">
        <f t="shared" si="1541"/>
        <v>FM12</v>
      </c>
      <c r="O8867" s="12" t="str">
        <f t="shared" si="1542"/>
        <v>FQ-4</v>
      </c>
      <c r="P8867" s="19"/>
      <c r="Q8867" s="12">
        <v>3.7</v>
      </c>
      <c r="R8867" s="12" t="s">
        <v>27</v>
      </c>
      <c r="S8867" s="12" t="s">
        <v>27</v>
      </c>
      <c r="T8867" s="36" t="s">
        <v>23558</v>
      </c>
      <c r="U8867">
        <f t="shared" si="1543"/>
        <v>1</v>
      </c>
    </row>
    <row r="8868" spans="1:21" ht="15.75" x14ac:dyDescent="0.3">
      <c r="A8868" s="23">
        <v>17284094</v>
      </c>
      <c r="B8868" s="14" t="s">
        <v>7997</v>
      </c>
      <c r="C8868" s="12" t="s">
        <v>23503</v>
      </c>
      <c r="D8868" s="14" t="s">
        <v>69</v>
      </c>
      <c r="E8868" s="12" t="s">
        <v>207</v>
      </c>
      <c r="F8868" s="14" t="s">
        <v>21392</v>
      </c>
      <c r="G8868" s="11">
        <f>DATE(LEFT(F8868,4),MID(F8868,6,1),RIGHT(F8868,1))</f>
        <v>40215</v>
      </c>
      <c r="H8868" s="12">
        <f t="shared" si="1535"/>
        <v>2010</v>
      </c>
      <c r="I8868" s="12">
        <f t="shared" si="1536"/>
        <v>2</v>
      </c>
      <c r="J8868" s="12">
        <f t="shared" si="1537"/>
        <v>1</v>
      </c>
      <c r="K8868" s="12" t="str">
        <f t="shared" si="1538"/>
        <v>February</v>
      </c>
      <c r="L8868" s="12">
        <f t="shared" si="1539"/>
        <v>6</v>
      </c>
      <c r="M8868" s="12" t="str">
        <f t="shared" si="1540"/>
        <v>Saturday</v>
      </c>
      <c r="N8868" s="12" t="str">
        <f t="shared" si="1541"/>
        <v>FM11</v>
      </c>
      <c r="O8868" s="12" t="str">
        <f t="shared" si="1542"/>
        <v>FQ-4</v>
      </c>
      <c r="P8868" s="19"/>
      <c r="Q8868" s="12">
        <v>3.5</v>
      </c>
      <c r="R8868" s="12" t="s">
        <v>27</v>
      </c>
      <c r="S8868" s="12" t="s">
        <v>27</v>
      </c>
      <c r="T8868" s="36" t="s">
        <v>23558</v>
      </c>
      <c r="U8868">
        <f t="shared" si="1543"/>
        <v>1</v>
      </c>
    </row>
    <row r="8869" spans="1:21" ht="15.75" x14ac:dyDescent="0.3">
      <c r="A8869" s="23">
        <v>17284150</v>
      </c>
      <c r="B8869" s="14" t="s">
        <v>7999</v>
      </c>
      <c r="C8869" s="12" t="s">
        <v>23503</v>
      </c>
      <c r="D8869" s="14" t="s">
        <v>69</v>
      </c>
      <c r="E8869" s="12" t="s">
        <v>238</v>
      </c>
      <c r="F8869" s="14" t="s">
        <v>21700</v>
      </c>
      <c r="G8869" s="11">
        <f>DATE(LEFT(F8869,4),MID(F8869,6,1),RIGHT(F8869,2))</f>
        <v>42413</v>
      </c>
      <c r="H8869" s="12">
        <f t="shared" si="1535"/>
        <v>2016</v>
      </c>
      <c r="I8869" s="12">
        <f t="shared" si="1536"/>
        <v>2</v>
      </c>
      <c r="J8869" s="12">
        <f t="shared" si="1537"/>
        <v>1</v>
      </c>
      <c r="K8869" s="12" t="str">
        <f t="shared" si="1538"/>
        <v>February</v>
      </c>
      <c r="L8869" s="12">
        <f t="shared" si="1539"/>
        <v>6</v>
      </c>
      <c r="M8869" s="12" t="str">
        <f t="shared" si="1540"/>
        <v>Saturday</v>
      </c>
      <c r="N8869" s="12" t="str">
        <f t="shared" si="1541"/>
        <v>FM11</v>
      </c>
      <c r="O8869" s="12" t="str">
        <f t="shared" si="1542"/>
        <v>FQ-4</v>
      </c>
      <c r="P8869" s="19"/>
      <c r="Q8869" s="12">
        <v>3.8</v>
      </c>
      <c r="R8869" s="12" t="s">
        <v>27</v>
      </c>
      <c r="S8869" s="12" t="s">
        <v>27</v>
      </c>
      <c r="T8869" s="36" t="s">
        <v>23558</v>
      </c>
      <c r="U8869">
        <f t="shared" si="1543"/>
        <v>1</v>
      </c>
    </row>
    <row r="8870" spans="1:21" ht="15.75" x14ac:dyDescent="0.3">
      <c r="A8870" s="23">
        <v>17284364</v>
      </c>
      <c r="B8870" s="14" t="s">
        <v>8006</v>
      </c>
      <c r="C8870" s="12" t="s">
        <v>23503</v>
      </c>
      <c r="D8870" s="14" t="s">
        <v>69</v>
      </c>
      <c r="E8870" s="12" t="s">
        <v>8010</v>
      </c>
      <c r="F8870" s="14" t="s">
        <v>21403</v>
      </c>
      <c r="G8870" s="11">
        <f>DATE(LEFT(F8870,4),MID(F8870,6,1),RIGHT(F8870,2))</f>
        <v>42058</v>
      </c>
      <c r="H8870" s="12">
        <f t="shared" si="1535"/>
        <v>2015</v>
      </c>
      <c r="I8870" s="12">
        <f t="shared" si="1536"/>
        <v>2</v>
      </c>
      <c r="J8870" s="12">
        <f t="shared" si="1537"/>
        <v>1</v>
      </c>
      <c r="K8870" s="12" t="str">
        <f t="shared" si="1538"/>
        <v>February</v>
      </c>
      <c r="L8870" s="12">
        <f t="shared" si="1539"/>
        <v>1</v>
      </c>
      <c r="M8870" s="12" t="str">
        <f t="shared" si="1540"/>
        <v>Monday</v>
      </c>
      <c r="N8870" s="12" t="str">
        <f t="shared" si="1541"/>
        <v>FM11</v>
      </c>
      <c r="O8870" s="12" t="str">
        <f t="shared" si="1542"/>
        <v>FQ-4</v>
      </c>
      <c r="P8870" s="19"/>
      <c r="Q8870" s="12">
        <v>3.4</v>
      </c>
      <c r="R8870" s="12" t="s">
        <v>27</v>
      </c>
      <c r="S8870" s="12" t="s">
        <v>27</v>
      </c>
      <c r="T8870" s="36" t="s">
        <v>23558</v>
      </c>
      <c r="U8870">
        <f t="shared" si="1543"/>
        <v>1</v>
      </c>
    </row>
    <row r="8871" spans="1:21" ht="15.75" x14ac:dyDescent="0.3">
      <c r="A8871" s="23">
        <v>17293897</v>
      </c>
      <c r="B8871" s="14" t="s">
        <v>8011</v>
      </c>
      <c r="C8871" s="12" t="s">
        <v>23503</v>
      </c>
      <c r="D8871" s="14" t="s">
        <v>77</v>
      </c>
      <c r="E8871" s="12" t="s">
        <v>8013</v>
      </c>
      <c r="F8871" s="14" t="s">
        <v>22949</v>
      </c>
      <c r="G8871" s="11">
        <f>DATE(LEFT(F8871,4),MID(F8871,6,1),RIGHT(F8871,1))</f>
        <v>42404</v>
      </c>
      <c r="H8871" s="12">
        <f t="shared" si="1535"/>
        <v>2016</v>
      </c>
      <c r="I8871" s="12">
        <f t="shared" si="1536"/>
        <v>2</v>
      </c>
      <c r="J8871" s="12">
        <f t="shared" si="1537"/>
        <v>1</v>
      </c>
      <c r="K8871" s="12" t="str">
        <f t="shared" si="1538"/>
        <v>February</v>
      </c>
      <c r="L8871" s="12">
        <f t="shared" si="1539"/>
        <v>4</v>
      </c>
      <c r="M8871" s="12" t="str">
        <f t="shared" si="1540"/>
        <v>Thursday</v>
      </c>
      <c r="N8871" s="12" t="str">
        <f t="shared" si="1541"/>
        <v>FM11</v>
      </c>
      <c r="O8871" s="12" t="str">
        <f t="shared" si="1542"/>
        <v>FQ-4</v>
      </c>
      <c r="P8871" s="19"/>
      <c r="Q8871" s="12">
        <v>4.0999999999999996</v>
      </c>
      <c r="R8871" s="12" t="s">
        <v>27</v>
      </c>
      <c r="S8871" s="12" t="s">
        <v>27</v>
      </c>
      <c r="T8871" s="36" t="s">
        <v>23558</v>
      </c>
      <c r="U8871">
        <f t="shared" si="1543"/>
        <v>1</v>
      </c>
    </row>
    <row r="8872" spans="1:21" ht="15.75" x14ac:dyDescent="0.3">
      <c r="A8872" s="23">
        <v>17303655</v>
      </c>
      <c r="B8872" s="14" t="s">
        <v>8018</v>
      </c>
      <c r="C8872" s="12" t="s">
        <v>23503</v>
      </c>
      <c r="D8872" s="14" t="s">
        <v>2620</v>
      </c>
      <c r="E8872" s="12" t="s">
        <v>8020</v>
      </c>
      <c r="F8872" s="14" t="s">
        <v>22548</v>
      </c>
      <c r="G8872" s="11">
        <f>DATE(LEFT(F8872,4),MID(F8872,6,1),RIGHT(F8872,2))</f>
        <v>41315</v>
      </c>
      <c r="H8872" s="12">
        <f t="shared" si="1535"/>
        <v>2013</v>
      </c>
      <c r="I8872" s="12">
        <f t="shared" si="1536"/>
        <v>2</v>
      </c>
      <c r="J8872" s="12">
        <f t="shared" si="1537"/>
        <v>1</v>
      </c>
      <c r="K8872" s="12" t="str">
        <f t="shared" si="1538"/>
        <v>February</v>
      </c>
      <c r="L8872" s="12">
        <f t="shared" si="1539"/>
        <v>7</v>
      </c>
      <c r="M8872" s="12" t="str">
        <f t="shared" si="1540"/>
        <v>Sunday</v>
      </c>
      <c r="N8872" s="12" t="str">
        <f t="shared" si="1541"/>
        <v>FM11</v>
      </c>
      <c r="O8872" s="12" t="str">
        <f t="shared" si="1542"/>
        <v>FQ-4</v>
      </c>
      <c r="P8872" s="19"/>
      <c r="Q8872" s="12">
        <v>4.3</v>
      </c>
      <c r="R8872" s="12" t="s">
        <v>27</v>
      </c>
      <c r="S8872" s="12" t="s">
        <v>27</v>
      </c>
      <c r="T8872" s="36" t="s">
        <v>23558</v>
      </c>
      <c r="U8872">
        <f t="shared" si="1543"/>
        <v>1</v>
      </c>
    </row>
    <row r="8873" spans="1:21" ht="15.75" x14ac:dyDescent="0.3">
      <c r="A8873" s="23">
        <v>17303772</v>
      </c>
      <c r="B8873" s="14" t="s">
        <v>8021</v>
      </c>
      <c r="C8873" s="12" t="s">
        <v>23503</v>
      </c>
      <c r="D8873" s="14" t="s">
        <v>2620</v>
      </c>
      <c r="E8873" s="12" t="s">
        <v>111</v>
      </c>
      <c r="F8873" s="14" t="s">
        <v>20698</v>
      </c>
      <c r="G8873" s="11">
        <f>DATE(LEFT(F8873,4),MID(F8873,6,1),RIGHT(F8873,2))</f>
        <v>42424</v>
      </c>
      <c r="H8873" s="12">
        <f t="shared" si="1535"/>
        <v>2016</v>
      </c>
      <c r="I8873" s="12">
        <f t="shared" si="1536"/>
        <v>2</v>
      </c>
      <c r="J8873" s="12">
        <f t="shared" si="1537"/>
        <v>1</v>
      </c>
      <c r="K8873" s="12" t="str">
        <f t="shared" si="1538"/>
        <v>February</v>
      </c>
      <c r="L8873" s="12">
        <f t="shared" si="1539"/>
        <v>3</v>
      </c>
      <c r="M8873" s="12" t="str">
        <f t="shared" si="1540"/>
        <v>Wednesday</v>
      </c>
      <c r="N8873" s="12" t="str">
        <f t="shared" si="1541"/>
        <v>FM11</v>
      </c>
      <c r="O8873" s="12" t="str">
        <f t="shared" si="1542"/>
        <v>FQ-4</v>
      </c>
      <c r="P8873" s="19"/>
      <c r="Q8873" s="12">
        <v>4.4000000000000004</v>
      </c>
      <c r="R8873" s="12" t="s">
        <v>27</v>
      </c>
      <c r="S8873" s="12" t="s">
        <v>27</v>
      </c>
      <c r="T8873" s="36" t="s">
        <v>23558</v>
      </c>
      <c r="U8873">
        <f t="shared" si="1543"/>
        <v>1</v>
      </c>
    </row>
    <row r="8874" spans="1:21" ht="15.75" x14ac:dyDescent="0.3">
      <c r="A8874" s="23">
        <v>17259335</v>
      </c>
      <c r="B8874" s="14" t="s">
        <v>8046</v>
      </c>
      <c r="C8874" s="12" t="s">
        <v>23503</v>
      </c>
      <c r="D8874" s="14" t="s">
        <v>99</v>
      </c>
      <c r="E8874" s="12" t="s">
        <v>8050</v>
      </c>
      <c r="F8874" s="14" t="s">
        <v>22434</v>
      </c>
      <c r="G8874" s="11">
        <f>DATE(LEFT(F8874,4),MID(F8874,6,1),RIGHT(F8874,2))</f>
        <v>42422</v>
      </c>
      <c r="H8874" s="12">
        <f t="shared" si="1535"/>
        <v>2016</v>
      </c>
      <c r="I8874" s="12">
        <f t="shared" si="1536"/>
        <v>2</v>
      </c>
      <c r="J8874" s="12">
        <f t="shared" si="1537"/>
        <v>1</v>
      </c>
      <c r="K8874" s="12" t="str">
        <f t="shared" si="1538"/>
        <v>February</v>
      </c>
      <c r="L8874" s="12">
        <f t="shared" si="1539"/>
        <v>1</v>
      </c>
      <c r="M8874" s="12" t="str">
        <f t="shared" si="1540"/>
        <v>Monday</v>
      </c>
      <c r="N8874" s="12" t="str">
        <f t="shared" si="1541"/>
        <v>FM11</v>
      </c>
      <c r="O8874" s="12" t="str">
        <f t="shared" si="1542"/>
        <v>FQ-4</v>
      </c>
      <c r="P8874" s="19"/>
      <c r="Q8874" s="12">
        <v>4</v>
      </c>
      <c r="R8874" s="12" t="s">
        <v>27</v>
      </c>
      <c r="S8874" s="12" t="s">
        <v>27</v>
      </c>
      <c r="T8874" s="36" t="s">
        <v>23558</v>
      </c>
      <c r="U8874">
        <f t="shared" si="1543"/>
        <v>1</v>
      </c>
    </row>
    <row r="8875" spans="1:21" ht="15.75" x14ac:dyDescent="0.3">
      <c r="A8875" s="23">
        <v>17482142</v>
      </c>
      <c r="B8875" s="14" t="s">
        <v>8073</v>
      </c>
      <c r="C8875" s="12" t="s">
        <v>23503</v>
      </c>
      <c r="D8875" s="14" t="s">
        <v>8074</v>
      </c>
      <c r="E8875" s="12" t="s">
        <v>6496</v>
      </c>
      <c r="F8875" s="14" t="s">
        <v>21066</v>
      </c>
      <c r="G8875" s="11">
        <f>DATE(LEFT(F8875,4),MID(F8875,6,1),RIGHT(F8875,2))</f>
        <v>40949</v>
      </c>
      <c r="H8875" s="12">
        <f t="shared" si="1535"/>
        <v>2012</v>
      </c>
      <c r="I8875" s="12">
        <f t="shared" si="1536"/>
        <v>2</v>
      </c>
      <c r="J8875" s="12">
        <f t="shared" si="1537"/>
        <v>1</v>
      </c>
      <c r="K8875" s="12" t="str">
        <f t="shared" si="1538"/>
        <v>February</v>
      </c>
      <c r="L8875" s="12">
        <f t="shared" si="1539"/>
        <v>5</v>
      </c>
      <c r="M8875" s="12" t="str">
        <f t="shared" si="1540"/>
        <v>Friday</v>
      </c>
      <c r="N8875" s="12" t="str">
        <f t="shared" si="1541"/>
        <v>FM11</v>
      </c>
      <c r="O8875" s="12" t="str">
        <f t="shared" si="1542"/>
        <v>FQ-4</v>
      </c>
      <c r="P8875" s="19"/>
      <c r="Q8875" s="12">
        <v>2.4</v>
      </c>
      <c r="R8875" s="12" t="s">
        <v>27</v>
      </c>
      <c r="S8875" s="12" t="s">
        <v>27</v>
      </c>
      <c r="T8875" s="36" t="s">
        <v>23558</v>
      </c>
      <c r="U8875">
        <f t="shared" si="1543"/>
        <v>1</v>
      </c>
    </row>
    <row r="8876" spans="1:21" ht="15.75" x14ac:dyDescent="0.3">
      <c r="A8876" s="23">
        <v>17582467</v>
      </c>
      <c r="B8876" s="14" t="s">
        <v>8085</v>
      </c>
      <c r="C8876" s="12" t="s">
        <v>23503</v>
      </c>
      <c r="D8876" s="14" t="s">
        <v>131</v>
      </c>
      <c r="E8876" s="12" t="s">
        <v>259</v>
      </c>
      <c r="F8876" s="14" t="s">
        <v>22424</v>
      </c>
      <c r="G8876" s="11">
        <f>DATE(LEFT(F8876,4),MID(F8876,6,1),RIGHT(F8876,1))</f>
        <v>43140</v>
      </c>
      <c r="H8876" s="12">
        <f t="shared" si="1535"/>
        <v>2018</v>
      </c>
      <c r="I8876" s="12">
        <f t="shared" si="1536"/>
        <v>2</v>
      </c>
      <c r="J8876" s="12">
        <f t="shared" si="1537"/>
        <v>1</v>
      </c>
      <c r="K8876" s="12" t="str">
        <f t="shared" si="1538"/>
        <v>February</v>
      </c>
      <c r="L8876" s="12">
        <f t="shared" si="1539"/>
        <v>5</v>
      </c>
      <c r="M8876" s="12" t="str">
        <f t="shared" si="1540"/>
        <v>Friday</v>
      </c>
      <c r="N8876" s="12" t="str">
        <f t="shared" si="1541"/>
        <v>FM11</v>
      </c>
      <c r="O8876" s="12" t="str">
        <f t="shared" si="1542"/>
        <v>FQ-4</v>
      </c>
      <c r="P8876" s="19"/>
      <c r="Q8876" s="12">
        <v>3.7</v>
      </c>
      <c r="R8876" s="12" t="s">
        <v>27</v>
      </c>
      <c r="S8876" s="12" t="s">
        <v>27</v>
      </c>
      <c r="T8876" s="36" t="s">
        <v>23558</v>
      </c>
      <c r="U8876">
        <f t="shared" si="1543"/>
        <v>1</v>
      </c>
    </row>
    <row r="8877" spans="1:21" ht="15.75" x14ac:dyDescent="0.3">
      <c r="A8877" s="23">
        <v>17582546</v>
      </c>
      <c r="B8877" s="14" t="s">
        <v>8092</v>
      </c>
      <c r="C8877" s="12" t="s">
        <v>23503</v>
      </c>
      <c r="D8877" s="14" t="s">
        <v>131</v>
      </c>
      <c r="E8877" s="12" t="s">
        <v>111</v>
      </c>
      <c r="F8877" s="14" t="s">
        <v>21410</v>
      </c>
      <c r="G8877" s="11">
        <f>DATE(LEFT(F8877,4),MID(F8877,6,1),RIGHT(F8877,1))</f>
        <v>40582</v>
      </c>
      <c r="H8877" s="12">
        <f t="shared" si="1535"/>
        <v>2011</v>
      </c>
      <c r="I8877" s="12">
        <f t="shared" si="1536"/>
        <v>2</v>
      </c>
      <c r="J8877" s="12">
        <f t="shared" si="1537"/>
        <v>1</v>
      </c>
      <c r="K8877" s="12" t="str">
        <f t="shared" si="1538"/>
        <v>February</v>
      </c>
      <c r="L8877" s="12">
        <f t="shared" si="1539"/>
        <v>2</v>
      </c>
      <c r="M8877" s="12" t="str">
        <f t="shared" si="1540"/>
        <v>Tuesday</v>
      </c>
      <c r="N8877" s="12" t="str">
        <f t="shared" si="1541"/>
        <v>FM11</v>
      </c>
      <c r="O8877" s="12" t="str">
        <f t="shared" si="1542"/>
        <v>FQ-4</v>
      </c>
      <c r="P8877" s="19"/>
      <c r="Q8877" s="12">
        <v>4.0999999999999996</v>
      </c>
      <c r="R8877" s="12" t="s">
        <v>27</v>
      </c>
      <c r="S8877" s="12" t="s">
        <v>27</v>
      </c>
      <c r="T8877" s="36" t="s">
        <v>23558</v>
      </c>
      <c r="U8877">
        <f t="shared" si="1543"/>
        <v>1</v>
      </c>
    </row>
    <row r="8878" spans="1:21" ht="15.75" x14ac:dyDescent="0.3">
      <c r="A8878" s="23">
        <v>17142698</v>
      </c>
      <c r="B8878" s="14" t="s">
        <v>8094</v>
      </c>
      <c r="C8878" s="12" t="s">
        <v>23503</v>
      </c>
      <c r="D8878" s="14" t="s">
        <v>139</v>
      </c>
      <c r="E8878" s="12"/>
      <c r="F8878" s="14" t="s">
        <v>22833</v>
      </c>
      <c r="G8878" s="11">
        <f>DATE(LEFT(F8878,4),MID(F8878,6,1),RIGHT(F8878,2))</f>
        <v>40230</v>
      </c>
      <c r="H8878" s="12">
        <f t="shared" si="1535"/>
        <v>2010</v>
      </c>
      <c r="I8878" s="12">
        <f t="shared" si="1536"/>
        <v>2</v>
      </c>
      <c r="J8878" s="12">
        <f t="shared" si="1537"/>
        <v>1</v>
      </c>
      <c r="K8878" s="12" t="str">
        <f t="shared" si="1538"/>
        <v>February</v>
      </c>
      <c r="L8878" s="12">
        <f t="shared" si="1539"/>
        <v>7</v>
      </c>
      <c r="M8878" s="12" t="str">
        <f t="shared" si="1540"/>
        <v>Sunday</v>
      </c>
      <c r="N8878" s="12" t="str">
        <f t="shared" si="1541"/>
        <v>FM11</v>
      </c>
      <c r="O8878" s="12" t="str">
        <f t="shared" si="1542"/>
        <v>FQ-4</v>
      </c>
      <c r="P8878" s="19"/>
      <c r="Q8878" s="12">
        <v>4.7</v>
      </c>
      <c r="R8878" s="12" t="s">
        <v>27</v>
      </c>
      <c r="S8878" s="12" t="s">
        <v>27</v>
      </c>
      <c r="T8878" s="36" t="s">
        <v>23558</v>
      </c>
      <c r="U8878">
        <f t="shared" si="1543"/>
        <v>1</v>
      </c>
    </row>
    <row r="8879" spans="1:21" ht="15.75" x14ac:dyDescent="0.3">
      <c r="A8879" s="23">
        <v>17293915</v>
      </c>
      <c r="B8879" s="14" t="s">
        <v>6395</v>
      </c>
      <c r="C8879" s="12" t="s">
        <v>23503</v>
      </c>
      <c r="D8879" s="14" t="s">
        <v>77</v>
      </c>
      <c r="E8879" s="12" t="s">
        <v>6350</v>
      </c>
      <c r="F8879" s="14" t="s">
        <v>22353</v>
      </c>
      <c r="G8879" s="11">
        <f>DATE(LEFT(F8879,4),MID(F8879,6,1),RIGHT(F8879,2))</f>
        <v>41289</v>
      </c>
      <c r="H8879" s="12">
        <f t="shared" si="1535"/>
        <v>2013</v>
      </c>
      <c r="I8879" s="12">
        <f t="shared" si="1536"/>
        <v>1</v>
      </c>
      <c r="J8879" s="12">
        <f t="shared" si="1537"/>
        <v>1</v>
      </c>
      <c r="K8879" s="12" t="str">
        <f t="shared" si="1538"/>
        <v>January</v>
      </c>
      <c r="L8879" s="12">
        <f t="shared" si="1539"/>
        <v>2</v>
      </c>
      <c r="M8879" s="12" t="str">
        <f t="shared" si="1540"/>
        <v>Tuesday</v>
      </c>
      <c r="N8879" s="12" t="str">
        <f t="shared" si="1541"/>
        <v>FM10</v>
      </c>
      <c r="O8879" s="12" t="str">
        <f t="shared" si="1542"/>
        <v>FQ-4</v>
      </c>
      <c r="P8879" s="19"/>
      <c r="Q8879" s="12">
        <v>4.4000000000000004</v>
      </c>
      <c r="R8879" s="12" t="s">
        <v>27</v>
      </c>
      <c r="S8879" s="12" t="s">
        <v>27</v>
      </c>
      <c r="T8879" s="36" t="s">
        <v>23558</v>
      </c>
      <c r="U8879">
        <f t="shared" si="1543"/>
        <v>1</v>
      </c>
    </row>
    <row r="8880" spans="1:21" ht="15.75" x14ac:dyDescent="0.3">
      <c r="A8880" s="23">
        <v>17316208</v>
      </c>
      <c r="B8880" s="14" t="s">
        <v>6406</v>
      </c>
      <c r="C8880" s="12" t="s">
        <v>23503</v>
      </c>
      <c r="D8880" s="14" t="s">
        <v>2624</v>
      </c>
      <c r="E8880" s="12" t="s">
        <v>238</v>
      </c>
      <c r="F8880" s="14" t="s">
        <v>22012</v>
      </c>
      <c r="G8880" s="11">
        <f>DATE(LEFT(F8880,4),MID(F8880,6,1),RIGHT(F8880,2))</f>
        <v>40934</v>
      </c>
      <c r="H8880" s="12">
        <f t="shared" si="1535"/>
        <v>2012</v>
      </c>
      <c r="I8880" s="12">
        <f t="shared" si="1536"/>
        <v>1</v>
      </c>
      <c r="J8880" s="12">
        <f t="shared" si="1537"/>
        <v>1</v>
      </c>
      <c r="K8880" s="12" t="str">
        <f t="shared" si="1538"/>
        <v>January</v>
      </c>
      <c r="L8880" s="12">
        <f t="shared" si="1539"/>
        <v>4</v>
      </c>
      <c r="M8880" s="12" t="str">
        <f t="shared" si="1540"/>
        <v>Thursday</v>
      </c>
      <c r="N8880" s="12" t="str">
        <f t="shared" si="1541"/>
        <v>FM10</v>
      </c>
      <c r="O8880" s="12" t="str">
        <f t="shared" si="1542"/>
        <v>FQ-4</v>
      </c>
      <c r="P8880" s="19"/>
      <c r="Q8880" s="12">
        <v>4.2</v>
      </c>
      <c r="R8880" s="12" t="s">
        <v>27</v>
      </c>
      <c r="S8880" s="12" t="s">
        <v>27</v>
      </c>
      <c r="T8880" s="36" t="s">
        <v>23558</v>
      </c>
      <c r="U8880">
        <f t="shared" si="1543"/>
        <v>1</v>
      </c>
    </row>
    <row r="8881" spans="1:21" ht="15.75" x14ac:dyDescent="0.3">
      <c r="A8881" s="23">
        <v>17316751</v>
      </c>
      <c r="B8881" s="14" t="s">
        <v>6408</v>
      </c>
      <c r="C8881" s="12" t="s">
        <v>23503</v>
      </c>
      <c r="D8881" s="14" t="s">
        <v>2624</v>
      </c>
      <c r="E8881" s="12" t="s">
        <v>114</v>
      </c>
      <c r="F8881" s="14" t="s">
        <v>21423</v>
      </c>
      <c r="G8881" s="11">
        <f>DATE(LEFT(F8881,4),MID(F8881,6,1),RIGHT(F8881,2))</f>
        <v>43114</v>
      </c>
      <c r="H8881" s="12">
        <f t="shared" si="1535"/>
        <v>2018</v>
      </c>
      <c r="I8881" s="12">
        <f t="shared" si="1536"/>
        <v>1</v>
      </c>
      <c r="J8881" s="12">
        <f t="shared" si="1537"/>
        <v>1</v>
      </c>
      <c r="K8881" s="12" t="str">
        <f t="shared" si="1538"/>
        <v>January</v>
      </c>
      <c r="L8881" s="12">
        <f t="shared" si="1539"/>
        <v>7</v>
      </c>
      <c r="M8881" s="12" t="str">
        <f t="shared" si="1540"/>
        <v>Sunday</v>
      </c>
      <c r="N8881" s="12" t="str">
        <f t="shared" si="1541"/>
        <v>FM10</v>
      </c>
      <c r="O8881" s="12" t="str">
        <f t="shared" si="1542"/>
        <v>FQ-4</v>
      </c>
      <c r="P8881" s="19"/>
      <c r="Q8881" s="12">
        <v>4.5</v>
      </c>
      <c r="R8881" s="12" t="s">
        <v>27</v>
      </c>
      <c r="S8881" s="12" t="s">
        <v>27</v>
      </c>
      <c r="T8881" s="36" t="s">
        <v>23558</v>
      </c>
      <c r="U8881">
        <f t="shared" si="1543"/>
        <v>1</v>
      </c>
    </row>
    <row r="8882" spans="1:21" ht="15.75" x14ac:dyDescent="0.3">
      <c r="A8882" s="23">
        <v>17334348</v>
      </c>
      <c r="B8882" s="14" t="s">
        <v>6418</v>
      </c>
      <c r="C8882" s="12" t="s">
        <v>23503</v>
      </c>
      <c r="D8882" s="14" t="s">
        <v>4565</v>
      </c>
      <c r="E8882" s="12" t="s">
        <v>4577</v>
      </c>
      <c r="F8882" s="14" t="s">
        <v>22685</v>
      </c>
      <c r="G8882" s="11">
        <f>DATE(LEFT(F8882,4),MID(F8882,6,1),RIGHT(F8882,1))</f>
        <v>42370</v>
      </c>
      <c r="H8882" s="12">
        <f t="shared" si="1535"/>
        <v>2016</v>
      </c>
      <c r="I8882" s="12">
        <f t="shared" si="1536"/>
        <v>1</v>
      </c>
      <c r="J8882" s="12">
        <f t="shared" si="1537"/>
        <v>1</v>
      </c>
      <c r="K8882" s="12" t="str">
        <f t="shared" si="1538"/>
        <v>January</v>
      </c>
      <c r="L8882" s="12">
        <f t="shared" si="1539"/>
        <v>5</v>
      </c>
      <c r="M8882" s="12" t="str">
        <f t="shared" si="1540"/>
        <v>Friday</v>
      </c>
      <c r="N8882" s="12" t="str">
        <f t="shared" si="1541"/>
        <v>FM10</v>
      </c>
      <c r="O8882" s="12" t="str">
        <f t="shared" si="1542"/>
        <v>FQ-4</v>
      </c>
      <c r="P8882" s="19"/>
      <c r="Q8882" s="12">
        <v>4.4000000000000004</v>
      </c>
      <c r="R8882" s="12" t="s">
        <v>27</v>
      </c>
      <c r="S8882" s="12" t="s">
        <v>27</v>
      </c>
      <c r="T8882" s="36" t="s">
        <v>23558</v>
      </c>
      <c r="U8882">
        <f t="shared" si="1543"/>
        <v>1</v>
      </c>
    </row>
    <row r="8883" spans="1:21" ht="15.75" x14ac:dyDescent="0.3">
      <c r="A8883" s="23">
        <v>17334390</v>
      </c>
      <c r="B8883" s="14" t="s">
        <v>6422</v>
      </c>
      <c r="C8883" s="12" t="s">
        <v>23503</v>
      </c>
      <c r="D8883" s="14" t="s">
        <v>4565</v>
      </c>
      <c r="E8883" s="12" t="s">
        <v>1177</v>
      </c>
      <c r="F8883" s="14" t="s">
        <v>22105</v>
      </c>
      <c r="G8883" s="11">
        <f>DATE(LEFT(F8883,4),MID(F8883,6,1),RIGHT(F8883,2))</f>
        <v>41299</v>
      </c>
      <c r="H8883" s="12">
        <f t="shared" si="1535"/>
        <v>2013</v>
      </c>
      <c r="I8883" s="12">
        <f t="shared" si="1536"/>
        <v>1</v>
      </c>
      <c r="J8883" s="12">
        <f t="shared" si="1537"/>
        <v>1</v>
      </c>
      <c r="K8883" s="12" t="str">
        <f t="shared" si="1538"/>
        <v>January</v>
      </c>
      <c r="L8883" s="12">
        <f t="shared" si="1539"/>
        <v>5</v>
      </c>
      <c r="M8883" s="12" t="str">
        <f t="shared" si="1540"/>
        <v>Friday</v>
      </c>
      <c r="N8883" s="12" t="str">
        <f t="shared" si="1541"/>
        <v>FM10</v>
      </c>
      <c r="O8883" s="12" t="str">
        <f t="shared" si="1542"/>
        <v>FQ-4</v>
      </c>
      <c r="P8883" s="19"/>
      <c r="Q8883" s="12">
        <v>4.3</v>
      </c>
      <c r="R8883" s="12" t="s">
        <v>27</v>
      </c>
      <c r="S8883" s="12" t="s">
        <v>27</v>
      </c>
      <c r="T8883" s="36" t="s">
        <v>23558</v>
      </c>
      <c r="U8883">
        <f t="shared" si="1543"/>
        <v>1</v>
      </c>
    </row>
    <row r="8884" spans="1:21" ht="15.75" x14ac:dyDescent="0.3">
      <c r="A8884" s="23">
        <v>17334082</v>
      </c>
      <c r="B8884" s="14" t="s">
        <v>6426</v>
      </c>
      <c r="C8884" s="12" t="s">
        <v>23503</v>
      </c>
      <c r="D8884" s="14" t="s">
        <v>4565</v>
      </c>
      <c r="E8884" s="12" t="s">
        <v>2752</v>
      </c>
      <c r="F8884" s="14" t="s">
        <v>22011</v>
      </c>
      <c r="G8884" s="11">
        <f>DATE(LEFT(F8884,4),MID(F8884,6,1),RIGHT(F8884,2))</f>
        <v>43123</v>
      </c>
      <c r="H8884" s="12">
        <f t="shared" si="1535"/>
        <v>2018</v>
      </c>
      <c r="I8884" s="12">
        <f t="shared" si="1536"/>
        <v>1</v>
      </c>
      <c r="J8884" s="12">
        <f t="shared" si="1537"/>
        <v>1</v>
      </c>
      <c r="K8884" s="12" t="str">
        <f t="shared" si="1538"/>
        <v>January</v>
      </c>
      <c r="L8884" s="12">
        <f t="shared" si="1539"/>
        <v>2</v>
      </c>
      <c r="M8884" s="12" t="str">
        <f t="shared" si="1540"/>
        <v>Tuesday</v>
      </c>
      <c r="N8884" s="12" t="str">
        <f t="shared" si="1541"/>
        <v>FM10</v>
      </c>
      <c r="O8884" s="12" t="str">
        <f t="shared" si="1542"/>
        <v>FQ-4</v>
      </c>
      <c r="P8884" s="19"/>
      <c r="Q8884" s="12">
        <v>4.0999999999999996</v>
      </c>
      <c r="R8884" s="12" t="s">
        <v>27</v>
      </c>
      <c r="S8884" s="12" t="s">
        <v>27</v>
      </c>
      <c r="T8884" s="36" t="s">
        <v>23558</v>
      </c>
      <c r="U8884">
        <f t="shared" si="1543"/>
        <v>1</v>
      </c>
    </row>
    <row r="8885" spans="1:21" ht="15.75" x14ac:dyDescent="0.3">
      <c r="A8885" s="23">
        <v>17342648</v>
      </c>
      <c r="B8885" s="14" t="s">
        <v>6437</v>
      </c>
      <c r="C8885" s="12" t="s">
        <v>23503</v>
      </c>
      <c r="D8885" s="14" t="s">
        <v>105</v>
      </c>
      <c r="E8885" s="12" t="s">
        <v>111</v>
      </c>
      <c r="F8885" s="14" t="s">
        <v>23444</v>
      </c>
      <c r="G8885" s="11">
        <f>DATE(LEFT(F8885,4),MID(F8885,6,1),RIGHT(F8885,2))</f>
        <v>42018</v>
      </c>
      <c r="H8885" s="12">
        <f t="shared" si="1535"/>
        <v>2015</v>
      </c>
      <c r="I8885" s="12">
        <f t="shared" si="1536"/>
        <v>1</v>
      </c>
      <c r="J8885" s="12">
        <f t="shared" si="1537"/>
        <v>1</v>
      </c>
      <c r="K8885" s="12" t="str">
        <f t="shared" si="1538"/>
        <v>January</v>
      </c>
      <c r="L8885" s="12">
        <f t="shared" si="1539"/>
        <v>3</v>
      </c>
      <c r="M8885" s="12" t="str">
        <f t="shared" si="1540"/>
        <v>Wednesday</v>
      </c>
      <c r="N8885" s="12" t="str">
        <f t="shared" si="1541"/>
        <v>FM10</v>
      </c>
      <c r="O8885" s="12" t="str">
        <f t="shared" si="1542"/>
        <v>FQ-4</v>
      </c>
      <c r="P8885" s="19"/>
      <c r="Q8885" s="12">
        <v>3.4</v>
      </c>
      <c r="R8885" s="12" t="s">
        <v>27</v>
      </c>
      <c r="S8885" s="12" t="s">
        <v>27</v>
      </c>
      <c r="T8885" s="36" t="s">
        <v>23558</v>
      </c>
      <c r="U8885">
        <f t="shared" si="1543"/>
        <v>1</v>
      </c>
    </row>
    <row r="8886" spans="1:21" ht="15.75" x14ac:dyDescent="0.3">
      <c r="A8886" s="23">
        <v>17375049</v>
      </c>
      <c r="B8886" s="14" t="s">
        <v>6442</v>
      </c>
      <c r="C8886" s="12" t="s">
        <v>23503</v>
      </c>
      <c r="D8886" s="14" t="s">
        <v>4584</v>
      </c>
      <c r="E8886" s="12" t="s">
        <v>3247</v>
      </c>
      <c r="F8886" s="14" t="s">
        <v>22117</v>
      </c>
      <c r="G8886" s="11">
        <f>DATE(LEFT(F8886,4),MID(F8886,6,1),RIGHT(F8886,2))</f>
        <v>42032</v>
      </c>
      <c r="H8886" s="12">
        <f t="shared" si="1535"/>
        <v>2015</v>
      </c>
      <c r="I8886" s="12">
        <f t="shared" si="1536"/>
        <v>1</v>
      </c>
      <c r="J8886" s="12">
        <f t="shared" si="1537"/>
        <v>1</v>
      </c>
      <c r="K8886" s="12" t="str">
        <f t="shared" si="1538"/>
        <v>January</v>
      </c>
      <c r="L8886" s="12">
        <f t="shared" si="1539"/>
        <v>3</v>
      </c>
      <c r="M8886" s="12" t="str">
        <f t="shared" si="1540"/>
        <v>Wednesday</v>
      </c>
      <c r="N8886" s="12" t="str">
        <f t="shared" si="1541"/>
        <v>FM10</v>
      </c>
      <c r="O8886" s="12" t="str">
        <f t="shared" si="1542"/>
        <v>FQ-4</v>
      </c>
      <c r="P8886" s="19"/>
      <c r="Q8886" s="12">
        <v>4.4000000000000004</v>
      </c>
      <c r="R8886" s="12" t="s">
        <v>27</v>
      </c>
      <c r="S8886" s="12" t="s">
        <v>27</v>
      </c>
      <c r="T8886" s="36" t="s">
        <v>23558</v>
      </c>
      <c r="U8886">
        <f t="shared" si="1543"/>
        <v>1</v>
      </c>
    </row>
    <row r="8887" spans="1:21" ht="15.75" x14ac:dyDescent="0.3">
      <c r="A8887" s="23">
        <v>17375047</v>
      </c>
      <c r="B8887" s="14" t="s">
        <v>6444</v>
      </c>
      <c r="C8887" s="12" t="s">
        <v>23503</v>
      </c>
      <c r="D8887" s="14" t="s">
        <v>4584</v>
      </c>
      <c r="E8887" s="12" t="s">
        <v>2483</v>
      </c>
      <c r="F8887" s="14" t="s">
        <v>22349</v>
      </c>
      <c r="G8887" s="11">
        <f>DATE(LEFT(F8887,4),MID(F8887,6,1),RIGHT(F8887,1))</f>
        <v>40546</v>
      </c>
      <c r="H8887" s="12">
        <f t="shared" si="1535"/>
        <v>2011</v>
      </c>
      <c r="I8887" s="12">
        <f t="shared" si="1536"/>
        <v>1</v>
      </c>
      <c r="J8887" s="12">
        <f t="shared" si="1537"/>
        <v>1</v>
      </c>
      <c r="K8887" s="12" t="str">
        <f t="shared" si="1538"/>
        <v>January</v>
      </c>
      <c r="L8887" s="12">
        <f t="shared" si="1539"/>
        <v>1</v>
      </c>
      <c r="M8887" s="12" t="str">
        <f t="shared" si="1540"/>
        <v>Monday</v>
      </c>
      <c r="N8887" s="12" t="str">
        <f t="shared" si="1541"/>
        <v>FM10</v>
      </c>
      <c r="O8887" s="12" t="str">
        <f t="shared" si="1542"/>
        <v>FQ-4</v>
      </c>
      <c r="P8887" s="19"/>
      <c r="Q8887" s="12">
        <v>4.5999999999999996</v>
      </c>
      <c r="R8887" s="12" t="s">
        <v>27</v>
      </c>
      <c r="S8887" s="12" t="s">
        <v>27</v>
      </c>
      <c r="T8887" s="36" t="s">
        <v>23558</v>
      </c>
      <c r="U8887">
        <f t="shared" si="1543"/>
        <v>1</v>
      </c>
    </row>
    <row r="8888" spans="1:21" ht="15.75" x14ac:dyDescent="0.3">
      <c r="A8888" s="23">
        <v>17501247</v>
      </c>
      <c r="B8888" s="14" t="s">
        <v>6459</v>
      </c>
      <c r="C8888" s="12" t="s">
        <v>23503</v>
      </c>
      <c r="D8888" s="14" t="s">
        <v>2679</v>
      </c>
      <c r="E8888" s="12" t="s">
        <v>4594</v>
      </c>
      <c r="F8888" s="14" t="s">
        <v>23212</v>
      </c>
      <c r="G8888" s="11">
        <f>DATE(LEFT(F8888,4),MID(F8888,6,1),RIGHT(F8888,2))</f>
        <v>41291</v>
      </c>
      <c r="H8888" s="12">
        <f t="shared" si="1535"/>
        <v>2013</v>
      </c>
      <c r="I8888" s="12">
        <f t="shared" si="1536"/>
        <v>1</v>
      </c>
      <c r="J8888" s="12">
        <f t="shared" si="1537"/>
        <v>1</v>
      </c>
      <c r="K8888" s="12" t="str">
        <f t="shared" si="1538"/>
        <v>January</v>
      </c>
      <c r="L8888" s="12">
        <f t="shared" si="1539"/>
        <v>4</v>
      </c>
      <c r="M8888" s="12" t="str">
        <f t="shared" si="1540"/>
        <v>Thursday</v>
      </c>
      <c r="N8888" s="12" t="str">
        <f t="shared" si="1541"/>
        <v>FM10</v>
      </c>
      <c r="O8888" s="12" t="str">
        <f t="shared" si="1542"/>
        <v>FQ-4</v>
      </c>
      <c r="P8888" s="19"/>
      <c r="Q8888" s="12">
        <v>3.7</v>
      </c>
      <c r="R8888" s="12" t="s">
        <v>27</v>
      </c>
      <c r="S8888" s="12" t="s">
        <v>27</v>
      </c>
      <c r="T8888" s="36" t="s">
        <v>23558</v>
      </c>
      <c r="U8888">
        <f t="shared" si="1543"/>
        <v>1</v>
      </c>
    </row>
    <row r="8889" spans="1:21" ht="15.75" x14ac:dyDescent="0.3">
      <c r="A8889" s="23">
        <v>17580511</v>
      </c>
      <c r="B8889" s="14" t="s">
        <v>6483</v>
      </c>
      <c r="C8889" s="12" t="s">
        <v>23503</v>
      </c>
      <c r="D8889" s="14" t="s">
        <v>116</v>
      </c>
      <c r="E8889" s="12" t="s">
        <v>6485</v>
      </c>
      <c r="F8889" s="14" t="s">
        <v>22114</v>
      </c>
      <c r="G8889" s="11">
        <f>DATE(LEFT(F8889,4),MID(F8889,6,1),RIGHT(F8889,2))</f>
        <v>41656</v>
      </c>
      <c r="H8889" s="12">
        <f t="shared" si="1535"/>
        <v>2014</v>
      </c>
      <c r="I8889" s="12">
        <f t="shared" si="1536"/>
        <v>1</v>
      </c>
      <c r="J8889" s="12">
        <f t="shared" si="1537"/>
        <v>1</v>
      </c>
      <c r="K8889" s="12" t="str">
        <f t="shared" si="1538"/>
        <v>January</v>
      </c>
      <c r="L8889" s="12">
        <f t="shared" si="1539"/>
        <v>5</v>
      </c>
      <c r="M8889" s="12" t="str">
        <f t="shared" si="1540"/>
        <v>Friday</v>
      </c>
      <c r="N8889" s="12" t="str">
        <f t="shared" si="1541"/>
        <v>FM10</v>
      </c>
      <c r="O8889" s="12" t="str">
        <f t="shared" si="1542"/>
        <v>FQ-4</v>
      </c>
      <c r="P8889" s="19"/>
      <c r="Q8889" s="12">
        <v>4.7</v>
      </c>
      <c r="R8889" s="12" t="s">
        <v>27</v>
      </c>
      <c r="S8889" s="12" t="s">
        <v>27</v>
      </c>
      <c r="T8889" s="36" t="s">
        <v>23558</v>
      </c>
      <c r="U8889">
        <f t="shared" si="1543"/>
        <v>1</v>
      </c>
    </row>
    <row r="8890" spans="1:21" ht="15.75" x14ac:dyDescent="0.3">
      <c r="A8890" s="23">
        <v>17145077</v>
      </c>
      <c r="B8890" s="14" t="s">
        <v>6493</v>
      </c>
      <c r="C8890" s="12" t="s">
        <v>23503</v>
      </c>
      <c r="D8890" s="14" t="s">
        <v>139</v>
      </c>
      <c r="E8890" s="12" t="s">
        <v>624</v>
      </c>
      <c r="F8890" s="14" t="s">
        <v>21513</v>
      </c>
      <c r="G8890" s="11">
        <f>DATE(LEFT(F8890,4),MID(F8890,6,1),RIGHT(F8890,1))</f>
        <v>43108</v>
      </c>
      <c r="H8890" s="12">
        <f t="shared" si="1535"/>
        <v>2018</v>
      </c>
      <c r="I8890" s="12">
        <f t="shared" si="1536"/>
        <v>1</v>
      </c>
      <c r="J8890" s="12">
        <f t="shared" si="1537"/>
        <v>1</v>
      </c>
      <c r="K8890" s="12" t="str">
        <f t="shared" si="1538"/>
        <v>January</v>
      </c>
      <c r="L8890" s="12">
        <f t="shared" si="1539"/>
        <v>1</v>
      </c>
      <c r="M8890" s="12" t="str">
        <f t="shared" si="1540"/>
        <v>Monday</v>
      </c>
      <c r="N8890" s="12" t="str">
        <f t="shared" si="1541"/>
        <v>FM10</v>
      </c>
      <c r="O8890" s="12" t="str">
        <f t="shared" si="1542"/>
        <v>FQ-4</v>
      </c>
      <c r="P8890" s="19"/>
      <c r="Q8890" s="12">
        <v>4.5999999999999996</v>
      </c>
      <c r="R8890" s="12" t="s">
        <v>27</v>
      </c>
      <c r="S8890" s="12" t="s">
        <v>27</v>
      </c>
      <c r="T8890" s="36" t="s">
        <v>23558</v>
      </c>
      <c r="U8890">
        <f t="shared" si="1543"/>
        <v>1</v>
      </c>
    </row>
    <row r="8891" spans="1:21" ht="15.75" x14ac:dyDescent="0.3">
      <c r="A8891" s="23">
        <v>17621793</v>
      </c>
      <c r="B8891" s="14" t="s">
        <v>6525</v>
      </c>
      <c r="C8891" s="12" t="s">
        <v>23503</v>
      </c>
      <c r="D8891" s="14" t="s">
        <v>2746</v>
      </c>
      <c r="E8891" s="12" t="s">
        <v>4626</v>
      </c>
      <c r="F8891" s="14" t="s">
        <v>23241</v>
      </c>
      <c r="G8891" s="11">
        <f>DATE(LEFT(F8891,4),MID(F8891,6,1),RIGHT(F8891,1))</f>
        <v>42742</v>
      </c>
      <c r="H8891" s="12">
        <f t="shared" si="1535"/>
        <v>2017</v>
      </c>
      <c r="I8891" s="12">
        <f t="shared" si="1536"/>
        <v>1</v>
      </c>
      <c r="J8891" s="12">
        <f t="shared" si="1537"/>
        <v>1</v>
      </c>
      <c r="K8891" s="12" t="str">
        <f t="shared" si="1538"/>
        <v>January</v>
      </c>
      <c r="L8891" s="12">
        <f t="shared" si="1539"/>
        <v>6</v>
      </c>
      <c r="M8891" s="12" t="str">
        <f t="shared" si="1540"/>
        <v>Saturday</v>
      </c>
      <c r="N8891" s="12" t="str">
        <f t="shared" si="1541"/>
        <v>FM10</v>
      </c>
      <c r="O8891" s="12" t="str">
        <f t="shared" si="1542"/>
        <v>FQ-4</v>
      </c>
      <c r="P8891" s="19"/>
      <c r="Q8891" s="12">
        <v>3.7</v>
      </c>
      <c r="R8891" s="12" t="s">
        <v>27</v>
      </c>
      <c r="S8891" s="12" t="s">
        <v>27</v>
      </c>
      <c r="T8891" s="36" t="s">
        <v>23558</v>
      </c>
      <c r="U8891">
        <f t="shared" si="1543"/>
        <v>1</v>
      </c>
    </row>
    <row r="8892" spans="1:21" ht="15.75" x14ac:dyDescent="0.3">
      <c r="A8892" s="23">
        <v>17621796</v>
      </c>
      <c r="B8892" s="14" t="s">
        <v>6527</v>
      </c>
      <c r="C8892" s="12" t="s">
        <v>23503</v>
      </c>
      <c r="D8892" s="14" t="s">
        <v>2746</v>
      </c>
      <c r="E8892" s="12" t="s">
        <v>6529</v>
      </c>
      <c r="F8892" s="14" t="s">
        <v>23445</v>
      </c>
      <c r="G8892" s="11">
        <f>DATE(LEFT(F8892,4),MID(F8892,6,1),RIGHT(F8892,2))</f>
        <v>42019</v>
      </c>
      <c r="H8892" s="12">
        <f t="shared" si="1535"/>
        <v>2015</v>
      </c>
      <c r="I8892" s="12">
        <f t="shared" si="1536"/>
        <v>1</v>
      </c>
      <c r="J8892" s="12">
        <f t="shared" si="1537"/>
        <v>1</v>
      </c>
      <c r="K8892" s="12" t="str">
        <f t="shared" si="1538"/>
        <v>January</v>
      </c>
      <c r="L8892" s="12">
        <f t="shared" si="1539"/>
        <v>4</v>
      </c>
      <c r="M8892" s="12" t="str">
        <f t="shared" si="1540"/>
        <v>Thursday</v>
      </c>
      <c r="N8892" s="12" t="str">
        <f t="shared" si="1541"/>
        <v>FM10</v>
      </c>
      <c r="O8892" s="12" t="str">
        <f t="shared" si="1542"/>
        <v>FQ-4</v>
      </c>
      <c r="P8892" s="19"/>
      <c r="Q8892" s="12">
        <v>3.9</v>
      </c>
      <c r="R8892" s="12" t="s">
        <v>27</v>
      </c>
      <c r="S8892" s="12" t="s">
        <v>27</v>
      </c>
      <c r="T8892" s="36" t="s">
        <v>23558</v>
      </c>
      <c r="U8892">
        <f t="shared" si="1543"/>
        <v>1</v>
      </c>
    </row>
    <row r="8893" spans="1:21" ht="15.75" x14ac:dyDescent="0.3">
      <c r="A8893" s="23">
        <v>17621832</v>
      </c>
      <c r="B8893" s="14" t="s">
        <v>6530</v>
      </c>
      <c r="C8893" s="12" t="s">
        <v>23503</v>
      </c>
      <c r="D8893" s="14" t="s">
        <v>2746</v>
      </c>
      <c r="E8893" s="12" t="s">
        <v>4150</v>
      </c>
      <c r="F8893" s="14" t="s">
        <v>23446</v>
      </c>
      <c r="G8893" s="11">
        <f>DATE(LEFT(F8893,4),MID(F8893,6,1),RIGHT(F8893,1))</f>
        <v>41642</v>
      </c>
      <c r="H8893" s="12">
        <f t="shared" si="1535"/>
        <v>2014</v>
      </c>
      <c r="I8893" s="12">
        <f t="shared" si="1536"/>
        <v>1</v>
      </c>
      <c r="J8893" s="12">
        <f t="shared" si="1537"/>
        <v>1</v>
      </c>
      <c r="K8893" s="12" t="str">
        <f t="shared" si="1538"/>
        <v>January</v>
      </c>
      <c r="L8893" s="12">
        <f t="shared" si="1539"/>
        <v>5</v>
      </c>
      <c r="M8893" s="12" t="str">
        <f t="shared" si="1540"/>
        <v>Friday</v>
      </c>
      <c r="N8893" s="12" t="str">
        <f t="shared" si="1541"/>
        <v>FM10</v>
      </c>
      <c r="O8893" s="12" t="str">
        <f t="shared" si="1542"/>
        <v>FQ-4</v>
      </c>
      <c r="P8893" s="19"/>
      <c r="Q8893" s="12">
        <v>3.8</v>
      </c>
      <c r="R8893" s="12" t="s">
        <v>27</v>
      </c>
      <c r="S8893" s="12" t="s">
        <v>27</v>
      </c>
      <c r="T8893" s="36" t="s">
        <v>23558</v>
      </c>
      <c r="U8893">
        <f t="shared" si="1543"/>
        <v>1</v>
      </c>
    </row>
    <row r="8894" spans="1:21" ht="15.75" x14ac:dyDescent="0.3">
      <c r="A8894" s="23">
        <v>17621746</v>
      </c>
      <c r="B8894" s="14" t="s">
        <v>6532</v>
      </c>
      <c r="C8894" s="12" t="s">
        <v>23503</v>
      </c>
      <c r="D8894" s="14" t="s">
        <v>2746</v>
      </c>
      <c r="E8894" s="12" t="s">
        <v>6534</v>
      </c>
      <c r="F8894" s="14" t="s">
        <v>22958</v>
      </c>
      <c r="G8894" s="11">
        <f>DATE(LEFT(F8894,4),MID(F8894,6,1),RIGHT(F8894,2))</f>
        <v>42750</v>
      </c>
      <c r="H8894" s="12">
        <f t="shared" si="1535"/>
        <v>2017</v>
      </c>
      <c r="I8894" s="12">
        <f t="shared" si="1536"/>
        <v>1</v>
      </c>
      <c r="J8894" s="12">
        <f t="shared" si="1537"/>
        <v>1</v>
      </c>
      <c r="K8894" s="12" t="str">
        <f t="shared" si="1538"/>
        <v>January</v>
      </c>
      <c r="L8894" s="12">
        <f t="shared" si="1539"/>
        <v>7</v>
      </c>
      <c r="M8894" s="12" t="str">
        <f t="shared" si="1540"/>
        <v>Sunday</v>
      </c>
      <c r="N8894" s="12" t="str">
        <f t="shared" si="1541"/>
        <v>FM10</v>
      </c>
      <c r="O8894" s="12" t="str">
        <f t="shared" si="1542"/>
        <v>FQ-4</v>
      </c>
      <c r="P8894" s="19"/>
      <c r="Q8894" s="12">
        <v>4</v>
      </c>
      <c r="R8894" s="12" t="s">
        <v>27</v>
      </c>
      <c r="S8894" s="12" t="s">
        <v>27</v>
      </c>
      <c r="T8894" s="36" t="s">
        <v>23558</v>
      </c>
      <c r="U8894">
        <f t="shared" si="1543"/>
        <v>1</v>
      </c>
    </row>
    <row r="8895" spans="1:21" ht="15.75" x14ac:dyDescent="0.3">
      <c r="A8895" s="23">
        <v>17696901</v>
      </c>
      <c r="B8895" s="14" t="s">
        <v>6538</v>
      </c>
      <c r="C8895" s="12" t="s">
        <v>23503</v>
      </c>
      <c r="D8895" s="14" t="s">
        <v>171</v>
      </c>
      <c r="E8895" s="12" t="s">
        <v>238</v>
      </c>
      <c r="F8895" s="14" t="s">
        <v>23065</v>
      </c>
      <c r="G8895" s="11">
        <f>DATE(LEFT(F8895,4),MID(F8895,6,1),RIGHT(F8895,1))</f>
        <v>40914</v>
      </c>
      <c r="H8895" s="12">
        <f t="shared" si="1535"/>
        <v>2012</v>
      </c>
      <c r="I8895" s="12">
        <f t="shared" si="1536"/>
        <v>1</v>
      </c>
      <c r="J8895" s="12">
        <f t="shared" si="1537"/>
        <v>1</v>
      </c>
      <c r="K8895" s="12" t="str">
        <f t="shared" si="1538"/>
        <v>January</v>
      </c>
      <c r="L8895" s="12">
        <f t="shared" si="1539"/>
        <v>5</v>
      </c>
      <c r="M8895" s="12" t="str">
        <f t="shared" si="1540"/>
        <v>Friday</v>
      </c>
      <c r="N8895" s="12" t="str">
        <f t="shared" si="1541"/>
        <v>FM10</v>
      </c>
      <c r="O8895" s="12" t="str">
        <f t="shared" si="1542"/>
        <v>FQ-4</v>
      </c>
      <c r="P8895" s="19"/>
      <c r="Q8895" s="12">
        <v>3.8</v>
      </c>
      <c r="R8895" s="12" t="s">
        <v>27</v>
      </c>
      <c r="S8895" s="12" t="s">
        <v>27</v>
      </c>
      <c r="T8895" s="36" t="s">
        <v>23558</v>
      </c>
      <c r="U8895">
        <f t="shared" si="1543"/>
        <v>1</v>
      </c>
    </row>
    <row r="8896" spans="1:21" ht="15.75" x14ac:dyDescent="0.3">
      <c r="A8896" s="23">
        <v>17697389</v>
      </c>
      <c r="B8896" s="14" t="s">
        <v>6542</v>
      </c>
      <c r="C8896" s="12" t="s">
        <v>23503</v>
      </c>
      <c r="D8896" s="14" t="s">
        <v>171</v>
      </c>
      <c r="E8896" s="12" t="s">
        <v>4555</v>
      </c>
      <c r="F8896" s="14" t="s">
        <v>20957</v>
      </c>
      <c r="G8896" s="11">
        <f>DATE(LEFT(F8896,4),MID(F8896,6,1),RIGHT(F8896,2))</f>
        <v>42754</v>
      </c>
      <c r="H8896" s="12">
        <f t="shared" si="1535"/>
        <v>2017</v>
      </c>
      <c r="I8896" s="12">
        <f t="shared" si="1536"/>
        <v>1</v>
      </c>
      <c r="J8896" s="12">
        <f t="shared" si="1537"/>
        <v>1</v>
      </c>
      <c r="K8896" s="12" t="str">
        <f t="shared" si="1538"/>
        <v>January</v>
      </c>
      <c r="L8896" s="12">
        <f t="shared" si="1539"/>
        <v>4</v>
      </c>
      <c r="M8896" s="12" t="str">
        <f t="shared" si="1540"/>
        <v>Thursday</v>
      </c>
      <c r="N8896" s="12" t="str">
        <f t="shared" si="1541"/>
        <v>FM10</v>
      </c>
      <c r="O8896" s="12" t="str">
        <f t="shared" si="1542"/>
        <v>FQ-4</v>
      </c>
      <c r="P8896" s="19"/>
      <c r="Q8896" s="12">
        <v>3.7</v>
      </c>
      <c r="R8896" s="12" t="s">
        <v>27</v>
      </c>
      <c r="S8896" s="12" t="s">
        <v>27</v>
      </c>
      <c r="T8896" s="36" t="s">
        <v>23558</v>
      </c>
      <c r="U8896">
        <f t="shared" si="1543"/>
        <v>1</v>
      </c>
    </row>
    <row r="8897" spans="1:21" ht="15.75" x14ac:dyDescent="0.3">
      <c r="A8897" s="23">
        <v>17330397</v>
      </c>
      <c r="B8897" s="14" t="s">
        <v>4561</v>
      </c>
      <c r="C8897" s="12" t="s">
        <v>23503</v>
      </c>
      <c r="D8897" s="14" t="s">
        <v>91</v>
      </c>
      <c r="E8897" s="12" t="s">
        <v>4563</v>
      </c>
      <c r="F8897" s="14" t="s">
        <v>23447</v>
      </c>
      <c r="G8897" s="11">
        <f>DATE(LEFT(F8897,4),MID(F8897,6,1),RIGHT(F8897,2))</f>
        <v>40936</v>
      </c>
      <c r="H8897" s="12">
        <f t="shared" si="1535"/>
        <v>2012</v>
      </c>
      <c r="I8897" s="12">
        <f t="shared" si="1536"/>
        <v>1</v>
      </c>
      <c r="J8897" s="12">
        <f t="shared" si="1537"/>
        <v>1</v>
      </c>
      <c r="K8897" s="12" t="str">
        <f t="shared" si="1538"/>
        <v>January</v>
      </c>
      <c r="L8897" s="12">
        <f t="shared" si="1539"/>
        <v>6</v>
      </c>
      <c r="M8897" s="12" t="str">
        <f t="shared" si="1540"/>
        <v>Saturday</v>
      </c>
      <c r="N8897" s="12" t="str">
        <f t="shared" si="1541"/>
        <v>FM10</v>
      </c>
      <c r="O8897" s="12" t="str">
        <f t="shared" si="1542"/>
        <v>FQ-4</v>
      </c>
      <c r="P8897" s="19"/>
      <c r="Q8897" s="12">
        <v>3.7</v>
      </c>
      <c r="R8897" s="12" t="s">
        <v>27</v>
      </c>
      <c r="S8897" s="12" t="s">
        <v>27</v>
      </c>
      <c r="T8897" s="36" t="s">
        <v>23558</v>
      </c>
      <c r="U8897">
        <f t="shared" si="1543"/>
        <v>1</v>
      </c>
    </row>
    <row r="8898" spans="1:21" ht="15.75" x14ac:dyDescent="0.3">
      <c r="A8898" s="23">
        <v>17334355</v>
      </c>
      <c r="B8898" s="14" t="s">
        <v>4564</v>
      </c>
      <c r="C8898" s="12" t="s">
        <v>23503</v>
      </c>
      <c r="D8898" s="14" t="s">
        <v>4565</v>
      </c>
      <c r="E8898" s="12" t="s">
        <v>4569</v>
      </c>
      <c r="F8898" s="14" t="s">
        <v>21837</v>
      </c>
      <c r="G8898" s="11">
        <f>DATE(LEFT(F8898,4),MID(F8898,6,1),RIGHT(F8898,2))</f>
        <v>40553</v>
      </c>
      <c r="H8898" s="12">
        <f t="shared" si="1535"/>
        <v>2011</v>
      </c>
      <c r="I8898" s="12">
        <f t="shared" si="1536"/>
        <v>1</v>
      </c>
      <c r="J8898" s="12">
        <f t="shared" si="1537"/>
        <v>1</v>
      </c>
      <c r="K8898" s="12" t="str">
        <f t="shared" si="1538"/>
        <v>January</v>
      </c>
      <c r="L8898" s="12">
        <f t="shared" si="1539"/>
        <v>1</v>
      </c>
      <c r="M8898" s="12" t="str">
        <f t="shared" si="1540"/>
        <v>Monday</v>
      </c>
      <c r="N8898" s="12" t="str">
        <f t="shared" si="1541"/>
        <v>FM10</v>
      </c>
      <c r="O8898" s="12" t="str">
        <f t="shared" si="1542"/>
        <v>FQ-4</v>
      </c>
      <c r="P8898" s="19"/>
      <c r="Q8898" s="12">
        <v>3.9</v>
      </c>
      <c r="R8898" s="12" t="s">
        <v>27</v>
      </c>
      <c r="S8898" s="12" t="s">
        <v>27</v>
      </c>
      <c r="T8898" s="36" t="s">
        <v>23558</v>
      </c>
      <c r="U8898">
        <f t="shared" si="1543"/>
        <v>1</v>
      </c>
    </row>
    <row r="8899" spans="1:21" ht="15.75" x14ac:dyDescent="0.3">
      <c r="A8899" s="23">
        <v>17334414</v>
      </c>
      <c r="B8899" s="14" t="s">
        <v>4573</v>
      </c>
      <c r="C8899" s="12" t="s">
        <v>23503</v>
      </c>
      <c r="D8899" s="14" t="s">
        <v>4565</v>
      </c>
      <c r="E8899" s="12" t="s">
        <v>4577</v>
      </c>
      <c r="F8899" s="14" t="s">
        <v>22444</v>
      </c>
      <c r="G8899" s="11">
        <f>DATE(LEFT(F8899,4),MID(F8899,6,1),RIGHT(F8899,2))</f>
        <v>40562</v>
      </c>
      <c r="H8899" s="12">
        <f t="shared" ref="H8899:H8962" si="1545">YEAR(G8899)</f>
        <v>2011</v>
      </c>
      <c r="I8899" s="12">
        <f t="shared" ref="I8899:I8962" si="1546">MONTH(G8899)</f>
        <v>1</v>
      </c>
      <c r="J8899" s="12">
        <f t="shared" ref="J8899:J8962" si="1547">ROUNDUP(MONTH(G8899)/3,0)</f>
        <v>1</v>
      </c>
      <c r="K8899" s="12" t="str">
        <f t="shared" ref="K8899:K8962" si="1548">TEXT(G8899,"mmmm")</f>
        <v>January</v>
      </c>
      <c r="L8899" s="12">
        <f t="shared" ref="L8899:L8962" si="1549">WEEKDAY(G8899,2)</f>
        <v>3</v>
      </c>
      <c r="M8899" s="12" t="str">
        <f t="shared" ref="M8899:M8962" si="1550">TEXT(G8899,"dddd")</f>
        <v>Wednesday</v>
      </c>
      <c r="N8899" s="12" t="str">
        <f t="shared" ref="N8899:N8962" si="1551">IF(K8899="September","FM6",IF(K8899="April","FM1",IF(K8899="May","FM2",IF(K8899="June","FM3",IF(K8899="July","FM4",IF(K8899="august","FM5",IF(K8899="October","FM7",IF(K8899="november","FM8",IF(K8899="December","FM9",IF(K8899="january","FM10",IF(K8899="February","FM11",IF(K8899="march","FM12"))))))))))))</f>
        <v>FM10</v>
      </c>
      <c r="O8899" s="12" t="str">
        <f t="shared" ref="O8899:O8962" si="1552">IF(K8899="September","FQ-2",IF(K8899="April","FQ-1",IF(K8899="May","FQ-1",IF(K8899="June","FQ-1",IF(K8899="July","FQ-2",IF(K8899="august","FQ-2",IF(K8899="October","FQ-3",IF(K8899="november","FQ-3",IF(K8899="December","FQ-3",IF(K8899="january","FQ-4",IF(K8899="February","FQ-4",IF(K8899="march","FQ-4"))))))))))))</f>
        <v>FQ-4</v>
      </c>
      <c r="P8899" s="19"/>
      <c r="Q8899" s="12">
        <v>3.7</v>
      </c>
      <c r="R8899" s="12" t="s">
        <v>27</v>
      </c>
      <c r="S8899" s="12" t="s">
        <v>27</v>
      </c>
      <c r="T8899" s="36" t="s">
        <v>23558</v>
      </c>
      <c r="U8899">
        <f t="shared" ref="U8899:U8962" si="1553">IF(AND(P8899&gt;=0,P8899&lt;=5),1,IF(AND(P8899&gt;5,P8899&lt;=10),2,IF(AND(P8899&gt;10,P8899&lt;=15),3,IF(AND(P8899&gt;15,P8899&lt;=20),4,IF(AND(P8899&gt;20,P8899&lt;=25),5,IF(P8899&gt;25,5))))))</f>
        <v>1</v>
      </c>
    </row>
    <row r="8900" spans="1:21" ht="15.75" x14ac:dyDescent="0.3">
      <c r="A8900" s="23">
        <v>17335219</v>
      </c>
      <c r="B8900" s="14" t="s">
        <v>4578</v>
      </c>
      <c r="C8900" s="12" t="s">
        <v>23503</v>
      </c>
      <c r="D8900" s="14" t="s">
        <v>2648</v>
      </c>
      <c r="E8900" s="12" t="s">
        <v>4580</v>
      </c>
      <c r="F8900" s="14" t="s">
        <v>22960</v>
      </c>
      <c r="G8900" s="11">
        <f>DATE(LEFT(F8900,4),MID(F8900,6,1),RIGHT(F8900,2))</f>
        <v>41663</v>
      </c>
      <c r="H8900" s="12">
        <f t="shared" si="1545"/>
        <v>2014</v>
      </c>
      <c r="I8900" s="12">
        <f t="shared" si="1546"/>
        <v>1</v>
      </c>
      <c r="J8900" s="12">
        <f t="shared" si="1547"/>
        <v>1</v>
      </c>
      <c r="K8900" s="12" t="str">
        <f t="shared" si="1548"/>
        <v>January</v>
      </c>
      <c r="L8900" s="12">
        <f t="shared" si="1549"/>
        <v>5</v>
      </c>
      <c r="M8900" s="12" t="str">
        <f t="shared" si="1550"/>
        <v>Friday</v>
      </c>
      <c r="N8900" s="12" t="str">
        <f t="shared" si="1551"/>
        <v>FM10</v>
      </c>
      <c r="O8900" s="12" t="str">
        <f t="shared" si="1552"/>
        <v>FQ-4</v>
      </c>
      <c r="P8900" s="19"/>
      <c r="Q8900" s="12">
        <v>4</v>
      </c>
      <c r="R8900" s="12" t="s">
        <v>27</v>
      </c>
      <c r="S8900" s="12" t="s">
        <v>27</v>
      </c>
      <c r="T8900" s="36" t="s">
        <v>23558</v>
      </c>
      <c r="U8900">
        <f t="shared" si="1553"/>
        <v>1</v>
      </c>
    </row>
    <row r="8901" spans="1:21" ht="15.75" x14ac:dyDescent="0.3">
      <c r="A8901" s="23">
        <v>17375078</v>
      </c>
      <c r="B8901" s="14" t="s">
        <v>4583</v>
      </c>
      <c r="C8901" s="12" t="s">
        <v>23503</v>
      </c>
      <c r="D8901" s="14" t="s">
        <v>4584</v>
      </c>
      <c r="E8901" s="12" t="s">
        <v>2752</v>
      </c>
      <c r="F8901" s="14" t="s">
        <v>21717</v>
      </c>
      <c r="G8901" s="11">
        <f>DATE(LEFT(F8901,4),MID(F8901,6,1),RIGHT(F8901,1))</f>
        <v>42374</v>
      </c>
      <c r="H8901" s="12">
        <f t="shared" si="1545"/>
        <v>2016</v>
      </c>
      <c r="I8901" s="12">
        <f t="shared" si="1546"/>
        <v>1</v>
      </c>
      <c r="J8901" s="12">
        <f t="shared" si="1547"/>
        <v>1</v>
      </c>
      <c r="K8901" s="12" t="str">
        <f t="shared" si="1548"/>
        <v>January</v>
      </c>
      <c r="L8901" s="12">
        <f t="shared" si="1549"/>
        <v>2</v>
      </c>
      <c r="M8901" s="12" t="str">
        <f t="shared" si="1550"/>
        <v>Tuesday</v>
      </c>
      <c r="N8901" s="12" t="str">
        <f t="shared" si="1551"/>
        <v>FM10</v>
      </c>
      <c r="O8901" s="12" t="str">
        <f t="shared" si="1552"/>
        <v>FQ-4</v>
      </c>
      <c r="P8901" s="19"/>
      <c r="Q8901" s="12">
        <v>3.9</v>
      </c>
      <c r="R8901" s="12" t="s">
        <v>27</v>
      </c>
      <c r="S8901" s="12" t="s">
        <v>27</v>
      </c>
      <c r="T8901" s="36" t="s">
        <v>23558</v>
      </c>
      <c r="U8901">
        <f t="shared" si="1553"/>
        <v>1</v>
      </c>
    </row>
    <row r="8902" spans="1:21" ht="15.75" x14ac:dyDescent="0.3">
      <c r="A8902" s="23">
        <v>17501301</v>
      </c>
      <c r="B8902" s="14" t="s">
        <v>4592</v>
      </c>
      <c r="C8902" s="12" t="s">
        <v>23503</v>
      </c>
      <c r="D8902" s="14" t="s">
        <v>2679</v>
      </c>
      <c r="E8902" s="12" t="s">
        <v>4594</v>
      </c>
      <c r="F8902" s="14" t="s">
        <v>22015</v>
      </c>
      <c r="G8902" s="11">
        <f>DATE(LEFT(F8902,4),MID(F8902,6,1),RIGHT(F8902,2))</f>
        <v>43119</v>
      </c>
      <c r="H8902" s="12">
        <f t="shared" si="1545"/>
        <v>2018</v>
      </c>
      <c r="I8902" s="12">
        <f t="shared" si="1546"/>
        <v>1</v>
      </c>
      <c r="J8902" s="12">
        <f t="shared" si="1547"/>
        <v>1</v>
      </c>
      <c r="K8902" s="12" t="str">
        <f t="shared" si="1548"/>
        <v>January</v>
      </c>
      <c r="L8902" s="12">
        <f t="shared" si="1549"/>
        <v>5</v>
      </c>
      <c r="M8902" s="12" t="str">
        <f t="shared" si="1550"/>
        <v>Friday</v>
      </c>
      <c r="N8902" s="12" t="str">
        <f t="shared" si="1551"/>
        <v>FM10</v>
      </c>
      <c r="O8902" s="12" t="str">
        <f t="shared" si="1552"/>
        <v>FQ-4</v>
      </c>
      <c r="P8902" s="19"/>
      <c r="Q8902" s="12">
        <v>4</v>
      </c>
      <c r="R8902" s="12" t="s">
        <v>27</v>
      </c>
      <c r="S8902" s="12" t="s">
        <v>27</v>
      </c>
      <c r="T8902" s="36" t="s">
        <v>23558</v>
      </c>
      <c r="U8902">
        <f t="shared" si="1553"/>
        <v>1</v>
      </c>
    </row>
    <row r="8903" spans="1:21" ht="15.75" x14ac:dyDescent="0.3">
      <c r="A8903" s="23">
        <v>17582677</v>
      </c>
      <c r="B8903" s="14" t="s">
        <v>4613</v>
      </c>
      <c r="C8903" s="12" t="s">
        <v>23503</v>
      </c>
      <c r="D8903" s="14" t="s">
        <v>131</v>
      </c>
      <c r="E8903" s="12" t="s">
        <v>4615</v>
      </c>
      <c r="F8903" s="14" t="s">
        <v>21156</v>
      </c>
      <c r="G8903" s="11">
        <f>DATE(LEFT(F8903,4),MID(F8903,6,1),RIGHT(F8903,2))</f>
        <v>42014</v>
      </c>
      <c r="H8903" s="12">
        <f t="shared" si="1545"/>
        <v>2015</v>
      </c>
      <c r="I8903" s="12">
        <f t="shared" si="1546"/>
        <v>1</v>
      </c>
      <c r="J8903" s="12">
        <f t="shared" si="1547"/>
        <v>1</v>
      </c>
      <c r="K8903" s="12" t="str">
        <f t="shared" si="1548"/>
        <v>January</v>
      </c>
      <c r="L8903" s="12">
        <f t="shared" si="1549"/>
        <v>6</v>
      </c>
      <c r="M8903" s="12" t="str">
        <f t="shared" si="1550"/>
        <v>Saturday</v>
      </c>
      <c r="N8903" s="12" t="str">
        <f t="shared" si="1551"/>
        <v>FM10</v>
      </c>
      <c r="O8903" s="12" t="str">
        <f t="shared" si="1552"/>
        <v>FQ-4</v>
      </c>
      <c r="P8903" s="19"/>
      <c r="Q8903" s="12">
        <v>3.5</v>
      </c>
      <c r="R8903" s="12" t="s">
        <v>27</v>
      </c>
      <c r="S8903" s="12" t="s">
        <v>27</v>
      </c>
      <c r="T8903" s="36" t="s">
        <v>23558</v>
      </c>
      <c r="U8903">
        <f t="shared" si="1553"/>
        <v>1</v>
      </c>
    </row>
    <row r="8904" spans="1:21" ht="15.75" x14ac:dyDescent="0.3">
      <c r="A8904" s="23">
        <v>17615924</v>
      </c>
      <c r="B8904" s="14" t="s">
        <v>4627</v>
      </c>
      <c r="C8904" s="12" t="s">
        <v>23503</v>
      </c>
      <c r="D8904" s="14" t="s">
        <v>145</v>
      </c>
      <c r="E8904" s="12" t="s">
        <v>4629</v>
      </c>
      <c r="F8904" s="14" t="s">
        <v>21873</v>
      </c>
      <c r="G8904" s="11">
        <f>DATE(LEFT(F8904,4),MID(F8904,6,1),RIGHT(F8904,1))</f>
        <v>43108</v>
      </c>
      <c r="H8904" s="12">
        <f t="shared" si="1545"/>
        <v>2018</v>
      </c>
      <c r="I8904" s="12">
        <f t="shared" si="1546"/>
        <v>1</v>
      </c>
      <c r="J8904" s="12">
        <f t="shared" si="1547"/>
        <v>1</v>
      </c>
      <c r="K8904" s="12" t="str">
        <f t="shared" si="1548"/>
        <v>January</v>
      </c>
      <c r="L8904" s="12">
        <f t="shared" si="1549"/>
        <v>1</v>
      </c>
      <c r="M8904" s="12" t="str">
        <f t="shared" si="1550"/>
        <v>Monday</v>
      </c>
      <c r="N8904" s="12" t="str">
        <f t="shared" si="1551"/>
        <v>FM10</v>
      </c>
      <c r="O8904" s="12" t="str">
        <f t="shared" si="1552"/>
        <v>FQ-4</v>
      </c>
      <c r="P8904" s="19"/>
      <c r="Q8904" s="12">
        <v>4.5999999999999996</v>
      </c>
      <c r="R8904" s="12" t="s">
        <v>27</v>
      </c>
      <c r="S8904" s="12" t="s">
        <v>27</v>
      </c>
      <c r="T8904" s="36" t="s">
        <v>23558</v>
      </c>
      <c r="U8904">
        <f t="shared" si="1553"/>
        <v>1</v>
      </c>
    </row>
    <row r="8905" spans="1:21" ht="15.75" x14ac:dyDescent="0.3">
      <c r="A8905" s="23">
        <v>17616465</v>
      </c>
      <c r="B8905" s="14" t="s">
        <v>4630</v>
      </c>
      <c r="C8905" s="12" t="s">
        <v>23503</v>
      </c>
      <c r="D8905" s="14" t="s">
        <v>145</v>
      </c>
      <c r="E8905" s="12"/>
      <c r="F8905" s="14" t="s">
        <v>21443</v>
      </c>
      <c r="G8905" s="11">
        <f>DATE(LEFT(F8905,4),MID(F8905,6,1),RIGHT(F8905,2))</f>
        <v>41650</v>
      </c>
      <c r="H8905" s="12">
        <f t="shared" si="1545"/>
        <v>2014</v>
      </c>
      <c r="I8905" s="12">
        <f t="shared" si="1546"/>
        <v>1</v>
      </c>
      <c r="J8905" s="12">
        <f t="shared" si="1547"/>
        <v>1</v>
      </c>
      <c r="K8905" s="12" t="str">
        <f t="shared" si="1548"/>
        <v>January</v>
      </c>
      <c r="L8905" s="12">
        <f t="shared" si="1549"/>
        <v>6</v>
      </c>
      <c r="M8905" s="12" t="str">
        <f t="shared" si="1550"/>
        <v>Saturday</v>
      </c>
      <c r="N8905" s="12" t="str">
        <f t="shared" si="1551"/>
        <v>FM10</v>
      </c>
      <c r="O8905" s="12" t="str">
        <f t="shared" si="1552"/>
        <v>FQ-4</v>
      </c>
      <c r="P8905" s="19"/>
      <c r="Q8905" s="12">
        <v>3.9</v>
      </c>
      <c r="R8905" s="12" t="s">
        <v>27</v>
      </c>
      <c r="S8905" s="12" t="s">
        <v>27</v>
      </c>
      <c r="T8905" s="36" t="s">
        <v>23558</v>
      </c>
      <c r="U8905">
        <f t="shared" si="1553"/>
        <v>1</v>
      </c>
    </row>
    <row r="8906" spans="1:21" ht="15.75" x14ac:dyDescent="0.3">
      <c r="A8906" s="23">
        <v>17293163</v>
      </c>
      <c r="B8906" s="14" t="s">
        <v>2612</v>
      </c>
      <c r="C8906" s="12" t="s">
        <v>23503</v>
      </c>
      <c r="D8906" s="14" t="s">
        <v>77</v>
      </c>
      <c r="E8906" s="12" t="s">
        <v>2614</v>
      </c>
      <c r="F8906" s="14" t="s">
        <v>21738</v>
      </c>
      <c r="G8906" s="11">
        <f>DATE(LEFT(F8906,4),MID(F8906,6,1),RIGHT(F8906,2))</f>
        <v>42382</v>
      </c>
      <c r="H8906" s="12">
        <f t="shared" si="1545"/>
        <v>2016</v>
      </c>
      <c r="I8906" s="12">
        <f t="shared" si="1546"/>
        <v>1</v>
      </c>
      <c r="J8906" s="12">
        <f t="shared" si="1547"/>
        <v>1</v>
      </c>
      <c r="K8906" s="12" t="str">
        <f t="shared" si="1548"/>
        <v>January</v>
      </c>
      <c r="L8906" s="12">
        <f t="shared" si="1549"/>
        <v>3</v>
      </c>
      <c r="M8906" s="12" t="str">
        <f t="shared" si="1550"/>
        <v>Wednesday</v>
      </c>
      <c r="N8906" s="12" t="str">
        <f t="shared" si="1551"/>
        <v>FM10</v>
      </c>
      <c r="O8906" s="12" t="str">
        <f t="shared" si="1552"/>
        <v>FQ-4</v>
      </c>
      <c r="P8906" s="19"/>
      <c r="Q8906" s="12">
        <v>3.9</v>
      </c>
      <c r="R8906" s="12" t="s">
        <v>27</v>
      </c>
      <c r="S8906" s="12" t="s">
        <v>27</v>
      </c>
      <c r="T8906" s="36" t="s">
        <v>23558</v>
      </c>
      <c r="U8906">
        <f t="shared" si="1553"/>
        <v>1</v>
      </c>
    </row>
    <row r="8907" spans="1:21" ht="15.75" x14ac:dyDescent="0.3">
      <c r="A8907" s="23">
        <v>17316201</v>
      </c>
      <c r="B8907" s="14" t="s">
        <v>2623</v>
      </c>
      <c r="C8907" s="12" t="s">
        <v>23503</v>
      </c>
      <c r="D8907" s="14" t="s">
        <v>2624</v>
      </c>
      <c r="E8907" s="12" t="s">
        <v>2628</v>
      </c>
      <c r="F8907" s="14" t="s">
        <v>21738</v>
      </c>
      <c r="G8907" s="11">
        <f>DATE(LEFT(F8907,4),MID(F8907,6,1),RIGHT(F8907,2))</f>
        <v>42382</v>
      </c>
      <c r="H8907" s="12">
        <f t="shared" si="1545"/>
        <v>2016</v>
      </c>
      <c r="I8907" s="12">
        <f t="shared" si="1546"/>
        <v>1</v>
      </c>
      <c r="J8907" s="12">
        <f t="shared" si="1547"/>
        <v>1</v>
      </c>
      <c r="K8907" s="12" t="str">
        <f t="shared" si="1548"/>
        <v>January</v>
      </c>
      <c r="L8907" s="12">
        <f t="shared" si="1549"/>
        <v>3</v>
      </c>
      <c r="M8907" s="12" t="str">
        <f t="shared" si="1550"/>
        <v>Wednesday</v>
      </c>
      <c r="N8907" s="12" t="str">
        <f t="shared" si="1551"/>
        <v>FM10</v>
      </c>
      <c r="O8907" s="12" t="str">
        <f t="shared" si="1552"/>
        <v>FQ-4</v>
      </c>
      <c r="P8907" s="19"/>
      <c r="Q8907" s="12">
        <v>4.2</v>
      </c>
      <c r="R8907" s="12" t="s">
        <v>27</v>
      </c>
      <c r="S8907" s="12" t="s">
        <v>27</v>
      </c>
      <c r="T8907" s="36" t="s">
        <v>23558</v>
      </c>
      <c r="U8907">
        <f t="shared" si="1553"/>
        <v>1</v>
      </c>
    </row>
    <row r="8908" spans="1:21" ht="15.75" x14ac:dyDescent="0.3">
      <c r="A8908" s="23">
        <v>17558684</v>
      </c>
      <c r="B8908" s="14" t="s">
        <v>2636</v>
      </c>
      <c r="C8908" s="12" t="s">
        <v>23503</v>
      </c>
      <c r="D8908" s="14" t="s">
        <v>2637</v>
      </c>
      <c r="E8908" s="12" t="s">
        <v>2640</v>
      </c>
      <c r="F8908" s="14" t="s">
        <v>23327</v>
      </c>
      <c r="G8908" s="11">
        <f>DATE(LEFT(F8908,4),MID(F8908,6,1),RIGHT(F8908,1))</f>
        <v>42741</v>
      </c>
      <c r="H8908" s="12">
        <f t="shared" si="1545"/>
        <v>2017</v>
      </c>
      <c r="I8908" s="12">
        <f t="shared" si="1546"/>
        <v>1</v>
      </c>
      <c r="J8908" s="12">
        <f t="shared" si="1547"/>
        <v>1</v>
      </c>
      <c r="K8908" s="12" t="str">
        <f t="shared" si="1548"/>
        <v>January</v>
      </c>
      <c r="L8908" s="12">
        <f t="shared" si="1549"/>
        <v>5</v>
      </c>
      <c r="M8908" s="12" t="str">
        <f t="shared" si="1550"/>
        <v>Friday</v>
      </c>
      <c r="N8908" s="12" t="str">
        <f t="shared" si="1551"/>
        <v>FM10</v>
      </c>
      <c r="O8908" s="12" t="str">
        <f t="shared" si="1552"/>
        <v>FQ-4</v>
      </c>
      <c r="P8908" s="19"/>
      <c r="Q8908" s="12">
        <v>4.3</v>
      </c>
      <c r="R8908" s="12" t="s">
        <v>27</v>
      </c>
      <c r="S8908" s="12" t="s">
        <v>27</v>
      </c>
      <c r="T8908" s="36" t="s">
        <v>23558</v>
      </c>
      <c r="U8908">
        <f t="shared" si="1553"/>
        <v>1</v>
      </c>
    </row>
    <row r="8909" spans="1:21" ht="15.75" x14ac:dyDescent="0.3">
      <c r="A8909" s="23">
        <v>17257684</v>
      </c>
      <c r="B8909" s="14" t="s">
        <v>2660</v>
      </c>
      <c r="C8909" s="12" t="s">
        <v>23503</v>
      </c>
      <c r="D8909" s="14" t="s">
        <v>99</v>
      </c>
      <c r="E8909" s="12" t="s">
        <v>2662</v>
      </c>
      <c r="F8909" s="14" t="s">
        <v>23448</v>
      </c>
      <c r="G8909" s="11">
        <f>DATE(LEFT(F8909,4),MID(F8909,6,1),RIGHT(F8909,2))</f>
        <v>42020</v>
      </c>
      <c r="H8909" s="12">
        <f t="shared" si="1545"/>
        <v>2015</v>
      </c>
      <c r="I8909" s="12">
        <f t="shared" si="1546"/>
        <v>1</v>
      </c>
      <c r="J8909" s="12">
        <f t="shared" si="1547"/>
        <v>1</v>
      </c>
      <c r="K8909" s="12" t="str">
        <f t="shared" si="1548"/>
        <v>January</v>
      </c>
      <c r="L8909" s="12">
        <f t="shared" si="1549"/>
        <v>5</v>
      </c>
      <c r="M8909" s="12" t="str">
        <f t="shared" si="1550"/>
        <v>Friday</v>
      </c>
      <c r="N8909" s="12" t="str">
        <f t="shared" si="1551"/>
        <v>FM10</v>
      </c>
      <c r="O8909" s="12" t="str">
        <f t="shared" si="1552"/>
        <v>FQ-4</v>
      </c>
      <c r="P8909" s="19"/>
      <c r="Q8909" s="12">
        <v>4.4000000000000004</v>
      </c>
      <c r="R8909" s="12" t="s">
        <v>27</v>
      </c>
      <c r="S8909" s="12" t="s">
        <v>27</v>
      </c>
      <c r="T8909" s="36" t="s">
        <v>23558</v>
      </c>
      <c r="U8909">
        <f t="shared" si="1553"/>
        <v>1</v>
      </c>
    </row>
    <row r="8910" spans="1:21" ht="15.75" x14ac:dyDescent="0.3">
      <c r="A8910" s="23">
        <v>17259166</v>
      </c>
      <c r="B8910" s="14" t="s">
        <v>2668</v>
      </c>
      <c r="C8910" s="12" t="s">
        <v>23503</v>
      </c>
      <c r="D8910" s="14" t="s">
        <v>99</v>
      </c>
      <c r="E8910" s="12" t="s">
        <v>238</v>
      </c>
      <c r="F8910" s="14" t="s">
        <v>23256</v>
      </c>
      <c r="G8910" s="11">
        <f>DATE(LEFT(F8910,4),MID(F8910,6,1),RIGHT(F8910,2))</f>
        <v>40935</v>
      </c>
      <c r="H8910" s="12">
        <f t="shared" si="1545"/>
        <v>2012</v>
      </c>
      <c r="I8910" s="12">
        <f t="shared" si="1546"/>
        <v>1</v>
      </c>
      <c r="J8910" s="12">
        <f t="shared" si="1547"/>
        <v>1</v>
      </c>
      <c r="K8910" s="12" t="str">
        <f t="shared" si="1548"/>
        <v>January</v>
      </c>
      <c r="L8910" s="12">
        <f t="shared" si="1549"/>
        <v>5</v>
      </c>
      <c r="M8910" s="12" t="str">
        <f t="shared" si="1550"/>
        <v>Friday</v>
      </c>
      <c r="N8910" s="12" t="str">
        <f t="shared" si="1551"/>
        <v>FM10</v>
      </c>
      <c r="O8910" s="12" t="str">
        <f t="shared" si="1552"/>
        <v>FQ-4</v>
      </c>
      <c r="P8910" s="19"/>
      <c r="Q8910" s="12">
        <v>4.0999999999999996</v>
      </c>
      <c r="R8910" s="12" t="s">
        <v>27</v>
      </c>
      <c r="S8910" s="12" t="s">
        <v>27</v>
      </c>
      <c r="T8910" s="36" t="s">
        <v>23558</v>
      </c>
      <c r="U8910">
        <f t="shared" si="1553"/>
        <v>1</v>
      </c>
    </row>
    <row r="8911" spans="1:21" ht="15.75" x14ac:dyDescent="0.3">
      <c r="A8911" s="23">
        <v>17580349</v>
      </c>
      <c r="B8911" s="14" t="s">
        <v>2705</v>
      </c>
      <c r="C8911" s="12" t="s">
        <v>23503</v>
      </c>
      <c r="D8911" s="14" t="s">
        <v>116</v>
      </c>
      <c r="E8911" s="12" t="s">
        <v>2707</v>
      </c>
      <c r="F8911" s="14" t="s">
        <v>20995</v>
      </c>
      <c r="G8911" s="11">
        <f>DATE(LEFT(F8911,4),MID(F8911,6,1),RIGHT(F8911,1))</f>
        <v>42011</v>
      </c>
      <c r="H8911" s="12">
        <f t="shared" si="1545"/>
        <v>2015</v>
      </c>
      <c r="I8911" s="12">
        <f t="shared" si="1546"/>
        <v>1</v>
      </c>
      <c r="J8911" s="12">
        <f t="shared" si="1547"/>
        <v>1</v>
      </c>
      <c r="K8911" s="12" t="str">
        <f t="shared" si="1548"/>
        <v>January</v>
      </c>
      <c r="L8911" s="12">
        <f t="shared" si="1549"/>
        <v>3</v>
      </c>
      <c r="M8911" s="12" t="str">
        <f t="shared" si="1550"/>
        <v>Wednesday</v>
      </c>
      <c r="N8911" s="12" t="str">
        <f t="shared" si="1551"/>
        <v>FM10</v>
      </c>
      <c r="O8911" s="12" t="str">
        <f t="shared" si="1552"/>
        <v>FQ-4</v>
      </c>
      <c r="P8911" s="19"/>
      <c r="Q8911" s="12">
        <v>4.5</v>
      </c>
      <c r="R8911" s="12" t="s">
        <v>27</v>
      </c>
      <c r="S8911" s="12" t="s">
        <v>27</v>
      </c>
      <c r="T8911" s="36" t="s">
        <v>23558</v>
      </c>
      <c r="U8911">
        <f t="shared" si="1553"/>
        <v>1</v>
      </c>
    </row>
    <row r="8912" spans="1:21" ht="15.75" x14ac:dyDescent="0.3">
      <c r="A8912" s="23">
        <v>17582558</v>
      </c>
      <c r="B8912" s="14" t="s">
        <v>2712</v>
      </c>
      <c r="C8912" s="12" t="s">
        <v>23503</v>
      </c>
      <c r="D8912" s="14" t="s">
        <v>131</v>
      </c>
      <c r="E8912" s="12" t="s">
        <v>2714</v>
      </c>
      <c r="F8912" s="14" t="s">
        <v>22198</v>
      </c>
      <c r="G8912" s="11">
        <f>DATE(LEFT(F8912,4),MID(F8912,6,1),RIGHT(F8912,1))</f>
        <v>41640</v>
      </c>
      <c r="H8912" s="12">
        <f t="shared" si="1545"/>
        <v>2014</v>
      </c>
      <c r="I8912" s="12">
        <f t="shared" si="1546"/>
        <v>1</v>
      </c>
      <c r="J8912" s="12">
        <f t="shared" si="1547"/>
        <v>1</v>
      </c>
      <c r="K8912" s="12" t="str">
        <f t="shared" si="1548"/>
        <v>January</v>
      </c>
      <c r="L8912" s="12">
        <f t="shared" si="1549"/>
        <v>3</v>
      </c>
      <c r="M8912" s="12" t="str">
        <f t="shared" si="1550"/>
        <v>Wednesday</v>
      </c>
      <c r="N8912" s="12" t="str">
        <f t="shared" si="1551"/>
        <v>FM10</v>
      </c>
      <c r="O8912" s="12" t="str">
        <f t="shared" si="1552"/>
        <v>FQ-4</v>
      </c>
      <c r="P8912" s="19"/>
      <c r="Q8912" s="12">
        <v>3.8</v>
      </c>
      <c r="R8912" s="12" t="s">
        <v>27</v>
      </c>
      <c r="S8912" s="12" t="s">
        <v>27</v>
      </c>
      <c r="T8912" s="36" t="s">
        <v>23558</v>
      </c>
      <c r="U8912">
        <f t="shared" si="1553"/>
        <v>1</v>
      </c>
    </row>
    <row r="8913" spans="1:21" ht="15.75" x14ac:dyDescent="0.3">
      <c r="A8913" s="23">
        <v>17621744</v>
      </c>
      <c r="B8913" s="14" t="s">
        <v>2745</v>
      </c>
      <c r="C8913" s="12" t="s">
        <v>23503</v>
      </c>
      <c r="D8913" s="14" t="s">
        <v>2746</v>
      </c>
      <c r="E8913" s="12" t="s">
        <v>2749</v>
      </c>
      <c r="F8913" s="14" t="s">
        <v>22575</v>
      </c>
      <c r="G8913" s="11">
        <f>DATE(LEFT(F8913,4),MID(F8913,6,1),RIGHT(F8913,1))</f>
        <v>42744</v>
      </c>
      <c r="H8913" s="12">
        <f t="shared" si="1545"/>
        <v>2017</v>
      </c>
      <c r="I8913" s="12">
        <f t="shared" si="1546"/>
        <v>1</v>
      </c>
      <c r="J8913" s="12">
        <f t="shared" si="1547"/>
        <v>1</v>
      </c>
      <c r="K8913" s="12" t="str">
        <f t="shared" si="1548"/>
        <v>January</v>
      </c>
      <c r="L8913" s="12">
        <f t="shared" si="1549"/>
        <v>1</v>
      </c>
      <c r="M8913" s="12" t="str">
        <f t="shared" si="1550"/>
        <v>Monday</v>
      </c>
      <c r="N8913" s="12" t="str">
        <f t="shared" si="1551"/>
        <v>FM10</v>
      </c>
      <c r="O8913" s="12" t="str">
        <f t="shared" si="1552"/>
        <v>FQ-4</v>
      </c>
      <c r="P8913" s="19"/>
      <c r="Q8913" s="12">
        <v>3.8</v>
      </c>
      <c r="R8913" s="12" t="s">
        <v>27</v>
      </c>
      <c r="S8913" s="12" t="s">
        <v>27</v>
      </c>
      <c r="T8913" s="36" t="s">
        <v>23558</v>
      </c>
      <c r="U8913">
        <f t="shared" si="1553"/>
        <v>1</v>
      </c>
    </row>
    <row r="8914" spans="1:21" ht="15.75" x14ac:dyDescent="0.3">
      <c r="A8914" s="23">
        <v>17621759</v>
      </c>
      <c r="B8914" s="14" t="s">
        <v>2750</v>
      </c>
      <c r="C8914" s="12" t="s">
        <v>23503</v>
      </c>
      <c r="D8914" s="14" t="s">
        <v>2746</v>
      </c>
      <c r="E8914" s="12" t="s">
        <v>2752</v>
      </c>
      <c r="F8914" s="14" t="s">
        <v>23228</v>
      </c>
      <c r="G8914" s="11">
        <f>DATE(LEFT(F8914,4),MID(F8914,6,1),RIGHT(F8914,1))</f>
        <v>41277</v>
      </c>
      <c r="H8914" s="12">
        <f t="shared" si="1545"/>
        <v>2013</v>
      </c>
      <c r="I8914" s="12">
        <f t="shared" si="1546"/>
        <v>1</v>
      </c>
      <c r="J8914" s="12">
        <f t="shared" si="1547"/>
        <v>1</v>
      </c>
      <c r="K8914" s="12" t="str">
        <f t="shared" si="1548"/>
        <v>January</v>
      </c>
      <c r="L8914" s="12">
        <f t="shared" si="1549"/>
        <v>4</v>
      </c>
      <c r="M8914" s="12" t="str">
        <f t="shared" si="1550"/>
        <v>Thursday</v>
      </c>
      <c r="N8914" s="12" t="str">
        <f t="shared" si="1551"/>
        <v>FM10</v>
      </c>
      <c r="O8914" s="12" t="str">
        <f t="shared" si="1552"/>
        <v>FQ-4</v>
      </c>
      <c r="P8914" s="19"/>
      <c r="Q8914" s="12">
        <v>3.6</v>
      </c>
      <c r="R8914" s="12" t="s">
        <v>27</v>
      </c>
      <c r="S8914" s="12" t="s">
        <v>27</v>
      </c>
      <c r="T8914" s="36" t="s">
        <v>23558</v>
      </c>
      <c r="U8914">
        <f t="shared" si="1553"/>
        <v>1</v>
      </c>
    </row>
    <row r="8915" spans="1:21" ht="15.75" x14ac:dyDescent="0.3">
      <c r="A8915" s="23">
        <v>17293877</v>
      </c>
      <c r="B8915" s="14" t="s">
        <v>76</v>
      </c>
      <c r="C8915" s="12" t="s">
        <v>23503</v>
      </c>
      <c r="D8915" s="14" t="s">
        <v>77</v>
      </c>
      <c r="E8915" s="12" t="s">
        <v>80</v>
      </c>
      <c r="F8915" s="14" t="s">
        <v>23029</v>
      </c>
      <c r="G8915" s="11">
        <f>DATE(LEFT(F8915,4),MID(F8915,6,1),RIGHT(F8915,2))</f>
        <v>40925</v>
      </c>
      <c r="H8915" s="12">
        <f t="shared" si="1545"/>
        <v>2012</v>
      </c>
      <c r="I8915" s="12">
        <f t="shared" si="1546"/>
        <v>1</v>
      </c>
      <c r="J8915" s="12">
        <f t="shared" si="1547"/>
        <v>1</v>
      </c>
      <c r="K8915" s="12" t="str">
        <f t="shared" si="1548"/>
        <v>January</v>
      </c>
      <c r="L8915" s="12">
        <f t="shared" si="1549"/>
        <v>2</v>
      </c>
      <c r="M8915" s="12" t="str">
        <f t="shared" si="1550"/>
        <v>Tuesday</v>
      </c>
      <c r="N8915" s="12" t="str">
        <f t="shared" si="1551"/>
        <v>FM10</v>
      </c>
      <c r="O8915" s="12" t="str">
        <f t="shared" si="1552"/>
        <v>FQ-4</v>
      </c>
      <c r="P8915" s="19"/>
      <c r="Q8915" s="12">
        <v>4.0999999999999996</v>
      </c>
      <c r="R8915" s="12" t="s">
        <v>27</v>
      </c>
      <c r="S8915" s="12" t="s">
        <v>27</v>
      </c>
      <c r="T8915" s="36" t="s">
        <v>23558</v>
      </c>
      <c r="U8915">
        <f t="shared" si="1553"/>
        <v>1</v>
      </c>
    </row>
    <row r="8916" spans="1:21" ht="15.75" x14ac:dyDescent="0.3">
      <c r="A8916" s="23">
        <v>17295115</v>
      </c>
      <c r="B8916" s="14" t="s">
        <v>84</v>
      </c>
      <c r="C8916" s="12" t="s">
        <v>23503</v>
      </c>
      <c r="D8916" s="14" t="s">
        <v>85</v>
      </c>
      <c r="E8916" s="12" t="s">
        <v>89</v>
      </c>
      <c r="F8916" s="14" t="s">
        <v>23366</v>
      </c>
      <c r="G8916" s="11">
        <f>DATE(LEFT(F8916,4),MID(F8916,6,1),RIGHT(F8916,2))</f>
        <v>40568</v>
      </c>
      <c r="H8916" s="12">
        <f t="shared" si="1545"/>
        <v>2011</v>
      </c>
      <c r="I8916" s="12">
        <f t="shared" si="1546"/>
        <v>1</v>
      </c>
      <c r="J8916" s="12">
        <f t="shared" si="1547"/>
        <v>1</v>
      </c>
      <c r="K8916" s="12" t="str">
        <f t="shared" si="1548"/>
        <v>January</v>
      </c>
      <c r="L8916" s="12">
        <f t="shared" si="1549"/>
        <v>2</v>
      </c>
      <c r="M8916" s="12" t="str">
        <f t="shared" si="1550"/>
        <v>Tuesday</v>
      </c>
      <c r="N8916" s="12" t="str">
        <f t="shared" si="1551"/>
        <v>FM10</v>
      </c>
      <c r="O8916" s="12" t="str">
        <f t="shared" si="1552"/>
        <v>FQ-4</v>
      </c>
      <c r="P8916" s="19"/>
      <c r="Q8916" s="12">
        <v>4.0999999999999996</v>
      </c>
      <c r="R8916" s="12" t="s">
        <v>27</v>
      </c>
      <c r="S8916" s="12" t="s">
        <v>27</v>
      </c>
      <c r="T8916" s="36" t="s">
        <v>23558</v>
      </c>
      <c r="U8916">
        <f t="shared" si="1553"/>
        <v>1</v>
      </c>
    </row>
    <row r="8917" spans="1:21" ht="15.75" x14ac:dyDescent="0.3">
      <c r="A8917" s="23">
        <v>17330615</v>
      </c>
      <c r="B8917" s="14" t="s">
        <v>95</v>
      </c>
      <c r="C8917" s="12" t="s">
        <v>23503</v>
      </c>
      <c r="D8917" s="14" t="s">
        <v>91</v>
      </c>
      <c r="E8917" s="12" t="s">
        <v>97</v>
      </c>
      <c r="F8917" s="14" t="s">
        <v>22135</v>
      </c>
      <c r="G8917" s="11">
        <f>DATE(LEFT(F8917,4),MID(F8917,6,1),RIGHT(F8917,1))</f>
        <v>42375</v>
      </c>
      <c r="H8917" s="12">
        <f t="shared" si="1545"/>
        <v>2016</v>
      </c>
      <c r="I8917" s="12">
        <f t="shared" si="1546"/>
        <v>1</v>
      </c>
      <c r="J8917" s="12">
        <f t="shared" si="1547"/>
        <v>1</v>
      </c>
      <c r="K8917" s="12" t="str">
        <f t="shared" si="1548"/>
        <v>January</v>
      </c>
      <c r="L8917" s="12">
        <f t="shared" si="1549"/>
        <v>3</v>
      </c>
      <c r="M8917" s="12" t="str">
        <f t="shared" si="1550"/>
        <v>Wednesday</v>
      </c>
      <c r="N8917" s="12" t="str">
        <f t="shared" si="1551"/>
        <v>FM10</v>
      </c>
      <c r="O8917" s="12" t="str">
        <f t="shared" si="1552"/>
        <v>FQ-4</v>
      </c>
      <c r="P8917" s="19"/>
      <c r="Q8917" s="12">
        <v>4.2</v>
      </c>
      <c r="R8917" s="12" t="s">
        <v>27</v>
      </c>
      <c r="S8917" s="12" t="s">
        <v>27</v>
      </c>
      <c r="T8917" s="36" t="s">
        <v>23558</v>
      </c>
      <c r="U8917">
        <f t="shared" si="1553"/>
        <v>1</v>
      </c>
    </row>
    <row r="8918" spans="1:21" ht="15.75" x14ac:dyDescent="0.3">
      <c r="A8918" s="23">
        <v>17342585</v>
      </c>
      <c r="B8918" s="14" t="s">
        <v>109</v>
      </c>
      <c r="C8918" s="12" t="s">
        <v>23503</v>
      </c>
      <c r="D8918" s="14" t="s">
        <v>105</v>
      </c>
      <c r="E8918" s="12" t="s">
        <v>111</v>
      </c>
      <c r="F8918" s="14" t="s">
        <v>22725</v>
      </c>
      <c r="G8918" s="11">
        <f>DATE(LEFT(F8918,4),MID(F8918,6,1),RIGHT(F8918,2))</f>
        <v>43118</v>
      </c>
      <c r="H8918" s="12">
        <f t="shared" si="1545"/>
        <v>2018</v>
      </c>
      <c r="I8918" s="12">
        <f t="shared" si="1546"/>
        <v>1</v>
      </c>
      <c r="J8918" s="12">
        <f t="shared" si="1547"/>
        <v>1</v>
      </c>
      <c r="K8918" s="12" t="str">
        <f t="shared" si="1548"/>
        <v>January</v>
      </c>
      <c r="L8918" s="12">
        <f t="shared" si="1549"/>
        <v>4</v>
      </c>
      <c r="M8918" s="12" t="str">
        <f t="shared" si="1550"/>
        <v>Thursday</v>
      </c>
      <c r="N8918" s="12" t="str">
        <f t="shared" si="1551"/>
        <v>FM10</v>
      </c>
      <c r="O8918" s="12" t="str">
        <f t="shared" si="1552"/>
        <v>FQ-4</v>
      </c>
      <c r="P8918" s="19"/>
      <c r="Q8918" s="12">
        <v>3.5</v>
      </c>
      <c r="R8918" s="12" t="s">
        <v>27</v>
      </c>
      <c r="S8918" s="12" t="s">
        <v>27</v>
      </c>
      <c r="T8918" s="36" t="s">
        <v>23558</v>
      </c>
      <c r="U8918">
        <f t="shared" si="1553"/>
        <v>1</v>
      </c>
    </row>
    <row r="8919" spans="1:21" ht="15.75" x14ac:dyDescent="0.3">
      <c r="A8919" s="23">
        <v>17342665</v>
      </c>
      <c r="B8919" s="14" t="s">
        <v>112</v>
      </c>
      <c r="C8919" s="12" t="s">
        <v>23503</v>
      </c>
      <c r="D8919" s="14" t="s">
        <v>105</v>
      </c>
      <c r="E8919" s="12" t="s">
        <v>114</v>
      </c>
      <c r="F8919" s="14" t="s">
        <v>23336</v>
      </c>
      <c r="G8919" s="11">
        <f>DATE(LEFT(F8919,4),MID(F8919,6,1),RIGHT(F8919,1))</f>
        <v>40910</v>
      </c>
      <c r="H8919" s="12">
        <f t="shared" si="1545"/>
        <v>2012</v>
      </c>
      <c r="I8919" s="12">
        <f t="shared" si="1546"/>
        <v>1</v>
      </c>
      <c r="J8919" s="12">
        <f t="shared" si="1547"/>
        <v>1</v>
      </c>
      <c r="K8919" s="12" t="str">
        <f t="shared" si="1548"/>
        <v>January</v>
      </c>
      <c r="L8919" s="12">
        <f t="shared" si="1549"/>
        <v>1</v>
      </c>
      <c r="M8919" s="12" t="str">
        <f t="shared" si="1550"/>
        <v>Monday</v>
      </c>
      <c r="N8919" s="12" t="str">
        <f t="shared" si="1551"/>
        <v>FM10</v>
      </c>
      <c r="O8919" s="12" t="str">
        <f t="shared" si="1552"/>
        <v>FQ-4</v>
      </c>
      <c r="P8919" s="19"/>
      <c r="Q8919" s="12">
        <v>3.5</v>
      </c>
      <c r="R8919" s="12" t="s">
        <v>27</v>
      </c>
      <c r="S8919" s="12" t="s">
        <v>27</v>
      </c>
      <c r="T8919" s="36" t="s">
        <v>23558</v>
      </c>
      <c r="U8919">
        <f t="shared" si="1553"/>
        <v>1</v>
      </c>
    </row>
    <row r="8920" spans="1:21" ht="15.75" x14ac:dyDescent="0.3">
      <c r="A8920" s="23">
        <v>17580160</v>
      </c>
      <c r="B8920" s="14" t="s">
        <v>115</v>
      </c>
      <c r="C8920" s="12" t="s">
        <v>23503</v>
      </c>
      <c r="D8920" s="14" t="s">
        <v>116</v>
      </c>
      <c r="E8920" s="12" t="s">
        <v>119</v>
      </c>
      <c r="F8920" s="14" t="s">
        <v>21021</v>
      </c>
      <c r="G8920" s="11">
        <f>DATE(LEFT(F8920,4),MID(F8920,6,1),RIGHT(F8920,1))</f>
        <v>40917</v>
      </c>
      <c r="H8920" s="12">
        <f t="shared" si="1545"/>
        <v>2012</v>
      </c>
      <c r="I8920" s="12">
        <f t="shared" si="1546"/>
        <v>1</v>
      </c>
      <c r="J8920" s="12">
        <f t="shared" si="1547"/>
        <v>1</v>
      </c>
      <c r="K8920" s="12" t="str">
        <f t="shared" si="1548"/>
        <v>January</v>
      </c>
      <c r="L8920" s="12">
        <f t="shared" si="1549"/>
        <v>1</v>
      </c>
      <c r="M8920" s="12" t="str">
        <f t="shared" si="1550"/>
        <v>Monday</v>
      </c>
      <c r="N8920" s="12" t="str">
        <f t="shared" si="1551"/>
        <v>FM10</v>
      </c>
      <c r="O8920" s="12" t="str">
        <f t="shared" si="1552"/>
        <v>FQ-4</v>
      </c>
      <c r="P8920" s="19"/>
      <c r="Q8920" s="12">
        <v>4.5999999999999996</v>
      </c>
      <c r="R8920" s="12" t="s">
        <v>27</v>
      </c>
      <c r="S8920" s="12" t="s">
        <v>27</v>
      </c>
      <c r="T8920" s="36" t="s">
        <v>23558</v>
      </c>
      <c r="U8920">
        <f t="shared" si="1553"/>
        <v>1</v>
      </c>
    </row>
    <row r="8921" spans="1:21" ht="15.75" x14ac:dyDescent="0.3">
      <c r="A8921" s="23">
        <v>17142519</v>
      </c>
      <c r="B8921" s="14" t="s">
        <v>138</v>
      </c>
      <c r="C8921" s="12" t="s">
        <v>23503</v>
      </c>
      <c r="D8921" s="14" t="s">
        <v>139</v>
      </c>
      <c r="E8921" s="12" t="s">
        <v>143</v>
      </c>
      <c r="F8921" s="14" t="s">
        <v>23029</v>
      </c>
      <c r="G8921" s="11">
        <f>DATE(LEFT(F8921,4),MID(F8921,6,1),RIGHT(F8921,2))</f>
        <v>40925</v>
      </c>
      <c r="H8921" s="12">
        <f t="shared" si="1545"/>
        <v>2012</v>
      </c>
      <c r="I8921" s="12">
        <f t="shared" si="1546"/>
        <v>1</v>
      </c>
      <c r="J8921" s="12">
        <f t="shared" si="1547"/>
        <v>1</v>
      </c>
      <c r="K8921" s="12" t="str">
        <f t="shared" si="1548"/>
        <v>January</v>
      </c>
      <c r="L8921" s="12">
        <f t="shared" si="1549"/>
        <v>2</v>
      </c>
      <c r="M8921" s="12" t="str">
        <f t="shared" si="1550"/>
        <v>Tuesday</v>
      </c>
      <c r="N8921" s="12" t="str">
        <f t="shared" si="1551"/>
        <v>FM10</v>
      </c>
      <c r="O8921" s="12" t="str">
        <f t="shared" si="1552"/>
        <v>FQ-4</v>
      </c>
      <c r="P8921" s="19"/>
      <c r="Q8921" s="12">
        <v>4.5</v>
      </c>
      <c r="R8921" s="12" t="s">
        <v>27</v>
      </c>
      <c r="S8921" s="12" t="s">
        <v>27</v>
      </c>
      <c r="T8921" s="36" t="s">
        <v>23558</v>
      </c>
      <c r="U8921">
        <f t="shared" si="1553"/>
        <v>1</v>
      </c>
    </row>
    <row r="8922" spans="1:21" ht="15.75" x14ac:dyDescent="0.3">
      <c r="A8922" s="23">
        <v>17697417</v>
      </c>
      <c r="B8922" s="14" t="s">
        <v>170</v>
      </c>
      <c r="C8922" s="12" t="s">
        <v>23503</v>
      </c>
      <c r="D8922" s="14" t="s">
        <v>171</v>
      </c>
      <c r="E8922" s="12" t="s">
        <v>175</v>
      </c>
      <c r="F8922" s="14" t="s">
        <v>22282</v>
      </c>
      <c r="G8922" s="11">
        <f>DATE(LEFT(F8922,4),MID(F8922,6,1),RIGHT(F8922,2))</f>
        <v>41649</v>
      </c>
      <c r="H8922" s="12">
        <f t="shared" si="1545"/>
        <v>2014</v>
      </c>
      <c r="I8922" s="12">
        <f t="shared" si="1546"/>
        <v>1</v>
      </c>
      <c r="J8922" s="12">
        <f t="shared" si="1547"/>
        <v>1</v>
      </c>
      <c r="K8922" s="12" t="str">
        <f t="shared" si="1548"/>
        <v>January</v>
      </c>
      <c r="L8922" s="12">
        <f t="shared" si="1549"/>
        <v>5</v>
      </c>
      <c r="M8922" s="12" t="str">
        <f t="shared" si="1550"/>
        <v>Friday</v>
      </c>
      <c r="N8922" s="12" t="str">
        <f t="shared" si="1551"/>
        <v>FM10</v>
      </c>
      <c r="O8922" s="12" t="str">
        <f t="shared" si="1552"/>
        <v>FQ-4</v>
      </c>
      <c r="P8922" s="19"/>
      <c r="Q8922" s="12">
        <v>3.6</v>
      </c>
      <c r="R8922" s="12" t="s">
        <v>27</v>
      </c>
      <c r="S8922" s="12" t="s">
        <v>27</v>
      </c>
      <c r="T8922" s="36" t="s">
        <v>23558</v>
      </c>
      <c r="U8922">
        <f t="shared" si="1553"/>
        <v>1</v>
      </c>
    </row>
    <row r="8923" spans="1:21" ht="15.75" x14ac:dyDescent="0.3">
      <c r="A8923" s="23">
        <v>17303670</v>
      </c>
      <c r="B8923" s="14" t="s">
        <v>19000</v>
      </c>
      <c r="C8923" s="12" t="s">
        <v>23503</v>
      </c>
      <c r="D8923" s="14" t="s">
        <v>2620</v>
      </c>
      <c r="E8923" s="12" t="s">
        <v>18988</v>
      </c>
      <c r="F8923" s="14" t="s">
        <v>21591</v>
      </c>
      <c r="G8923" s="11">
        <f>DATE(LEFT(F8923,4),MID(F8923,6,1),RIGHT(F8923,2))</f>
        <v>43006</v>
      </c>
      <c r="H8923" s="12">
        <f t="shared" si="1545"/>
        <v>2017</v>
      </c>
      <c r="I8923" s="12">
        <f t="shared" si="1546"/>
        <v>9</v>
      </c>
      <c r="J8923" s="12">
        <f t="shared" si="1547"/>
        <v>3</v>
      </c>
      <c r="K8923" s="12" t="str">
        <f t="shared" si="1548"/>
        <v>September</v>
      </c>
      <c r="L8923" s="12">
        <f t="shared" si="1549"/>
        <v>4</v>
      </c>
      <c r="M8923" s="12" t="str">
        <f t="shared" si="1550"/>
        <v>Thursday</v>
      </c>
      <c r="N8923" s="12" t="str">
        <f t="shared" si="1551"/>
        <v>FM6</v>
      </c>
      <c r="O8923" s="12" t="str">
        <f t="shared" si="1552"/>
        <v>FQ-2</v>
      </c>
      <c r="P8923" s="19"/>
      <c r="Q8923" s="12">
        <v>4.5</v>
      </c>
      <c r="R8923" s="12" t="s">
        <v>27</v>
      </c>
      <c r="S8923" s="12" t="s">
        <v>27</v>
      </c>
      <c r="T8923" s="36" t="s">
        <v>23558</v>
      </c>
      <c r="U8923">
        <f t="shared" si="1553"/>
        <v>1</v>
      </c>
    </row>
    <row r="8924" spans="1:21" ht="15.75" x14ac:dyDescent="0.3">
      <c r="A8924" s="23">
        <v>17304929</v>
      </c>
      <c r="B8924" s="14" t="s">
        <v>19002</v>
      </c>
      <c r="C8924" s="12" t="s">
        <v>23503</v>
      </c>
      <c r="D8924" s="14" t="s">
        <v>2620</v>
      </c>
      <c r="E8924" s="12" t="s">
        <v>108</v>
      </c>
      <c r="F8924" s="14" t="s">
        <v>23283</v>
      </c>
      <c r="G8924" s="11">
        <f>DATE(LEFT(F8924,4),MID(F8924,6,1),RIGHT(F8924,1))</f>
        <v>41522</v>
      </c>
      <c r="H8924" s="12">
        <f t="shared" si="1545"/>
        <v>2013</v>
      </c>
      <c r="I8924" s="12">
        <f t="shared" si="1546"/>
        <v>9</v>
      </c>
      <c r="J8924" s="12">
        <f t="shared" si="1547"/>
        <v>3</v>
      </c>
      <c r="K8924" s="12" t="str">
        <f t="shared" si="1548"/>
        <v>September</v>
      </c>
      <c r="L8924" s="12">
        <f t="shared" si="1549"/>
        <v>4</v>
      </c>
      <c r="M8924" s="12" t="str">
        <f t="shared" si="1550"/>
        <v>Thursday</v>
      </c>
      <c r="N8924" s="12" t="str">
        <f t="shared" si="1551"/>
        <v>FM6</v>
      </c>
      <c r="O8924" s="12" t="str">
        <f t="shared" si="1552"/>
        <v>FQ-2</v>
      </c>
      <c r="P8924" s="19"/>
      <c r="Q8924" s="12">
        <v>4.4000000000000004</v>
      </c>
      <c r="R8924" s="12" t="s">
        <v>27</v>
      </c>
      <c r="S8924" s="12" t="s">
        <v>27</v>
      </c>
      <c r="T8924" s="36" t="s">
        <v>23558</v>
      </c>
      <c r="U8924">
        <f t="shared" si="1553"/>
        <v>1</v>
      </c>
    </row>
    <row r="8925" spans="1:21" ht="15.75" x14ac:dyDescent="0.3">
      <c r="A8925" s="23">
        <v>17316771</v>
      </c>
      <c r="B8925" s="14" t="s">
        <v>3633</v>
      </c>
      <c r="C8925" s="12" t="s">
        <v>23503</v>
      </c>
      <c r="D8925" s="14" t="s">
        <v>2624</v>
      </c>
      <c r="E8925" s="12" t="s">
        <v>201</v>
      </c>
      <c r="F8925" s="14" t="s">
        <v>22461</v>
      </c>
      <c r="G8925" s="11">
        <f>DATE(LEFT(F8925,4),MID(F8925,6,1),RIGHT(F8925,2))</f>
        <v>43003</v>
      </c>
      <c r="H8925" s="12">
        <f t="shared" si="1545"/>
        <v>2017</v>
      </c>
      <c r="I8925" s="12">
        <f t="shared" si="1546"/>
        <v>9</v>
      </c>
      <c r="J8925" s="12">
        <f t="shared" si="1547"/>
        <v>3</v>
      </c>
      <c r="K8925" s="12" t="str">
        <f t="shared" si="1548"/>
        <v>September</v>
      </c>
      <c r="L8925" s="12">
        <f t="shared" si="1549"/>
        <v>1</v>
      </c>
      <c r="M8925" s="12" t="str">
        <f t="shared" si="1550"/>
        <v>Monday</v>
      </c>
      <c r="N8925" s="12" t="str">
        <f t="shared" si="1551"/>
        <v>FM6</v>
      </c>
      <c r="O8925" s="12" t="str">
        <f t="shared" si="1552"/>
        <v>FQ-2</v>
      </c>
      <c r="P8925" s="19"/>
      <c r="Q8925" s="12">
        <v>4.2</v>
      </c>
      <c r="R8925" s="12" t="s">
        <v>27</v>
      </c>
      <c r="S8925" s="12" t="s">
        <v>27</v>
      </c>
      <c r="T8925" s="36" t="s">
        <v>23558</v>
      </c>
      <c r="U8925">
        <f t="shared" si="1553"/>
        <v>1</v>
      </c>
    </row>
    <row r="8926" spans="1:21" ht="15.75" x14ac:dyDescent="0.3">
      <c r="A8926" s="23">
        <v>17330074</v>
      </c>
      <c r="B8926" s="14" t="s">
        <v>19012</v>
      </c>
      <c r="C8926" s="12" t="s">
        <v>23503</v>
      </c>
      <c r="D8926" s="14" t="s">
        <v>91</v>
      </c>
      <c r="E8926" s="12" t="s">
        <v>9612</v>
      </c>
      <c r="F8926" s="14" t="s">
        <v>23037</v>
      </c>
      <c r="G8926" s="11">
        <f>DATE(LEFT(F8926,4),MID(F8926,6,1),RIGHT(F8926,2))</f>
        <v>42271</v>
      </c>
      <c r="H8926" s="12">
        <f t="shared" si="1545"/>
        <v>2015</v>
      </c>
      <c r="I8926" s="12">
        <f t="shared" si="1546"/>
        <v>9</v>
      </c>
      <c r="J8926" s="12">
        <f t="shared" si="1547"/>
        <v>3</v>
      </c>
      <c r="K8926" s="12" t="str">
        <f t="shared" si="1548"/>
        <v>September</v>
      </c>
      <c r="L8926" s="12">
        <f t="shared" si="1549"/>
        <v>4</v>
      </c>
      <c r="M8926" s="12" t="str">
        <f t="shared" si="1550"/>
        <v>Thursday</v>
      </c>
      <c r="N8926" s="12" t="str">
        <f t="shared" si="1551"/>
        <v>FM6</v>
      </c>
      <c r="O8926" s="12" t="str">
        <f t="shared" si="1552"/>
        <v>FQ-2</v>
      </c>
      <c r="P8926" s="19"/>
      <c r="Q8926" s="12">
        <v>3.9</v>
      </c>
      <c r="R8926" s="12" t="s">
        <v>27</v>
      </c>
      <c r="S8926" s="12" t="s">
        <v>27</v>
      </c>
      <c r="T8926" s="36" t="s">
        <v>23558</v>
      </c>
      <c r="U8926">
        <f t="shared" si="1553"/>
        <v>1</v>
      </c>
    </row>
    <row r="8927" spans="1:21" ht="15.75" x14ac:dyDescent="0.3">
      <c r="A8927" s="23">
        <v>17334853</v>
      </c>
      <c r="B8927" s="14" t="s">
        <v>19021</v>
      </c>
      <c r="C8927" s="12" t="s">
        <v>23503</v>
      </c>
      <c r="D8927" s="14" t="s">
        <v>2648</v>
      </c>
      <c r="E8927" s="12" t="s">
        <v>154</v>
      </c>
      <c r="F8927" s="14" t="s">
        <v>21587</v>
      </c>
      <c r="G8927" s="11">
        <f>DATE(LEFT(F8927,4),MID(F8927,6,1),RIGHT(F8927,2))</f>
        <v>42257</v>
      </c>
      <c r="H8927" s="12">
        <f t="shared" si="1545"/>
        <v>2015</v>
      </c>
      <c r="I8927" s="12">
        <f t="shared" si="1546"/>
        <v>9</v>
      </c>
      <c r="J8927" s="12">
        <f t="shared" si="1547"/>
        <v>3</v>
      </c>
      <c r="K8927" s="12" t="str">
        <f t="shared" si="1548"/>
        <v>September</v>
      </c>
      <c r="L8927" s="12">
        <f t="shared" si="1549"/>
        <v>4</v>
      </c>
      <c r="M8927" s="12" t="str">
        <f t="shared" si="1550"/>
        <v>Thursday</v>
      </c>
      <c r="N8927" s="12" t="str">
        <f t="shared" si="1551"/>
        <v>FM6</v>
      </c>
      <c r="O8927" s="12" t="str">
        <f t="shared" si="1552"/>
        <v>FQ-2</v>
      </c>
      <c r="P8927" s="19"/>
      <c r="Q8927" s="12">
        <v>4.0999999999999996</v>
      </c>
      <c r="R8927" s="12" t="s">
        <v>27</v>
      </c>
      <c r="S8927" s="12" t="s">
        <v>27</v>
      </c>
      <c r="T8927" s="36" t="s">
        <v>23558</v>
      </c>
      <c r="U8927">
        <f t="shared" si="1553"/>
        <v>1</v>
      </c>
    </row>
    <row r="8928" spans="1:21" ht="15.75" x14ac:dyDescent="0.3">
      <c r="A8928" s="23">
        <v>17342594</v>
      </c>
      <c r="B8928" s="14" t="s">
        <v>19034</v>
      </c>
      <c r="C8928" s="12" t="s">
        <v>23503</v>
      </c>
      <c r="D8928" s="14" t="s">
        <v>105</v>
      </c>
      <c r="E8928" s="12" t="s">
        <v>2667</v>
      </c>
      <c r="F8928" s="14" t="s">
        <v>22025</v>
      </c>
      <c r="G8928" s="11">
        <f>DATE(LEFT(F8928,4),MID(F8928,6,1),RIGHT(F8928,1))</f>
        <v>40792</v>
      </c>
      <c r="H8928" s="12">
        <f t="shared" si="1545"/>
        <v>2011</v>
      </c>
      <c r="I8928" s="12">
        <f t="shared" si="1546"/>
        <v>9</v>
      </c>
      <c r="J8928" s="12">
        <f t="shared" si="1547"/>
        <v>3</v>
      </c>
      <c r="K8928" s="12" t="str">
        <f t="shared" si="1548"/>
        <v>September</v>
      </c>
      <c r="L8928" s="12">
        <f t="shared" si="1549"/>
        <v>2</v>
      </c>
      <c r="M8928" s="12" t="str">
        <f t="shared" si="1550"/>
        <v>Tuesday</v>
      </c>
      <c r="N8928" s="12" t="str">
        <f t="shared" si="1551"/>
        <v>FM6</v>
      </c>
      <c r="O8928" s="12" t="str">
        <f t="shared" si="1552"/>
        <v>FQ-2</v>
      </c>
      <c r="P8928" s="19"/>
      <c r="Q8928" s="12">
        <v>3.6</v>
      </c>
      <c r="R8928" s="12" t="s">
        <v>27</v>
      </c>
      <c r="S8928" s="12" t="s">
        <v>27</v>
      </c>
      <c r="T8928" s="36" t="s">
        <v>23558</v>
      </c>
      <c r="U8928">
        <f t="shared" si="1553"/>
        <v>1</v>
      </c>
    </row>
    <row r="8929" spans="1:21" ht="15.75" x14ac:dyDescent="0.3">
      <c r="A8929" s="23">
        <v>17374405</v>
      </c>
      <c r="B8929" s="14" t="s">
        <v>19041</v>
      </c>
      <c r="C8929" s="12" t="s">
        <v>23503</v>
      </c>
      <c r="D8929" s="14" t="s">
        <v>4584</v>
      </c>
      <c r="E8929" s="12" t="s">
        <v>19045</v>
      </c>
      <c r="F8929" s="14" t="s">
        <v>21483</v>
      </c>
      <c r="G8929" s="11">
        <f>DATE(LEFT(F8929,4),MID(F8929,6,1),RIGHT(F8929,1))</f>
        <v>42984</v>
      </c>
      <c r="H8929" s="12">
        <f t="shared" si="1545"/>
        <v>2017</v>
      </c>
      <c r="I8929" s="12">
        <f t="shared" si="1546"/>
        <v>9</v>
      </c>
      <c r="J8929" s="12">
        <f t="shared" si="1547"/>
        <v>3</v>
      </c>
      <c r="K8929" s="12" t="str">
        <f t="shared" si="1548"/>
        <v>September</v>
      </c>
      <c r="L8929" s="12">
        <f t="shared" si="1549"/>
        <v>3</v>
      </c>
      <c r="M8929" s="12" t="str">
        <f t="shared" si="1550"/>
        <v>Wednesday</v>
      </c>
      <c r="N8929" s="12" t="str">
        <f t="shared" si="1551"/>
        <v>FM6</v>
      </c>
      <c r="O8929" s="12" t="str">
        <f t="shared" si="1552"/>
        <v>FQ-2</v>
      </c>
      <c r="P8929" s="19"/>
      <c r="Q8929" s="12">
        <v>4.4000000000000004</v>
      </c>
      <c r="R8929" s="12" t="s">
        <v>27</v>
      </c>
      <c r="S8929" s="12" t="s">
        <v>27</v>
      </c>
      <c r="T8929" s="36" t="s">
        <v>23558</v>
      </c>
      <c r="U8929">
        <f t="shared" si="1553"/>
        <v>1</v>
      </c>
    </row>
    <row r="8930" spans="1:21" ht="15.75" x14ac:dyDescent="0.3">
      <c r="A8930" s="23">
        <v>17375074</v>
      </c>
      <c r="B8930" s="14" t="s">
        <v>19048</v>
      </c>
      <c r="C8930" s="12" t="s">
        <v>23503</v>
      </c>
      <c r="D8930" s="14" t="s">
        <v>4584</v>
      </c>
      <c r="E8930" s="12" t="s">
        <v>2752</v>
      </c>
      <c r="F8930" s="14" t="s">
        <v>21029</v>
      </c>
      <c r="G8930" s="11">
        <f>DATE(LEFT(F8930,4),MID(F8930,6,1),RIGHT(F8930,2))</f>
        <v>40797</v>
      </c>
      <c r="H8930" s="12">
        <f t="shared" si="1545"/>
        <v>2011</v>
      </c>
      <c r="I8930" s="12">
        <f t="shared" si="1546"/>
        <v>9</v>
      </c>
      <c r="J8930" s="12">
        <f t="shared" si="1547"/>
        <v>3</v>
      </c>
      <c r="K8930" s="12" t="str">
        <f t="shared" si="1548"/>
        <v>September</v>
      </c>
      <c r="L8930" s="12">
        <f t="shared" si="1549"/>
        <v>7</v>
      </c>
      <c r="M8930" s="12" t="str">
        <f t="shared" si="1550"/>
        <v>Sunday</v>
      </c>
      <c r="N8930" s="12" t="str">
        <f t="shared" si="1551"/>
        <v>FM6</v>
      </c>
      <c r="O8930" s="12" t="str">
        <f t="shared" si="1552"/>
        <v>FQ-2</v>
      </c>
      <c r="P8930" s="19"/>
      <c r="Q8930" s="12">
        <v>3.8</v>
      </c>
      <c r="R8930" s="12" t="s">
        <v>27</v>
      </c>
      <c r="S8930" s="12" t="s">
        <v>27</v>
      </c>
      <c r="T8930" s="36" t="s">
        <v>23558</v>
      </c>
      <c r="U8930">
        <f t="shared" si="1553"/>
        <v>1</v>
      </c>
    </row>
    <row r="8931" spans="1:21" ht="15.75" x14ac:dyDescent="0.3">
      <c r="A8931" s="23">
        <v>17452342</v>
      </c>
      <c r="B8931" s="14" t="s">
        <v>19052</v>
      </c>
      <c r="C8931" s="12" t="s">
        <v>23503</v>
      </c>
      <c r="D8931" s="14" t="s">
        <v>19053</v>
      </c>
      <c r="E8931" s="12" t="s">
        <v>2483</v>
      </c>
      <c r="F8931" s="14" t="s">
        <v>21589</v>
      </c>
      <c r="G8931" s="11">
        <f>DATE(LEFT(F8931,4),MID(F8931,6,1),RIGHT(F8931,2))</f>
        <v>41892</v>
      </c>
      <c r="H8931" s="12">
        <f t="shared" si="1545"/>
        <v>2014</v>
      </c>
      <c r="I8931" s="12">
        <f t="shared" si="1546"/>
        <v>9</v>
      </c>
      <c r="J8931" s="12">
        <f t="shared" si="1547"/>
        <v>3</v>
      </c>
      <c r="K8931" s="12" t="str">
        <f t="shared" si="1548"/>
        <v>September</v>
      </c>
      <c r="L8931" s="12">
        <f t="shared" si="1549"/>
        <v>3</v>
      </c>
      <c r="M8931" s="12" t="str">
        <f t="shared" si="1550"/>
        <v>Wednesday</v>
      </c>
      <c r="N8931" s="12" t="str">
        <f t="shared" si="1551"/>
        <v>FM6</v>
      </c>
      <c r="O8931" s="12" t="str">
        <f t="shared" si="1552"/>
        <v>FQ-2</v>
      </c>
      <c r="P8931" s="19"/>
      <c r="Q8931" s="12">
        <v>4.5</v>
      </c>
      <c r="R8931" s="12" t="s">
        <v>27</v>
      </c>
      <c r="S8931" s="12" t="s">
        <v>27</v>
      </c>
      <c r="T8931" s="36" t="s">
        <v>23558</v>
      </c>
      <c r="U8931">
        <f t="shared" si="1553"/>
        <v>1</v>
      </c>
    </row>
    <row r="8932" spans="1:21" ht="15.75" x14ac:dyDescent="0.3">
      <c r="A8932" s="23">
        <v>17500911</v>
      </c>
      <c r="B8932" s="14" t="s">
        <v>19059</v>
      </c>
      <c r="C8932" s="12" t="s">
        <v>23503</v>
      </c>
      <c r="D8932" s="14" t="s">
        <v>2679</v>
      </c>
      <c r="E8932" s="12" t="s">
        <v>19060</v>
      </c>
      <c r="F8932" s="14" t="s">
        <v>22859</v>
      </c>
      <c r="G8932" s="11">
        <f>DATE(LEFT(F8932,4),MID(F8932,6,1),RIGHT(F8932,2))</f>
        <v>41530</v>
      </c>
      <c r="H8932" s="12">
        <f t="shared" si="1545"/>
        <v>2013</v>
      </c>
      <c r="I8932" s="12">
        <f t="shared" si="1546"/>
        <v>9</v>
      </c>
      <c r="J8932" s="12">
        <f t="shared" si="1547"/>
        <v>3</v>
      </c>
      <c r="K8932" s="12" t="str">
        <f t="shared" si="1548"/>
        <v>September</v>
      </c>
      <c r="L8932" s="12">
        <f t="shared" si="1549"/>
        <v>5</v>
      </c>
      <c r="M8932" s="12" t="str">
        <f t="shared" si="1550"/>
        <v>Friday</v>
      </c>
      <c r="N8932" s="12" t="str">
        <f t="shared" si="1551"/>
        <v>FM6</v>
      </c>
      <c r="O8932" s="12" t="str">
        <f t="shared" si="1552"/>
        <v>FQ-2</v>
      </c>
      <c r="P8932" s="19"/>
      <c r="Q8932" s="12">
        <v>4.5</v>
      </c>
      <c r="R8932" s="12" t="s">
        <v>27</v>
      </c>
      <c r="S8932" s="12" t="s">
        <v>27</v>
      </c>
      <c r="T8932" s="36" t="s">
        <v>23558</v>
      </c>
      <c r="U8932">
        <f t="shared" si="1553"/>
        <v>1</v>
      </c>
    </row>
    <row r="8933" spans="1:21" ht="15.75" x14ac:dyDescent="0.3">
      <c r="A8933" s="23">
        <v>17580590</v>
      </c>
      <c r="B8933" s="14" t="s">
        <v>19076</v>
      </c>
      <c r="C8933" s="12" t="s">
        <v>23503</v>
      </c>
      <c r="D8933" s="14" t="s">
        <v>116</v>
      </c>
      <c r="E8933" s="12" t="s">
        <v>6313</v>
      </c>
      <c r="F8933" s="14" t="s">
        <v>22861</v>
      </c>
      <c r="G8933" s="11">
        <f>DATE(LEFT(F8933,4),MID(F8933,6,1),RIGHT(F8933,1))</f>
        <v>42248</v>
      </c>
      <c r="H8933" s="12">
        <f t="shared" si="1545"/>
        <v>2015</v>
      </c>
      <c r="I8933" s="12">
        <f t="shared" si="1546"/>
        <v>9</v>
      </c>
      <c r="J8933" s="12">
        <f t="shared" si="1547"/>
        <v>3</v>
      </c>
      <c r="K8933" s="12" t="str">
        <f t="shared" si="1548"/>
        <v>September</v>
      </c>
      <c r="L8933" s="12">
        <f t="shared" si="1549"/>
        <v>2</v>
      </c>
      <c r="M8933" s="12" t="str">
        <f t="shared" si="1550"/>
        <v>Tuesday</v>
      </c>
      <c r="N8933" s="12" t="str">
        <f t="shared" si="1551"/>
        <v>FM6</v>
      </c>
      <c r="O8933" s="12" t="str">
        <f t="shared" si="1552"/>
        <v>FQ-2</v>
      </c>
      <c r="P8933" s="19"/>
      <c r="Q8933" s="12">
        <v>3.9</v>
      </c>
      <c r="R8933" s="12" t="s">
        <v>27</v>
      </c>
      <c r="S8933" s="12" t="s">
        <v>27</v>
      </c>
      <c r="T8933" s="36" t="s">
        <v>23558</v>
      </c>
      <c r="U8933">
        <f t="shared" si="1553"/>
        <v>1</v>
      </c>
    </row>
    <row r="8934" spans="1:21" ht="15.75" x14ac:dyDescent="0.3">
      <c r="A8934" s="23">
        <v>17629582</v>
      </c>
      <c r="B8934" s="14" t="s">
        <v>19082</v>
      </c>
      <c r="C8934" s="12" t="s">
        <v>23503</v>
      </c>
      <c r="D8934" s="14" t="s">
        <v>19083</v>
      </c>
      <c r="E8934" s="12" t="s">
        <v>6405</v>
      </c>
      <c r="F8934" s="14" t="s">
        <v>22730</v>
      </c>
      <c r="G8934" s="11">
        <f>DATE(LEFT(F8934,4),MID(F8934,6,1),RIGHT(F8934,2))</f>
        <v>42260</v>
      </c>
      <c r="H8934" s="12">
        <f t="shared" si="1545"/>
        <v>2015</v>
      </c>
      <c r="I8934" s="12">
        <f t="shared" si="1546"/>
        <v>9</v>
      </c>
      <c r="J8934" s="12">
        <f t="shared" si="1547"/>
        <v>3</v>
      </c>
      <c r="K8934" s="12" t="str">
        <f t="shared" si="1548"/>
        <v>September</v>
      </c>
      <c r="L8934" s="12">
        <f t="shared" si="1549"/>
        <v>7</v>
      </c>
      <c r="M8934" s="12" t="str">
        <f t="shared" si="1550"/>
        <v>Sunday</v>
      </c>
      <c r="N8934" s="12" t="str">
        <f t="shared" si="1551"/>
        <v>FM6</v>
      </c>
      <c r="O8934" s="12" t="str">
        <f t="shared" si="1552"/>
        <v>FQ-2</v>
      </c>
      <c r="P8934" s="19"/>
      <c r="Q8934" s="12">
        <v>3.3</v>
      </c>
      <c r="R8934" s="12" t="s">
        <v>27</v>
      </c>
      <c r="S8934" s="12" t="s">
        <v>27</v>
      </c>
      <c r="T8934" s="36" t="s">
        <v>23558</v>
      </c>
      <c r="U8934">
        <f t="shared" si="1553"/>
        <v>1</v>
      </c>
    </row>
    <row r="8935" spans="1:21" ht="15.75" x14ac:dyDescent="0.3">
      <c r="A8935" s="23">
        <v>17621780</v>
      </c>
      <c r="B8935" s="14" t="s">
        <v>6433</v>
      </c>
      <c r="C8935" s="12" t="s">
        <v>23503</v>
      </c>
      <c r="D8935" s="14" t="s">
        <v>2746</v>
      </c>
      <c r="E8935" s="12" t="s">
        <v>97</v>
      </c>
      <c r="F8935" s="14" t="s">
        <v>23449</v>
      </c>
      <c r="G8935" s="11">
        <f>DATE(LEFT(F8935,4),MID(F8935,6,1),RIGHT(F8935,1))</f>
        <v>40425</v>
      </c>
      <c r="H8935" s="12">
        <f t="shared" si="1545"/>
        <v>2010</v>
      </c>
      <c r="I8935" s="12">
        <f t="shared" si="1546"/>
        <v>9</v>
      </c>
      <c r="J8935" s="12">
        <f t="shared" si="1547"/>
        <v>3</v>
      </c>
      <c r="K8935" s="12" t="str">
        <f t="shared" si="1548"/>
        <v>September</v>
      </c>
      <c r="L8935" s="12">
        <f t="shared" si="1549"/>
        <v>6</v>
      </c>
      <c r="M8935" s="12" t="str">
        <f t="shared" si="1550"/>
        <v>Saturday</v>
      </c>
      <c r="N8935" s="12" t="str">
        <f t="shared" si="1551"/>
        <v>FM6</v>
      </c>
      <c r="O8935" s="12" t="str">
        <f t="shared" si="1552"/>
        <v>FQ-2</v>
      </c>
      <c r="P8935" s="19"/>
      <c r="Q8935" s="12">
        <v>3.6</v>
      </c>
      <c r="R8935" s="12" t="s">
        <v>27</v>
      </c>
      <c r="S8935" s="12" t="s">
        <v>27</v>
      </c>
      <c r="T8935" s="36" t="s">
        <v>23558</v>
      </c>
      <c r="U8935">
        <f t="shared" si="1553"/>
        <v>1</v>
      </c>
    </row>
    <row r="8936" spans="1:21" ht="15.75" x14ac:dyDescent="0.3">
      <c r="A8936" s="23">
        <v>17621781</v>
      </c>
      <c r="B8936" s="14" t="s">
        <v>19101</v>
      </c>
      <c r="C8936" s="12" t="s">
        <v>23503</v>
      </c>
      <c r="D8936" s="14" t="s">
        <v>2746</v>
      </c>
      <c r="E8936" s="12" t="s">
        <v>238</v>
      </c>
      <c r="F8936" s="14" t="s">
        <v>20828</v>
      </c>
      <c r="G8936" s="11">
        <f>DATE(LEFT(F8936,4),MID(F8936,6,1),RIGHT(F8936,1))</f>
        <v>42616</v>
      </c>
      <c r="H8936" s="12">
        <f t="shared" si="1545"/>
        <v>2016</v>
      </c>
      <c r="I8936" s="12">
        <f t="shared" si="1546"/>
        <v>9</v>
      </c>
      <c r="J8936" s="12">
        <f t="shared" si="1547"/>
        <v>3</v>
      </c>
      <c r="K8936" s="12" t="str">
        <f t="shared" si="1548"/>
        <v>September</v>
      </c>
      <c r="L8936" s="12">
        <f t="shared" si="1549"/>
        <v>6</v>
      </c>
      <c r="M8936" s="12" t="str">
        <f t="shared" si="1550"/>
        <v>Saturday</v>
      </c>
      <c r="N8936" s="12" t="str">
        <f t="shared" si="1551"/>
        <v>FM6</v>
      </c>
      <c r="O8936" s="12" t="str">
        <f t="shared" si="1552"/>
        <v>FQ-2</v>
      </c>
      <c r="P8936" s="19"/>
      <c r="Q8936" s="12">
        <v>3.8</v>
      </c>
      <c r="R8936" s="12" t="s">
        <v>27</v>
      </c>
      <c r="S8936" s="12" t="s">
        <v>27</v>
      </c>
      <c r="T8936" s="36" t="s">
        <v>23558</v>
      </c>
      <c r="U8936">
        <f t="shared" si="1553"/>
        <v>1</v>
      </c>
    </row>
    <row r="8937" spans="1:21" ht="15.75" x14ac:dyDescent="0.3">
      <c r="A8937" s="23">
        <v>17621869</v>
      </c>
      <c r="B8937" s="14" t="s">
        <v>19105</v>
      </c>
      <c r="C8937" s="12" t="s">
        <v>23503</v>
      </c>
      <c r="D8937" s="14" t="s">
        <v>2746</v>
      </c>
      <c r="E8937" s="12" t="s">
        <v>19107</v>
      </c>
      <c r="F8937" s="14" t="s">
        <v>22214</v>
      </c>
      <c r="G8937" s="11">
        <f t="shared" ref="G8937:G8948" si="1554">DATE(LEFT(F8937,4),MID(F8937,6,1),RIGHT(F8937,2))</f>
        <v>43371</v>
      </c>
      <c r="H8937" s="12">
        <f t="shared" si="1545"/>
        <v>2018</v>
      </c>
      <c r="I8937" s="12">
        <f t="shared" si="1546"/>
        <v>9</v>
      </c>
      <c r="J8937" s="12">
        <f t="shared" si="1547"/>
        <v>3</v>
      </c>
      <c r="K8937" s="12" t="str">
        <f t="shared" si="1548"/>
        <v>September</v>
      </c>
      <c r="L8937" s="12">
        <f t="shared" si="1549"/>
        <v>5</v>
      </c>
      <c r="M8937" s="12" t="str">
        <f t="shared" si="1550"/>
        <v>Friday</v>
      </c>
      <c r="N8937" s="12" t="str">
        <f t="shared" si="1551"/>
        <v>FM6</v>
      </c>
      <c r="O8937" s="12" t="str">
        <f t="shared" si="1552"/>
        <v>FQ-2</v>
      </c>
      <c r="P8937" s="19"/>
      <c r="Q8937" s="12">
        <v>3.8</v>
      </c>
      <c r="R8937" s="12" t="s">
        <v>27</v>
      </c>
      <c r="S8937" s="12" t="s">
        <v>27</v>
      </c>
      <c r="T8937" s="36" t="s">
        <v>23558</v>
      </c>
      <c r="U8937">
        <f t="shared" si="1553"/>
        <v>1</v>
      </c>
    </row>
    <row r="8938" spans="1:21" ht="15.75" x14ac:dyDescent="0.3">
      <c r="A8938" s="23">
        <v>17092257</v>
      </c>
      <c r="B8938" s="14" t="s">
        <v>19116</v>
      </c>
      <c r="C8938" s="12" t="s">
        <v>23503</v>
      </c>
      <c r="D8938" s="14" t="s">
        <v>2754</v>
      </c>
      <c r="E8938" s="12" t="s">
        <v>9647</v>
      </c>
      <c r="F8938" s="14" t="s">
        <v>22606</v>
      </c>
      <c r="G8938" s="11">
        <f t="shared" si="1554"/>
        <v>42637</v>
      </c>
      <c r="H8938" s="12">
        <f t="shared" si="1545"/>
        <v>2016</v>
      </c>
      <c r="I8938" s="12">
        <f t="shared" si="1546"/>
        <v>9</v>
      </c>
      <c r="J8938" s="12">
        <f t="shared" si="1547"/>
        <v>3</v>
      </c>
      <c r="K8938" s="12" t="str">
        <f t="shared" si="1548"/>
        <v>September</v>
      </c>
      <c r="L8938" s="12">
        <f t="shared" si="1549"/>
        <v>6</v>
      </c>
      <c r="M8938" s="12" t="str">
        <f t="shared" si="1550"/>
        <v>Saturday</v>
      </c>
      <c r="N8938" s="12" t="str">
        <f t="shared" si="1551"/>
        <v>FM6</v>
      </c>
      <c r="O8938" s="12" t="str">
        <f t="shared" si="1552"/>
        <v>FQ-2</v>
      </c>
      <c r="P8938" s="19"/>
      <c r="Q8938" s="12">
        <v>4.0999999999999996</v>
      </c>
      <c r="R8938" s="12" t="s">
        <v>27</v>
      </c>
      <c r="S8938" s="12" t="s">
        <v>27</v>
      </c>
      <c r="T8938" s="36" t="s">
        <v>23558</v>
      </c>
      <c r="U8938">
        <f t="shared" si="1553"/>
        <v>1</v>
      </c>
    </row>
    <row r="8939" spans="1:21" ht="15.75" x14ac:dyDescent="0.3">
      <c r="A8939" s="23">
        <v>17678097</v>
      </c>
      <c r="B8939" s="14" t="s">
        <v>19126</v>
      </c>
      <c r="C8939" s="12" t="s">
        <v>23503</v>
      </c>
      <c r="D8939" s="14" t="s">
        <v>166</v>
      </c>
      <c r="E8939" s="12" t="s">
        <v>51</v>
      </c>
      <c r="F8939" s="14" t="s">
        <v>20765</v>
      </c>
      <c r="G8939" s="11">
        <f t="shared" si="1554"/>
        <v>43367</v>
      </c>
      <c r="H8939" s="12">
        <f t="shared" si="1545"/>
        <v>2018</v>
      </c>
      <c r="I8939" s="12">
        <f t="shared" si="1546"/>
        <v>9</v>
      </c>
      <c r="J8939" s="12">
        <f t="shared" si="1547"/>
        <v>3</v>
      </c>
      <c r="K8939" s="12" t="str">
        <f t="shared" si="1548"/>
        <v>September</v>
      </c>
      <c r="L8939" s="12">
        <f t="shared" si="1549"/>
        <v>1</v>
      </c>
      <c r="M8939" s="12" t="str">
        <f t="shared" si="1550"/>
        <v>Monday</v>
      </c>
      <c r="N8939" s="12" t="str">
        <f t="shared" si="1551"/>
        <v>FM6</v>
      </c>
      <c r="O8939" s="12" t="str">
        <f t="shared" si="1552"/>
        <v>FQ-2</v>
      </c>
      <c r="P8939" s="19"/>
      <c r="Q8939" s="12">
        <v>3.7</v>
      </c>
      <c r="R8939" s="12" t="s">
        <v>27</v>
      </c>
      <c r="S8939" s="12" t="s">
        <v>27</v>
      </c>
      <c r="T8939" s="36" t="s">
        <v>23558</v>
      </c>
      <c r="U8939">
        <f t="shared" si="1553"/>
        <v>1</v>
      </c>
    </row>
    <row r="8940" spans="1:21" ht="15.75" x14ac:dyDescent="0.3">
      <c r="A8940" s="23">
        <v>17696941</v>
      </c>
      <c r="B8940" s="14" t="s">
        <v>19130</v>
      </c>
      <c r="C8940" s="12" t="s">
        <v>23503</v>
      </c>
      <c r="D8940" s="14" t="s">
        <v>171</v>
      </c>
      <c r="E8940" s="12" t="s">
        <v>19132</v>
      </c>
      <c r="F8940" s="14" t="s">
        <v>21482</v>
      </c>
      <c r="G8940" s="11">
        <f t="shared" si="1554"/>
        <v>40447</v>
      </c>
      <c r="H8940" s="12">
        <f t="shared" si="1545"/>
        <v>2010</v>
      </c>
      <c r="I8940" s="12">
        <f t="shared" si="1546"/>
        <v>9</v>
      </c>
      <c r="J8940" s="12">
        <f t="shared" si="1547"/>
        <v>3</v>
      </c>
      <c r="K8940" s="12" t="str">
        <f t="shared" si="1548"/>
        <v>September</v>
      </c>
      <c r="L8940" s="12">
        <f t="shared" si="1549"/>
        <v>7</v>
      </c>
      <c r="M8940" s="12" t="str">
        <f t="shared" si="1550"/>
        <v>Sunday</v>
      </c>
      <c r="N8940" s="12" t="str">
        <f t="shared" si="1551"/>
        <v>FM6</v>
      </c>
      <c r="O8940" s="12" t="str">
        <f t="shared" si="1552"/>
        <v>FQ-2</v>
      </c>
      <c r="P8940" s="19"/>
      <c r="Q8940" s="12">
        <v>3.6</v>
      </c>
      <c r="R8940" s="12" t="s">
        <v>27</v>
      </c>
      <c r="S8940" s="12" t="s">
        <v>27</v>
      </c>
      <c r="T8940" s="36" t="s">
        <v>23558</v>
      </c>
      <c r="U8940">
        <f t="shared" si="1553"/>
        <v>1</v>
      </c>
    </row>
    <row r="8941" spans="1:21" ht="15.75" x14ac:dyDescent="0.3">
      <c r="A8941" s="23">
        <v>17284139</v>
      </c>
      <c r="B8941" s="14" t="s">
        <v>17553</v>
      </c>
      <c r="C8941" s="12" t="s">
        <v>23503</v>
      </c>
      <c r="D8941" s="14" t="s">
        <v>69</v>
      </c>
      <c r="E8941" s="12" t="s">
        <v>17555</v>
      </c>
      <c r="F8941" s="14" t="s">
        <v>22740</v>
      </c>
      <c r="G8941" s="11">
        <f t="shared" si="1554"/>
        <v>40783</v>
      </c>
      <c r="H8941" s="12">
        <f t="shared" si="1545"/>
        <v>2011</v>
      </c>
      <c r="I8941" s="12">
        <f t="shared" si="1546"/>
        <v>8</v>
      </c>
      <c r="J8941" s="12">
        <f t="shared" si="1547"/>
        <v>3</v>
      </c>
      <c r="K8941" s="12" t="str">
        <f t="shared" si="1548"/>
        <v>August</v>
      </c>
      <c r="L8941" s="12">
        <f t="shared" si="1549"/>
        <v>7</v>
      </c>
      <c r="M8941" s="12" t="str">
        <f t="shared" si="1550"/>
        <v>Sunday</v>
      </c>
      <c r="N8941" s="12" t="str">
        <f t="shared" si="1551"/>
        <v>FM5</v>
      </c>
      <c r="O8941" s="12" t="str">
        <f t="shared" si="1552"/>
        <v>FQ-2</v>
      </c>
      <c r="P8941" s="19"/>
      <c r="Q8941" s="12">
        <v>3.7</v>
      </c>
      <c r="R8941" s="12" t="s">
        <v>27</v>
      </c>
      <c r="S8941" s="12" t="s">
        <v>27</v>
      </c>
      <c r="T8941" s="36" t="s">
        <v>23558</v>
      </c>
      <c r="U8941">
        <f t="shared" si="1553"/>
        <v>1</v>
      </c>
    </row>
    <row r="8942" spans="1:21" ht="15.75" x14ac:dyDescent="0.3">
      <c r="A8942" s="23">
        <v>17284145</v>
      </c>
      <c r="B8942" s="14" t="s">
        <v>17556</v>
      </c>
      <c r="C8942" s="12" t="s">
        <v>23503</v>
      </c>
      <c r="D8942" s="14" t="s">
        <v>69</v>
      </c>
      <c r="E8942" s="12" t="s">
        <v>17557</v>
      </c>
      <c r="F8942" s="14" t="s">
        <v>20603</v>
      </c>
      <c r="G8942" s="11">
        <f t="shared" si="1554"/>
        <v>40410</v>
      </c>
      <c r="H8942" s="12">
        <f t="shared" si="1545"/>
        <v>2010</v>
      </c>
      <c r="I8942" s="12">
        <f t="shared" si="1546"/>
        <v>8</v>
      </c>
      <c r="J8942" s="12">
        <f t="shared" si="1547"/>
        <v>3</v>
      </c>
      <c r="K8942" s="12" t="str">
        <f t="shared" si="1548"/>
        <v>August</v>
      </c>
      <c r="L8942" s="12">
        <f t="shared" si="1549"/>
        <v>5</v>
      </c>
      <c r="M8942" s="12" t="str">
        <f t="shared" si="1550"/>
        <v>Friday</v>
      </c>
      <c r="N8942" s="12" t="str">
        <f t="shared" si="1551"/>
        <v>FM5</v>
      </c>
      <c r="O8942" s="12" t="str">
        <f t="shared" si="1552"/>
        <v>FQ-2</v>
      </c>
      <c r="P8942" s="19"/>
      <c r="Q8942" s="12">
        <v>3.6</v>
      </c>
      <c r="R8942" s="12" t="s">
        <v>27</v>
      </c>
      <c r="S8942" s="12" t="s">
        <v>27</v>
      </c>
      <c r="T8942" s="36" t="s">
        <v>23558</v>
      </c>
      <c r="U8942">
        <f t="shared" si="1553"/>
        <v>1</v>
      </c>
    </row>
    <row r="8943" spans="1:21" ht="15.75" x14ac:dyDescent="0.3">
      <c r="A8943" s="23">
        <v>17294642</v>
      </c>
      <c r="B8943" s="14" t="s">
        <v>17567</v>
      </c>
      <c r="C8943" s="12" t="s">
        <v>23503</v>
      </c>
      <c r="D8943" s="14" t="s">
        <v>85</v>
      </c>
      <c r="E8943" s="12" t="s">
        <v>2752</v>
      </c>
      <c r="F8943" s="14" t="s">
        <v>22038</v>
      </c>
      <c r="G8943" s="11">
        <f t="shared" si="1554"/>
        <v>41138</v>
      </c>
      <c r="H8943" s="12">
        <f t="shared" si="1545"/>
        <v>2012</v>
      </c>
      <c r="I8943" s="12">
        <f t="shared" si="1546"/>
        <v>8</v>
      </c>
      <c r="J8943" s="12">
        <f t="shared" si="1547"/>
        <v>3</v>
      </c>
      <c r="K8943" s="12" t="str">
        <f t="shared" si="1548"/>
        <v>August</v>
      </c>
      <c r="L8943" s="12">
        <f t="shared" si="1549"/>
        <v>5</v>
      </c>
      <c r="M8943" s="12" t="str">
        <f t="shared" si="1550"/>
        <v>Friday</v>
      </c>
      <c r="N8943" s="12" t="str">
        <f t="shared" si="1551"/>
        <v>FM5</v>
      </c>
      <c r="O8943" s="12" t="str">
        <f t="shared" si="1552"/>
        <v>FQ-2</v>
      </c>
      <c r="P8943" s="19"/>
      <c r="Q8943" s="12">
        <v>3.5</v>
      </c>
      <c r="R8943" s="12" t="s">
        <v>27</v>
      </c>
      <c r="S8943" s="12" t="s">
        <v>27</v>
      </c>
      <c r="T8943" s="36" t="s">
        <v>23558</v>
      </c>
      <c r="U8943">
        <f t="shared" si="1553"/>
        <v>1</v>
      </c>
    </row>
    <row r="8944" spans="1:21" ht="15.75" x14ac:dyDescent="0.3">
      <c r="A8944" s="23">
        <v>17303990</v>
      </c>
      <c r="B8944" s="14" t="s">
        <v>17572</v>
      </c>
      <c r="C8944" s="12" t="s">
        <v>23503</v>
      </c>
      <c r="D8944" s="14" t="s">
        <v>2620</v>
      </c>
      <c r="E8944" s="12" t="s">
        <v>17574</v>
      </c>
      <c r="F8944" s="14" t="s">
        <v>21605</v>
      </c>
      <c r="G8944" s="11">
        <f t="shared" si="1554"/>
        <v>42242</v>
      </c>
      <c r="H8944" s="12">
        <f t="shared" si="1545"/>
        <v>2015</v>
      </c>
      <c r="I8944" s="12">
        <f t="shared" si="1546"/>
        <v>8</v>
      </c>
      <c r="J8944" s="12">
        <f t="shared" si="1547"/>
        <v>3</v>
      </c>
      <c r="K8944" s="12" t="str">
        <f t="shared" si="1548"/>
        <v>August</v>
      </c>
      <c r="L8944" s="12">
        <f t="shared" si="1549"/>
        <v>3</v>
      </c>
      <c r="M8944" s="12" t="str">
        <f t="shared" si="1550"/>
        <v>Wednesday</v>
      </c>
      <c r="N8944" s="12" t="str">
        <f t="shared" si="1551"/>
        <v>FM5</v>
      </c>
      <c r="O8944" s="12" t="str">
        <f t="shared" si="1552"/>
        <v>FQ-2</v>
      </c>
      <c r="P8944" s="19"/>
      <c r="Q8944" s="12">
        <v>4.0999999999999996</v>
      </c>
      <c r="R8944" s="12" t="s">
        <v>27</v>
      </c>
      <c r="S8944" s="12" t="s">
        <v>27</v>
      </c>
      <c r="T8944" s="36" t="s">
        <v>23558</v>
      </c>
      <c r="U8944">
        <f t="shared" si="1553"/>
        <v>1</v>
      </c>
    </row>
    <row r="8945" spans="1:21" ht="15.75" x14ac:dyDescent="0.3">
      <c r="A8945" s="23">
        <v>17316766</v>
      </c>
      <c r="B8945" s="14" t="s">
        <v>17578</v>
      </c>
      <c r="C8945" s="12" t="s">
        <v>23503</v>
      </c>
      <c r="D8945" s="14" t="s">
        <v>2624</v>
      </c>
      <c r="E8945" s="12" t="s">
        <v>17580</v>
      </c>
      <c r="F8945" s="14" t="s">
        <v>21601</v>
      </c>
      <c r="G8945" s="11">
        <f t="shared" si="1554"/>
        <v>41861</v>
      </c>
      <c r="H8945" s="12">
        <f t="shared" si="1545"/>
        <v>2014</v>
      </c>
      <c r="I8945" s="12">
        <f t="shared" si="1546"/>
        <v>8</v>
      </c>
      <c r="J8945" s="12">
        <f t="shared" si="1547"/>
        <v>3</v>
      </c>
      <c r="K8945" s="12" t="str">
        <f t="shared" si="1548"/>
        <v>August</v>
      </c>
      <c r="L8945" s="12">
        <f t="shared" si="1549"/>
        <v>7</v>
      </c>
      <c r="M8945" s="12" t="str">
        <f t="shared" si="1550"/>
        <v>Sunday</v>
      </c>
      <c r="N8945" s="12" t="str">
        <f t="shared" si="1551"/>
        <v>FM5</v>
      </c>
      <c r="O8945" s="12" t="str">
        <f t="shared" si="1552"/>
        <v>FQ-2</v>
      </c>
      <c r="P8945" s="19"/>
      <c r="Q8945" s="12">
        <v>3.6</v>
      </c>
      <c r="R8945" s="12" t="s">
        <v>27</v>
      </c>
      <c r="S8945" s="12" t="s">
        <v>27</v>
      </c>
      <c r="T8945" s="36" t="s">
        <v>23558</v>
      </c>
      <c r="U8945">
        <f t="shared" si="1553"/>
        <v>1</v>
      </c>
    </row>
    <row r="8946" spans="1:21" ht="15.75" x14ac:dyDescent="0.3">
      <c r="A8946" s="23">
        <v>17333797</v>
      </c>
      <c r="B8946" s="14" t="s">
        <v>14063</v>
      </c>
      <c r="C8946" s="12" t="s">
        <v>23503</v>
      </c>
      <c r="D8946" s="14" t="s">
        <v>4565</v>
      </c>
      <c r="E8946" s="12" t="s">
        <v>154</v>
      </c>
      <c r="F8946" s="14" t="s">
        <v>23218</v>
      </c>
      <c r="G8946" s="11">
        <f t="shared" si="1554"/>
        <v>42608</v>
      </c>
      <c r="H8946" s="12">
        <f t="shared" si="1545"/>
        <v>2016</v>
      </c>
      <c r="I8946" s="12">
        <f t="shared" si="1546"/>
        <v>8</v>
      </c>
      <c r="J8946" s="12">
        <f t="shared" si="1547"/>
        <v>3</v>
      </c>
      <c r="K8946" s="12" t="str">
        <f t="shared" si="1548"/>
        <v>August</v>
      </c>
      <c r="L8946" s="12">
        <f t="shared" si="1549"/>
        <v>5</v>
      </c>
      <c r="M8946" s="12" t="str">
        <f t="shared" si="1550"/>
        <v>Friday</v>
      </c>
      <c r="N8946" s="12" t="str">
        <f t="shared" si="1551"/>
        <v>FM5</v>
      </c>
      <c r="O8946" s="12" t="str">
        <f t="shared" si="1552"/>
        <v>FQ-2</v>
      </c>
      <c r="P8946" s="19"/>
      <c r="Q8946" s="12">
        <v>3.8</v>
      </c>
      <c r="R8946" s="12" t="s">
        <v>27</v>
      </c>
      <c r="S8946" s="12" t="s">
        <v>27</v>
      </c>
      <c r="T8946" s="36" t="s">
        <v>23558</v>
      </c>
      <c r="U8946">
        <f t="shared" si="1553"/>
        <v>1</v>
      </c>
    </row>
    <row r="8947" spans="1:21" ht="15.75" x14ac:dyDescent="0.3">
      <c r="A8947" s="23">
        <v>17334211</v>
      </c>
      <c r="B8947" s="14" t="s">
        <v>17587</v>
      </c>
      <c r="C8947" s="12" t="s">
        <v>23503</v>
      </c>
      <c r="D8947" s="14" t="s">
        <v>4565</v>
      </c>
      <c r="E8947" s="12" t="s">
        <v>17589</v>
      </c>
      <c r="F8947" s="14" t="s">
        <v>22622</v>
      </c>
      <c r="G8947" s="11">
        <f t="shared" si="1554"/>
        <v>43338</v>
      </c>
      <c r="H8947" s="12">
        <f t="shared" si="1545"/>
        <v>2018</v>
      </c>
      <c r="I8947" s="12">
        <f t="shared" si="1546"/>
        <v>8</v>
      </c>
      <c r="J8947" s="12">
        <f t="shared" si="1547"/>
        <v>3</v>
      </c>
      <c r="K8947" s="12" t="str">
        <f t="shared" si="1548"/>
        <v>August</v>
      </c>
      <c r="L8947" s="12">
        <f t="shared" si="1549"/>
        <v>7</v>
      </c>
      <c r="M8947" s="12" t="str">
        <f t="shared" si="1550"/>
        <v>Sunday</v>
      </c>
      <c r="N8947" s="12" t="str">
        <f t="shared" si="1551"/>
        <v>FM5</v>
      </c>
      <c r="O8947" s="12" t="str">
        <f t="shared" si="1552"/>
        <v>FQ-2</v>
      </c>
      <c r="P8947" s="19"/>
      <c r="Q8947" s="12">
        <v>4.5999999999999996</v>
      </c>
      <c r="R8947" s="12" t="s">
        <v>27</v>
      </c>
      <c r="S8947" s="12" t="s">
        <v>27</v>
      </c>
      <c r="T8947" s="36" t="s">
        <v>23558</v>
      </c>
      <c r="U8947">
        <f t="shared" si="1553"/>
        <v>1</v>
      </c>
    </row>
    <row r="8948" spans="1:21" ht="15.75" x14ac:dyDescent="0.3">
      <c r="A8948" s="23">
        <v>17335189</v>
      </c>
      <c r="B8948" s="14" t="s">
        <v>17594</v>
      </c>
      <c r="C8948" s="12" t="s">
        <v>23503</v>
      </c>
      <c r="D8948" s="14" t="s">
        <v>2648</v>
      </c>
      <c r="E8948" s="12" t="s">
        <v>175</v>
      </c>
      <c r="F8948" s="14" t="s">
        <v>21988</v>
      </c>
      <c r="G8948" s="11">
        <f t="shared" si="1554"/>
        <v>40766</v>
      </c>
      <c r="H8948" s="12">
        <f t="shared" si="1545"/>
        <v>2011</v>
      </c>
      <c r="I8948" s="12">
        <f t="shared" si="1546"/>
        <v>8</v>
      </c>
      <c r="J8948" s="12">
        <f t="shared" si="1547"/>
        <v>3</v>
      </c>
      <c r="K8948" s="12" t="str">
        <f t="shared" si="1548"/>
        <v>August</v>
      </c>
      <c r="L8948" s="12">
        <f t="shared" si="1549"/>
        <v>4</v>
      </c>
      <c r="M8948" s="12" t="str">
        <f t="shared" si="1550"/>
        <v>Thursday</v>
      </c>
      <c r="N8948" s="12" t="str">
        <f t="shared" si="1551"/>
        <v>FM5</v>
      </c>
      <c r="O8948" s="12" t="str">
        <f t="shared" si="1552"/>
        <v>FQ-2</v>
      </c>
      <c r="P8948" s="19"/>
      <c r="Q8948" s="12">
        <v>3.4</v>
      </c>
      <c r="R8948" s="12" t="s">
        <v>27</v>
      </c>
      <c r="S8948" s="12" t="s">
        <v>27</v>
      </c>
      <c r="T8948" s="36" t="s">
        <v>23558</v>
      </c>
      <c r="U8948">
        <f t="shared" si="1553"/>
        <v>1</v>
      </c>
    </row>
    <row r="8949" spans="1:21" ht="15.75" x14ac:dyDescent="0.3">
      <c r="A8949" s="23">
        <v>17501201</v>
      </c>
      <c r="B8949" s="14" t="s">
        <v>17606</v>
      </c>
      <c r="C8949" s="12" t="s">
        <v>23503</v>
      </c>
      <c r="D8949" s="14" t="s">
        <v>2679</v>
      </c>
      <c r="E8949" s="12" t="s">
        <v>51</v>
      </c>
      <c r="F8949" s="14" t="s">
        <v>20845</v>
      </c>
      <c r="G8949" s="11">
        <f>DATE(LEFT(F8949,4),MID(F8949,6,1),RIGHT(F8949,1))</f>
        <v>43316</v>
      </c>
      <c r="H8949" s="12">
        <f t="shared" si="1545"/>
        <v>2018</v>
      </c>
      <c r="I8949" s="12">
        <f t="shared" si="1546"/>
        <v>8</v>
      </c>
      <c r="J8949" s="12">
        <f t="shared" si="1547"/>
        <v>3</v>
      </c>
      <c r="K8949" s="12" t="str">
        <f t="shared" si="1548"/>
        <v>August</v>
      </c>
      <c r="L8949" s="12">
        <f t="shared" si="1549"/>
        <v>6</v>
      </c>
      <c r="M8949" s="12" t="str">
        <f t="shared" si="1550"/>
        <v>Saturday</v>
      </c>
      <c r="N8949" s="12" t="str">
        <f t="shared" si="1551"/>
        <v>FM5</v>
      </c>
      <c r="O8949" s="12" t="str">
        <f t="shared" si="1552"/>
        <v>FQ-2</v>
      </c>
      <c r="P8949" s="19"/>
      <c r="Q8949" s="12">
        <v>3.7</v>
      </c>
      <c r="R8949" s="12" t="s">
        <v>27</v>
      </c>
      <c r="S8949" s="12" t="s">
        <v>27</v>
      </c>
      <c r="T8949" s="36" t="s">
        <v>23558</v>
      </c>
      <c r="U8949">
        <f t="shared" si="1553"/>
        <v>1</v>
      </c>
    </row>
    <row r="8950" spans="1:21" ht="15.75" x14ac:dyDescent="0.3">
      <c r="A8950" s="23">
        <v>17580074</v>
      </c>
      <c r="B8950" s="14" t="s">
        <v>1694</v>
      </c>
      <c r="C8950" s="12" t="s">
        <v>23503</v>
      </c>
      <c r="D8950" s="14" t="s">
        <v>116</v>
      </c>
      <c r="E8950" s="12" t="s">
        <v>427</v>
      </c>
      <c r="F8950" s="14" t="s">
        <v>21610</v>
      </c>
      <c r="G8950" s="11">
        <f>DATE(LEFT(F8950,4),MID(F8950,6,1),RIGHT(F8950,2))</f>
        <v>42240</v>
      </c>
      <c r="H8950" s="12">
        <f t="shared" si="1545"/>
        <v>2015</v>
      </c>
      <c r="I8950" s="12">
        <f t="shared" si="1546"/>
        <v>8</v>
      </c>
      <c r="J8950" s="12">
        <f t="shared" si="1547"/>
        <v>3</v>
      </c>
      <c r="K8950" s="12" t="str">
        <f t="shared" si="1548"/>
        <v>August</v>
      </c>
      <c r="L8950" s="12">
        <f t="shared" si="1549"/>
        <v>1</v>
      </c>
      <c r="M8950" s="12" t="str">
        <f t="shared" si="1550"/>
        <v>Monday</v>
      </c>
      <c r="N8950" s="12" t="str">
        <f t="shared" si="1551"/>
        <v>FM5</v>
      </c>
      <c r="O8950" s="12" t="str">
        <f t="shared" si="1552"/>
        <v>FQ-2</v>
      </c>
      <c r="P8950" s="19"/>
      <c r="Q8950" s="12">
        <v>4.3</v>
      </c>
      <c r="R8950" s="12" t="s">
        <v>27</v>
      </c>
      <c r="S8950" s="12" t="s">
        <v>27</v>
      </c>
      <c r="T8950" s="36" t="s">
        <v>23558</v>
      </c>
      <c r="U8950">
        <f t="shared" si="1553"/>
        <v>1</v>
      </c>
    </row>
    <row r="8951" spans="1:21" ht="15.75" x14ac:dyDescent="0.3">
      <c r="A8951" s="23">
        <v>17580350</v>
      </c>
      <c r="B8951" s="14" t="s">
        <v>17611</v>
      </c>
      <c r="C8951" s="12" t="s">
        <v>23503</v>
      </c>
      <c r="D8951" s="14" t="s">
        <v>116</v>
      </c>
      <c r="E8951" s="12" t="s">
        <v>2646</v>
      </c>
      <c r="F8951" s="14" t="s">
        <v>21039</v>
      </c>
      <c r="G8951" s="11">
        <f>DATE(LEFT(F8951,4),MID(F8951,6,1),RIGHT(F8951,2))</f>
        <v>42967</v>
      </c>
      <c r="H8951" s="12">
        <f t="shared" si="1545"/>
        <v>2017</v>
      </c>
      <c r="I8951" s="12">
        <f t="shared" si="1546"/>
        <v>8</v>
      </c>
      <c r="J8951" s="12">
        <f t="shared" si="1547"/>
        <v>3</v>
      </c>
      <c r="K8951" s="12" t="str">
        <f t="shared" si="1548"/>
        <v>August</v>
      </c>
      <c r="L8951" s="12">
        <f t="shared" si="1549"/>
        <v>7</v>
      </c>
      <c r="M8951" s="12" t="str">
        <f t="shared" si="1550"/>
        <v>Sunday</v>
      </c>
      <c r="N8951" s="12" t="str">
        <f t="shared" si="1551"/>
        <v>FM5</v>
      </c>
      <c r="O8951" s="12" t="str">
        <f t="shared" si="1552"/>
        <v>FQ-2</v>
      </c>
      <c r="P8951" s="19"/>
      <c r="Q8951" s="12">
        <v>4.0999999999999996</v>
      </c>
      <c r="R8951" s="12" t="s">
        <v>27</v>
      </c>
      <c r="S8951" s="12" t="s">
        <v>27</v>
      </c>
      <c r="T8951" s="36" t="s">
        <v>23558</v>
      </c>
      <c r="U8951">
        <f t="shared" si="1553"/>
        <v>1</v>
      </c>
    </row>
    <row r="8952" spans="1:21" ht="15.75" x14ac:dyDescent="0.3">
      <c r="A8952" s="23">
        <v>17092801</v>
      </c>
      <c r="B8952" s="14" t="s">
        <v>9637</v>
      </c>
      <c r="C8952" s="12" t="s">
        <v>23503</v>
      </c>
      <c r="D8952" s="14" t="s">
        <v>2754</v>
      </c>
      <c r="E8952" s="12" t="s">
        <v>17619</v>
      </c>
      <c r="F8952" s="14" t="s">
        <v>20848</v>
      </c>
      <c r="G8952" s="11">
        <f>DATE(LEFT(F8952,4),MID(F8952,6,1),RIGHT(F8952,1))</f>
        <v>41852</v>
      </c>
      <c r="H8952" s="12">
        <f t="shared" si="1545"/>
        <v>2014</v>
      </c>
      <c r="I8952" s="12">
        <f t="shared" si="1546"/>
        <v>8</v>
      </c>
      <c r="J8952" s="12">
        <f t="shared" si="1547"/>
        <v>3</v>
      </c>
      <c r="K8952" s="12" t="str">
        <f t="shared" si="1548"/>
        <v>August</v>
      </c>
      <c r="L8952" s="12">
        <f t="shared" si="1549"/>
        <v>5</v>
      </c>
      <c r="M8952" s="12" t="str">
        <f t="shared" si="1550"/>
        <v>Friday</v>
      </c>
      <c r="N8952" s="12" t="str">
        <f t="shared" si="1551"/>
        <v>FM5</v>
      </c>
      <c r="O8952" s="12" t="str">
        <f t="shared" si="1552"/>
        <v>FQ-2</v>
      </c>
      <c r="P8952" s="19"/>
      <c r="Q8952" s="12">
        <v>4.4000000000000004</v>
      </c>
      <c r="R8952" s="12" t="s">
        <v>27</v>
      </c>
      <c r="S8952" s="12" t="s">
        <v>27</v>
      </c>
      <c r="T8952" s="36" t="s">
        <v>23558</v>
      </c>
      <c r="U8952">
        <f t="shared" si="1553"/>
        <v>1</v>
      </c>
    </row>
    <row r="8953" spans="1:21" ht="15.75" x14ac:dyDescent="0.3">
      <c r="A8953" s="23">
        <v>17678229</v>
      </c>
      <c r="B8953" s="14" t="s">
        <v>17623</v>
      </c>
      <c r="C8953" s="12" t="s">
        <v>23503</v>
      </c>
      <c r="D8953" s="14" t="s">
        <v>166</v>
      </c>
      <c r="E8953" s="12" t="s">
        <v>427</v>
      </c>
      <c r="F8953" s="14" t="s">
        <v>22148</v>
      </c>
      <c r="G8953" s="11">
        <f>DATE(LEFT(F8953,4),MID(F8953,6,1),RIGHT(F8953,2))</f>
        <v>41514</v>
      </c>
      <c r="H8953" s="12">
        <f t="shared" si="1545"/>
        <v>2013</v>
      </c>
      <c r="I8953" s="12">
        <f t="shared" si="1546"/>
        <v>8</v>
      </c>
      <c r="J8953" s="12">
        <f t="shared" si="1547"/>
        <v>3</v>
      </c>
      <c r="K8953" s="12" t="str">
        <f t="shared" si="1548"/>
        <v>August</v>
      </c>
      <c r="L8953" s="12">
        <f t="shared" si="1549"/>
        <v>3</v>
      </c>
      <c r="M8953" s="12" t="str">
        <f t="shared" si="1550"/>
        <v>Wednesday</v>
      </c>
      <c r="N8953" s="12" t="str">
        <f t="shared" si="1551"/>
        <v>FM5</v>
      </c>
      <c r="O8953" s="12" t="str">
        <f t="shared" si="1552"/>
        <v>FQ-2</v>
      </c>
      <c r="P8953" s="19"/>
      <c r="Q8953" s="12">
        <v>3.9</v>
      </c>
      <c r="R8953" s="12" t="s">
        <v>27</v>
      </c>
      <c r="S8953" s="12" t="s">
        <v>27</v>
      </c>
      <c r="T8953" s="36" t="s">
        <v>23558</v>
      </c>
      <c r="U8953">
        <f t="shared" si="1553"/>
        <v>1</v>
      </c>
    </row>
    <row r="8954" spans="1:21" ht="15.75" x14ac:dyDescent="0.3">
      <c r="A8954" s="23">
        <v>17694056</v>
      </c>
      <c r="B8954" s="14" t="s">
        <v>17629</v>
      </c>
      <c r="C8954" s="12" t="s">
        <v>23503</v>
      </c>
      <c r="D8954" s="14" t="s">
        <v>17630</v>
      </c>
      <c r="E8954" s="12" t="s">
        <v>17633</v>
      </c>
      <c r="F8954" s="14" t="s">
        <v>22974</v>
      </c>
      <c r="G8954" s="11">
        <f>DATE(LEFT(F8954,4),MID(F8954,6,1),RIGHT(F8954,1))</f>
        <v>42587</v>
      </c>
      <c r="H8954" s="12">
        <f t="shared" si="1545"/>
        <v>2016</v>
      </c>
      <c r="I8954" s="12">
        <f t="shared" si="1546"/>
        <v>8</v>
      </c>
      <c r="J8954" s="12">
        <f t="shared" si="1547"/>
        <v>3</v>
      </c>
      <c r="K8954" s="12" t="str">
        <f t="shared" si="1548"/>
        <v>August</v>
      </c>
      <c r="L8954" s="12">
        <f t="shared" si="1549"/>
        <v>5</v>
      </c>
      <c r="M8954" s="12" t="str">
        <f t="shared" si="1550"/>
        <v>Friday</v>
      </c>
      <c r="N8954" s="12" t="str">
        <f t="shared" si="1551"/>
        <v>FM5</v>
      </c>
      <c r="O8954" s="12" t="str">
        <f t="shared" si="1552"/>
        <v>FQ-2</v>
      </c>
      <c r="P8954" s="19"/>
      <c r="Q8954" s="12">
        <v>3.9</v>
      </c>
      <c r="R8954" s="12" t="s">
        <v>27</v>
      </c>
      <c r="S8954" s="12" t="s">
        <v>27</v>
      </c>
      <c r="T8954" s="36" t="s">
        <v>23558</v>
      </c>
      <c r="U8954">
        <f t="shared" si="1553"/>
        <v>1</v>
      </c>
    </row>
    <row r="8955" spans="1:21" ht="15.75" x14ac:dyDescent="0.3">
      <c r="A8955" s="23">
        <v>17284179</v>
      </c>
      <c r="B8955" s="14" t="s">
        <v>15939</v>
      </c>
      <c r="C8955" s="12" t="s">
        <v>23503</v>
      </c>
      <c r="D8955" s="14" t="s">
        <v>69</v>
      </c>
      <c r="E8955" s="12" t="s">
        <v>4488</v>
      </c>
      <c r="F8955" s="14" t="s">
        <v>22304</v>
      </c>
      <c r="G8955" s="11">
        <f>DATE(LEFT(F8955,4),MID(F8955,6,1),RIGHT(F8955,1))</f>
        <v>42192</v>
      </c>
      <c r="H8955" s="12">
        <f t="shared" si="1545"/>
        <v>2015</v>
      </c>
      <c r="I8955" s="12">
        <f t="shared" si="1546"/>
        <v>7</v>
      </c>
      <c r="J8955" s="12">
        <f t="shared" si="1547"/>
        <v>3</v>
      </c>
      <c r="K8955" s="12" t="str">
        <f t="shared" si="1548"/>
        <v>July</v>
      </c>
      <c r="L8955" s="12">
        <f t="shared" si="1549"/>
        <v>2</v>
      </c>
      <c r="M8955" s="12" t="str">
        <f t="shared" si="1550"/>
        <v>Tuesday</v>
      </c>
      <c r="N8955" s="12" t="str">
        <f t="shared" si="1551"/>
        <v>FM4</v>
      </c>
      <c r="O8955" s="12" t="str">
        <f t="shared" si="1552"/>
        <v>FQ-2</v>
      </c>
      <c r="P8955" s="19"/>
      <c r="Q8955" s="12">
        <v>3.5</v>
      </c>
      <c r="R8955" s="12" t="s">
        <v>27</v>
      </c>
      <c r="S8955" s="12" t="s">
        <v>27</v>
      </c>
      <c r="T8955" s="36" t="s">
        <v>23558</v>
      </c>
      <c r="U8955">
        <f t="shared" si="1553"/>
        <v>1</v>
      </c>
    </row>
    <row r="8956" spans="1:21" ht="15.75" x14ac:dyDescent="0.3">
      <c r="A8956" s="23">
        <v>17335173</v>
      </c>
      <c r="B8956" s="14" t="s">
        <v>15974</v>
      </c>
      <c r="C8956" s="12" t="s">
        <v>23503</v>
      </c>
      <c r="D8956" s="14" t="s">
        <v>2648</v>
      </c>
      <c r="E8956" s="12" t="s">
        <v>15976</v>
      </c>
      <c r="F8956" s="14" t="s">
        <v>23080</v>
      </c>
      <c r="G8956" s="11">
        <f>DATE(LEFT(F8956,4),MID(F8956,6,1),RIGHT(F8956,2))</f>
        <v>42205</v>
      </c>
      <c r="H8956" s="12">
        <f t="shared" si="1545"/>
        <v>2015</v>
      </c>
      <c r="I8956" s="12">
        <f t="shared" si="1546"/>
        <v>7</v>
      </c>
      <c r="J8956" s="12">
        <f t="shared" si="1547"/>
        <v>3</v>
      </c>
      <c r="K8956" s="12" t="str">
        <f t="shared" si="1548"/>
        <v>July</v>
      </c>
      <c r="L8956" s="12">
        <f t="shared" si="1549"/>
        <v>1</v>
      </c>
      <c r="M8956" s="12" t="str">
        <f t="shared" si="1550"/>
        <v>Monday</v>
      </c>
      <c r="N8956" s="12" t="str">
        <f t="shared" si="1551"/>
        <v>FM4</v>
      </c>
      <c r="O8956" s="12" t="str">
        <f t="shared" si="1552"/>
        <v>FQ-2</v>
      </c>
      <c r="P8956" s="19"/>
      <c r="Q8956" s="12">
        <v>4.5999999999999996</v>
      </c>
      <c r="R8956" s="12" t="s">
        <v>27</v>
      </c>
      <c r="S8956" s="12" t="s">
        <v>27</v>
      </c>
      <c r="T8956" s="36" t="s">
        <v>23558</v>
      </c>
      <c r="U8956">
        <f t="shared" si="1553"/>
        <v>1</v>
      </c>
    </row>
    <row r="8957" spans="1:21" ht="15.75" x14ac:dyDescent="0.3">
      <c r="A8957" s="23">
        <v>17259395</v>
      </c>
      <c r="B8957" s="14" t="s">
        <v>10854</v>
      </c>
      <c r="C8957" s="12" t="s">
        <v>23503</v>
      </c>
      <c r="D8957" s="14" t="s">
        <v>99</v>
      </c>
      <c r="E8957" s="12" t="s">
        <v>15978</v>
      </c>
      <c r="F8957" s="14" t="s">
        <v>23450</v>
      </c>
      <c r="G8957" s="11">
        <f>DATE(LEFT(F8957,4),MID(F8957,6,1),RIGHT(F8957,1))</f>
        <v>41823</v>
      </c>
      <c r="H8957" s="12">
        <f t="shared" si="1545"/>
        <v>2014</v>
      </c>
      <c r="I8957" s="12">
        <f t="shared" si="1546"/>
        <v>7</v>
      </c>
      <c r="J8957" s="12">
        <f t="shared" si="1547"/>
        <v>3</v>
      </c>
      <c r="K8957" s="12" t="str">
        <f t="shared" si="1548"/>
        <v>July</v>
      </c>
      <c r="L8957" s="12">
        <f t="shared" si="1549"/>
        <v>4</v>
      </c>
      <c r="M8957" s="12" t="str">
        <f t="shared" si="1550"/>
        <v>Thursday</v>
      </c>
      <c r="N8957" s="12" t="str">
        <f t="shared" si="1551"/>
        <v>FM4</v>
      </c>
      <c r="O8957" s="12" t="str">
        <f t="shared" si="1552"/>
        <v>FQ-2</v>
      </c>
      <c r="P8957" s="19"/>
      <c r="Q8957" s="12">
        <v>4.9000000000000004</v>
      </c>
      <c r="R8957" s="12" t="s">
        <v>27</v>
      </c>
      <c r="S8957" s="12" t="s">
        <v>27</v>
      </c>
      <c r="T8957" s="36" t="s">
        <v>23558</v>
      </c>
      <c r="U8957">
        <f t="shared" si="1553"/>
        <v>1</v>
      </c>
    </row>
    <row r="8958" spans="1:21" ht="15.75" x14ac:dyDescent="0.3">
      <c r="A8958" s="23">
        <v>17342781</v>
      </c>
      <c r="B8958" s="14" t="s">
        <v>15979</v>
      </c>
      <c r="C8958" s="12" t="s">
        <v>23503</v>
      </c>
      <c r="D8958" s="14" t="s">
        <v>105</v>
      </c>
      <c r="E8958" s="12" t="s">
        <v>15981</v>
      </c>
      <c r="F8958" s="14" t="s">
        <v>22631</v>
      </c>
      <c r="G8958" s="11">
        <f>DATE(LEFT(F8958,4),MID(F8958,6,1),RIGHT(F8958,1))</f>
        <v>42193</v>
      </c>
      <c r="H8958" s="12">
        <f t="shared" si="1545"/>
        <v>2015</v>
      </c>
      <c r="I8958" s="12">
        <f t="shared" si="1546"/>
        <v>7</v>
      </c>
      <c r="J8958" s="12">
        <f t="shared" si="1547"/>
        <v>3</v>
      </c>
      <c r="K8958" s="12" t="str">
        <f t="shared" si="1548"/>
        <v>July</v>
      </c>
      <c r="L8958" s="12">
        <f t="shared" si="1549"/>
        <v>3</v>
      </c>
      <c r="M8958" s="12" t="str">
        <f t="shared" si="1550"/>
        <v>Wednesday</v>
      </c>
      <c r="N8958" s="12" t="str">
        <f t="shared" si="1551"/>
        <v>FM4</v>
      </c>
      <c r="O8958" s="12" t="str">
        <f t="shared" si="1552"/>
        <v>FQ-2</v>
      </c>
      <c r="P8958" s="19"/>
      <c r="Q8958" s="12">
        <v>3.3</v>
      </c>
      <c r="R8958" s="12" t="s">
        <v>27</v>
      </c>
      <c r="S8958" s="12" t="s">
        <v>27</v>
      </c>
      <c r="T8958" s="36" t="s">
        <v>23558</v>
      </c>
      <c r="U8958">
        <f t="shared" si="1553"/>
        <v>1</v>
      </c>
    </row>
    <row r="8959" spans="1:21" ht="15.75" x14ac:dyDescent="0.3">
      <c r="A8959" s="23">
        <v>17342652</v>
      </c>
      <c r="B8959" s="14" t="s">
        <v>15986</v>
      </c>
      <c r="C8959" s="12" t="s">
        <v>23503</v>
      </c>
      <c r="D8959" s="14" t="s">
        <v>105</v>
      </c>
      <c r="E8959" s="12" t="s">
        <v>2157</v>
      </c>
      <c r="F8959" s="14" t="s">
        <v>23451</v>
      </c>
      <c r="G8959" s="11">
        <f>DATE(LEFT(F8959,4),MID(F8959,6,1),RIGHT(F8959,1))</f>
        <v>41463</v>
      </c>
      <c r="H8959" s="12">
        <f t="shared" si="1545"/>
        <v>2013</v>
      </c>
      <c r="I8959" s="12">
        <f t="shared" si="1546"/>
        <v>7</v>
      </c>
      <c r="J8959" s="12">
        <f t="shared" si="1547"/>
        <v>3</v>
      </c>
      <c r="K8959" s="12" t="str">
        <f t="shared" si="1548"/>
        <v>July</v>
      </c>
      <c r="L8959" s="12">
        <f t="shared" si="1549"/>
        <v>1</v>
      </c>
      <c r="M8959" s="12" t="str">
        <f t="shared" si="1550"/>
        <v>Monday</v>
      </c>
      <c r="N8959" s="12" t="str">
        <f t="shared" si="1551"/>
        <v>FM4</v>
      </c>
      <c r="O8959" s="12" t="str">
        <f t="shared" si="1552"/>
        <v>FQ-2</v>
      </c>
      <c r="P8959" s="19"/>
      <c r="Q8959" s="12">
        <v>3.6</v>
      </c>
      <c r="R8959" s="12" t="s">
        <v>27</v>
      </c>
      <c r="S8959" s="12" t="s">
        <v>27</v>
      </c>
      <c r="T8959" s="36" t="s">
        <v>23558</v>
      </c>
      <c r="U8959">
        <f t="shared" si="1553"/>
        <v>1</v>
      </c>
    </row>
    <row r="8960" spans="1:21" ht="15.75" x14ac:dyDescent="0.3">
      <c r="A8960" s="23">
        <v>17374921</v>
      </c>
      <c r="B8960" s="14" t="s">
        <v>15988</v>
      </c>
      <c r="C8960" s="12" t="s">
        <v>23503</v>
      </c>
      <c r="D8960" s="14" t="s">
        <v>4584</v>
      </c>
      <c r="E8960" s="12" t="s">
        <v>15990</v>
      </c>
      <c r="F8960" s="14" t="s">
        <v>20774</v>
      </c>
      <c r="G8960" s="11">
        <f t="shared" ref="G8960:G8967" si="1555">DATE(LEFT(F8960,4),MID(F8960,6,1),RIGHT(F8960,2))</f>
        <v>43294</v>
      </c>
      <c r="H8960" s="12">
        <f t="shared" si="1545"/>
        <v>2018</v>
      </c>
      <c r="I8960" s="12">
        <f t="shared" si="1546"/>
        <v>7</v>
      </c>
      <c r="J8960" s="12">
        <f t="shared" si="1547"/>
        <v>3</v>
      </c>
      <c r="K8960" s="12" t="str">
        <f t="shared" si="1548"/>
        <v>July</v>
      </c>
      <c r="L8960" s="12">
        <f t="shared" si="1549"/>
        <v>5</v>
      </c>
      <c r="M8960" s="12" t="str">
        <f t="shared" si="1550"/>
        <v>Friday</v>
      </c>
      <c r="N8960" s="12" t="str">
        <f t="shared" si="1551"/>
        <v>FM4</v>
      </c>
      <c r="O8960" s="12" t="str">
        <f t="shared" si="1552"/>
        <v>FQ-2</v>
      </c>
      <c r="P8960" s="19"/>
      <c r="Q8960" s="12">
        <v>4.2</v>
      </c>
      <c r="R8960" s="12" t="s">
        <v>27</v>
      </c>
      <c r="S8960" s="12" t="s">
        <v>27</v>
      </c>
      <c r="T8960" s="36" t="s">
        <v>23558</v>
      </c>
      <c r="U8960">
        <f t="shared" si="1553"/>
        <v>1</v>
      </c>
    </row>
    <row r="8961" spans="1:21" ht="15.75" x14ac:dyDescent="0.3">
      <c r="A8961" s="23">
        <v>17500767</v>
      </c>
      <c r="B8961" s="14" t="s">
        <v>15997</v>
      </c>
      <c r="C8961" s="12" t="s">
        <v>23503</v>
      </c>
      <c r="D8961" s="14" t="s">
        <v>2679</v>
      </c>
      <c r="E8961" s="12" t="s">
        <v>56</v>
      </c>
      <c r="F8961" s="14" t="s">
        <v>21888</v>
      </c>
      <c r="G8961" s="11">
        <f t="shared" si="1555"/>
        <v>41835</v>
      </c>
      <c r="H8961" s="12">
        <f t="shared" si="1545"/>
        <v>2014</v>
      </c>
      <c r="I8961" s="12">
        <f t="shared" si="1546"/>
        <v>7</v>
      </c>
      <c r="J8961" s="12">
        <f t="shared" si="1547"/>
        <v>3</v>
      </c>
      <c r="K8961" s="12" t="str">
        <f t="shared" si="1548"/>
        <v>July</v>
      </c>
      <c r="L8961" s="12">
        <f t="shared" si="1549"/>
        <v>2</v>
      </c>
      <c r="M8961" s="12" t="str">
        <f t="shared" si="1550"/>
        <v>Tuesday</v>
      </c>
      <c r="N8961" s="12" t="str">
        <f t="shared" si="1551"/>
        <v>FM4</v>
      </c>
      <c r="O8961" s="12" t="str">
        <f t="shared" si="1552"/>
        <v>FQ-2</v>
      </c>
      <c r="P8961" s="19"/>
      <c r="Q8961" s="12">
        <v>4.5999999999999996</v>
      </c>
      <c r="R8961" s="12" t="s">
        <v>27</v>
      </c>
      <c r="S8961" s="12" t="s">
        <v>27</v>
      </c>
      <c r="T8961" s="36" t="s">
        <v>23558</v>
      </c>
      <c r="U8961">
        <f t="shared" si="1553"/>
        <v>1</v>
      </c>
    </row>
    <row r="8962" spans="1:21" ht="15.75" x14ac:dyDescent="0.3">
      <c r="A8962" s="23">
        <v>17500819</v>
      </c>
      <c r="B8962" s="14" t="s">
        <v>15999</v>
      </c>
      <c r="C8962" s="12" t="s">
        <v>23503</v>
      </c>
      <c r="D8962" s="14" t="s">
        <v>2679</v>
      </c>
      <c r="E8962" s="12" t="s">
        <v>295</v>
      </c>
      <c r="F8962" s="14" t="s">
        <v>20621</v>
      </c>
      <c r="G8962" s="11">
        <f t="shared" si="1555"/>
        <v>42938</v>
      </c>
      <c r="H8962" s="12">
        <f t="shared" si="1545"/>
        <v>2017</v>
      </c>
      <c r="I8962" s="12">
        <f t="shared" si="1546"/>
        <v>7</v>
      </c>
      <c r="J8962" s="12">
        <f t="shared" si="1547"/>
        <v>3</v>
      </c>
      <c r="K8962" s="12" t="str">
        <f t="shared" si="1548"/>
        <v>July</v>
      </c>
      <c r="L8962" s="12">
        <f t="shared" si="1549"/>
        <v>6</v>
      </c>
      <c r="M8962" s="12" t="str">
        <f t="shared" si="1550"/>
        <v>Saturday</v>
      </c>
      <c r="N8962" s="12" t="str">
        <f t="shared" si="1551"/>
        <v>FM4</v>
      </c>
      <c r="O8962" s="12" t="str">
        <f t="shared" si="1552"/>
        <v>FQ-2</v>
      </c>
      <c r="P8962" s="19"/>
      <c r="Q8962" s="12">
        <v>4.5</v>
      </c>
      <c r="R8962" s="12" t="s">
        <v>27</v>
      </c>
      <c r="S8962" s="12" t="s">
        <v>27</v>
      </c>
      <c r="T8962" s="36" t="s">
        <v>23558</v>
      </c>
      <c r="U8962">
        <f t="shared" si="1553"/>
        <v>1</v>
      </c>
    </row>
    <row r="8963" spans="1:21" ht="15.75" x14ac:dyDescent="0.3">
      <c r="A8963" s="23">
        <v>17687832</v>
      </c>
      <c r="B8963" s="14" t="s">
        <v>16001</v>
      </c>
      <c r="C8963" s="12" t="s">
        <v>23503</v>
      </c>
      <c r="D8963" s="14" t="s">
        <v>16002</v>
      </c>
      <c r="E8963" s="12" t="s">
        <v>2157</v>
      </c>
      <c r="F8963" s="14" t="s">
        <v>22049</v>
      </c>
      <c r="G8963" s="11">
        <f t="shared" si="1555"/>
        <v>41838</v>
      </c>
      <c r="H8963" s="12">
        <f t="shared" ref="H8963:H9026" si="1556">YEAR(G8963)</f>
        <v>2014</v>
      </c>
      <c r="I8963" s="12">
        <f t="shared" ref="I8963:I9026" si="1557">MONTH(G8963)</f>
        <v>7</v>
      </c>
      <c r="J8963" s="12">
        <f t="shared" ref="J8963:J9026" si="1558">ROUNDUP(MONTH(G8963)/3,0)</f>
        <v>3</v>
      </c>
      <c r="K8963" s="12" t="str">
        <f t="shared" ref="K8963:K9026" si="1559">TEXT(G8963,"mmmm")</f>
        <v>July</v>
      </c>
      <c r="L8963" s="12">
        <f t="shared" ref="L8963:L9026" si="1560">WEEKDAY(G8963,2)</f>
        <v>5</v>
      </c>
      <c r="M8963" s="12" t="str">
        <f t="shared" ref="M8963:M9026" si="1561">TEXT(G8963,"dddd")</f>
        <v>Friday</v>
      </c>
      <c r="N8963" s="12" t="str">
        <f t="shared" ref="N8963:N9026" si="1562">IF(K8963="September","FM6",IF(K8963="April","FM1",IF(K8963="May","FM2",IF(K8963="June","FM3",IF(K8963="July","FM4",IF(K8963="august","FM5",IF(K8963="October","FM7",IF(K8963="november","FM8",IF(K8963="December","FM9",IF(K8963="january","FM10",IF(K8963="February","FM11",IF(K8963="march","FM12"))))))))))))</f>
        <v>FM4</v>
      </c>
      <c r="O8963" s="12" t="str">
        <f t="shared" ref="O8963:O9026" si="1563">IF(K8963="September","FQ-2",IF(K8963="April","FQ-1",IF(K8963="May","FQ-1",IF(K8963="June","FQ-1",IF(K8963="July","FQ-2",IF(K8963="august","FQ-2",IF(K8963="October","FQ-3",IF(K8963="november","FQ-3",IF(K8963="December","FQ-3",IF(K8963="january","FQ-4",IF(K8963="February","FQ-4",IF(K8963="march","FQ-4"))))))))))))</f>
        <v>FQ-2</v>
      </c>
      <c r="P8963" s="19"/>
      <c r="Q8963" s="12">
        <v>3.6</v>
      </c>
      <c r="R8963" s="12" t="s">
        <v>27</v>
      </c>
      <c r="S8963" s="12" t="s">
        <v>27</v>
      </c>
      <c r="T8963" s="36" t="s">
        <v>23558</v>
      </c>
      <c r="U8963">
        <f t="shared" ref="U8963:U9026" si="1564">IF(AND(P8963&gt;=0,P8963&lt;=5),1,IF(AND(P8963&gt;5,P8963&lt;=10),2,IF(AND(P8963&gt;10,P8963&lt;=15),3,IF(AND(P8963&gt;15,P8963&lt;=20),4,IF(AND(P8963&gt;20,P8963&lt;=25),5,IF(P8963&gt;25,5))))))</f>
        <v>1</v>
      </c>
    </row>
    <row r="8964" spans="1:21" ht="15.75" x14ac:dyDescent="0.3">
      <c r="A8964" s="23">
        <v>17580453</v>
      </c>
      <c r="B8964" s="14" t="s">
        <v>16012</v>
      </c>
      <c r="C8964" s="12" t="s">
        <v>23503</v>
      </c>
      <c r="D8964" s="14" t="s">
        <v>116</v>
      </c>
      <c r="E8964" s="12" t="s">
        <v>16016</v>
      </c>
      <c r="F8964" s="14" t="s">
        <v>22228</v>
      </c>
      <c r="G8964" s="11">
        <f t="shared" si="1555"/>
        <v>41118</v>
      </c>
      <c r="H8964" s="12">
        <f t="shared" si="1556"/>
        <v>2012</v>
      </c>
      <c r="I8964" s="12">
        <f t="shared" si="1557"/>
        <v>7</v>
      </c>
      <c r="J8964" s="12">
        <f t="shared" si="1558"/>
        <v>3</v>
      </c>
      <c r="K8964" s="12" t="str">
        <f t="shared" si="1559"/>
        <v>July</v>
      </c>
      <c r="L8964" s="12">
        <f t="shared" si="1560"/>
        <v>6</v>
      </c>
      <c r="M8964" s="12" t="str">
        <f t="shared" si="1561"/>
        <v>Saturday</v>
      </c>
      <c r="N8964" s="12" t="str">
        <f t="shared" si="1562"/>
        <v>FM4</v>
      </c>
      <c r="O8964" s="12" t="str">
        <f t="shared" si="1563"/>
        <v>FQ-2</v>
      </c>
      <c r="P8964" s="19"/>
      <c r="Q8964" s="12">
        <v>4.2</v>
      </c>
      <c r="R8964" s="12" t="s">
        <v>27</v>
      </c>
      <c r="S8964" s="12" t="s">
        <v>27</v>
      </c>
      <c r="T8964" s="36" t="s">
        <v>23558</v>
      </c>
      <c r="U8964">
        <f t="shared" si="1564"/>
        <v>1</v>
      </c>
    </row>
    <row r="8965" spans="1:21" ht="15.75" x14ac:dyDescent="0.3">
      <c r="A8965" s="23">
        <v>17616076</v>
      </c>
      <c r="B8965" s="14" t="s">
        <v>16025</v>
      </c>
      <c r="C8965" s="12" t="s">
        <v>23503</v>
      </c>
      <c r="D8965" s="14" t="s">
        <v>145</v>
      </c>
      <c r="E8965" s="12" t="s">
        <v>16027</v>
      </c>
      <c r="F8965" s="14" t="s">
        <v>21850</v>
      </c>
      <c r="G8965" s="11">
        <f t="shared" si="1555"/>
        <v>43306</v>
      </c>
      <c r="H8965" s="12">
        <f t="shared" si="1556"/>
        <v>2018</v>
      </c>
      <c r="I8965" s="12">
        <f t="shared" si="1557"/>
        <v>7</v>
      </c>
      <c r="J8965" s="12">
        <f t="shared" si="1558"/>
        <v>3</v>
      </c>
      <c r="K8965" s="12" t="str">
        <f t="shared" si="1559"/>
        <v>July</v>
      </c>
      <c r="L8965" s="12">
        <f t="shared" si="1560"/>
        <v>3</v>
      </c>
      <c r="M8965" s="12" t="str">
        <f t="shared" si="1561"/>
        <v>Wednesday</v>
      </c>
      <c r="N8965" s="12" t="str">
        <f t="shared" si="1562"/>
        <v>FM4</v>
      </c>
      <c r="O8965" s="12" t="str">
        <f t="shared" si="1563"/>
        <v>FQ-2</v>
      </c>
      <c r="P8965" s="19"/>
      <c r="Q8965" s="12">
        <v>4.3</v>
      </c>
      <c r="R8965" s="12" t="s">
        <v>27</v>
      </c>
      <c r="S8965" s="12" t="s">
        <v>27</v>
      </c>
      <c r="T8965" s="36" t="s">
        <v>23558</v>
      </c>
      <c r="U8965">
        <f t="shared" si="1564"/>
        <v>1</v>
      </c>
    </row>
    <row r="8966" spans="1:21" ht="15.75" x14ac:dyDescent="0.3">
      <c r="A8966" s="23">
        <v>17621946</v>
      </c>
      <c r="B8966" s="14" t="s">
        <v>16033</v>
      </c>
      <c r="C8966" s="12" t="s">
        <v>23503</v>
      </c>
      <c r="D8966" s="14" t="s">
        <v>2746</v>
      </c>
      <c r="E8966" s="12" t="s">
        <v>51</v>
      </c>
      <c r="F8966" s="14" t="s">
        <v>22049</v>
      </c>
      <c r="G8966" s="11">
        <f t="shared" si="1555"/>
        <v>41838</v>
      </c>
      <c r="H8966" s="12">
        <f t="shared" si="1556"/>
        <v>2014</v>
      </c>
      <c r="I8966" s="12">
        <f t="shared" si="1557"/>
        <v>7</v>
      </c>
      <c r="J8966" s="12">
        <f t="shared" si="1558"/>
        <v>3</v>
      </c>
      <c r="K8966" s="12" t="str">
        <f t="shared" si="1559"/>
        <v>July</v>
      </c>
      <c r="L8966" s="12">
        <f t="shared" si="1560"/>
        <v>5</v>
      </c>
      <c r="M8966" s="12" t="str">
        <f t="shared" si="1561"/>
        <v>Friday</v>
      </c>
      <c r="N8966" s="12" t="str">
        <f t="shared" si="1562"/>
        <v>FM4</v>
      </c>
      <c r="O8966" s="12" t="str">
        <f t="shared" si="1563"/>
        <v>FQ-2</v>
      </c>
      <c r="P8966" s="19"/>
      <c r="Q8966" s="12">
        <v>4</v>
      </c>
      <c r="R8966" s="12" t="s">
        <v>27</v>
      </c>
      <c r="S8966" s="12" t="s">
        <v>27</v>
      </c>
      <c r="T8966" s="36" t="s">
        <v>23558</v>
      </c>
      <c r="U8966">
        <f t="shared" si="1564"/>
        <v>1</v>
      </c>
    </row>
    <row r="8967" spans="1:21" ht="15.75" x14ac:dyDescent="0.3">
      <c r="A8967" s="23">
        <v>17099925</v>
      </c>
      <c r="B8967" s="14" t="s">
        <v>16035</v>
      </c>
      <c r="C8967" s="12" t="s">
        <v>23503</v>
      </c>
      <c r="D8967" s="14" t="s">
        <v>2754</v>
      </c>
      <c r="E8967" s="12" t="s">
        <v>9607</v>
      </c>
      <c r="F8967" s="14" t="s">
        <v>21303</v>
      </c>
      <c r="G8967" s="11">
        <f t="shared" si="1555"/>
        <v>42569</v>
      </c>
      <c r="H8967" s="12">
        <f t="shared" si="1556"/>
        <v>2016</v>
      </c>
      <c r="I8967" s="12">
        <f t="shared" si="1557"/>
        <v>7</v>
      </c>
      <c r="J8967" s="12">
        <f t="shared" si="1558"/>
        <v>3</v>
      </c>
      <c r="K8967" s="12" t="str">
        <f t="shared" si="1559"/>
        <v>July</v>
      </c>
      <c r="L8967" s="12">
        <f t="shared" si="1560"/>
        <v>1</v>
      </c>
      <c r="M8967" s="12" t="str">
        <f t="shared" si="1561"/>
        <v>Monday</v>
      </c>
      <c r="N8967" s="12" t="str">
        <f t="shared" si="1562"/>
        <v>FM4</v>
      </c>
      <c r="O8967" s="12" t="str">
        <f t="shared" si="1563"/>
        <v>FQ-2</v>
      </c>
      <c r="P8967" s="19"/>
      <c r="Q8967" s="12">
        <v>4.5999999999999996</v>
      </c>
      <c r="R8967" s="12" t="s">
        <v>27</v>
      </c>
      <c r="S8967" s="12" t="s">
        <v>27</v>
      </c>
      <c r="T8967" s="36" t="s">
        <v>23558</v>
      </c>
      <c r="U8967">
        <f t="shared" si="1564"/>
        <v>1</v>
      </c>
    </row>
    <row r="8968" spans="1:21" ht="15.75" x14ac:dyDescent="0.3">
      <c r="A8968" s="23">
        <v>17678243</v>
      </c>
      <c r="B8968" s="14" t="s">
        <v>16045</v>
      </c>
      <c r="C8968" s="12" t="s">
        <v>23503</v>
      </c>
      <c r="D8968" s="14" t="s">
        <v>166</v>
      </c>
      <c r="E8968" s="12" t="s">
        <v>6350</v>
      </c>
      <c r="F8968" s="14" t="s">
        <v>22299</v>
      </c>
      <c r="G8968" s="11">
        <f>DATE(LEFT(F8968,4),MID(F8968,6,1),RIGHT(F8968,1))</f>
        <v>42552</v>
      </c>
      <c r="H8968" s="12">
        <f t="shared" si="1556"/>
        <v>2016</v>
      </c>
      <c r="I8968" s="12">
        <f t="shared" si="1557"/>
        <v>7</v>
      </c>
      <c r="J8968" s="12">
        <f t="shared" si="1558"/>
        <v>3</v>
      </c>
      <c r="K8968" s="12" t="str">
        <f t="shared" si="1559"/>
        <v>July</v>
      </c>
      <c r="L8968" s="12">
        <f t="shared" si="1560"/>
        <v>5</v>
      </c>
      <c r="M8968" s="12" t="str">
        <f t="shared" si="1561"/>
        <v>Friday</v>
      </c>
      <c r="N8968" s="12" t="str">
        <f t="shared" si="1562"/>
        <v>FM4</v>
      </c>
      <c r="O8968" s="12" t="str">
        <f t="shared" si="1563"/>
        <v>FQ-2</v>
      </c>
      <c r="P8968" s="19"/>
      <c r="Q8968" s="12">
        <v>3.4</v>
      </c>
      <c r="R8968" s="12" t="s">
        <v>27</v>
      </c>
      <c r="S8968" s="12" t="s">
        <v>27</v>
      </c>
      <c r="T8968" s="36" t="s">
        <v>23558</v>
      </c>
      <c r="U8968">
        <f t="shared" si="1564"/>
        <v>1</v>
      </c>
    </row>
    <row r="8969" spans="1:21" ht="15.75" x14ac:dyDescent="0.3">
      <c r="A8969" s="23">
        <v>17697332</v>
      </c>
      <c r="B8969" s="14" t="s">
        <v>16057</v>
      </c>
      <c r="C8969" s="12" t="s">
        <v>23503</v>
      </c>
      <c r="D8969" s="14" t="s">
        <v>171</v>
      </c>
      <c r="E8969" s="12" t="s">
        <v>94</v>
      </c>
      <c r="F8969" s="14" t="s">
        <v>21111</v>
      </c>
      <c r="G8969" s="11">
        <f>DATE(LEFT(F8969,4),MID(F8969,6,1),RIGHT(F8969,2))</f>
        <v>41846</v>
      </c>
      <c r="H8969" s="12">
        <f t="shared" si="1556"/>
        <v>2014</v>
      </c>
      <c r="I8969" s="12">
        <f t="shared" si="1557"/>
        <v>7</v>
      </c>
      <c r="J8969" s="12">
        <f t="shared" si="1558"/>
        <v>3</v>
      </c>
      <c r="K8969" s="12" t="str">
        <f t="shared" si="1559"/>
        <v>July</v>
      </c>
      <c r="L8969" s="12">
        <f t="shared" si="1560"/>
        <v>6</v>
      </c>
      <c r="M8969" s="12" t="str">
        <f t="shared" si="1561"/>
        <v>Saturday</v>
      </c>
      <c r="N8969" s="12" t="str">
        <f t="shared" si="1562"/>
        <v>FM4</v>
      </c>
      <c r="O8969" s="12" t="str">
        <f t="shared" si="1563"/>
        <v>FQ-2</v>
      </c>
      <c r="P8969" s="19"/>
      <c r="Q8969" s="12">
        <v>3.9</v>
      </c>
      <c r="R8969" s="12" t="s">
        <v>27</v>
      </c>
      <c r="S8969" s="12" t="s">
        <v>27</v>
      </c>
      <c r="T8969" s="36" t="s">
        <v>23558</v>
      </c>
      <c r="U8969">
        <f t="shared" si="1564"/>
        <v>1</v>
      </c>
    </row>
    <row r="8970" spans="1:21" ht="15.75" x14ac:dyDescent="0.3">
      <c r="A8970" s="23">
        <v>17294279</v>
      </c>
      <c r="B8970" s="14" t="s">
        <v>14333</v>
      </c>
      <c r="C8970" s="12" t="s">
        <v>23503</v>
      </c>
      <c r="D8970" s="14" t="s">
        <v>85</v>
      </c>
      <c r="E8970" s="12" t="s">
        <v>14335</v>
      </c>
      <c r="F8970" s="14" t="s">
        <v>22493</v>
      </c>
      <c r="G8970" s="11">
        <f>DATE(LEFT(F8970,4),MID(F8970,6,1),RIGHT(F8970,2))</f>
        <v>41448</v>
      </c>
      <c r="H8970" s="12">
        <f t="shared" si="1556"/>
        <v>2013</v>
      </c>
      <c r="I8970" s="12">
        <f t="shared" si="1557"/>
        <v>6</v>
      </c>
      <c r="J8970" s="12">
        <f t="shared" si="1558"/>
        <v>2</v>
      </c>
      <c r="K8970" s="12" t="str">
        <f t="shared" si="1559"/>
        <v>June</v>
      </c>
      <c r="L8970" s="12">
        <f t="shared" si="1560"/>
        <v>7</v>
      </c>
      <c r="M8970" s="12" t="str">
        <f t="shared" si="1561"/>
        <v>Sunday</v>
      </c>
      <c r="N8970" s="12" t="str">
        <f t="shared" si="1562"/>
        <v>FM3</v>
      </c>
      <c r="O8970" s="12" t="str">
        <f t="shared" si="1563"/>
        <v>FQ-1</v>
      </c>
      <c r="P8970" s="19"/>
      <c r="Q8970" s="12">
        <v>4.5</v>
      </c>
      <c r="R8970" s="12" t="s">
        <v>27</v>
      </c>
      <c r="S8970" s="12" t="s">
        <v>27</v>
      </c>
      <c r="T8970" s="36" t="s">
        <v>23558</v>
      </c>
      <c r="U8970">
        <f t="shared" si="1564"/>
        <v>1</v>
      </c>
    </row>
    <row r="8971" spans="1:21" ht="15.75" x14ac:dyDescent="0.3">
      <c r="A8971" s="23">
        <v>17294441</v>
      </c>
      <c r="B8971" s="14" t="s">
        <v>14336</v>
      </c>
      <c r="C8971" s="12" t="s">
        <v>23503</v>
      </c>
      <c r="D8971" s="14" t="s">
        <v>85</v>
      </c>
      <c r="E8971" s="12" t="s">
        <v>14338</v>
      </c>
      <c r="F8971" s="14" t="s">
        <v>23250</v>
      </c>
      <c r="G8971" s="11">
        <f>DATE(LEFT(F8971,4),MID(F8971,6,1),RIGHT(F8971,1))</f>
        <v>42527</v>
      </c>
      <c r="H8971" s="12">
        <f t="shared" si="1556"/>
        <v>2016</v>
      </c>
      <c r="I8971" s="12">
        <f t="shared" si="1557"/>
        <v>6</v>
      </c>
      <c r="J8971" s="12">
        <f t="shared" si="1558"/>
        <v>2</v>
      </c>
      <c r="K8971" s="12" t="str">
        <f t="shared" si="1559"/>
        <v>June</v>
      </c>
      <c r="L8971" s="12">
        <f t="shared" si="1560"/>
        <v>1</v>
      </c>
      <c r="M8971" s="12" t="str">
        <f t="shared" si="1561"/>
        <v>Monday</v>
      </c>
      <c r="N8971" s="12" t="str">
        <f t="shared" si="1562"/>
        <v>FM3</v>
      </c>
      <c r="O8971" s="12" t="str">
        <f t="shared" si="1563"/>
        <v>FQ-1</v>
      </c>
      <c r="P8971" s="19"/>
      <c r="Q8971" s="12">
        <v>4.0999999999999996</v>
      </c>
      <c r="R8971" s="12" t="s">
        <v>27</v>
      </c>
      <c r="S8971" s="12" t="s">
        <v>27</v>
      </c>
      <c r="T8971" s="36" t="s">
        <v>23558</v>
      </c>
      <c r="U8971">
        <f t="shared" si="1564"/>
        <v>1</v>
      </c>
    </row>
    <row r="8972" spans="1:21" ht="15.75" x14ac:dyDescent="0.3">
      <c r="A8972" s="23">
        <v>17294623</v>
      </c>
      <c r="B8972" s="14" t="s">
        <v>11233</v>
      </c>
      <c r="C8972" s="12" t="s">
        <v>23503</v>
      </c>
      <c r="D8972" s="14" t="s">
        <v>85</v>
      </c>
      <c r="E8972" s="12" t="s">
        <v>14340</v>
      </c>
      <c r="F8972" s="14" t="s">
        <v>23144</v>
      </c>
      <c r="G8972" s="11">
        <f>DATE(LEFT(F8972,4),MID(F8972,6,1),RIGHT(F8972,1))</f>
        <v>41796</v>
      </c>
      <c r="H8972" s="12">
        <f t="shared" si="1556"/>
        <v>2014</v>
      </c>
      <c r="I8972" s="12">
        <f t="shared" si="1557"/>
        <v>6</v>
      </c>
      <c r="J8972" s="12">
        <f t="shared" si="1558"/>
        <v>2</v>
      </c>
      <c r="K8972" s="12" t="str">
        <f t="shared" si="1559"/>
        <v>June</v>
      </c>
      <c r="L8972" s="12">
        <f t="shared" si="1560"/>
        <v>5</v>
      </c>
      <c r="M8972" s="12" t="str">
        <f t="shared" si="1561"/>
        <v>Friday</v>
      </c>
      <c r="N8972" s="12" t="str">
        <f t="shared" si="1562"/>
        <v>FM3</v>
      </c>
      <c r="O8972" s="12" t="str">
        <f t="shared" si="1563"/>
        <v>FQ-1</v>
      </c>
      <c r="P8972" s="19"/>
      <c r="Q8972" s="12">
        <v>4</v>
      </c>
      <c r="R8972" s="12" t="s">
        <v>27</v>
      </c>
      <c r="S8972" s="12" t="s">
        <v>27</v>
      </c>
      <c r="T8972" s="36" t="s">
        <v>23558</v>
      </c>
      <c r="U8972">
        <f t="shared" si="1564"/>
        <v>1</v>
      </c>
    </row>
    <row r="8973" spans="1:21" ht="15.75" x14ac:dyDescent="0.3">
      <c r="A8973" s="23">
        <v>17304486</v>
      </c>
      <c r="B8973" s="14" t="s">
        <v>6430</v>
      </c>
      <c r="C8973" s="12" t="s">
        <v>23503</v>
      </c>
      <c r="D8973" s="14" t="s">
        <v>2620</v>
      </c>
      <c r="E8973" s="12" t="s">
        <v>6432</v>
      </c>
      <c r="F8973" s="14" t="s">
        <v>21324</v>
      </c>
      <c r="G8973" s="11">
        <f>DATE(LEFT(F8973,4),MID(F8973,6,1),RIGHT(F8973,2))</f>
        <v>41435</v>
      </c>
      <c r="H8973" s="12">
        <f t="shared" si="1556"/>
        <v>2013</v>
      </c>
      <c r="I8973" s="12">
        <f t="shared" si="1557"/>
        <v>6</v>
      </c>
      <c r="J8973" s="12">
        <f t="shared" si="1558"/>
        <v>2</v>
      </c>
      <c r="K8973" s="12" t="str">
        <f t="shared" si="1559"/>
        <v>June</v>
      </c>
      <c r="L8973" s="12">
        <f t="shared" si="1560"/>
        <v>1</v>
      </c>
      <c r="M8973" s="12" t="str">
        <f t="shared" si="1561"/>
        <v>Monday</v>
      </c>
      <c r="N8973" s="12" t="str">
        <f t="shared" si="1562"/>
        <v>FM3</v>
      </c>
      <c r="O8973" s="12" t="str">
        <f t="shared" si="1563"/>
        <v>FQ-1</v>
      </c>
      <c r="P8973" s="19"/>
      <c r="Q8973" s="12">
        <v>4</v>
      </c>
      <c r="R8973" s="12" t="s">
        <v>27</v>
      </c>
      <c r="S8973" s="12" t="s">
        <v>27</v>
      </c>
      <c r="T8973" s="36" t="s">
        <v>23558</v>
      </c>
      <c r="U8973">
        <f t="shared" si="1564"/>
        <v>1</v>
      </c>
    </row>
    <row r="8974" spans="1:21" ht="15.75" x14ac:dyDescent="0.3">
      <c r="A8974" s="23">
        <v>17316389</v>
      </c>
      <c r="B8974" s="14" t="s">
        <v>14352</v>
      </c>
      <c r="C8974" s="12" t="s">
        <v>23503</v>
      </c>
      <c r="D8974" s="14" t="s">
        <v>2624</v>
      </c>
      <c r="E8974" s="12" t="s">
        <v>6394</v>
      </c>
      <c r="F8974" s="14" t="s">
        <v>22158</v>
      </c>
      <c r="G8974" s="11">
        <f>DATE(LEFT(F8974,4),MID(F8974,6,1),RIGHT(F8974,2))</f>
        <v>43267</v>
      </c>
      <c r="H8974" s="12">
        <f t="shared" si="1556"/>
        <v>2018</v>
      </c>
      <c r="I8974" s="12">
        <f t="shared" si="1557"/>
        <v>6</v>
      </c>
      <c r="J8974" s="12">
        <f t="shared" si="1558"/>
        <v>2</v>
      </c>
      <c r="K8974" s="12" t="str">
        <f t="shared" si="1559"/>
        <v>June</v>
      </c>
      <c r="L8974" s="12">
        <f t="shared" si="1560"/>
        <v>6</v>
      </c>
      <c r="M8974" s="12" t="str">
        <f t="shared" si="1561"/>
        <v>Saturday</v>
      </c>
      <c r="N8974" s="12" t="str">
        <f t="shared" si="1562"/>
        <v>FM3</v>
      </c>
      <c r="O8974" s="12" t="str">
        <f t="shared" si="1563"/>
        <v>FQ-1</v>
      </c>
      <c r="P8974" s="19"/>
      <c r="Q8974" s="12">
        <v>3.8</v>
      </c>
      <c r="R8974" s="12" t="s">
        <v>27</v>
      </c>
      <c r="S8974" s="12" t="s">
        <v>27</v>
      </c>
      <c r="T8974" s="36" t="s">
        <v>23558</v>
      </c>
      <c r="U8974">
        <f t="shared" si="1564"/>
        <v>1</v>
      </c>
    </row>
    <row r="8975" spans="1:21" ht="15.75" x14ac:dyDescent="0.3">
      <c r="A8975" s="23">
        <v>17330604</v>
      </c>
      <c r="B8975" s="14" t="s">
        <v>14354</v>
      </c>
      <c r="C8975" s="12" t="s">
        <v>23503</v>
      </c>
      <c r="D8975" s="14" t="s">
        <v>91</v>
      </c>
      <c r="E8975" s="12" t="s">
        <v>2484</v>
      </c>
      <c r="F8975" s="14" t="s">
        <v>21117</v>
      </c>
      <c r="G8975" s="11">
        <f>DATE(LEFT(F8975,4),MID(F8975,6,1),RIGHT(F8975,2))</f>
        <v>41444</v>
      </c>
      <c r="H8975" s="12">
        <f t="shared" si="1556"/>
        <v>2013</v>
      </c>
      <c r="I8975" s="12">
        <f t="shared" si="1557"/>
        <v>6</v>
      </c>
      <c r="J8975" s="12">
        <f t="shared" si="1558"/>
        <v>2</v>
      </c>
      <c r="K8975" s="12" t="str">
        <f t="shared" si="1559"/>
        <v>June</v>
      </c>
      <c r="L8975" s="12">
        <f t="shared" si="1560"/>
        <v>3</v>
      </c>
      <c r="M8975" s="12" t="str">
        <f t="shared" si="1561"/>
        <v>Wednesday</v>
      </c>
      <c r="N8975" s="12" t="str">
        <f t="shared" si="1562"/>
        <v>FM3</v>
      </c>
      <c r="O8975" s="12" t="str">
        <f t="shared" si="1563"/>
        <v>FQ-1</v>
      </c>
      <c r="P8975" s="19"/>
      <c r="Q8975" s="12">
        <v>4.3</v>
      </c>
      <c r="R8975" s="12" t="s">
        <v>27</v>
      </c>
      <c r="S8975" s="12" t="s">
        <v>27</v>
      </c>
      <c r="T8975" s="36" t="s">
        <v>23558</v>
      </c>
      <c r="U8975">
        <f t="shared" si="1564"/>
        <v>1</v>
      </c>
    </row>
    <row r="8976" spans="1:21" ht="15.75" x14ac:dyDescent="0.3">
      <c r="A8976" s="23">
        <v>17334434</v>
      </c>
      <c r="B8976" s="14" t="s">
        <v>14356</v>
      </c>
      <c r="C8976" s="12" t="s">
        <v>23503</v>
      </c>
      <c r="D8976" s="14" t="s">
        <v>4565</v>
      </c>
      <c r="E8976" s="12" t="s">
        <v>14358</v>
      </c>
      <c r="F8976" s="14" t="s">
        <v>21935</v>
      </c>
      <c r="G8976" s="11">
        <f>DATE(LEFT(F8976,4),MID(F8976,6,1),RIGHT(F8976,2))</f>
        <v>42165</v>
      </c>
      <c r="H8976" s="12">
        <f t="shared" si="1556"/>
        <v>2015</v>
      </c>
      <c r="I8976" s="12">
        <f t="shared" si="1557"/>
        <v>6</v>
      </c>
      <c r="J8976" s="12">
        <f t="shared" si="1558"/>
        <v>2</v>
      </c>
      <c r="K8976" s="12" t="str">
        <f t="shared" si="1559"/>
        <v>June</v>
      </c>
      <c r="L8976" s="12">
        <f t="shared" si="1560"/>
        <v>3</v>
      </c>
      <c r="M8976" s="12" t="str">
        <f t="shared" si="1561"/>
        <v>Wednesday</v>
      </c>
      <c r="N8976" s="12" t="str">
        <f t="shared" si="1562"/>
        <v>FM3</v>
      </c>
      <c r="O8976" s="12" t="str">
        <f t="shared" si="1563"/>
        <v>FQ-1</v>
      </c>
      <c r="P8976" s="19"/>
      <c r="Q8976" s="12">
        <v>3.7</v>
      </c>
      <c r="R8976" s="12" t="s">
        <v>27</v>
      </c>
      <c r="S8976" s="12" t="s">
        <v>27</v>
      </c>
      <c r="T8976" s="36" t="s">
        <v>23558</v>
      </c>
      <c r="U8976">
        <f t="shared" si="1564"/>
        <v>1</v>
      </c>
    </row>
    <row r="8977" spans="1:21" ht="15.75" x14ac:dyDescent="0.3">
      <c r="A8977" s="23">
        <v>17793744</v>
      </c>
      <c r="B8977" s="14" t="s">
        <v>11257</v>
      </c>
      <c r="C8977" s="12" t="s">
        <v>23503</v>
      </c>
      <c r="D8977" s="14" t="s">
        <v>2648</v>
      </c>
      <c r="E8977" s="12" t="s">
        <v>111</v>
      </c>
      <c r="F8977" s="14" t="s">
        <v>23145</v>
      </c>
      <c r="G8977" s="11">
        <f>DATE(LEFT(F8977,4),MID(F8977,6,1),RIGHT(F8977,2))</f>
        <v>41075</v>
      </c>
      <c r="H8977" s="12">
        <f t="shared" si="1556"/>
        <v>2012</v>
      </c>
      <c r="I8977" s="12">
        <f t="shared" si="1557"/>
        <v>6</v>
      </c>
      <c r="J8977" s="12">
        <f t="shared" si="1558"/>
        <v>2</v>
      </c>
      <c r="K8977" s="12" t="str">
        <f t="shared" si="1559"/>
        <v>June</v>
      </c>
      <c r="L8977" s="12">
        <f t="shared" si="1560"/>
        <v>5</v>
      </c>
      <c r="M8977" s="12" t="str">
        <f t="shared" si="1561"/>
        <v>Friday</v>
      </c>
      <c r="N8977" s="12" t="str">
        <f t="shared" si="1562"/>
        <v>FM3</v>
      </c>
      <c r="O8977" s="12" t="str">
        <f t="shared" si="1563"/>
        <v>FQ-1</v>
      </c>
      <c r="P8977" s="19"/>
      <c r="Q8977" s="12">
        <v>1</v>
      </c>
      <c r="R8977" s="12" t="s">
        <v>27</v>
      </c>
      <c r="S8977" s="12" t="s">
        <v>27</v>
      </c>
      <c r="T8977" s="36" t="s">
        <v>23558</v>
      </c>
      <c r="U8977">
        <f t="shared" si="1564"/>
        <v>1</v>
      </c>
    </row>
    <row r="8978" spans="1:21" ht="15.75" x14ac:dyDescent="0.3">
      <c r="A8978" s="23">
        <v>17334718</v>
      </c>
      <c r="B8978" s="14" t="s">
        <v>14360</v>
      </c>
      <c r="C8978" s="12" t="s">
        <v>23503</v>
      </c>
      <c r="D8978" s="14" t="s">
        <v>2648</v>
      </c>
      <c r="E8978" s="12" t="s">
        <v>238</v>
      </c>
      <c r="F8978" s="14" t="s">
        <v>23262</v>
      </c>
      <c r="G8978" s="11">
        <f>DATE(LEFT(F8978,4),MID(F8978,6,1),RIGHT(F8978,1))</f>
        <v>43253</v>
      </c>
      <c r="H8978" s="12">
        <f t="shared" si="1556"/>
        <v>2018</v>
      </c>
      <c r="I8978" s="12">
        <f t="shared" si="1557"/>
        <v>6</v>
      </c>
      <c r="J8978" s="12">
        <f t="shared" si="1558"/>
        <v>2</v>
      </c>
      <c r="K8978" s="12" t="str">
        <f t="shared" si="1559"/>
        <v>June</v>
      </c>
      <c r="L8978" s="12">
        <f t="shared" si="1560"/>
        <v>6</v>
      </c>
      <c r="M8978" s="12" t="str">
        <f t="shared" si="1561"/>
        <v>Saturday</v>
      </c>
      <c r="N8978" s="12" t="str">
        <f t="shared" si="1562"/>
        <v>FM3</v>
      </c>
      <c r="O8978" s="12" t="str">
        <f t="shared" si="1563"/>
        <v>FQ-1</v>
      </c>
      <c r="P8978" s="19"/>
      <c r="Q8978" s="12">
        <v>4</v>
      </c>
      <c r="R8978" s="12" t="s">
        <v>27</v>
      </c>
      <c r="S8978" s="12" t="s">
        <v>27</v>
      </c>
      <c r="T8978" s="36" t="s">
        <v>23558</v>
      </c>
      <c r="U8978">
        <f t="shared" si="1564"/>
        <v>1</v>
      </c>
    </row>
    <row r="8979" spans="1:21" ht="15.75" x14ac:dyDescent="0.3">
      <c r="A8979" s="23">
        <v>17259243</v>
      </c>
      <c r="B8979" s="14" t="s">
        <v>14362</v>
      </c>
      <c r="C8979" s="12" t="s">
        <v>23503</v>
      </c>
      <c r="D8979" s="14" t="s">
        <v>99</v>
      </c>
      <c r="E8979" s="12" t="s">
        <v>427</v>
      </c>
      <c r="F8979" s="14" t="s">
        <v>20881</v>
      </c>
      <c r="G8979" s="11">
        <f>DATE(LEFT(F8979,4),MID(F8979,6,1),RIGHT(F8979,2))</f>
        <v>42912</v>
      </c>
      <c r="H8979" s="12">
        <f t="shared" si="1556"/>
        <v>2017</v>
      </c>
      <c r="I8979" s="12">
        <f t="shared" si="1557"/>
        <v>6</v>
      </c>
      <c r="J8979" s="12">
        <f t="shared" si="1558"/>
        <v>2</v>
      </c>
      <c r="K8979" s="12" t="str">
        <f t="shared" si="1559"/>
        <v>June</v>
      </c>
      <c r="L8979" s="12">
        <f t="shared" si="1560"/>
        <v>1</v>
      </c>
      <c r="M8979" s="12" t="str">
        <f t="shared" si="1561"/>
        <v>Monday</v>
      </c>
      <c r="N8979" s="12" t="str">
        <f t="shared" si="1562"/>
        <v>FM3</v>
      </c>
      <c r="O8979" s="12" t="str">
        <f t="shared" si="1563"/>
        <v>FQ-1</v>
      </c>
      <c r="P8979" s="19"/>
      <c r="Q8979" s="12">
        <v>4.8</v>
      </c>
      <c r="R8979" s="12" t="s">
        <v>27</v>
      </c>
      <c r="S8979" s="12" t="s">
        <v>27</v>
      </c>
      <c r="T8979" s="36" t="s">
        <v>23558</v>
      </c>
      <c r="U8979">
        <f t="shared" si="1564"/>
        <v>1</v>
      </c>
    </row>
    <row r="8980" spans="1:21" ht="15.75" x14ac:dyDescent="0.3">
      <c r="A8980" s="23">
        <v>17342772</v>
      </c>
      <c r="B8980" s="14" t="s">
        <v>14364</v>
      </c>
      <c r="C8980" s="12" t="s">
        <v>23503</v>
      </c>
      <c r="D8980" s="14" t="s">
        <v>105</v>
      </c>
      <c r="E8980" s="12" t="s">
        <v>9543</v>
      </c>
      <c r="F8980" s="14" t="s">
        <v>20643</v>
      </c>
      <c r="G8980" s="11">
        <f>DATE(LEFT(F8980,4),MID(F8980,6,1),RIGHT(F8980,2))</f>
        <v>40710</v>
      </c>
      <c r="H8980" s="12">
        <f t="shared" si="1556"/>
        <v>2011</v>
      </c>
      <c r="I8980" s="12">
        <f t="shared" si="1557"/>
        <v>6</v>
      </c>
      <c r="J8980" s="12">
        <f t="shared" si="1558"/>
        <v>2</v>
      </c>
      <c r="K8980" s="12" t="str">
        <f t="shared" si="1559"/>
        <v>June</v>
      </c>
      <c r="L8980" s="12">
        <f t="shared" si="1560"/>
        <v>4</v>
      </c>
      <c r="M8980" s="12" t="str">
        <f t="shared" si="1561"/>
        <v>Thursday</v>
      </c>
      <c r="N8980" s="12" t="str">
        <f t="shared" si="1562"/>
        <v>FM3</v>
      </c>
      <c r="O8980" s="12" t="str">
        <f t="shared" si="1563"/>
        <v>FQ-1</v>
      </c>
      <c r="P8980" s="19"/>
      <c r="Q8980" s="12">
        <v>3.5</v>
      </c>
      <c r="R8980" s="12" t="s">
        <v>27</v>
      </c>
      <c r="S8980" s="12" t="s">
        <v>27</v>
      </c>
      <c r="T8980" s="36" t="s">
        <v>23558</v>
      </c>
      <c r="U8980">
        <f t="shared" si="1564"/>
        <v>1</v>
      </c>
    </row>
    <row r="8981" spans="1:21" ht="15.75" x14ac:dyDescent="0.3">
      <c r="A8981" s="23">
        <v>17375141</v>
      </c>
      <c r="B8981" s="14" t="s">
        <v>14374</v>
      </c>
      <c r="C8981" s="12" t="s">
        <v>23503</v>
      </c>
      <c r="D8981" s="14" t="s">
        <v>4584</v>
      </c>
      <c r="E8981" s="12" t="s">
        <v>56</v>
      </c>
      <c r="F8981" s="14" t="s">
        <v>22495</v>
      </c>
      <c r="G8981" s="11">
        <f>DATE(LEFT(F8981,4),MID(F8981,6,1),RIGHT(F8981,1))</f>
        <v>41791</v>
      </c>
      <c r="H8981" s="12">
        <f t="shared" si="1556"/>
        <v>2014</v>
      </c>
      <c r="I8981" s="12">
        <f t="shared" si="1557"/>
        <v>6</v>
      </c>
      <c r="J8981" s="12">
        <f t="shared" si="1558"/>
        <v>2</v>
      </c>
      <c r="K8981" s="12" t="str">
        <f t="shared" si="1559"/>
        <v>June</v>
      </c>
      <c r="L8981" s="12">
        <f t="shared" si="1560"/>
        <v>7</v>
      </c>
      <c r="M8981" s="12" t="str">
        <f t="shared" si="1561"/>
        <v>Sunday</v>
      </c>
      <c r="N8981" s="12" t="str">
        <f t="shared" si="1562"/>
        <v>FM3</v>
      </c>
      <c r="O8981" s="12" t="str">
        <f t="shared" si="1563"/>
        <v>FQ-1</v>
      </c>
      <c r="P8981" s="19"/>
      <c r="Q8981" s="12">
        <v>3.8</v>
      </c>
      <c r="R8981" s="12" t="s">
        <v>27</v>
      </c>
      <c r="S8981" s="12" t="s">
        <v>27</v>
      </c>
      <c r="T8981" s="36" t="s">
        <v>23558</v>
      </c>
      <c r="U8981">
        <f t="shared" si="1564"/>
        <v>1</v>
      </c>
    </row>
    <row r="8982" spans="1:21" ht="15.75" x14ac:dyDescent="0.3">
      <c r="A8982" s="23">
        <v>17580476</v>
      </c>
      <c r="B8982" s="14" t="s">
        <v>14384</v>
      </c>
      <c r="C8982" s="12" t="s">
        <v>23503</v>
      </c>
      <c r="D8982" s="14" t="s">
        <v>116</v>
      </c>
      <c r="E8982" s="12" t="s">
        <v>6496</v>
      </c>
      <c r="F8982" s="14" t="s">
        <v>21819</v>
      </c>
      <c r="G8982" s="11">
        <f>DATE(LEFT(F8982,4),MID(F8982,6,1),RIGHT(F8982,1))</f>
        <v>40701</v>
      </c>
      <c r="H8982" s="12">
        <f t="shared" si="1556"/>
        <v>2011</v>
      </c>
      <c r="I8982" s="12">
        <f t="shared" si="1557"/>
        <v>6</v>
      </c>
      <c r="J8982" s="12">
        <f t="shared" si="1558"/>
        <v>2</v>
      </c>
      <c r="K8982" s="12" t="str">
        <f t="shared" si="1559"/>
        <v>June</v>
      </c>
      <c r="L8982" s="12">
        <f t="shared" si="1560"/>
        <v>2</v>
      </c>
      <c r="M8982" s="12" t="str">
        <f t="shared" si="1561"/>
        <v>Tuesday</v>
      </c>
      <c r="N8982" s="12" t="str">
        <f t="shared" si="1562"/>
        <v>FM3</v>
      </c>
      <c r="O8982" s="12" t="str">
        <f t="shared" si="1563"/>
        <v>FQ-1</v>
      </c>
      <c r="P8982" s="19"/>
      <c r="Q8982" s="12">
        <v>4.2</v>
      </c>
      <c r="R8982" s="12" t="s">
        <v>27</v>
      </c>
      <c r="S8982" s="12" t="s">
        <v>27</v>
      </c>
      <c r="T8982" s="36" t="s">
        <v>23558</v>
      </c>
      <c r="U8982">
        <f t="shared" si="1564"/>
        <v>1</v>
      </c>
    </row>
    <row r="8983" spans="1:21" ht="15.75" x14ac:dyDescent="0.3">
      <c r="A8983" s="23">
        <v>17678222</v>
      </c>
      <c r="B8983" s="14" t="s">
        <v>14419</v>
      </c>
      <c r="C8983" s="12" t="s">
        <v>23503</v>
      </c>
      <c r="D8983" s="14" t="s">
        <v>166</v>
      </c>
      <c r="E8983" s="12" t="s">
        <v>148</v>
      </c>
      <c r="F8983" s="14" t="s">
        <v>20886</v>
      </c>
      <c r="G8983" s="11">
        <f t="shared" ref="G8983:G8989" si="1565">DATE(LEFT(F8983,4),MID(F8983,6,1),RIGHT(F8983,2))</f>
        <v>43271</v>
      </c>
      <c r="H8983" s="12">
        <f t="shared" si="1556"/>
        <v>2018</v>
      </c>
      <c r="I8983" s="12">
        <f t="shared" si="1557"/>
        <v>6</v>
      </c>
      <c r="J8983" s="12">
        <f t="shared" si="1558"/>
        <v>2</v>
      </c>
      <c r="K8983" s="12" t="str">
        <f t="shared" si="1559"/>
        <v>June</v>
      </c>
      <c r="L8983" s="12">
        <f t="shared" si="1560"/>
        <v>3</v>
      </c>
      <c r="M8983" s="12" t="str">
        <f t="shared" si="1561"/>
        <v>Wednesday</v>
      </c>
      <c r="N8983" s="12" t="str">
        <f t="shared" si="1562"/>
        <v>FM3</v>
      </c>
      <c r="O8983" s="12" t="str">
        <f t="shared" si="1563"/>
        <v>FQ-1</v>
      </c>
      <c r="P8983" s="19"/>
      <c r="Q8983" s="12">
        <v>3.9</v>
      </c>
      <c r="R8983" s="12" t="s">
        <v>27</v>
      </c>
      <c r="S8983" s="12" t="s">
        <v>27</v>
      </c>
      <c r="T8983" s="36" t="s">
        <v>23558</v>
      </c>
      <c r="U8983">
        <f t="shared" si="1564"/>
        <v>1</v>
      </c>
    </row>
    <row r="8984" spans="1:21" ht="15.75" x14ac:dyDescent="0.3">
      <c r="A8984" s="23">
        <v>17295069</v>
      </c>
      <c r="B8984" s="14" t="s">
        <v>12844</v>
      </c>
      <c r="C8984" s="12" t="s">
        <v>23503</v>
      </c>
      <c r="D8984" s="14" t="s">
        <v>85</v>
      </c>
      <c r="E8984" s="12" t="s">
        <v>201</v>
      </c>
      <c r="F8984" s="14" t="s">
        <v>23205</v>
      </c>
      <c r="G8984" s="11">
        <f t="shared" si="1565"/>
        <v>41771</v>
      </c>
      <c r="H8984" s="12">
        <f t="shared" si="1556"/>
        <v>2014</v>
      </c>
      <c r="I8984" s="12">
        <f t="shared" si="1557"/>
        <v>5</v>
      </c>
      <c r="J8984" s="12">
        <f t="shared" si="1558"/>
        <v>2</v>
      </c>
      <c r="K8984" s="12" t="str">
        <f t="shared" si="1559"/>
        <v>May</v>
      </c>
      <c r="L8984" s="12">
        <f t="shared" si="1560"/>
        <v>1</v>
      </c>
      <c r="M8984" s="12" t="str">
        <f t="shared" si="1561"/>
        <v>Monday</v>
      </c>
      <c r="N8984" s="12" t="str">
        <f t="shared" si="1562"/>
        <v>FM2</v>
      </c>
      <c r="O8984" s="12" t="str">
        <f t="shared" si="1563"/>
        <v>FQ-1</v>
      </c>
      <c r="P8984" s="19"/>
      <c r="Q8984" s="12">
        <v>4</v>
      </c>
      <c r="R8984" s="12" t="s">
        <v>27</v>
      </c>
      <c r="S8984" s="12" t="s">
        <v>27</v>
      </c>
      <c r="T8984" s="36" t="s">
        <v>23558</v>
      </c>
      <c r="U8984">
        <f t="shared" si="1564"/>
        <v>1</v>
      </c>
    </row>
    <row r="8985" spans="1:21" ht="15.75" x14ac:dyDescent="0.3">
      <c r="A8985" s="23">
        <v>17316449</v>
      </c>
      <c r="B8985" s="14" t="s">
        <v>12852</v>
      </c>
      <c r="C8985" s="12" t="s">
        <v>23503</v>
      </c>
      <c r="D8985" s="14" t="s">
        <v>2624</v>
      </c>
      <c r="E8985" s="12" t="s">
        <v>2752</v>
      </c>
      <c r="F8985" s="14" t="s">
        <v>22065</v>
      </c>
      <c r="G8985" s="11">
        <f t="shared" si="1565"/>
        <v>41039</v>
      </c>
      <c r="H8985" s="12">
        <f t="shared" si="1556"/>
        <v>2012</v>
      </c>
      <c r="I8985" s="12">
        <f t="shared" si="1557"/>
        <v>5</v>
      </c>
      <c r="J8985" s="12">
        <f t="shared" si="1558"/>
        <v>2</v>
      </c>
      <c r="K8985" s="12" t="str">
        <f t="shared" si="1559"/>
        <v>May</v>
      </c>
      <c r="L8985" s="12">
        <f t="shared" si="1560"/>
        <v>4</v>
      </c>
      <c r="M8985" s="12" t="str">
        <f t="shared" si="1561"/>
        <v>Thursday</v>
      </c>
      <c r="N8985" s="12" t="str">
        <f t="shared" si="1562"/>
        <v>FM2</v>
      </c>
      <c r="O8985" s="12" t="str">
        <f t="shared" si="1563"/>
        <v>FQ-1</v>
      </c>
      <c r="P8985" s="19"/>
      <c r="Q8985" s="12">
        <v>4.2</v>
      </c>
      <c r="R8985" s="12" t="s">
        <v>27</v>
      </c>
      <c r="S8985" s="12" t="s">
        <v>27</v>
      </c>
      <c r="T8985" s="36" t="s">
        <v>23558</v>
      </c>
      <c r="U8985">
        <f t="shared" si="1564"/>
        <v>1</v>
      </c>
    </row>
    <row r="8986" spans="1:21" ht="15.75" x14ac:dyDescent="0.3">
      <c r="A8986" s="23">
        <v>17330087</v>
      </c>
      <c r="B8986" s="14" t="s">
        <v>12857</v>
      </c>
      <c r="C8986" s="12" t="s">
        <v>23503</v>
      </c>
      <c r="D8986" s="14" t="s">
        <v>91</v>
      </c>
      <c r="E8986" s="12" t="s">
        <v>238</v>
      </c>
      <c r="F8986" s="14" t="s">
        <v>23350</v>
      </c>
      <c r="G8986" s="11">
        <f t="shared" si="1565"/>
        <v>42500</v>
      </c>
      <c r="H8986" s="12">
        <f t="shared" si="1556"/>
        <v>2016</v>
      </c>
      <c r="I8986" s="12">
        <f t="shared" si="1557"/>
        <v>5</v>
      </c>
      <c r="J8986" s="12">
        <f t="shared" si="1558"/>
        <v>2</v>
      </c>
      <c r="K8986" s="12" t="str">
        <f t="shared" si="1559"/>
        <v>May</v>
      </c>
      <c r="L8986" s="12">
        <f t="shared" si="1560"/>
        <v>2</v>
      </c>
      <c r="M8986" s="12" t="str">
        <f t="shared" si="1561"/>
        <v>Tuesday</v>
      </c>
      <c r="N8986" s="12" t="str">
        <f t="shared" si="1562"/>
        <v>FM2</v>
      </c>
      <c r="O8986" s="12" t="str">
        <f t="shared" si="1563"/>
        <v>FQ-1</v>
      </c>
      <c r="P8986" s="19"/>
      <c r="Q8986" s="12">
        <v>4</v>
      </c>
      <c r="R8986" s="12" t="s">
        <v>27</v>
      </c>
      <c r="S8986" s="12" t="s">
        <v>27</v>
      </c>
      <c r="T8986" s="36" t="s">
        <v>23558</v>
      </c>
      <c r="U8986">
        <f t="shared" si="1564"/>
        <v>1</v>
      </c>
    </row>
    <row r="8987" spans="1:21" ht="15.75" x14ac:dyDescent="0.3">
      <c r="A8987" s="23">
        <v>17334213</v>
      </c>
      <c r="B8987" s="14" t="s">
        <v>12859</v>
      </c>
      <c r="C8987" s="12" t="s">
        <v>23503</v>
      </c>
      <c r="D8987" s="14" t="s">
        <v>4565</v>
      </c>
      <c r="E8987" s="12" t="s">
        <v>2752</v>
      </c>
      <c r="F8987" s="14" t="s">
        <v>21999</v>
      </c>
      <c r="G8987" s="11">
        <f t="shared" si="1565"/>
        <v>42145</v>
      </c>
      <c r="H8987" s="12">
        <f t="shared" si="1556"/>
        <v>2015</v>
      </c>
      <c r="I8987" s="12">
        <f t="shared" si="1557"/>
        <v>5</v>
      </c>
      <c r="J8987" s="12">
        <f t="shared" si="1558"/>
        <v>2</v>
      </c>
      <c r="K8987" s="12" t="str">
        <f t="shared" si="1559"/>
        <v>May</v>
      </c>
      <c r="L8987" s="12">
        <f t="shared" si="1560"/>
        <v>4</v>
      </c>
      <c r="M8987" s="12" t="str">
        <f t="shared" si="1561"/>
        <v>Thursday</v>
      </c>
      <c r="N8987" s="12" t="str">
        <f t="shared" si="1562"/>
        <v>FM2</v>
      </c>
      <c r="O8987" s="12" t="str">
        <f t="shared" si="1563"/>
        <v>FQ-1</v>
      </c>
      <c r="P8987" s="19"/>
      <c r="Q8987" s="12">
        <v>4.4000000000000004</v>
      </c>
      <c r="R8987" s="12" t="s">
        <v>27</v>
      </c>
      <c r="S8987" s="12" t="s">
        <v>27</v>
      </c>
      <c r="T8987" s="36" t="s">
        <v>23558</v>
      </c>
      <c r="U8987">
        <f t="shared" si="1564"/>
        <v>1</v>
      </c>
    </row>
    <row r="8988" spans="1:21" ht="15.75" x14ac:dyDescent="0.3">
      <c r="A8988" s="23">
        <v>17334254</v>
      </c>
      <c r="B8988" s="14" t="s">
        <v>12863</v>
      </c>
      <c r="C8988" s="12" t="s">
        <v>23503</v>
      </c>
      <c r="D8988" s="14" t="s">
        <v>4565</v>
      </c>
      <c r="E8988" s="12" t="s">
        <v>51</v>
      </c>
      <c r="F8988" s="14" t="s">
        <v>22322</v>
      </c>
      <c r="G8988" s="11">
        <f t="shared" si="1565"/>
        <v>40319</v>
      </c>
      <c r="H8988" s="12">
        <f t="shared" si="1556"/>
        <v>2010</v>
      </c>
      <c r="I8988" s="12">
        <f t="shared" si="1557"/>
        <v>5</v>
      </c>
      <c r="J8988" s="12">
        <f t="shared" si="1558"/>
        <v>2</v>
      </c>
      <c r="K8988" s="12" t="str">
        <f t="shared" si="1559"/>
        <v>May</v>
      </c>
      <c r="L8988" s="12">
        <f t="shared" si="1560"/>
        <v>5</v>
      </c>
      <c r="M8988" s="12" t="str">
        <f t="shared" si="1561"/>
        <v>Friday</v>
      </c>
      <c r="N8988" s="12" t="str">
        <f t="shared" si="1562"/>
        <v>FM2</v>
      </c>
      <c r="O8988" s="12" t="str">
        <f t="shared" si="1563"/>
        <v>FQ-1</v>
      </c>
      <c r="P8988" s="19"/>
      <c r="Q8988" s="12">
        <v>3.7</v>
      </c>
      <c r="R8988" s="12" t="s">
        <v>27</v>
      </c>
      <c r="S8988" s="12" t="s">
        <v>27</v>
      </c>
      <c r="T8988" s="36" t="s">
        <v>23558</v>
      </c>
      <c r="U8988">
        <f t="shared" si="1564"/>
        <v>1</v>
      </c>
    </row>
    <row r="8989" spans="1:21" ht="15.75" x14ac:dyDescent="0.3">
      <c r="A8989" s="23">
        <v>17335156</v>
      </c>
      <c r="B8989" s="14" t="s">
        <v>12865</v>
      </c>
      <c r="C8989" s="12" t="s">
        <v>23503</v>
      </c>
      <c r="D8989" s="14" t="s">
        <v>2648</v>
      </c>
      <c r="E8989" s="12" t="s">
        <v>624</v>
      </c>
      <c r="F8989" s="14" t="s">
        <v>22320</v>
      </c>
      <c r="G8989" s="11">
        <f t="shared" si="1565"/>
        <v>43239</v>
      </c>
      <c r="H8989" s="12">
        <f t="shared" si="1556"/>
        <v>2018</v>
      </c>
      <c r="I8989" s="12">
        <f t="shared" si="1557"/>
        <v>5</v>
      </c>
      <c r="J8989" s="12">
        <f t="shared" si="1558"/>
        <v>2</v>
      </c>
      <c r="K8989" s="12" t="str">
        <f t="shared" si="1559"/>
        <v>May</v>
      </c>
      <c r="L8989" s="12">
        <f t="shared" si="1560"/>
        <v>6</v>
      </c>
      <c r="M8989" s="12" t="str">
        <f t="shared" si="1561"/>
        <v>Saturday</v>
      </c>
      <c r="N8989" s="12" t="str">
        <f t="shared" si="1562"/>
        <v>FM2</v>
      </c>
      <c r="O8989" s="12" t="str">
        <f t="shared" si="1563"/>
        <v>FQ-1</v>
      </c>
      <c r="P8989" s="19"/>
      <c r="Q8989" s="12">
        <v>4.9000000000000004</v>
      </c>
      <c r="R8989" s="12" t="s">
        <v>27</v>
      </c>
      <c r="S8989" s="12" t="s">
        <v>27</v>
      </c>
      <c r="T8989" s="36" t="s">
        <v>23558</v>
      </c>
      <c r="U8989">
        <f t="shared" si="1564"/>
        <v>1</v>
      </c>
    </row>
    <row r="8990" spans="1:21" ht="15.75" x14ac:dyDescent="0.3">
      <c r="A8990" s="23">
        <v>17258136</v>
      </c>
      <c r="B8990" s="14" t="s">
        <v>12867</v>
      </c>
      <c r="C8990" s="12" t="s">
        <v>23503</v>
      </c>
      <c r="D8990" s="14" t="s">
        <v>99</v>
      </c>
      <c r="E8990" s="12" t="s">
        <v>12869</v>
      </c>
      <c r="F8990" s="14" t="s">
        <v>23452</v>
      </c>
      <c r="G8990" s="11">
        <f>DATE(LEFT(F8990,4),MID(F8990,6,1),RIGHT(F8990,1))</f>
        <v>40672</v>
      </c>
      <c r="H8990" s="12">
        <f t="shared" si="1556"/>
        <v>2011</v>
      </c>
      <c r="I8990" s="12">
        <f t="shared" si="1557"/>
        <v>5</v>
      </c>
      <c r="J8990" s="12">
        <f t="shared" si="1558"/>
        <v>2</v>
      </c>
      <c r="K8990" s="12" t="str">
        <f t="shared" si="1559"/>
        <v>May</v>
      </c>
      <c r="L8990" s="12">
        <f t="shared" si="1560"/>
        <v>1</v>
      </c>
      <c r="M8990" s="12" t="str">
        <f t="shared" si="1561"/>
        <v>Monday</v>
      </c>
      <c r="N8990" s="12" t="str">
        <f t="shared" si="1562"/>
        <v>FM2</v>
      </c>
      <c r="O8990" s="12" t="str">
        <f t="shared" si="1563"/>
        <v>FQ-1</v>
      </c>
      <c r="P8990" s="19"/>
      <c r="Q8990" s="12">
        <v>4.0999999999999996</v>
      </c>
      <c r="R8990" s="12" t="s">
        <v>27</v>
      </c>
      <c r="S8990" s="12" t="s">
        <v>27</v>
      </c>
      <c r="T8990" s="36" t="s">
        <v>23558</v>
      </c>
      <c r="U8990">
        <f t="shared" si="1564"/>
        <v>1</v>
      </c>
    </row>
    <row r="8991" spans="1:21" ht="15.75" x14ac:dyDescent="0.3">
      <c r="A8991" s="23">
        <v>17501308</v>
      </c>
      <c r="B8991" s="14" t="s">
        <v>12885</v>
      </c>
      <c r="C8991" s="12" t="s">
        <v>23503</v>
      </c>
      <c r="D8991" s="14" t="s">
        <v>2679</v>
      </c>
      <c r="E8991" s="12" t="s">
        <v>2752</v>
      </c>
      <c r="F8991" s="14" t="s">
        <v>21339</v>
      </c>
      <c r="G8991" s="11">
        <f>DATE(LEFT(F8991,4),MID(F8991,6,1),RIGHT(F8991,1))</f>
        <v>40669</v>
      </c>
      <c r="H8991" s="12">
        <f t="shared" si="1556"/>
        <v>2011</v>
      </c>
      <c r="I8991" s="12">
        <f t="shared" si="1557"/>
        <v>5</v>
      </c>
      <c r="J8991" s="12">
        <f t="shared" si="1558"/>
        <v>2</v>
      </c>
      <c r="K8991" s="12" t="str">
        <f t="shared" si="1559"/>
        <v>May</v>
      </c>
      <c r="L8991" s="12">
        <f t="shared" si="1560"/>
        <v>5</v>
      </c>
      <c r="M8991" s="12" t="str">
        <f t="shared" si="1561"/>
        <v>Friday</v>
      </c>
      <c r="N8991" s="12" t="str">
        <f t="shared" si="1562"/>
        <v>FM2</v>
      </c>
      <c r="O8991" s="12" t="str">
        <f t="shared" si="1563"/>
        <v>FQ-1</v>
      </c>
      <c r="P8991" s="19"/>
      <c r="Q8991" s="12">
        <v>4.2</v>
      </c>
      <c r="R8991" s="12" t="s">
        <v>27</v>
      </c>
      <c r="S8991" s="12" t="s">
        <v>27</v>
      </c>
      <c r="T8991" s="36" t="s">
        <v>23558</v>
      </c>
      <c r="U8991">
        <f t="shared" si="1564"/>
        <v>1</v>
      </c>
    </row>
    <row r="8992" spans="1:21" ht="15.75" x14ac:dyDescent="0.3">
      <c r="A8992" s="23">
        <v>17061253</v>
      </c>
      <c r="B8992" s="14" t="s">
        <v>12899</v>
      </c>
      <c r="C8992" s="12" t="s">
        <v>23503</v>
      </c>
      <c r="D8992" s="14" t="s">
        <v>2695</v>
      </c>
      <c r="E8992" s="12" t="s">
        <v>12901</v>
      </c>
      <c r="F8992" s="14" t="s">
        <v>21652</v>
      </c>
      <c r="G8992" s="11">
        <f>DATE(LEFT(F8992,4),MID(F8992,6,1),RIGHT(F8992,1))</f>
        <v>42861</v>
      </c>
      <c r="H8992" s="12">
        <f t="shared" si="1556"/>
        <v>2017</v>
      </c>
      <c r="I8992" s="12">
        <f t="shared" si="1557"/>
        <v>5</v>
      </c>
      <c r="J8992" s="12">
        <f t="shared" si="1558"/>
        <v>2</v>
      </c>
      <c r="K8992" s="12" t="str">
        <f t="shared" si="1559"/>
        <v>May</v>
      </c>
      <c r="L8992" s="12">
        <f t="shared" si="1560"/>
        <v>6</v>
      </c>
      <c r="M8992" s="12" t="str">
        <f t="shared" si="1561"/>
        <v>Saturday</v>
      </c>
      <c r="N8992" s="12" t="str">
        <f t="shared" si="1562"/>
        <v>FM2</v>
      </c>
      <c r="O8992" s="12" t="str">
        <f t="shared" si="1563"/>
        <v>FQ-1</v>
      </c>
      <c r="P8992" s="19"/>
      <c r="Q8992" s="12">
        <v>4.4000000000000004</v>
      </c>
      <c r="R8992" s="12" t="s">
        <v>27</v>
      </c>
      <c r="S8992" s="12" t="s">
        <v>27</v>
      </c>
      <c r="T8992" s="36" t="s">
        <v>23558</v>
      </c>
      <c r="U8992">
        <f t="shared" si="1564"/>
        <v>1</v>
      </c>
    </row>
    <row r="8993" spans="1:21" ht="15.75" x14ac:dyDescent="0.3">
      <c r="A8993" s="23">
        <v>17144717</v>
      </c>
      <c r="B8993" s="14" t="s">
        <v>12909</v>
      </c>
      <c r="C8993" s="12" t="s">
        <v>23503</v>
      </c>
      <c r="D8993" s="14" t="s">
        <v>139</v>
      </c>
      <c r="E8993" s="12" t="s">
        <v>56</v>
      </c>
      <c r="F8993" s="14" t="s">
        <v>21647</v>
      </c>
      <c r="G8993" s="11">
        <f>DATE(LEFT(F8993,4),MID(F8993,6,1),RIGHT(F8993,2))</f>
        <v>42870</v>
      </c>
      <c r="H8993" s="12">
        <f t="shared" si="1556"/>
        <v>2017</v>
      </c>
      <c r="I8993" s="12">
        <f t="shared" si="1557"/>
        <v>5</v>
      </c>
      <c r="J8993" s="12">
        <f t="shared" si="1558"/>
        <v>2</v>
      </c>
      <c r="K8993" s="12" t="str">
        <f t="shared" si="1559"/>
        <v>May</v>
      </c>
      <c r="L8993" s="12">
        <f t="shared" si="1560"/>
        <v>1</v>
      </c>
      <c r="M8993" s="12" t="str">
        <f t="shared" si="1561"/>
        <v>Monday</v>
      </c>
      <c r="N8993" s="12" t="str">
        <f t="shared" si="1562"/>
        <v>FM2</v>
      </c>
      <c r="O8993" s="12" t="str">
        <f t="shared" si="1563"/>
        <v>FQ-1</v>
      </c>
      <c r="P8993" s="19"/>
      <c r="Q8993" s="12">
        <v>4.5</v>
      </c>
      <c r="R8993" s="12" t="s">
        <v>27</v>
      </c>
      <c r="S8993" s="12" t="s">
        <v>27</v>
      </c>
      <c r="T8993" s="36" t="s">
        <v>23558</v>
      </c>
      <c r="U8993">
        <f t="shared" si="1564"/>
        <v>1</v>
      </c>
    </row>
    <row r="8994" spans="1:21" ht="15.75" x14ac:dyDescent="0.3">
      <c r="A8994" s="23">
        <v>17615976</v>
      </c>
      <c r="B8994" s="14" t="s">
        <v>12916</v>
      </c>
      <c r="C8994" s="12" t="s">
        <v>23503</v>
      </c>
      <c r="D8994" s="14" t="s">
        <v>145</v>
      </c>
      <c r="E8994" s="12" t="s">
        <v>12918</v>
      </c>
      <c r="F8994" s="14" t="s">
        <v>21778</v>
      </c>
      <c r="G8994" s="11">
        <f>DATE(LEFT(F8994,4),MID(F8994,6,1),RIGHT(F8994,2))</f>
        <v>41774</v>
      </c>
      <c r="H8994" s="12">
        <f t="shared" si="1556"/>
        <v>2014</v>
      </c>
      <c r="I8994" s="12">
        <f t="shared" si="1557"/>
        <v>5</v>
      </c>
      <c r="J8994" s="12">
        <f t="shared" si="1558"/>
        <v>2</v>
      </c>
      <c r="K8994" s="12" t="str">
        <f t="shared" si="1559"/>
        <v>May</v>
      </c>
      <c r="L8994" s="12">
        <f t="shared" si="1560"/>
        <v>4</v>
      </c>
      <c r="M8994" s="12" t="str">
        <f t="shared" si="1561"/>
        <v>Thursday</v>
      </c>
      <c r="N8994" s="12" t="str">
        <f t="shared" si="1562"/>
        <v>FM2</v>
      </c>
      <c r="O8994" s="12" t="str">
        <f t="shared" si="1563"/>
        <v>FQ-1</v>
      </c>
      <c r="P8994" s="19"/>
      <c r="Q8994" s="12">
        <v>3.7</v>
      </c>
      <c r="R8994" s="12" t="s">
        <v>27</v>
      </c>
      <c r="S8994" s="12" t="s">
        <v>27</v>
      </c>
      <c r="T8994" s="36" t="s">
        <v>23558</v>
      </c>
      <c r="U8994">
        <f t="shared" si="1564"/>
        <v>1</v>
      </c>
    </row>
    <row r="8995" spans="1:21" ht="15.75" x14ac:dyDescent="0.3">
      <c r="A8995" s="23">
        <v>17615740</v>
      </c>
      <c r="B8995" s="14" t="s">
        <v>12919</v>
      </c>
      <c r="C8995" s="12" t="s">
        <v>23503</v>
      </c>
      <c r="D8995" s="14" t="s">
        <v>145</v>
      </c>
      <c r="E8995" s="12" t="s">
        <v>4555</v>
      </c>
      <c r="F8995" s="14" t="s">
        <v>22939</v>
      </c>
      <c r="G8995" s="11">
        <f>DATE(LEFT(F8995,4),MID(F8995,6,1),RIGHT(F8995,2))</f>
        <v>40311</v>
      </c>
      <c r="H8995" s="12">
        <f t="shared" si="1556"/>
        <v>2010</v>
      </c>
      <c r="I8995" s="12">
        <f t="shared" si="1557"/>
        <v>5</v>
      </c>
      <c r="J8995" s="12">
        <f t="shared" si="1558"/>
        <v>2</v>
      </c>
      <c r="K8995" s="12" t="str">
        <f t="shared" si="1559"/>
        <v>May</v>
      </c>
      <c r="L8995" s="12">
        <f t="shared" si="1560"/>
        <v>4</v>
      </c>
      <c r="M8995" s="12" t="str">
        <f t="shared" si="1561"/>
        <v>Thursday</v>
      </c>
      <c r="N8995" s="12" t="str">
        <f t="shared" si="1562"/>
        <v>FM2</v>
      </c>
      <c r="O8995" s="12" t="str">
        <f t="shared" si="1563"/>
        <v>FQ-1</v>
      </c>
      <c r="P8995" s="19"/>
      <c r="Q8995" s="12">
        <v>4.4000000000000004</v>
      </c>
      <c r="R8995" s="12" t="s">
        <v>27</v>
      </c>
      <c r="S8995" s="12" t="s">
        <v>27</v>
      </c>
      <c r="T8995" s="36" t="s">
        <v>23558</v>
      </c>
      <c r="U8995">
        <f t="shared" si="1564"/>
        <v>1</v>
      </c>
    </row>
    <row r="8996" spans="1:21" ht="15.75" x14ac:dyDescent="0.3">
      <c r="A8996" s="23">
        <v>17696955</v>
      </c>
      <c r="B8996" s="14" t="s">
        <v>6430</v>
      </c>
      <c r="C8996" s="12" t="s">
        <v>23503</v>
      </c>
      <c r="D8996" s="14" t="s">
        <v>171</v>
      </c>
      <c r="E8996" s="12" t="s">
        <v>6432</v>
      </c>
      <c r="F8996" s="14" t="s">
        <v>22063</v>
      </c>
      <c r="G8996" s="11">
        <f>DATE(LEFT(F8996,4),MID(F8996,6,1),RIGHT(F8996,2))</f>
        <v>41778</v>
      </c>
      <c r="H8996" s="12">
        <f t="shared" si="1556"/>
        <v>2014</v>
      </c>
      <c r="I8996" s="12">
        <f t="shared" si="1557"/>
        <v>5</v>
      </c>
      <c r="J8996" s="12">
        <f t="shared" si="1558"/>
        <v>2</v>
      </c>
      <c r="K8996" s="12" t="str">
        <f t="shared" si="1559"/>
        <v>May</v>
      </c>
      <c r="L8996" s="12">
        <f t="shared" si="1560"/>
        <v>1</v>
      </c>
      <c r="M8996" s="12" t="str">
        <f t="shared" si="1561"/>
        <v>Monday</v>
      </c>
      <c r="N8996" s="12" t="str">
        <f t="shared" si="1562"/>
        <v>FM2</v>
      </c>
      <c r="O8996" s="12" t="str">
        <f t="shared" si="1563"/>
        <v>FQ-1</v>
      </c>
      <c r="P8996" s="19"/>
      <c r="Q8996" s="12">
        <v>3.6</v>
      </c>
      <c r="R8996" s="12" t="s">
        <v>27</v>
      </c>
      <c r="S8996" s="12" t="s">
        <v>27</v>
      </c>
      <c r="T8996" s="36" t="s">
        <v>23558</v>
      </c>
      <c r="U8996">
        <f t="shared" si="1564"/>
        <v>1</v>
      </c>
    </row>
    <row r="8997" spans="1:21" ht="15.75" x14ac:dyDescent="0.3">
      <c r="A8997" s="23">
        <v>17294836</v>
      </c>
      <c r="B8997" s="14" t="s">
        <v>11233</v>
      </c>
      <c r="C8997" s="12" t="s">
        <v>23503</v>
      </c>
      <c r="D8997" s="14" t="s">
        <v>85</v>
      </c>
      <c r="E8997" s="12" t="s">
        <v>11235</v>
      </c>
      <c r="F8997" s="14" t="s">
        <v>23305</v>
      </c>
      <c r="G8997" s="11">
        <f>DATE(LEFT(F8997,4),MID(F8997,6,1),RIGHT(F8997,2))</f>
        <v>41009</v>
      </c>
      <c r="H8997" s="12">
        <f t="shared" si="1556"/>
        <v>2012</v>
      </c>
      <c r="I8997" s="12">
        <f t="shared" si="1557"/>
        <v>4</v>
      </c>
      <c r="J8997" s="12">
        <f t="shared" si="1558"/>
        <v>2</v>
      </c>
      <c r="K8997" s="12" t="str">
        <f t="shared" si="1559"/>
        <v>April</v>
      </c>
      <c r="L8997" s="12">
        <f t="shared" si="1560"/>
        <v>2</v>
      </c>
      <c r="M8997" s="12" t="str">
        <f t="shared" si="1561"/>
        <v>Tuesday</v>
      </c>
      <c r="N8997" s="12" t="str">
        <f t="shared" si="1562"/>
        <v>FM1</v>
      </c>
      <c r="O8997" s="12" t="str">
        <f t="shared" si="1563"/>
        <v>FQ-1</v>
      </c>
      <c r="P8997" s="19"/>
      <c r="Q8997" s="12">
        <v>4</v>
      </c>
      <c r="R8997" s="12" t="s">
        <v>27</v>
      </c>
      <c r="S8997" s="12" t="s">
        <v>27</v>
      </c>
      <c r="T8997" s="36" t="s">
        <v>23558</v>
      </c>
      <c r="U8997">
        <f t="shared" si="1564"/>
        <v>1</v>
      </c>
    </row>
    <row r="8998" spans="1:21" ht="15.75" x14ac:dyDescent="0.3">
      <c r="A8998" s="23">
        <v>17316278</v>
      </c>
      <c r="B8998" s="14" t="s">
        <v>11238</v>
      </c>
      <c r="C8998" s="12" t="s">
        <v>23503</v>
      </c>
      <c r="D8998" s="14" t="s">
        <v>2624</v>
      </c>
      <c r="E8998" s="12" t="s">
        <v>201</v>
      </c>
      <c r="F8998" s="14" t="s">
        <v>22527</v>
      </c>
      <c r="G8998" s="11">
        <f>DATE(LEFT(F8998,4),MID(F8998,6,1),RIGHT(F8998,1))</f>
        <v>40270</v>
      </c>
      <c r="H8998" s="12">
        <f t="shared" si="1556"/>
        <v>2010</v>
      </c>
      <c r="I8998" s="12">
        <f t="shared" si="1557"/>
        <v>4</v>
      </c>
      <c r="J8998" s="12">
        <f t="shared" si="1558"/>
        <v>2</v>
      </c>
      <c r="K8998" s="12" t="str">
        <f t="shared" si="1559"/>
        <v>April</v>
      </c>
      <c r="L8998" s="12">
        <f t="shared" si="1560"/>
        <v>5</v>
      </c>
      <c r="M8998" s="12" t="str">
        <f t="shared" si="1561"/>
        <v>Friday</v>
      </c>
      <c r="N8998" s="12" t="str">
        <f t="shared" si="1562"/>
        <v>FM1</v>
      </c>
      <c r="O8998" s="12" t="str">
        <f t="shared" si="1563"/>
        <v>FQ-1</v>
      </c>
      <c r="P8998" s="19"/>
      <c r="Q8998" s="12">
        <v>4.0999999999999996</v>
      </c>
      <c r="R8998" s="12" t="s">
        <v>27</v>
      </c>
      <c r="S8998" s="12" t="s">
        <v>27</v>
      </c>
      <c r="T8998" s="36" t="s">
        <v>23558</v>
      </c>
      <c r="U8998">
        <f t="shared" si="1564"/>
        <v>1</v>
      </c>
    </row>
    <row r="8999" spans="1:21" ht="15.75" x14ac:dyDescent="0.3">
      <c r="A8999" s="23">
        <v>17316802</v>
      </c>
      <c r="B8999" s="14" t="s">
        <v>11242</v>
      </c>
      <c r="C8999" s="12" t="s">
        <v>23503</v>
      </c>
      <c r="D8999" s="14" t="s">
        <v>2624</v>
      </c>
      <c r="E8999" s="12" t="s">
        <v>175</v>
      </c>
      <c r="F8999" s="14" t="s">
        <v>22517</v>
      </c>
      <c r="G8999" s="11">
        <f>DATE(LEFT(F8999,4),MID(F8999,6,1),RIGHT(F8999,1))</f>
        <v>40635</v>
      </c>
      <c r="H8999" s="12">
        <f t="shared" si="1556"/>
        <v>2011</v>
      </c>
      <c r="I8999" s="12">
        <f t="shared" si="1557"/>
        <v>4</v>
      </c>
      <c r="J8999" s="12">
        <f t="shared" si="1558"/>
        <v>2</v>
      </c>
      <c r="K8999" s="12" t="str">
        <f t="shared" si="1559"/>
        <v>April</v>
      </c>
      <c r="L8999" s="12">
        <f t="shared" si="1560"/>
        <v>6</v>
      </c>
      <c r="M8999" s="12" t="str">
        <f t="shared" si="1561"/>
        <v>Saturday</v>
      </c>
      <c r="N8999" s="12" t="str">
        <f t="shared" si="1562"/>
        <v>FM1</v>
      </c>
      <c r="O8999" s="12" t="str">
        <f t="shared" si="1563"/>
        <v>FQ-1</v>
      </c>
      <c r="P8999" s="19"/>
      <c r="Q8999" s="12">
        <v>4.0999999999999996</v>
      </c>
      <c r="R8999" s="12" t="s">
        <v>27</v>
      </c>
      <c r="S8999" s="12" t="s">
        <v>27</v>
      </c>
      <c r="T8999" s="36" t="s">
        <v>23558</v>
      </c>
      <c r="U8999">
        <f t="shared" si="1564"/>
        <v>1</v>
      </c>
    </row>
    <row r="9000" spans="1:21" ht="15.75" x14ac:dyDescent="0.3">
      <c r="A9000" s="23">
        <v>17330024</v>
      </c>
      <c r="B9000" s="14" t="s">
        <v>11244</v>
      </c>
      <c r="C9000" s="12" t="s">
        <v>23503</v>
      </c>
      <c r="D9000" s="14" t="s">
        <v>91</v>
      </c>
      <c r="E9000" s="12" t="s">
        <v>11246</v>
      </c>
      <c r="F9000" s="14" t="s">
        <v>21904</v>
      </c>
      <c r="G9000" s="11">
        <f>DATE(LEFT(F9000,4),MID(F9000,6,1),RIGHT(F9000,2))</f>
        <v>43201</v>
      </c>
      <c r="H9000" s="12">
        <f t="shared" si="1556"/>
        <v>2018</v>
      </c>
      <c r="I9000" s="12">
        <f t="shared" si="1557"/>
        <v>4</v>
      </c>
      <c r="J9000" s="12">
        <f t="shared" si="1558"/>
        <v>2</v>
      </c>
      <c r="K9000" s="12" t="str">
        <f t="shared" si="1559"/>
        <v>April</v>
      </c>
      <c r="L9000" s="12">
        <f t="shared" si="1560"/>
        <v>3</v>
      </c>
      <c r="M9000" s="12" t="str">
        <f t="shared" si="1561"/>
        <v>Wednesday</v>
      </c>
      <c r="N9000" s="12" t="str">
        <f t="shared" si="1562"/>
        <v>FM1</v>
      </c>
      <c r="O9000" s="12" t="str">
        <f t="shared" si="1563"/>
        <v>FQ-1</v>
      </c>
      <c r="P9000" s="19"/>
      <c r="Q9000" s="12">
        <v>3.8</v>
      </c>
      <c r="R9000" s="12" t="s">
        <v>27</v>
      </c>
      <c r="S9000" s="12" t="s">
        <v>27</v>
      </c>
      <c r="T9000" s="36" t="s">
        <v>23558</v>
      </c>
      <c r="U9000">
        <f t="shared" si="1564"/>
        <v>1</v>
      </c>
    </row>
    <row r="9001" spans="1:21" ht="15.75" x14ac:dyDescent="0.3">
      <c r="A9001" s="23">
        <v>17334763</v>
      </c>
      <c r="B9001" s="14" t="s">
        <v>11253</v>
      </c>
      <c r="C9001" s="12" t="s">
        <v>23503</v>
      </c>
      <c r="D9001" s="14" t="s">
        <v>2648</v>
      </c>
      <c r="E9001" s="12" t="s">
        <v>2483</v>
      </c>
      <c r="F9001" s="14" t="s">
        <v>22944</v>
      </c>
      <c r="G9001" s="11">
        <f>DATE(LEFT(F9001,4),MID(F9001,6,1),RIGHT(F9001,2))</f>
        <v>40643</v>
      </c>
      <c r="H9001" s="12">
        <f t="shared" si="1556"/>
        <v>2011</v>
      </c>
      <c r="I9001" s="12">
        <f t="shared" si="1557"/>
        <v>4</v>
      </c>
      <c r="J9001" s="12">
        <f t="shared" si="1558"/>
        <v>2</v>
      </c>
      <c r="K9001" s="12" t="str">
        <f t="shared" si="1559"/>
        <v>April</v>
      </c>
      <c r="L9001" s="12">
        <f t="shared" si="1560"/>
        <v>7</v>
      </c>
      <c r="M9001" s="12" t="str">
        <f t="shared" si="1561"/>
        <v>Sunday</v>
      </c>
      <c r="N9001" s="12" t="str">
        <f t="shared" si="1562"/>
        <v>FM1</v>
      </c>
      <c r="O9001" s="12" t="str">
        <f t="shared" si="1563"/>
        <v>FQ-1</v>
      </c>
      <c r="P9001" s="19"/>
      <c r="Q9001" s="12">
        <v>4.0999999999999996</v>
      </c>
      <c r="R9001" s="12" t="s">
        <v>27</v>
      </c>
      <c r="S9001" s="12" t="s">
        <v>27</v>
      </c>
      <c r="T9001" s="36" t="s">
        <v>23558</v>
      </c>
      <c r="U9001">
        <f t="shared" si="1564"/>
        <v>1</v>
      </c>
    </row>
    <row r="9002" spans="1:21" ht="15.75" x14ac:dyDescent="0.3">
      <c r="A9002" s="23">
        <v>17334846</v>
      </c>
      <c r="B9002" s="14" t="s">
        <v>11257</v>
      </c>
      <c r="C9002" s="12" t="s">
        <v>23503</v>
      </c>
      <c r="D9002" s="14" t="s">
        <v>2648</v>
      </c>
      <c r="E9002" s="12" t="s">
        <v>111</v>
      </c>
      <c r="F9002" s="14" t="s">
        <v>21500</v>
      </c>
      <c r="G9002" s="11">
        <f>DATE(LEFT(F9002,4),MID(F9002,6,1),RIGHT(F9002,2))</f>
        <v>40286</v>
      </c>
      <c r="H9002" s="12">
        <f t="shared" si="1556"/>
        <v>2010</v>
      </c>
      <c r="I9002" s="12">
        <f t="shared" si="1557"/>
        <v>4</v>
      </c>
      <c r="J9002" s="12">
        <f t="shared" si="1558"/>
        <v>2</v>
      </c>
      <c r="K9002" s="12" t="str">
        <f t="shared" si="1559"/>
        <v>April</v>
      </c>
      <c r="L9002" s="12">
        <f t="shared" si="1560"/>
        <v>7</v>
      </c>
      <c r="M9002" s="12" t="str">
        <f t="shared" si="1561"/>
        <v>Sunday</v>
      </c>
      <c r="N9002" s="12" t="str">
        <f t="shared" si="1562"/>
        <v>FM1</v>
      </c>
      <c r="O9002" s="12" t="str">
        <f t="shared" si="1563"/>
        <v>FQ-1</v>
      </c>
      <c r="P9002" s="19"/>
      <c r="Q9002" s="12">
        <v>4.0999999999999996</v>
      </c>
      <c r="R9002" s="12" t="s">
        <v>27</v>
      </c>
      <c r="S9002" s="12" t="s">
        <v>27</v>
      </c>
      <c r="T9002" s="36" t="s">
        <v>23558</v>
      </c>
      <c r="U9002">
        <f t="shared" si="1564"/>
        <v>1</v>
      </c>
    </row>
    <row r="9003" spans="1:21" ht="15.75" x14ac:dyDescent="0.3">
      <c r="A9003" s="23">
        <v>17259368</v>
      </c>
      <c r="B9003" s="14" t="s">
        <v>11259</v>
      </c>
      <c r="C9003" s="12" t="s">
        <v>23503</v>
      </c>
      <c r="D9003" s="14" t="s">
        <v>99</v>
      </c>
      <c r="E9003" s="12" t="s">
        <v>11261</v>
      </c>
      <c r="F9003" s="14" t="s">
        <v>22516</v>
      </c>
      <c r="G9003" s="11">
        <f>DATE(LEFT(F9003,4),MID(F9003,6,1),RIGHT(F9003,2))</f>
        <v>41391</v>
      </c>
      <c r="H9003" s="12">
        <f t="shared" si="1556"/>
        <v>2013</v>
      </c>
      <c r="I9003" s="12">
        <f t="shared" si="1557"/>
        <v>4</v>
      </c>
      <c r="J9003" s="12">
        <f t="shared" si="1558"/>
        <v>2</v>
      </c>
      <c r="K9003" s="12" t="str">
        <f t="shared" si="1559"/>
        <v>April</v>
      </c>
      <c r="L9003" s="12">
        <f t="shared" si="1560"/>
        <v>6</v>
      </c>
      <c r="M9003" s="12" t="str">
        <f t="shared" si="1561"/>
        <v>Saturday</v>
      </c>
      <c r="N9003" s="12" t="str">
        <f t="shared" si="1562"/>
        <v>FM1</v>
      </c>
      <c r="O9003" s="12" t="str">
        <f t="shared" si="1563"/>
        <v>FQ-1</v>
      </c>
      <c r="P9003" s="19"/>
      <c r="Q9003" s="12">
        <v>4.5999999999999996</v>
      </c>
      <c r="R9003" s="12" t="s">
        <v>27</v>
      </c>
      <c r="S9003" s="12" t="s">
        <v>27</v>
      </c>
      <c r="T9003" s="36" t="s">
        <v>23558</v>
      </c>
      <c r="U9003">
        <f t="shared" si="1564"/>
        <v>1</v>
      </c>
    </row>
    <row r="9004" spans="1:21" ht="15.75" x14ac:dyDescent="0.3">
      <c r="A9004" s="23">
        <v>17342498</v>
      </c>
      <c r="B9004" s="14" t="s">
        <v>11269</v>
      </c>
      <c r="C9004" s="12" t="s">
        <v>23503</v>
      </c>
      <c r="D9004" s="14" t="s">
        <v>105</v>
      </c>
      <c r="E9004" s="12" t="s">
        <v>56</v>
      </c>
      <c r="F9004" s="14" t="s">
        <v>23400</v>
      </c>
      <c r="G9004" s="11">
        <f>DATE(LEFT(F9004,4),MID(F9004,6,1),RIGHT(F9004,2))</f>
        <v>40279</v>
      </c>
      <c r="H9004" s="12">
        <f t="shared" si="1556"/>
        <v>2010</v>
      </c>
      <c r="I9004" s="12">
        <f t="shared" si="1557"/>
        <v>4</v>
      </c>
      <c r="J9004" s="12">
        <f t="shared" si="1558"/>
        <v>2</v>
      </c>
      <c r="K9004" s="12" t="str">
        <f t="shared" si="1559"/>
        <v>April</v>
      </c>
      <c r="L9004" s="12">
        <f t="shared" si="1560"/>
        <v>7</v>
      </c>
      <c r="M9004" s="12" t="str">
        <f t="shared" si="1561"/>
        <v>Sunday</v>
      </c>
      <c r="N9004" s="12" t="str">
        <f t="shared" si="1562"/>
        <v>FM1</v>
      </c>
      <c r="O9004" s="12" t="str">
        <f t="shared" si="1563"/>
        <v>FQ-1</v>
      </c>
      <c r="P9004" s="19"/>
      <c r="Q9004" s="12">
        <v>3.3</v>
      </c>
      <c r="R9004" s="12" t="s">
        <v>27</v>
      </c>
      <c r="S9004" s="12" t="s">
        <v>27</v>
      </c>
      <c r="T9004" s="36" t="s">
        <v>23558</v>
      </c>
      <c r="U9004">
        <f t="shared" si="1564"/>
        <v>1</v>
      </c>
    </row>
    <row r="9005" spans="1:21" ht="15.75" x14ac:dyDescent="0.3">
      <c r="A9005" s="23">
        <v>17342810</v>
      </c>
      <c r="B9005" s="14" t="s">
        <v>11271</v>
      </c>
      <c r="C9005" s="12" t="s">
        <v>23503</v>
      </c>
      <c r="D9005" s="14" t="s">
        <v>105</v>
      </c>
      <c r="E9005" s="12" t="s">
        <v>11273</v>
      </c>
      <c r="F9005" s="14" t="s">
        <v>23084</v>
      </c>
      <c r="G9005" s="11">
        <f>DATE(LEFT(F9005,4),MID(F9005,6,1),RIGHT(F9005,1))</f>
        <v>41373</v>
      </c>
      <c r="H9005" s="12">
        <f t="shared" si="1556"/>
        <v>2013</v>
      </c>
      <c r="I9005" s="12">
        <f t="shared" si="1557"/>
        <v>4</v>
      </c>
      <c r="J9005" s="12">
        <f t="shared" si="1558"/>
        <v>2</v>
      </c>
      <c r="K9005" s="12" t="str">
        <f t="shared" si="1559"/>
        <v>April</v>
      </c>
      <c r="L9005" s="12">
        <f t="shared" si="1560"/>
        <v>2</v>
      </c>
      <c r="M9005" s="12" t="str">
        <f t="shared" si="1561"/>
        <v>Tuesday</v>
      </c>
      <c r="N9005" s="12" t="str">
        <f t="shared" si="1562"/>
        <v>FM1</v>
      </c>
      <c r="O9005" s="12" t="str">
        <f t="shared" si="1563"/>
        <v>FQ-1</v>
      </c>
      <c r="P9005" s="19"/>
      <c r="Q9005" s="12">
        <v>3.7</v>
      </c>
      <c r="R9005" s="12" t="s">
        <v>27</v>
      </c>
      <c r="S9005" s="12" t="s">
        <v>27</v>
      </c>
      <c r="T9005" s="36" t="s">
        <v>23558</v>
      </c>
      <c r="U9005">
        <f t="shared" si="1564"/>
        <v>1</v>
      </c>
    </row>
    <row r="9006" spans="1:21" ht="15.75" x14ac:dyDescent="0.3">
      <c r="A9006" s="23">
        <v>17375077</v>
      </c>
      <c r="B9006" s="14" t="s">
        <v>11274</v>
      </c>
      <c r="C9006" s="12" t="s">
        <v>23503</v>
      </c>
      <c r="D9006" s="14" t="s">
        <v>4584</v>
      </c>
      <c r="E9006" s="12" t="s">
        <v>11276</v>
      </c>
      <c r="F9006" s="14" t="s">
        <v>21941</v>
      </c>
      <c r="G9006" s="11">
        <f>DATE(LEFT(F9006,4),MID(F9006,6,1),RIGHT(F9006,2))</f>
        <v>40285</v>
      </c>
      <c r="H9006" s="12">
        <f t="shared" si="1556"/>
        <v>2010</v>
      </c>
      <c r="I9006" s="12">
        <f t="shared" si="1557"/>
        <v>4</v>
      </c>
      <c r="J9006" s="12">
        <f t="shared" si="1558"/>
        <v>2</v>
      </c>
      <c r="K9006" s="12" t="str">
        <f t="shared" si="1559"/>
        <v>April</v>
      </c>
      <c r="L9006" s="12">
        <f t="shared" si="1560"/>
        <v>6</v>
      </c>
      <c r="M9006" s="12" t="str">
        <f t="shared" si="1561"/>
        <v>Saturday</v>
      </c>
      <c r="N9006" s="12" t="str">
        <f t="shared" si="1562"/>
        <v>FM1</v>
      </c>
      <c r="O9006" s="12" t="str">
        <f t="shared" si="1563"/>
        <v>FQ-1</v>
      </c>
      <c r="P9006" s="19"/>
      <c r="Q9006" s="12">
        <v>4.0999999999999996</v>
      </c>
      <c r="R9006" s="12" t="s">
        <v>27</v>
      </c>
      <c r="S9006" s="12" t="s">
        <v>27</v>
      </c>
      <c r="T9006" s="36" t="s">
        <v>23558</v>
      </c>
      <c r="U9006">
        <f t="shared" si="1564"/>
        <v>1</v>
      </c>
    </row>
    <row r="9007" spans="1:21" ht="15.75" x14ac:dyDescent="0.3">
      <c r="A9007" s="23">
        <v>17501291</v>
      </c>
      <c r="B9007" s="14" t="s">
        <v>11287</v>
      </c>
      <c r="C9007" s="12" t="s">
        <v>23503</v>
      </c>
      <c r="D9007" s="14" t="s">
        <v>2679</v>
      </c>
      <c r="E9007" s="12" t="s">
        <v>11291</v>
      </c>
      <c r="F9007" s="14" t="s">
        <v>22656</v>
      </c>
      <c r="G9007" s="11">
        <f>DATE(LEFT(F9007,4),MID(F9007,6,1),RIGHT(F9007,2))</f>
        <v>40295</v>
      </c>
      <c r="H9007" s="12">
        <f t="shared" si="1556"/>
        <v>2010</v>
      </c>
      <c r="I9007" s="12">
        <f t="shared" si="1557"/>
        <v>4</v>
      </c>
      <c r="J9007" s="12">
        <f t="shared" si="1558"/>
        <v>2</v>
      </c>
      <c r="K9007" s="12" t="str">
        <f t="shared" si="1559"/>
        <v>April</v>
      </c>
      <c r="L9007" s="12">
        <f t="shared" si="1560"/>
        <v>2</v>
      </c>
      <c r="M9007" s="12" t="str">
        <f t="shared" si="1561"/>
        <v>Tuesday</v>
      </c>
      <c r="N9007" s="12" t="str">
        <f t="shared" si="1562"/>
        <v>FM1</v>
      </c>
      <c r="O9007" s="12" t="str">
        <f t="shared" si="1563"/>
        <v>FQ-1</v>
      </c>
      <c r="P9007" s="19"/>
      <c r="Q9007" s="12">
        <v>3.9</v>
      </c>
      <c r="R9007" s="12" t="s">
        <v>27</v>
      </c>
      <c r="S9007" s="12" t="s">
        <v>27</v>
      </c>
      <c r="T9007" s="36" t="s">
        <v>23558</v>
      </c>
      <c r="U9007">
        <f t="shared" si="1564"/>
        <v>1</v>
      </c>
    </row>
    <row r="9008" spans="1:21" ht="15.75" x14ac:dyDescent="0.3">
      <c r="A9008" s="23">
        <v>17621788</v>
      </c>
      <c r="B9008" s="14" t="s">
        <v>11335</v>
      </c>
      <c r="C9008" s="12" t="s">
        <v>23503</v>
      </c>
      <c r="D9008" s="14" t="s">
        <v>2746</v>
      </c>
      <c r="E9008" s="12" t="s">
        <v>45</v>
      </c>
      <c r="F9008" s="14" t="s">
        <v>21668</v>
      </c>
      <c r="G9008" s="11">
        <f>DATE(LEFT(F9008,4),MID(F9008,6,1),RIGHT(F9008,2))</f>
        <v>43212</v>
      </c>
      <c r="H9008" s="12">
        <f t="shared" si="1556"/>
        <v>2018</v>
      </c>
      <c r="I9008" s="12">
        <f t="shared" si="1557"/>
        <v>4</v>
      </c>
      <c r="J9008" s="12">
        <f t="shared" si="1558"/>
        <v>2</v>
      </c>
      <c r="K9008" s="12" t="str">
        <f t="shared" si="1559"/>
        <v>April</v>
      </c>
      <c r="L9008" s="12">
        <f t="shared" si="1560"/>
        <v>7</v>
      </c>
      <c r="M9008" s="12" t="str">
        <f t="shared" si="1561"/>
        <v>Sunday</v>
      </c>
      <c r="N9008" s="12" t="str">
        <f t="shared" si="1562"/>
        <v>FM1</v>
      </c>
      <c r="O9008" s="12" t="str">
        <f t="shared" si="1563"/>
        <v>FQ-1</v>
      </c>
      <c r="P9008" s="19"/>
      <c r="Q9008" s="12">
        <v>3.8</v>
      </c>
      <c r="R9008" s="12" t="s">
        <v>27</v>
      </c>
      <c r="S9008" s="12" t="s">
        <v>27</v>
      </c>
      <c r="T9008" s="36" t="s">
        <v>23558</v>
      </c>
      <c r="U9008">
        <f t="shared" si="1564"/>
        <v>1</v>
      </c>
    </row>
    <row r="9009" spans="1:21" ht="15.75" x14ac:dyDescent="0.3">
      <c r="A9009" s="23">
        <v>17697384</v>
      </c>
      <c r="B9009" s="14" t="s">
        <v>6433</v>
      </c>
      <c r="C9009" s="12" t="s">
        <v>23503</v>
      </c>
      <c r="D9009" s="14" t="s">
        <v>171</v>
      </c>
      <c r="E9009" s="12" t="s">
        <v>97</v>
      </c>
      <c r="F9009" s="14" t="s">
        <v>21059</v>
      </c>
      <c r="G9009" s="11">
        <f>DATE(LEFT(F9009,4),MID(F9009,6,1),RIGHT(F9009,1))</f>
        <v>41368</v>
      </c>
      <c r="H9009" s="12">
        <f t="shared" si="1556"/>
        <v>2013</v>
      </c>
      <c r="I9009" s="12">
        <f t="shared" si="1557"/>
        <v>4</v>
      </c>
      <c r="J9009" s="12">
        <f t="shared" si="1558"/>
        <v>2</v>
      </c>
      <c r="K9009" s="12" t="str">
        <f t="shared" si="1559"/>
        <v>April</v>
      </c>
      <c r="L9009" s="12">
        <f t="shared" si="1560"/>
        <v>4</v>
      </c>
      <c r="M9009" s="12" t="str">
        <f t="shared" si="1561"/>
        <v>Thursday</v>
      </c>
      <c r="N9009" s="12" t="str">
        <f t="shared" si="1562"/>
        <v>FM1</v>
      </c>
      <c r="O9009" s="12" t="str">
        <f t="shared" si="1563"/>
        <v>FQ-1</v>
      </c>
      <c r="P9009" s="19"/>
      <c r="Q9009" s="12">
        <v>3.7</v>
      </c>
      <c r="R9009" s="12" t="s">
        <v>27</v>
      </c>
      <c r="S9009" s="12" t="s">
        <v>27</v>
      </c>
      <c r="T9009" s="36" t="s">
        <v>23558</v>
      </c>
      <c r="U9009">
        <f t="shared" si="1564"/>
        <v>1</v>
      </c>
    </row>
    <row r="9010" spans="1:21" ht="15.75" x14ac:dyDescent="0.3">
      <c r="A9010" s="23">
        <v>17697418</v>
      </c>
      <c r="B9010" s="14" t="s">
        <v>11363</v>
      </c>
      <c r="C9010" s="12" t="s">
        <v>23503</v>
      </c>
      <c r="D9010" s="14" t="s">
        <v>171</v>
      </c>
      <c r="E9010" s="12" t="s">
        <v>111</v>
      </c>
      <c r="F9010" s="14" t="s">
        <v>22655</v>
      </c>
      <c r="G9010" s="11">
        <f>DATE(LEFT(F9010,4),MID(F9010,6,1),RIGHT(F9010,1))</f>
        <v>42095</v>
      </c>
      <c r="H9010" s="12">
        <f t="shared" si="1556"/>
        <v>2015</v>
      </c>
      <c r="I9010" s="12">
        <f t="shared" si="1557"/>
        <v>4</v>
      </c>
      <c r="J9010" s="12">
        <f t="shared" si="1558"/>
        <v>2</v>
      </c>
      <c r="K9010" s="12" t="str">
        <f t="shared" si="1559"/>
        <v>April</v>
      </c>
      <c r="L9010" s="12">
        <f t="shared" si="1560"/>
        <v>3</v>
      </c>
      <c r="M9010" s="12" t="str">
        <f t="shared" si="1561"/>
        <v>Wednesday</v>
      </c>
      <c r="N9010" s="12" t="str">
        <f t="shared" si="1562"/>
        <v>FM1</v>
      </c>
      <c r="O9010" s="12" t="str">
        <f t="shared" si="1563"/>
        <v>FQ-1</v>
      </c>
      <c r="P9010" s="19"/>
      <c r="Q9010" s="12">
        <v>3.6</v>
      </c>
      <c r="R9010" s="12" t="s">
        <v>27</v>
      </c>
      <c r="S9010" s="12" t="s">
        <v>27</v>
      </c>
      <c r="T9010" s="36" t="s">
        <v>23558</v>
      </c>
      <c r="U9010">
        <f t="shared" si="1564"/>
        <v>1</v>
      </c>
    </row>
    <row r="9011" spans="1:21" ht="15.75" x14ac:dyDescent="0.3">
      <c r="A9011" s="23">
        <v>17697304</v>
      </c>
      <c r="B9011" s="14" t="s">
        <v>11365</v>
      </c>
      <c r="C9011" s="12" t="s">
        <v>23503</v>
      </c>
      <c r="D9011" s="14" t="s">
        <v>171</v>
      </c>
      <c r="E9011" s="12" t="s">
        <v>111</v>
      </c>
      <c r="F9011" s="14" t="s">
        <v>21580</v>
      </c>
      <c r="G9011" s="11">
        <f t="shared" ref="G9011:G9020" si="1566">DATE(LEFT(F9011,4),MID(F9011,6,1),RIGHT(F9011,2))</f>
        <v>42843</v>
      </c>
      <c r="H9011" s="12">
        <f t="shared" si="1556"/>
        <v>2017</v>
      </c>
      <c r="I9011" s="12">
        <f t="shared" si="1557"/>
        <v>4</v>
      </c>
      <c r="J9011" s="12">
        <f t="shared" si="1558"/>
        <v>2</v>
      </c>
      <c r="K9011" s="12" t="str">
        <f t="shared" si="1559"/>
        <v>April</v>
      </c>
      <c r="L9011" s="12">
        <f t="shared" si="1560"/>
        <v>2</v>
      </c>
      <c r="M9011" s="12" t="str">
        <f t="shared" si="1561"/>
        <v>Tuesday</v>
      </c>
      <c r="N9011" s="12" t="str">
        <f t="shared" si="1562"/>
        <v>FM1</v>
      </c>
      <c r="O9011" s="12" t="str">
        <f t="shared" si="1563"/>
        <v>FQ-1</v>
      </c>
      <c r="P9011" s="19"/>
      <c r="Q9011" s="12">
        <v>3.6</v>
      </c>
      <c r="R9011" s="12" t="s">
        <v>27</v>
      </c>
      <c r="S9011" s="12" t="s">
        <v>27</v>
      </c>
      <c r="T9011" s="36" t="s">
        <v>23558</v>
      </c>
      <c r="U9011">
        <f t="shared" si="1564"/>
        <v>1</v>
      </c>
    </row>
    <row r="9012" spans="1:21" ht="15.75" x14ac:dyDescent="0.3">
      <c r="A9012" s="23">
        <v>17284175</v>
      </c>
      <c r="B9012" s="14" t="s">
        <v>9541</v>
      </c>
      <c r="C9012" s="12" t="s">
        <v>23503</v>
      </c>
      <c r="D9012" s="14" t="s">
        <v>69</v>
      </c>
      <c r="E9012" s="12" t="s">
        <v>9543</v>
      </c>
      <c r="F9012" s="14" t="s">
        <v>21388</v>
      </c>
      <c r="G9012" s="11">
        <f t="shared" si="1566"/>
        <v>42453</v>
      </c>
      <c r="H9012" s="12">
        <f t="shared" si="1556"/>
        <v>2016</v>
      </c>
      <c r="I9012" s="12">
        <f t="shared" si="1557"/>
        <v>3</v>
      </c>
      <c r="J9012" s="12">
        <f t="shared" si="1558"/>
        <v>1</v>
      </c>
      <c r="K9012" s="12" t="str">
        <f t="shared" si="1559"/>
        <v>March</v>
      </c>
      <c r="L9012" s="12">
        <f t="shared" si="1560"/>
        <v>4</v>
      </c>
      <c r="M9012" s="12" t="str">
        <f t="shared" si="1561"/>
        <v>Thursday</v>
      </c>
      <c r="N9012" s="12" t="str">
        <f t="shared" si="1562"/>
        <v>FM12</v>
      </c>
      <c r="O9012" s="12" t="str">
        <f t="shared" si="1563"/>
        <v>FQ-4</v>
      </c>
      <c r="P9012" s="19"/>
      <c r="Q9012" s="12">
        <v>3.5</v>
      </c>
      <c r="R9012" s="12" t="s">
        <v>27</v>
      </c>
      <c r="S9012" s="12" t="s">
        <v>27</v>
      </c>
      <c r="T9012" s="36" t="s">
        <v>23558</v>
      </c>
      <c r="U9012">
        <f t="shared" si="1564"/>
        <v>1</v>
      </c>
    </row>
    <row r="9013" spans="1:21" ht="15.75" x14ac:dyDescent="0.3">
      <c r="A9013" s="23">
        <v>17293186</v>
      </c>
      <c r="B9013" s="14" t="s">
        <v>9544</v>
      </c>
      <c r="C9013" s="12" t="s">
        <v>23503</v>
      </c>
      <c r="D9013" s="14" t="s">
        <v>77</v>
      </c>
      <c r="E9013" s="12" t="s">
        <v>6394</v>
      </c>
      <c r="F9013" s="14" t="s">
        <v>21782</v>
      </c>
      <c r="G9013" s="11">
        <f t="shared" si="1566"/>
        <v>40260</v>
      </c>
      <c r="H9013" s="12">
        <f t="shared" si="1556"/>
        <v>2010</v>
      </c>
      <c r="I9013" s="12">
        <f t="shared" si="1557"/>
        <v>3</v>
      </c>
      <c r="J9013" s="12">
        <f t="shared" si="1558"/>
        <v>1</v>
      </c>
      <c r="K9013" s="12" t="str">
        <f t="shared" si="1559"/>
        <v>March</v>
      </c>
      <c r="L9013" s="12">
        <f t="shared" si="1560"/>
        <v>2</v>
      </c>
      <c r="M9013" s="12" t="str">
        <f t="shared" si="1561"/>
        <v>Tuesday</v>
      </c>
      <c r="N9013" s="12" t="str">
        <f t="shared" si="1562"/>
        <v>FM12</v>
      </c>
      <c r="O9013" s="12" t="str">
        <f t="shared" si="1563"/>
        <v>FQ-4</v>
      </c>
      <c r="P9013" s="19"/>
      <c r="Q9013" s="12">
        <v>4</v>
      </c>
      <c r="R9013" s="12" t="s">
        <v>27</v>
      </c>
      <c r="S9013" s="12" t="s">
        <v>27</v>
      </c>
      <c r="T9013" s="36" t="s">
        <v>23558</v>
      </c>
      <c r="U9013">
        <f t="shared" si="1564"/>
        <v>1</v>
      </c>
    </row>
    <row r="9014" spans="1:21" ht="15.75" x14ac:dyDescent="0.3">
      <c r="A9014" s="23">
        <v>17295215</v>
      </c>
      <c r="B9014" s="14" t="s">
        <v>9549</v>
      </c>
      <c r="C9014" s="12" t="s">
        <v>23503</v>
      </c>
      <c r="D9014" s="14" t="s">
        <v>85</v>
      </c>
      <c r="E9014" s="12" t="s">
        <v>108</v>
      </c>
      <c r="F9014" s="14" t="s">
        <v>23453</v>
      </c>
      <c r="G9014" s="11">
        <f t="shared" si="1566"/>
        <v>43176</v>
      </c>
      <c r="H9014" s="12">
        <f t="shared" si="1556"/>
        <v>2018</v>
      </c>
      <c r="I9014" s="12">
        <f t="shared" si="1557"/>
        <v>3</v>
      </c>
      <c r="J9014" s="12">
        <f t="shared" si="1558"/>
        <v>1</v>
      </c>
      <c r="K9014" s="12" t="str">
        <f t="shared" si="1559"/>
        <v>March</v>
      </c>
      <c r="L9014" s="12">
        <f t="shared" si="1560"/>
        <v>6</v>
      </c>
      <c r="M9014" s="12" t="str">
        <f t="shared" si="1561"/>
        <v>Saturday</v>
      </c>
      <c r="N9014" s="12" t="str">
        <f t="shared" si="1562"/>
        <v>FM12</v>
      </c>
      <c r="O9014" s="12" t="str">
        <f t="shared" si="1563"/>
        <v>FQ-4</v>
      </c>
      <c r="P9014" s="19"/>
      <c r="Q9014" s="12">
        <v>3.9</v>
      </c>
      <c r="R9014" s="12" t="s">
        <v>27</v>
      </c>
      <c r="S9014" s="12" t="s">
        <v>27</v>
      </c>
      <c r="T9014" s="36" t="s">
        <v>23558</v>
      </c>
      <c r="U9014">
        <f t="shared" si="1564"/>
        <v>1</v>
      </c>
    </row>
    <row r="9015" spans="1:21" ht="15.75" x14ac:dyDescent="0.3">
      <c r="A9015" s="23">
        <v>17294552</v>
      </c>
      <c r="B9015" s="14" t="s">
        <v>6416</v>
      </c>
      <c r="C9015" s="12" t="s">
        <v>23503</v>
      </c>
      <c r="D9015" s="14" t="s">
        <v>85</v>
      </c>
      <c r="E9015" s="12" t="s">
        <v>119</v>
      </c>
      <c r="F9015" s="14" t="s">
        <v>21682</v>
      </c>
      <c r="G9015" s="11">
        <f t="shared" si="1566"/>
        <v>40253</v>
      </c>
      <c r="H9015" s="12">
        <f t="shared" si="1556"/>
        <v>2010</v>
      </c>
      <c r="I9015" s="12">
        <f t="shared" si="1557"/>
        <v>3</v>
      </c>
      <c r="J9015" s="12">
        <f t="shared" si="1558"/>
        <v>1</v>
      </c>
      <c r="K9015" s="12" t="str">
        <f t="shared" si="1559"/>
        <v>March</v>
      </c>
      <c r="L9015" s="12">
        <f t="shared" si="1560"/>
        <v>2</v>
      </c>
      <c r="M9015" s="12" t="str">
        <f t="shared" si="1561"/>
        <v>Tuesday</v>
      </c>
      <c r="N9015" s="12" t="str">
        <f t="shared" si="1562"/>
        <v>FM12</v>
      </c>
      <c r="O9015" s="12" t="str">
        <f t="shared" si="1563"/>
        <v>FQ-4</v>
      </c>
      <c r="P9015" s="19"/>
      <c r="Q9015" s="12">
        <v>4.4000000000000004</v>
      </c>
      <c r="R9015" s="12" t="s">
        <v>27</v>
      </c>
      <c r="S9015" s="12" t="s">
        <v>27</v>
      </c>
      <c r="T9015" s="36" t="s">
        <v>23558</v>
      </c>
      <c r="U9015">
        <f t="shared" si="1564"/>
        <v>1</v>
      </c>
    </row>
    <row r="9016" spans="1:21" ht="15.75" x14ac:dyDescent="0.3">
      <c r="A9016" s="23">
        <v>17330638</v>
      </c>
      <c r="B9016" s="14" t="s">
        <v>9562</v>
      </c>
      <c r="C9016" s="12" t="s">
        <v>23503</v>
      </c>
      <c r="D9016" s="14" t="s">
        <v>91</v>
      </c>
      <c r="E9016" s="12" t="s">
        <v>154</v>
      </c>
      <c r="F9016" s="14" t="s">
        <v>22177</v>
      </c>
      <c r="G9016" s="11">
        <f t="shared" si="1566"/>
        <v>40623</v>
      </c>
      <c r="H9016" s="12">
        <f t="shared" si="1556"/>
        <v>2011</v>
      </c>
      <c r="I9016" s="12">
        <f t="shared" si="1557"/>
        <v>3</v>
      </c>
      <c r="J9016" s="12">
        <f t="shared" si="1558"/>
        <v>1</v>
      </c>
      <c r="K9016" s="12" t="str">
        <f t="shared" si="1559"/>
        <v>March</v>
      </c>
      <c r="L9016" s="12">
        <f t="shared" si="1560"/>
        <v>1</v>
      </c>
      <c r="M9016" s="12" t="str">
        <f t="shared" si="1561"/>
        <v>Monday</v>
      </c>
      <c r="N9016" s="12" t="str">
        <f t="shared" si="1562"/>
        <v>FM12</v>
      </c>
      <c r="O9016" s="12" t="str">
        <f t="shared" si="1563"/>
        <v>FQ-4</v>
      </c>
      <c r="P9016" s="19"/>
      <c r="Q9016" s="12">
        <v>4.3</v>
      </c>
      <c r="R9016" s="12" t="s">
        <v>27</v>
      </c>
      <c r="S9016" s="12" t="s">
        <v>27</v>
      </c>
      <c r="T9016" s="36" t="s">
        <v>23558</v>
      </c>
      <c r="U9016">
        <f t="shared" si="1564"/>
        <v>1</v>
      </c>
    </row>
    <row r="9017" spans="1:21" ht="15.75" x14ac:dyDescent="0.3">
      <c r="A9017" s="23">
        <v>17335225</v>
      </c>
      <c r="B9017" s="14" t="s">
        <v>9566</v>
      </c>
      <c r="C9017" s="12" t="s">
        <v>23503</v>
      </c>
      <c r="D9017" s="14" t="s">
        <v>2648</v>
      </c>
      <c r="E9017" s="12" t="s">
        <v>9568</v>
      </c>
      <c r="F9017" s="14" t="s">
        <v>20686</v>
      </c>
      <c r="G9017" s="11">
        <f t="shared" si="1566"/>
        <v>41346</v>
      </c>
      <c r="H9017" s="12">
        <f t="shared" si="1556"/>
        <v>2013</v>
      </c>
      <c r="I9017" s="12">
        <f t="shared" si="1557"/>
        <v>3</v>
      </c>
      <c r="J9017" s="12">
        <f t="shared" si="1558"/>
        <v>1</v>
      </c>
      <c r="K9017" s="12" t="str">
        <f t="shared" si="1559"/>
        <v>March</v>
      </c>
      <c r="L9017" s="12">
        <f t="shared" si="1560"/>
        <v>3</v>
      </c>
      <c r="M9017" s="12" t="str">
        <f t="shared" si="1561"/>
        <v>Wednesday</v>
      </c>
      <c r="N9017" s="12" t="str">
        <f t="shared" si="1562"/>
        <v>FM12</v>
      </c>
      <c r="O9017" s="12" t="str">
        <f t="shared" si="1563"/>
        <v>FQ-4</v>
      </c>
      <c r="P9017" s="19"/>
      <c r="Q9017" s="12">
        <v>3.9</v>
      </c>
      <c r="R9017" s="12" t="s">
        <v>27</v>
      </c>
      <c r="S9017" s="12" t="s">
        <v>27</v>
      </c>
      <c r="T9017" s="36" t="s">
        <v>23558</v>
      </c>
      <c r="U9017">
        <f t="shared" si="1564"/>
        <v>1</v>
      </c>
    </row>
    <row r="9018" spans="1:21" ht="15.75" x14ac:dyDescent="0.3">
      <c r="A9018" s="23">
        <v>17334965</v>
      </c>
      <c r="B9018" s="14" t="s">
        <v>9569</v>
      </c>
      <c r="C9018" s="12" t="s">
        <v>23503</v>
      </c>
      <c r="D9018" s="14" t="s">
        <v>2648</v>
      </c>
      <c r="E9018" s="12" t="s">
        <v>51</v>
      </c>
      <c r="F9018" s="14" t="s">
        <v>22664</v>
      </c>
      <c r="G9018" s="11">
        <f t="shared" si="1566"/>
        <v>40620</v>
      </c>
      <c r="H9018" s="12">
        <f t="shared" si="1556"/>
        <v>2011</v>
      </c>
      <c r="I9018" s="12">
        <f t="shared" si="1557"/>
        <v>3</v>
      </c>
      <c r="J9018" s="12">
        <f t="shared" si="1558"/>
        <v>1</v>
      </c>
      <c r="K9018" s="12" t="str">
        <f t="shared" si="1559"/>
        <v>March</v>
      </c>
      <c r="L9018" s="12">
        <f t="shared" si="1560"/>
        <v>5</v>
      </c>
      <c r="M9018" s="12" t="str">
        <f t="shared" si="1561"/>
        <v>Friday</v>
      </c>
      <c r="N9018" s="12" t="str">
        <f t="shared" si="1562"/>
        <v>FM12</v>
      </c>
      <c r="O9018" s="12" t="str">
        <f t="shared" si="1563"/>
        <v>FQ-4</v>
      </c>
      <c r="P9018" s="19"/>
      <c r="Q9018" s="12">
        <v>4.0999999999999996</v>
      </c>
      <c r="R9018" s="12" t="s">
        <v>27</v>
      </c>
      <c r="S9018" s="12" t="s">
        <v>27</v>
      </c>
      <c r="T9018" s="36" t="s">
        <v>23558</v>
      </c>
      <c r="U9018">
        <f t="shared" si="1564"/>
        <v>1</v>
      </c>
    </row>
    <row r="9019" spans="1:21" ht="15.75" x14ac:dyDescent="0.3">
      <c r="A9019" s="23">
        <v>17259248</v>
      </c>
      <c r="B9019" s="14" t="s">
        <v>9572</v>
      </c>
      <c r="C9019" s="12" t="s">
        <v>23503</v>
      </c>
      <c r="D9019" s="14" t="s">
        <v>99</v>
      </c>
      <c r="E9019" s="12" t="s">
        <v>9537</v>
      </c>
      <c r="F9019" s="14" t="s">
        <v>21375</v>
      </c>
      <c r="G9019" s="11">
        <f t="shared" si="1566"/>
        <v>42820</v>
      </c>
      <c r="H9019" s="12">
        <f t="shared" si="1556"/>
        <v>2017</v>
      </c>
      <c r="I9019" s="12">
        <f t="shared" si="1557"/>
        <v>3</v>
      </c>
      <c r="J9019" s="12">
        <f t="shared" si="1558"/>
        <v>1</v>
      </c>
      <c r="K9019" s="12" t="str">
        <f t="shared" si="1559"/>
        <v>March</v>
      </c>
      <c r="L9019" s="12">
        <f t="shared" si="1560"/>
        <v>7</v>
      </c>
      <c r="M9019" s="12" t="str">
        <f t="shared" si="1561"/>
        <v>Sunday</v>
      </c>
      <c r="N9019" s="12" t="str">
        <f t="shared" si="1562"/>
        <v>FM12</v>
      </c>
      <c r="O9019" s="12" t="str">
        <f t="shared" si="1563"/>
        <v>FQ-4</v>
      </c>
      <c r="P9019" s="19"/>
      <c r="Q9019" s="12">
        <v>4.3</v>
      </c>
      <c r="R9019" s="12" t="s">
        <v>27</v>
      </c>
      <c r="S9019" s="12" t="s">
        <v>27</v>
      </c>
      <c r="T9019" s="36" t="s">
        <v>23558</v>
      </c>
      <c r="U9019">
        <f t="shared" si="1564"/>
        <v>1</v>
      </c>
    </row>
    <row r="9020" spans="1:21" ht="15.75" x14ac:dyDescent="0.3">
      <c r="A9020" s="23">
        <v>17375164</v>
      </c>
      <c r="B9020" s="14" t="s">
        <v>9588</v>
      </c>
      <c r="C9020" s="12" t="s">
        <v>23503</v>
      </c>
      <c r="D9020" s="14" t="s">
        <v>4584</v>
      </c>
      <c r="E9020" s="12" t="s">
        <v>9590</v>
      </c>
      <c r="F9020" s="14" t="s">
        <v>22334</v>
      </c>
      <c r="G9020" s="11">
        <f t="shared" si="1566"/>
        <v>40258</v>
      </c>
      <c r="H9020" s="12">
        <f t="shared" si="1556"/>
        <v>2010</v>
      </c>
      <c r="I9020" s="12">
        <f t="shared" si="1557"/>
        <v>3</v>
      </c>
      <c r="J9020" s="12">
        <f t="shared" si="1558"/>
        <v>1</v>
      </c>
      <c r="K9020" s="12" t="str">
        <f t="shared" si="1559"/>
        <v>March</v>
      </c>
      <c r="L9020" s="12">
        <f t="shared" si="1560"/>
        <v>7</v>
      </c>
      <c r="M9020" s="12" t="str">
        <f t="shared" si="1561"/>
        <v>Sunday</v>
      </c>
      <c r="N9020" s="12" t="str">
        <f t="shared" si="1562"/>
        <v>FM12</v>
      </c>
      <c r="O9020" s="12" t="str">
        <f t="shared" si="1563"/>
        <v>FQ-4</v>
      </c>
      <c r="P9020" s="19"/>
      <c r="Q9020" s="12">
        <v>3.8</v>
      </c>
      <c r="R9020" s="12" t="s">
        <v>27</v>
      </c>
      <c r="S9020" s="12" t="s">
        <v>27</v>
      </c>
      <c r="T9020" s="36" t="s">
        <v>23558</v>
      </c>
      <c r="U9020">
        <f t="shared" si="1564"/>
        <v>1</v>
      </c>
    </row>
    <row r="9021" spans="1:21" ht="15.75" x14ac:dyDescent="0.3">
      <c r="A9021" s="23">
        <v>17061296</v>
      </c>
      <c r="B9021" s="14" t="s">
        <v>9598</v>
      </c>
      <c r="C9021" s="12" t="s">
        <v>23503</v>
      </c>
      <c r="D9021" s="14" t="s">
        <v>2695</v>
      </c>
      <c r="E9021" s="12" t="s">
        <v>9602</v>
      </c>
      <c r="F9021" s="14" t="s">
        <v>22413</v>
      </c>
      <c r="G9021" s="11">
        <f>DATE(LEFT(F9021,4),MID(F9021,6,1),RIGHT(F9021,1))</f>
        <v>40971</v>
      </c>
      <c r="H9021" s="12">
        <f t="shared" si="1556"/>
        <v>2012</v>
      </c>
      <c r="I9021" s="12">
        <f t="shared" si="1557"/>
        <v>3</v>
      </c>
      <c r="J9021" s="12">
        <f t="shared" si="1558"/>
        <v>1</v>
      </c>
      <c r="K9021" s="12" t="str">
        <f t="shared" si="1559"/>
        <v>March</v>
      </c>
      <c r="L9021" s="12">
        <f t="shared" si="1560"/>
        <v>6</v>
      </c>
      <c r="M9021" s="12" t="str">
        <f t="shared" si="1561"/>
        <v>Saturday</v>
      </c>
      <c r="N9021" s="12" t="str">
        <f t="shared" si="1562"/>
        <v>FM12</v>
      </c>
      <c r="O9021" s="12" t="str">
        <f t="shared" si="1563"/>
        <v>FQ-4</v>
      </c>
      <c r="P9021" s="19"/>
      <c r="Q9021" s="12">
        <v>4.9000000000000004</v>
      </c>
      <c r="R9021" s="12" t="s">
        <v>27</v>
      </c>
      <c r="S9021" s="12" t="s">
        <v>27</v>
      </c>
      <c r="T9021" s="36" t="s">
        <v>23558</v>
      </c>
      <c r="U9021">
        <f t="shared" si="1564"/>
        <v>1</v>
      </c>
    </row>
    <row r="9022" spans="1:21" ht="15.75" x14ac:dyDescent="0.3">
      <c r="A9022" s="23">
        <v>17580704</v>
      </c>
      <c r="B9022" s="14" t="s">
        <v>9603</v>
      </c>
      <c r="C9022" s="12" t="s">
        <v>23503</v>
      </c>
      <c r="D9022" s="14" t="s">
        <v>116</v>
      </c>
      <c r="E9022" s="12" t="s">
        <v>4547</v>
      </c>
      <c r="F9022" s="14" t="s">
        <v>23017</v>
      </c>
      <c r="G9022" s="11">
        <f>DATE(LEFT(F9022,4),MID(F9022,6,1),RIGHT(F9022,2))</f>
        <v>40996</v>
      </c>
      <c r="H9022" s="12">
        <f t="shared" si="1556"/>
        <v>2012</v>
      </c>
      <c r="I9022" s="12">
        <f t="shared" si="1557"/>
        <v>3</v>
      </c>
      <c r="J9022" s="12">
        <f t="shared" si="1558"/>
        <v>1</v>
      </c>
      <c r="K9022" s="12" t="str">
        <f t="shared" si="1559"/>
        <v>March</v>
      </c>
      <c r="L9022" s="12">
        <f t="shared" si="1560"/>
        <v>3</v>
      </c>
      <c r="M9022" s="12" t="str">
        <f t="shared" si="1561"/>
        <v>Wednesday</v>
      </c>
      <c r="N9022" s="12" t="str">
        <f t="shared" si="1562"/>
        <v>FM12</v>
      </c>
      <c r="O9022" s="12" t="str">
        <f t="shared" si="1563"/>
        <v>FQ-4</v>
      </c>
      <c r="P9022" s="19"/>
      <c r="Q9022" s="12">
        <v>3.7</v>
      </c>
      <c r="R9022" s="12" t="s">
        <v>27</v>
      </c>
      <c r="S9022" s="12" t="s">
        <v>27</v>
      </c>
      <c r="T9022" s="36" t="s">
        <v>23558</v>
      </c>
      <c r="U9022">
        <f t="shared" si="1564"/>
        <v>1</v>
      </c>
    </row>
    <row r="9023" spans="1:21" ht="15.75" x14ac:dyDescent="0.3">
      <c r="A9023" s="23">
        <v>17579928</v>
      </c>
      <c r="B9023" s="14" t="s">
        <v>9605</v>
      </c>
      <c r="C9023" s="12" t="s">
        <v>23503</v>
      </c>
      <c r="D9023" s="14" t="s">
        <v>116</v>
      </c>
      <c r="E9023" s="12" t="s">
        <v>9607</v>
      </c>
      <c r="F9023" s="14" t="s">
        <v>21782</v>
      </c>
      <c r="G9023" s="11">
        <f>DATE(LEFT(F9023,4),MID(F9023,6,1),RIGHT(F9023,2))</f>
        <v>40260</v>
      </c>
      <c r="H9023" s="12">
        <f t="shared" si="1556"/>
        <v>2010</v>
      </c>
      <c r="I9023" s="12">
        <f t="shared" si="1557"/>
        <v>3</v>
      </c>
      <c r="J9023" s="12">
        <f t="shared" si="1558"/>
        <v>1</v>
      </c>
      <c r="K9023" s="12" t="str">
        <f t="shared" si="1559"/>
        <v>March</v>
      </c>
      <c r="L9023" s="12">
        <f t="shared" si="1560"/>
        <v>2</v>
      </c>
      <c r="M9023" s="12" t="str">
        <f t="shared" si="1561"/>
        <v>Tuesday</v>
      </c>
      <c r="N9023" s="12" t="str">
        <f t="shared" si="1562"/>
        <v>FM12</v>
      </c>
      <c r="O9023" s="12" t="str">
        <f t="shared" si="1563"/>
        <v>FQ-4</v>
      </c>
      <c r="P9023" s="19"/>
      <c r="Q9023" s="12">
        <v>4.2</v>
      </c>
      <c r="R9023" s="12" t="s">
        <v>27</v>
      </c>
      <c r="S9023" s="12" t="s">
        <v>27</v>
      </c>
      <c r="T9023" s="36" t="s">
        <v>23558</v>
      </c>
      <c r="U9023">
        <f t="shared" si="1564"/>
        <v>1</v>
      </c>
    </row>
    <row r="9024" spans="1:21" ht="15.75" x14ac:dyDescent="0.3">
      <c r="A9024" s="23">
        <v>17582560</v>
      </c>
      <c r="B9024" s="14" t="s">
        <v>9613</v>
      </c>
      <c r="C9024" s="12" t="s">
        <v>23503</v>
      </c>
      <c r="D9024" s="14" t="s">
        <v>131</v>
      </c>
      <c r="E9024" s="12" t="s">
        <v>9615</v>
      </c>
      <c r="F9024" s="14" t="s">
        <v>21065</v>
      </c>
      <c r="G9024" s="11">
        <f>DATE(LEFT(F9024,4),MID(F9024,6,1),RIGHT(F9024,1))</f>
        <v>42795</v>
      </c>
      <c r="H9024" s="12">
        <f t="shared" si="1556"/>
        <v>2017</v>
      </c>
      <c r="I9024" s="12">
        <f t="shared" si="1557"/>
        <v>3</v>
      </c>
      <c r="J9024" s="12">
        <f t="shared" si="1558"/>
        <v>1</v>
      </c>
      <c r="K9024" s="12" t="str">
        <f t="shared" si="1559"/>
        <v>March</v>
      </c>
      <c r="L9024" s="12">
        <f t="shared" si="1560"/>
        <v>3</v>
      </c>
      <c r="M9024" s="12" t="str">
        <f t="shared" si="1561"/>
        <v>Wednesday</v>
      </c>
      <c r="N9024" s="12" t="str">
        <f t="shared" si="1562"/>
        <v>FM12</v>
      </c>
      <c r="O9024" s="12" t="str">
        <f t="shared" si="1563"/>
        <v>FQ-4</v>
      </c>
      <c r="P9024" s="19"/>
      <c r="Q9024" s="12">
        <v>3.7</v>
      </c>
      <c r="R9024" s="12" t="s">
        <v>27</v>
      </c>
      <c r="S9024" s="12" t="s">
        <v>27</v>
      </c>
      <c r="T9024" s="36" t="s">
        <v>23558</v>
      </c>
      <c r="U9024">
        <f t="shared" si="1564"/>
        <v>1</v>
      </c>
    </row>
    <row r="9025" spans="1:21" ht="15.75" x14ac:dyDescent="0.3">
      <c r="A9025" s="23">
        <v>18491935</v>
      </c>
      <c r="B9025" s="14" t="s">
        <v>9616</v>
      </c>
      <c r="C9025" s="12" t="s">
        <v>23503</v>
      </c>
      <c r="D9025" s="14" t="s">
        <v>131</v>
      </c>
      <c r="E9025" s="12" t="s">
        <v>9618</v>
      </c>
      <c r="F9025" s="14" t="s">
        <v>23454</v>
      </c>
      <c r="G9025" s="11">
        <f>DATE(LEFT(F9025,4),MID(F9025,6,1),RIGHT(F9025,1))</f>
        <v>42436</v>
      </c>
      <c r="H9025" s="12">
        <f t="shared" si="1556"/>
        <v>2016</v>
      </c>
      <c r="I9025" s="12">
        <f t="shared" si="1557"/>
        <v>3</v>
      </c>
      <c r="J9025" s="12">
        <f t="shared" si="1558"/>
        <v>1</v>
      </c>
      <c r="K9025" s="12" t="str">
        <f t="shared" si="1559"/>
        <v>March</v>
      </c>
      <c r="L9025" s="12">
        <f t="shared" si="1560"/>
        <v>1</v>
      </c>
      <c r="M9025" s="12" t="str">
        <f t="shared" si="1561"/>
        <v>Monday</v>
      </c>
      <c r="N9025" s="12" t="str">
        <f t="shared" si="1562"/>
        <v>FM12</v>
      </c>
      <c r="O9025" s="12" t="str">
        <f t="shared" si="1563"/>
        <v>FQ-4</v>
      </c>
      <c r="P9025" s="19"/>
      <c r="Q9025" s="12">
        <v>1</v>
      </c>
      <c r="R9025" s="12" t="s">
        <v>27</v>
      </c>
      <c r="S9025" s="12" t="s">
        <v>27</v>
      </c>
      <c r="T9025" s="36" t="s">
        <v>23558</v>
      </c>
      <c r="U9025">
        <f t="shared" si="1564"/>
        <v>1</v>
      </c>
    </row>
    <row r="9026" spans="1:21" ht="15.75" x14ac:dyDescent="0.3">
      <c r="A9026" s="23">
        <v>17615597</v>
      </c>
      <c r="B9026" s="14" t="s">
        <v>9624</v>
      </c>
      <c r="C9026" s="12" t="s">
        <v>23503</v>
      </c>
      <c r="D9026" s="14" t="s">
        <v>145</v>
      </c>
      <c r="E9026" s="12" t="s">
        <v>175</v>
      </c>
      <c r="F9026" s="14" t="s">
        <v>23439</v>
      </c>
      <c r="G9026" s="11">
        <f>DATE(LEFT(F9026,4),MID(F9026,6,1),RIGHT(F9026,1))</f>
        <v>40969</v>
      </c>
      <c r="H9026" s="12">
        <f t="shared" si="1556"/>
        <v>2012</v>
      </c>
      <c r="I9026" s="12">
        <f t="shared" si="1557"/>
        <v>3</v>
      </c>
      <c r="J9026" s="12">
        <f t="shared" si="1558"/>
        <v>1</v>
      </c>
      <c r="K9026" s="12" t="str">
        <f t="shared" si="1559"/>
        <v>March</v>
      </c>
      <c r="L9026" s="12">
        <f t="shared" si="1560"/>
        <v>4</v>
      </c>
      <c r="M9026" s="12" t="str">
        <f t="shared" si="1561"/>
        <v>Thursday</v>
      </c>
      <c r="N9026" s="12" t="str">
        <f t="shared" si="1562"/>
        <v>FM12</v>
      </c>
      <c r="O9026" s="12" t="str">
        <f t="shared" si="1563"/>
        <v>FQ-4</v>
      </c>
      <c r="P9026" s="19"/>
      <c r="Q9026" s="12">
        <v>4.0999999999999996</v>
      </c>
      <c r="R9026" s="12" t="s">
        <v>27</v>
      </c>
      <c r="S9026" s="12" t="s">
        <v>27</v>
      </c>
      <c r="T9026" s="36" t="s">
        <v>23558</v>
      </c>
      <c r="U9026">
        <f t="shared" si="1564"/>
        <v>1</v>
      </c>
    </row>
    <row r="9027" spans="1:21" ht="15.75" x14ac:dyDescent="0.3">
      <c r="A9027" s="23">
        <v>17616348</v>
      </c>
      <c r="B9027" s="14" t="s">
        <v>9626</v>
      </c>
      <c r="C9027" s="12" t="s">
        <v>23503</v>
      </c>
      <c r="D9027" s="14" t="s">
        <v>145</v>
      </c>
      <c r="E9027" s="12" t="s">
        <v>9628</v>
      </c>
      <c r="F9027" s="14" t="s">
        <v>21375</v>
      </c>
      <c r="G9027" s="11">
        <f t="shared" ref="G9027:G9034" si="1567">DATE(LEFT(F9027,4),MID(F9027,6,1),RIGHT(F9027,2))</f>
        <v>42820</v>
      </c>
      <c r="H9027" s="12">
        <f t="shared" ref="H9027:H9090" si="1568">YEAR(G9027)</f>
        <v>2017</v>
      </c>
      <c r="I9027" s="12">
        <f t="shared" ref="I9027:I9090" si="1569">MONTH(G9027)</f>
        <v>3</v>
      </c>
      <c r="J9027" s="12">
        <f t="shared" ref="J9027:J9090" si="1570">ROUNDUP(MONTH(G9027)/3,0)</f>
        <v>1</v>
      </c>
      <c r="K9027" s="12" t="str">
        <f t="shared" ref="K9027:K9090" si="1571">TEXT(G9027,"mmmm")</f>
        <v>March</v>
      </c>
      <c r="L9027" s="12">
        <f t="shared" ref="L9027:L9090" si="1572">WEEKDAY(G9027,2)</f>
        <v>7</v>
      </c>
      <c r="M9027" s="12" t="str">
        <f t="shared" ref="M9027:M9090" si="1573">TEXT(G9027,"dddd")</f>
        <v>Sunday</v>
      </c>
      <c r="N9027" s="12" t="str">
        <f t="shared" ref="N9027:N9090" si="1574">IF(K9027="September","FM6",IF(K9027="April","FM1",IF(K9027="May","FM2",IF(K9027="June","FM3",IF(K9027="July","FM4",IF(K9027="august","FM5",IF(K9027="October","FM7",IF(K9027="november","FM8",IF(K9027="December","FM9",IF(K9027="january","FM10",IF(K9027="February","FM11",IF(K9027="march","FM12"))))))))))))</f>
        <v>FM12</v>
      </c>
      <c r="O9027" s="12" t="str">
        <f t="shared" ref="O9027:O9090" si="1575">IF(K9027="September","FQ-2",IF(K9027="April","FQ-1",IF(K9027="May","FQ-1",IF(K9027="June","FQ-1",IF(K9027="July","FQ-2",IF(K9027="august","FQ-2",IF(K9027="October","FQ-3",IF(K9027="november","FQ-3",IF(K9027="December","FQ-3",IF(K9027="january","FQ-4",IF(K9027="February","FQ-4",IF(K9027="march","FQ-4"))))))))))))</f>
        <v>FQ-4</v>
      </c>
      <c r="P9027" s="19"/>
      <c r="Q9027" s="12">
        <v>4.3</v>
      </c>
      <c r="R9027" s="12" t="s">
        <v>27</v>
      </c>
      <c r="S9027" s="12" t="s">
        <v>27</v>
      </c>
      <c r="T9027" s="36" t="s">
        <v>23558</v>
      </c>
      <c r="U9027">
        <f t="shared" ref="U9027:U9090" si="1576">IF(AND(P9027&gt;=0,P9027&lt;=5),1,IF(AND(P9027&gt;5,P9027&lt;=10),2,IF(AND(P9027&gt;10,P9027&lt;=15),3,IF(AND(P9027&gt;15,P9027&lt;=20),4,IF(AND(P9027&gt;20,P9027&lt;=25),5,IF(P9027&gt;25,5))))))</f>
        <v>1</v>
      </c>
    </row>
    <row r="9028" spans="1:21" ht="15.75" x14ac:dyDescent="0.3">
      <c r="A9028" s="23">
        <v>17092799</v>
      </c>
      <c r="B9028" s="14" t="s">
        <v>9637</v>
      </c>
      <c r="C9028" s="12" t="s">
        <v>23503</v>
      </c>
      <c r="D9028" s="14" t="s">
        <v>2754</v>
      </c>
      <c r="E9028" s="12" t="s">
        <v>6302</v>
      </c>
      <c r="F9028" s="14" t="s">
        <v>22242</v>
      </c>
      <c r="G9028" s="11">
        <f t="shared" si="1567"/>
        <v>43169</v>
      </c>
      <c r="H9028" s="12">
        <f t="shared" si="1568"/>
        <v>2018</v>
      </c>
      <c r="I9028" s="12">
        <f t="shared" si="1569"/>
        <v>3</v>
      </c>
      <c r="J9028" s="12">
        <f t="shared" si="1570"/>
        <v>1</v>
      </c>
      <c r="K9028" s="12" t="str">
        <f t="shared" si="1571"/>
        <v>March</v>
      </c>
      <c r="L9028" s="12">
        <f t="shared" si="1572"/>
        <v>6</v>
      </c>
      <c r="M9028" s="12" t="str">
        <f t="shared" si="1573"/>
        <v>Saturday</v>
      </c>
      <c r="N9028" s="12" t="str">
        <f t="shared" si="1574"/>
        <v>FM12</v>
      </c>
      <c r="O9028" s="12" t="str">
        <f t="shared" si="1575"/>
        <v>FQ-4</v>
      </c>
      <c r="P9028" s="19"/>
      <c r="Q9028" s="12">
        <v>4.0999999999999996</v>
      </c>
      <c r="R9028" s="12" t="s">
        <v>27</v>
      </c>
      <c r="S9028" s="12" t="s">
        <v>27</v>
      </c>
      <c r="T9028" s="36" t="s">
        <v>23558</v>
      </c>
      <c r="U9028">
        <f t="shared" si="1576"/>
        <v>1</v>
      </c>
    </row>
    <row r="9029" spans="1:21" ht="15.75" x14ac:dyDescent="0.3">
      <c r="A9029" s="23">
        <v>17303465</v>
      </c>
      <c r="B9029" s="14" t="s">
        <v>8016</v>
      </c>
      <c r="C9029" s="12" t="s">
        <v>23503</v>
      </c>
      <c r="D9029" s="14" t="s">
        <v>2620</v>
      </c>
      <c r="E9029" s="12" t="s">
        <v>4555</v>
      </c>
      <c r="F9029" s="14" t="s">
        <v>21868</v>
      </c>
      <c r="G9029" s="11">
        <f t="shared" si="1567"/>
        <v>41691</v>
      </c>
      <c r="H9029" s="12">
        <f t="shared" si="1568"/>
        <v>2014</v>
      </c>
      <c r="I9029" s="12">
        <f t="shared" si="1569"/>
        <v>2</v>
      </c>
      <c r="J9029" s="12">
        <f t="shared" si="1570"/>
        <v>1</v>
      </c>
      <c r="K9029" s="12" t="str">
        <f t="shared" si="1571"/>
        <v>February</v>
      </c>
      <c r="L9029" s="12">
        <f t="shared" si="1572"/>
        <v>5</v>
      </c>
      <c r="M9029" s="12" t="str">
        <f t="shared" si="1573"/>
        <v>Friday</v>
      </c>
      <c r="N9029" s="12" t="str">
        <f t="shared" si="1574"/>
        <v>FM11</v>
      </c>
      <c r="O9029" s="12" t="str">
        <f t="shared" si="1575"/>
        <v>FQ-4</v>
      </c>
      <c r="P9029" s="19"/>
      <c r="Q9029" s="12">
        <v>4.5</v>
      </c>
      <c r="R9029" s="12" t="s">
        <v>27</v>
      </c>
      <c r="S9029" s="12" t="s">
        <v>27</v>
      </c>
      <c r="T9029" s="36" t="s">
        <v>23558</v>
      </c>
      <c r="U9029">
        <f t="shared" si="1576"/>
        <v>1</v>
      </c>
    </row>
    <row r="9030" spans="1:21" ht="15.75" x14ac:dyDescent="0.3">
      <c r="A9030" s="23">
        <v>17305123</v>
      </c>
      <c r="B9030" s="14" t="s">
        <v>8023</v>
      </c>
      <c r="C9030" s="12" t="s">
        <v>23503</v>
      </c>
      <c r="D9030" s="14" t="s">
        <v>2620</v>
      </c>
      <c r="E9030" s="12" t="s">
        <v>8025</v>
      </c>
      <c r="F9030" s="14" t="s">
        <v>22425</v>
      </c>
      <c r="G9030" s="11">
        <f t="shared" si="1567"/>
        <v>40594</v>
      </c>
      <c r="H9030" s="12">
        <f t="shared" si="1568"/>
        <v>2011</v>
      </c>
      <c r="I9030" s="12">
        <f t="shared" si="1569"/>
        <v>2</v>
      </c>
      <c r="J9030" s="12">
        <f t="shared" si="1570"/>
        <v>1</v>
      </c>
      <c r="K9030" s="12" t="str">
        <f t="shared" si="1571"/>
        <v>February</v>
      </c>
      <c r="L9030" s="12">
        <f t="shared" si="1572"/>
        <v>7</v>
      </c>
      <c r="M9030" s="12" t="str">
        <f t="shared" si="1573"/>
        <v>Sunday</v>
      </c>
      <c r="N9030" s="12" t="str">
        <f t="shared" si="1574"/>
        <v>FM11</v>
      </c>
      <c r="O9030" s="12" t="str">
        <f t="shared" si="1575"/>
        <v>FQ-4</v>
      </c>
      <c r="P9030" s="19"/>
      <c r="Q9030" s="12">
        <v>4.4000000000000004</v>
      </c>
      <c r="R9030" s="12" t="s">
        <v>27</v>
      </c>
      <c r="S9030" s="12" t="s">
        <v>27</v>
      </c>
      <c r="T9030" s="36" t="s">
        <v>23558</v>
      </c>
      <c r="U9030">
        <f t="shared" si="1576"/>
        <v>1</v>
      </c>
    </row>
    <row r="9031" spans="1:21" ht="15.75" x14ac:dyDescent="0.3">
      <c r="A9031" s="23">
        <v>17330611</v>
      </c>
      <c r="B9031" s="14" t="s">
        <v>8026</v>
      </c>
      <c r="C9031" s="12" t="s">
        <v>23503</v>
      </c>
      <c r="D9031" s="14" t="s">
        <v>91</v>
      </c>
      <c r="E9031" s="12" t="s">
        <v>8028</v>
      </c>
      <c r="F9031" s="14" t="s">
        <v>22345</v>
      </c>
      <c r="G9031" s="11">
        <f t="shared" si="1567"/>
        <v>42414</v>
      </c>
      <c r="H9031" s="12">
        <f t="shared" si="1568"/>
        <v>2016</v>
      </c>
      <c r="I9031" s="12">
        <f t="shared" si="1569"/>
        <v>2</v>
      </c>
      <c r="J9031" s="12">
        <f t="shared" si="1570"/>
        <v>1</v>
      </c>
      <c r="K9031" s="12" t="str">
        <f t="shared" si="1571"/>
        <v>February</v>
      </c>
      <c r="L9031" s="12">
        <f t="shared" si="1572"/>
        <v>7</v>
      </c>
      <c r="M9031" s="12" t="str">
        <f t="shared" si="1573"/>
        <v>Sunday</v>
      </c>
      <c r="N9031" s="12" t="str">
        <f t="shared" si="1574"/>
        <v>FM11</v>
      </c>
      <c r="O9031" s="12" t="str">
        <f t="shared" si="1575"/>
        <v>FQ-4</v>
      </c>
      <c r="P9031" s="19"/>
      <c r="Q9031" s="12">
        <v>4.5999999999999996</v>
      </c>
      <c r="R9031" s="12" t="s">
        <v>27</v>
      </c>
      <c r="S9031" s="12" t="s">
        <v>27</v>
      </c>
      <c r="T9031" s="36" t="s">
        <v>23558</v>
      </c>
      <c r="U9031">
        <f t="shared" si="1576"/>
        <v>1</v>
      </c>
    </row>
    <row r="9032" spans="1:21" ht="15.75" x14ac:dyDescent="0.3">
      <c r="A9032" s="23">
        <v>17330609</v>
      </c>
      <c r="B9032" s="14" t="s">
        <v>8029</v>
      </c>
      <c r="C9032" s="12" t="s">
        <v>23503</v>
      </c>
      <c r="D9032" s="14" t="s">
        <v>91</v>
      </c>
      <c r="E9032" s="12" t="s">
        <v>154</v>
      </c>
      <c r="F9032" s="14" t="s">
        <v>21071</v>
      </c>
      <c r="G9032" s="11">
        <f t="shared" si="1567"/>
        <v>40966</v>
      </c>
      <c r="H9032" s="12">
        <f t="shared" si="1568"/>
        <v>2012</v>
      </c>
      <c r="I9032" s="12">
        <f t="shared" si="1569"/>
        <v>2</v>
      </c>
      <c r="J9032" s="12">
        <f t="shared" si="1570"/>
        <v>1</v>
      </c>
      <c r="K9032" s="12" t="str">
        <f t="shared" si="1571"/>
        <v>February</v>
      </c>
      <c r="L9032" s="12">
        <f t="shared" si="1572"/>
        <v>1</v>
      </c>
      <c r="M9032" s="12" t="str">
        <f t="shared" si="1573"/>
        <v>Monday</v>
      </c>
      <c r="N9032" s="12" t="str">
        <f t="shared" si="1574"/>
        <v>FM11</v>
      </c>
      <c r="O9032" s="12" t="str">
        <f t="shared" si="1575"/>
        <v>FQ-4</v>
      </c>
      <c r="P9032" s="19"/>
      <c r="Q9032" s="12">
        <v>4.5</v>
      </c>
      <c r="R9032" s="12" t="s">
        <v>27</v>
      </c>
      <c r="S9032" s="12" t="s">
        <v>27</v>
      </c>
      <c r="T9032" s="36" t="s">
        <v>23558</v>
      </c>
      <c r="U9032">
        <f t="shared" si="1576"/>
        <v>1</v>
      </c>
    </row>
    <row r="9033" spans="1:21" ht="15.75" x14ac:dyDescent="0.3">
      <c r="A9033" s="23">
        <v>17330137</v>
      </c>
      <c r="B9033" s="14" t="s">
        <v>8031</v>
      </c>
      <c r="C9033" s="12" t="s">
        <v>23503</v>
      </c>
      <c r="D9033" s="14" t="s">
        <v>91</v>
      </c>
      <c r="E9033" s="12" t="s">
        <v>8033</v>
      </c>
      <c r="F9033" s="14" t="s">
        <v>22185</v>
      </c>
      <c r="G9033" s="11">
        <f t="shared" si="1567"/>
        <v>40600</v>
      </c>
      <c r="H9033" s="12">
        <f t="shared" si="1568"/>
        <v>2011</v>
      </c>
      <c r="I9033" s="12">
        <f t="shared" si="1569"/>
        <v>2</v>
      </c>
      <c r="J9033" s="12">
        <f t="shared" si="1570"/>
        <v>1</v>
      </c>
      <c r="K9033" s="12" t="str">
        <f t="shared" si="1571"/>
        <v>February</v>
      </c>
      <c r="L9033" s="12">
        <f t="shared" si="1572"/>
        <v>6</v>
      </c>
      <c r="M9033" s="12" t="str">
        <f t="shared" si="1573"/>
        <v>Saturday</v>
      </c>
      <c r="N9033" s="12" t="str">
        <f t="shared" si="1574"/>
        <v>FM11</v>
      </c>
      <c r="O9033" s="12" t="str">
        <f t="shared" si="1575"/>
        <v>FQ-4</v>
      </c>
      <c r="P9033" s="19"/>
      <c r="Q9033" s="12">
        <v>4</v>
      </c>
      <c r="R9033" s="12" t="s">
        <v>27</v>
      </c>
      <c r="S9033" s="12" t="s">
        <v>27</v>
      </c>
      <c r="T9033" s="36" t="s">
        <v>23558</v>
      </c>
      <c r="U9033">
        <f t="shared" si="1576"/>
        <v>1</v>
      </c>
    </row>
    <row r="9034" spans="1:21" ht="15.75" x14ac:dyDescent="0.3">
      <c r="A9034" s="23">
        <v>17334034</v>
      </c>
      <c r="B9034" s="14" t="s">
        <v>8034</v>
      </c>
      <c r="C9034" s="12" t="s">
        <v>23503</v>
      </c>
      <c r="D9034" s="14" t="s">
        <v>4565</v>
      </c>
      <c r="E9034" s="12" t="s">
        <v>2483</v>
      </c>
      <c r="F9034" s="14" t="s">
        <v>22951</v>
      </c>
      <c r="G9034" s="11">
        <f t="shared" si="1567"/>
        <v>40951</v>
      </c>
      <c r="H9034" s="12">
        <f t="shared" si="1568"/>
        <v>2012</v>
      </c>
      <c r="I9034" s="12">
        <f t="shared" si="1569"/>
        <v>2</v>
      </c>
      <c r="J9034" s="12">
        <f t="shared" si="1570"/>
        <v>1</v>
      </c>
      <c r="K9034" s="12" t="str">
        <f t="shared" si="1571"/>
        <v>February</v>
      </c>
      <c r="L9034" s="12">
        <f t="shared" si="1572"/>
        <v>7</v>
      </c>
      <c r="M9034" s="12" t="str">
        <f t="shared" si="1573"/>
        <v>Sunday</v>
      </c>
      <c r="N9034" s="12" t="str">
        <f t="shared" si="1574"/>
        <v>FM11</v>
      </c>
      <c r="O9034" s="12" t="str">
        <f t="shared" si="1575"/>
        <v>FQ-4</v>
      </c>
      <c r="P9034" s="19"/>
      <c r="Q9034" s="12">
        <v>4.2</v>
      </c>
      <c r="R9034" s="12" t="s">
        <v>27</v>
      </c>
      <c r="S9034" s="12" t="s">
        <v>27</v>
      </c>
      <c r="T9034" s="36" t="s">
        <v>23558</v>
      </c>
      <c r="U9034">
        <f t="shared" si="1576"/>
        <v>1</v>
      </c>
    </row>
    <row r="9035" spans="1:21" ht="15.75" x14ac:dyDescent="0.3">
      <c r="A9035" s="23">
        <v>17334782</v>
      </c>
      <c r="B9035" s="14" t="s">
        <v>8036</v>
      </c>
      <c r="C9035" s="12" t="s">
        <v>23503</v>
      </c>
      <c r="D9035" s="14" t="s">
        <v>2648</v>
      </c>
      <c r="E9035" s="12" t="s">
        <v>154</v>
      </c>
      <c r="F9035" s="14" t="s">
        <v>22096</v>
      </c>
      <c r="G9035" s="11">
        <f>DATE(LEFT(F9035,4),MID(F9035,6,1),RIGHT(F9035,1))</f>
        <v>40947</v>
      </c>
      <c r="H9035" s="12">
        <f t="shared" si="1568"/>
        <v>2012</v>
      </c>
      <c r="I9035" s="12">
        <f t="shared" si="1569"/>
        <v>2</v>
      </c>
      <c r="J9035" s="12">
        <f t="shared" si="1570"/>
        <v>1</v>
      </c>
      <c r="K9035" s="12" t="str">
        <f t="shared" si="1571"/>
        <v>February</v>
      </c>
      <c r="L9035" s="12">
        <f t="shared" si="1572"/>
        <v>3</v>
      </c>
      <c r="M9035" s="12" t="str">
        <f t="shared" si="1573"/>
        <v>Wednesday</v>
      </c>
      <c r="N9035" s="12" t="str">
        <f t="shared" si="1574"/>
        <v>FM11</v>
      </c>
      <c r="O9035" s="12" t="str">
        <f t="shared" si="1575"/>
        <v>FQ-4</v>
      </c>
      <c r="P9035" s="19"/>
      <c r="Q9035" s="12">
        <v>4</v>
      </c>
      <c r="R9035" s="12" t="s">
        <v>27</v>
      </c>
      <c r="S9035" s="12" t="s">
        <v>27</v>
      </c>
      <c r="T9035" s="36" t="s">
        <v>23558</v>
      </c>
      <c r="U9035">
        <f t="shared" si="1576"/>
        <v>1</v>
      </c>
    </row>
    <row r="9036" spans="1:21" ht="15.75" x14ac:dyDescent="0.3">
      <c r="A9036" s="23">
        <v>17258496</v>
      </c>
      <c r="B9036" s="14" t="s">
        <v>8038</v>
      </c>
      <c r="C9036" s="12" t="s">
        <v>23503</v>
      </c>
      <c r="D9036" s="14" t="s">
        <v>99</v>
      </c>
      <c r="E9036" s="12" t="s">
        <v>8042</v>
      </c>
      <c r="F9036" s="14" t="s">
        <v>20802</v>
      </c>
      <c r="G9036" s="11">
        <f>DATE(LEFT(F9036,4),MID(F9036,6,1),RIGHT(F9036,1))</f>
        <v>42401</v>
      </c>
      <c r="H9036" s="12">
        <f t="shared" si="1568"/>
        <v>2016</v>
      </c>
      <c r="I9036" s="12">
        <f t="shared" si="1569"/>
        <v>2</v>
      </c>
      <c r="J9036" s="12">
        <f t="shared" si="1570"/>
        <v>1</v>
      </c>
      <c r="K9036" s="12" t="str">
        <f t="shared" si="1571"/>
        <v>February</v>
      </c>
      <c r="L9036" s="12">
        <f t="shared" si="1572"/>
        <v>1</v>
      </c>
      <c r="M9036" s="12" t="str">
        <f t="shared" si="1573"/>
        <v>Monday</v>
      </c>
      <c r="N9036" s="12" t="str">
        <f t="shared" si="1574"/>
        <v>FM11</v>
      </c>
      <c r="O9036" s="12" t="str">
        <f t="shared" si="1575"/>
        <v>FQ-4</v>
      </c>
      <c r="P9036" s="19"/>
      <c r="Q9036" s="12">
        <v>4.5</v>
      </c>
      <c r="R9036" s="12" t="s">
        <v>27</v>
      </c>
      <c r="S9036" s="12" t="s">
        <v>27</v>
      </c>
      <c r="T9036" s="36" t="s">
        <v>23558</v>
      </c>
      <c r="U9036">
        <f t="shared" si="1576"/>
        <v>1</v>
      </c>
    </row>
    <row r="9037" spans="1:21" ht="15.75" x14ac:dyDescent="0.3">
      <c r="A9037" s="23">
        <v>17259958</v>
      </c>
      <c r="B9037" s="14" t="s">
        <v>8043</v>
      </c>
      <c r="C9037" s="12" t="s">
        <v>23503</v>
      </c>
      <c r="D9037" s="14" t="s">
        <v>99</v>
      </c>
      <c r="E9037" s="12" t="s">
        <v>8045</v>
      </c>
      <c r="F9037" s="14" t="s">
        <v>21069</v>
      </c>
      <c r="G9037" s="11">
        <f>DATE(LEFT(F9037,4),MID(F9037,6,1),RIGHT(F9037,2))</f>
        <v>42787</v>
      </c>
      <c r="H9037" s="12">
        <f t="shared" si="1568"/>
        <v>2017</v>
      </c>
      <c r="I9037" s="12">
        <f t="shared" si="1569"/>
        <v>2</v>
      </c>
      <c r="J9037" s="12">
        <f t="shared" si="1570"/>
        <v>1</v>
      </c>
      <c r="K9037" s="12" t="str">
        <f t="shared" si="1571"/>
        <v>February</v>
      </c>
      <c r="L9037" s="12">
        <f t="shared" si="1572"/>
        <v>2</v>
      </c>
      <c r="M9037" s="12" t="str">
        <f t="shared" si="1573"/>
        <v>Tuesday</v>
      </c>
      <c r="N9037" s="12" t="str">
        <f t="shared" si="1574"/>
        <v>FM11</v>
      </c>
      <c r="O9037" s="12" t="str">
        <f t="shared" si="1575"/>
        <v>FQ-4</v>
      </c>
      <c r="P9037" s="19"/>
      <c r="Q9037" s="12">
        <v>3.2</v>
      </c>
      <c r="R9037" s="12" t="s">
        <v>27</v>
      </c>
      <c r="S9037" s="12" t="s">
        <v>27</v>
      </c>
      <c r="T9037" s="36" t="s">
        <v>23558</v>
      </c>
      <c r="U9037">
        <f t="shared" si="1576"/>
        <v>1</v>
      </c>
    </row>
    <row r="9038" spans="1:21" ht="15.75" x14ac:dyDescent="0.3">
      <c r="A9038" s="23">
        <v>17259550</v>
      </c>
      <c r="B9038" s="14" t="s">
        <v>8051</v>
      </c>
      <c r="C9038" s="12" t="s">
        <v>23503</v>
      </c>
      <c r="D9038" s="14" t="s">
        <v>99</v>
      </c>
      <c r="E9038" s="12" t="s">
        <v>6275</v>
      </c>
      <c r="F9038" s="14" t="s">
        <v>21214</v>
      </c>
      <c r="G9038" s="11">
        <f>DATE(LEFT(F9038,4),MID(F9038,6,1),RIGHT(F9038,2))</f>
        <v>41316</v>
      </c>
      <c r="H9038" s="12">
        <f t="shared" si="1568"/>
        <v>2013</v>
      </c>
      <c r="I9038" s="12">
        <f t="shared" si="1569"/>
        <v>2</v>
      </c>
      <c r="J9038" s="12">
        <f t="shared" si="1570"/>
        <v>1</v>
      </c>
      <c r="K9038" s="12" t="str">
        <f t="shared" si="1571"/>
        <v>February</v>
      </c>
      <c r="L9038" s="12">
        <f t="shared" si="1572"/>
        <v>1</v>
      </c>
      <c r="M9038" s="12" t="str">
        <f t="shared" si="1573"/>
        <v>Monday</v>
      </c>
      <c r="N9038" s="12" t="str">
        <f t="shared" si="1574"/>
        <v>FM11</v>
      </c>
      <c r="O9038" s="12" t="str">
        <f t="shared" si="1575"/>
        <v>FQ-4</v>
      </c>
      <c r="P9038" s="19"/>
      <c r="Q9038" s="12">
        <v>4</v>
      </c>
      <c r="R9038" s="12" t="s">
        <v>27</v>
      </c>
      <c r="S9038" s="12" t="s">
        <v>27</v>
      </c>
      <c r="T9038" s="36" t="s">
        <v>23558</v>
      </c>
      <c r="U9038">
        <f t="shared" si="1576"/>
        <v>1</v>
      </c>
    </row>
    <row r="9039" spans="1:21" ht="15.75" x14ac:dyDescent="0.3">
      <c r="A9039" s="23">
        <v>17342556</v>
      </c>
      <c r="B9039" s="14" t="s">
        <v>8060</v>
      </c>
      <c r="C9039" s="12" t="s">
        <v>23503</v>
      </c>
      <c r="D9039" s="14" t="s">
        <v>105</v>
      </c>
      <c r="E9039" s="12" t="s">
        <v>108</v>
      </c>
      <c r="F9039" s="14" t="s">
        <v>20948</v>
      </c>
      <c r="G9039" s="11">
        <f>DATE(LEFT(F9039,4),MID(F9039,6,1),RIGHT(F9039,2))</f>
        <v>43155</v>
      </c>
      <c r="H9039" s="12">
        <f t="shared" si="1568"/>
        <v>2018</v>
      </c>
      <c r="I9039" s="12">
        <f t="shared" si="1569"/>
        <v>2</v>
      </c>
      <c r="J9039" s="12">
        <f t="shared" si="1570"/>
        <v>1</v>
      </c>
      <c r="K9039" s="12" t="str">
        <f t="shared" si="1571"/>
        <v>February</v>
      </c>
      <c r="L9039" s="12">
        <f t="shared" si="1572"/>
        <v>6</v>
      </c>
      <c r="M9039" s="12" t="str">
        <f t="shared" si="1573"/>
        <v>Saturday</v>
      </c>
      <c r="N9039" s="12" t="str">
        <f t="shared" si="1574"/>
        <v>FM11</v>
      </c>
      <c r="O9039" s="12" t="str">
        <f t="shared" si="1575"/>
        <v>FQ-4</v>
      </c>
      <c r="P9039" s="19"/>
      <c r="Q9039" s="12">
        <v>3.6</v>
      </c>
      <c r="R9039" s="12" t="s">
        <v>27</v>
      </c>
      <c r="S9039" s="12" t="s">
        <v>27</v>
      </c>
      <c r="T9039" s="36" t="s">
        <v>23558</v>
      </c>
      <c r="U9039">
        <f t="shared" si="1576"/>
        <v>1</v>
      </c>
    </row>
    <row r="9040" spans="1:21" ht="15.75" x14ac:dyDescent="0.3">
      <c r="A9040" s="23">
        <v>17375072</v>
      </c>
      <c r="B9040" s="14" t="s">
        <v>8064</v>
      </c>
      <c r="C9040" s="12" t="s">
        <v>23503</v>
      </c>
      <c r="D9040" s="14" t="s">
        <v>4584</v>
      </c>
      <c r="E9040" s="12" t="s">
        <v>124</v>
      </c>
      <c r="F9040" s="14" t="s">
        <v>21831</v>
      </c>
      <c r="G9040" s="11">
        <f>DATE(LEFT(F9040,4),MID(F9040,6,1),RIGHT(F9040,1))</f>
        <v>41314</v>
      </c>
      <c r="H9040" s="12">
        <f t="shared" si="1568"/>
        <v>2013</v>
      </c>
      <c r="I9040" s="12">
        <f t="shared" si="1569"/>
        <v>2</v>
      </c>
      <c r="J9040" s="12">
        <f t="shared" si="1570"/>
        <v>1</v>
      </c>
      <c r="K9040" s="12" t="str">
        <f t="shared" si="1571"/>
        <v>February</v>
      </c>
      <c r="L9040" s="12">
        <f t="shared" si="1572"/>
        <v>6</v>
      </c>
      <c r="M9040" s="12" t="str">
        <f t="shared" si="1573"/>
        <v>Saturday</v>
      </c>
      <c r="N9040" s="12" t="str">
        <f t="shared" si="1574"/>
        <v>FM11</v>
      </c>
      <c r="O9040" s="12" t="str">
        <f t="shared" si="1575"/>
        <v>FQ-4</v>
      </c>
      <c r="P9040" s="19"/>
      <c r="Q9040" s="12">
        <v>4.9000000000000004</v>
      </c>
      <c r="R9040" s="12" t="s">
        <v>27</v>
      </c>
      <c r="S9040" s="12" t="s">
        <v>27</v>
      </c>
      <c r="T9040" s="36" t="s">
        <v>23558</v>
      </c>
      <c r="U9040">
        <f t="shared" si="1576"/>
        <v>1</v>
      </c>
    </row>
    <row r="9041" spans="1:21" ht="15.75" x14ac:dyDescent="0.3">
      <c r="A9041" s="23">
        <v>17375089</v>
      </c>
      <c r="B9041" s="14" t="s">
        <v>8066</v>
      </c>
      <c r="C9041" s="12" t="s">
        <v>23503</v>
      </c>
      <c r="D9041" s="14" t="s">
        <v>4584</v>
      </c>
      <c r="E9041" s="12" t="s">
        <v>148</v>
      </c>
      <c r="F9041" s="14" t="s">
        <v>23378</v>
      </c>
      <c r="G9041" s="11">
        <f>DATE(LEFT(F9041,4),MID(F9041,6,1),RIGHT(F9041,2))</f>
        <v>42053</v>
      </c>
      <c r="H9041" s="12">
        <f t="shared" si="1568"/>
        <v>2015</v>
      </c>
      <c r="I9041" s="12">
        <f t="shared" si="1569"/>
        <v>2</v>
      </c>
      <c r="J9041" s="12">
        <f t="shared" si="1570"/>
        <v>1</v>
      </c>
      <c r="K9041" s="12" t="str">
        <f t="shared" si="1571"/>
        <v>February</v>
      </c>
      <c r="L9041" s="12">
        <f t="shared" si="1572"/>
        <v>3</v>
      </c>
      <c r="M9041" s="12" t="str">
        <f t="shared" si="1573"/>
        <v>Wednesday</v>
      </c>
      <c r="N9041" s="12" t="str">
        <f t="shared" si="1574"/>
        <v>FM11</v>
      </c>
      <c r="O9041" s="12" t="str">
        <f t="shared" si="1575"/>
        <v>FQ-4</v>
      </c>
      <c r="P9041" s="19"/>
      <c r="Q9041" s="12">
        <v>4.2</v>
      </c>
      <c r="R9041" s="12" t="s">
        <v>27</v>
      </c>
      <c r="S9041" s="12" t="s">
        <v>27</v>
      </c>
      <c r="T9041" s="36" t="s">
        <v>23558</v>
      </c>
      <c r="U9041">
        <f t="shared" si="1576"/>
        <v>1</v>
      </c>
    </row>
    <row r="9042" spans="1:21" ht="15.75" x14ac:dyDescent="0.3">
      <c r="A9042" s="23">
        <v>17582664</v>
      </c>
      <c r="B9042" s="14" t="s">
        <v>8089</v>
      </c>
      <c r="C9042" s="12" t="s">
        <v>23503</v>
      </c>
      <c r="D9042" s="14" t="s">
        <v>131</v>
      </c>
      <c r="E9042" s="12" t="s">
        <v>8091</v>
      </c>
      <c r="F9042" s="14" t="s">
        <v>23313</v>
      </c>
      <c r="G9042" s="11">
        <f>DATE(LEFT(F9042,4),MID(F9042,6,1),RIGHT(F9042,2))</f>
        <v>42056</v>
      </c>
      <c r="H9042" s="12">
        <f t="shared" si="1568"/>
        <v>2015</v>
      </c>
      <c r="I9042" s="12">
        <f t="shared" si="1569"/>
        <v>2</v>
      </c>
      <c r="J9042" s="12">
        <f t="shared" si="1570"/>
        <v>1</v>
      </c>
      <c r="K9042" s="12" t="str">
        <f t="shared" si="1571"/>
        <v>February</v>
      </c>
      <c r="L9042" s="12">
        <f t="shared" si="1572"/>
        <v>6</v>
      </c>
      <c r="M9042" s="12" t="str">
        <f t="shared" si="1573"/>
        <v>Saturday</v>
      </c>
      <c r="N9042" s="12" t="str">
        <f t="shared" si="1574"/>
        <v>FM11</v>
      </c>
      <c r="O9042" s="12" t="str">
        <f t="shared" si="1575"/>
        <v>FQ-4</v>
      </c>
      <c r="P9042" s="19"/>
      <c r="Q9042" s="12">
        <v>3.8</v>
      </c>
      <c r="R9042" s="12" t="s">
        <v>27</v>
      </c>
      <c r="S9042" s="12" t="s">
        <v>27</v>
      </c>
      <c r="T9042" s="36" t="s">
        <v>23558</v>
      </c>
      <c r="U9042">
        <f t="shared" si="1576"/>
        <v>1</v>
      </c>
    </row>
    <row r="9043" spans="1:21" ht="15.75" x14ac:dyDescent="0.3">
      <c r="A9043" s="23">
        <v>17143705</v>
      </c>
      <c r="B9043" s="14" t="s">
        <v>8101</v>
      </c>
      <c r="C9043" s="12" t="s">
        <v>23503</v>
      </c>
      <c r="D9043" s="14" t="s">
        <v>139</v>
      </c>
      <c r="E9043" s="12" t="s">
        <v>8103</v>
      </c>
      <c r="F9043" s="14" t="s">
        <v>20701</v>
      </c>
      <c r="G9043" s="11">
        <f>DATE(LEFT(F9043,4),MID(F9043,6,1),RIGHT(F9043,2))</f>
        <v>41320</v>
      </c>
      <c r="H9043" s="12">
        <f t="shared" si="1568"/>
        <v>2013</v>
      </c>
      <c r="I9043" s="12">
        <f t="shared" si="1569"/>
        <v>2</v>
      </c>
      <c r="J9043" s="12">
        <f t="shared" si="1570"/>
        <v>1</v>
      </c>
      <c r="K9043" s="12" t="str">
        <f t="shared" si="1571"/>
        <v>February</v>
      </c>
      <c r="L9043" s="12">
        <f t="shared" si="1572"/>
        <v>5</v>
      </c>
      <c r="M9043" s="12" t="str">
        <f t="shared" si="1573"/>
        <v>Friday</v>
      </c>
      <c r="N9043" s="12" t="str">
        <f t="shared" si="1574"/>
        <v>FM11</v>
      </c>
      <c r="O9043" s="12" t="str">
        <f t="shared" si="1575"/>
        <v>FQ-4</v>
      </c>
      <c r="P9043" s="19"/>
      <c r="Q9043" s="12">
        <v>4.2</v>
      </c>
      <c r="R9043" s="12" t="s">
        <v>27</v>
      </c>
      <c r="S9043" s="12" t="s">
        <v>27</v>
      </c>
      <c r="T9043" s="36" t="s">
        <v>23558</v>
      </c>
      <c r="U9043">
        <f t="shared" si="1576"/>
        <v>1</v>
      </c>
    </row>
    <row r="9044" spans="1:21" ht="15.75" x14ac:dyDescent="0.3">
      <c r="A9044" s="23">
        <v>17095222</v>
      </c>
      <c r="B9044" s="14" t="s">
        <v>8109</v>
      </c>
      <c r="C9044" s="12" t="s">
        <v>23503</v>
      </c>
      <c r="D9044" s="14" t="s">
        <v>2754</v>
      </c>
      <c r="E9044" s="12" t="s">
        <v>8113</v>
      </c>
      <c r="F9044" s="14" t="s">
        <v>21136</v>
      </c>
      <c r="G9044" s="11">
        <f>DATE(LEFT(F9044,4),MID(F9044,6,1),RIGHT(F9044,2))</f>
        <v>43150</v>
      </c>
      <c r="H9044" s="12">
        <f t="shared" si="1568"/>
        <v>2018</v>
      </c>
      <c r="I9044" s="12">
        <f t="shared" si="1569"/>
        <v>2</v>
      </c>
      <c r="J9044" s="12">
        <f t="shared" si="1570"/>
        <v>1</v>
      </c>
      <c r="K9044" s="12" t="str">
        <f t="shared" si="1571"/>
        <v>February</v>
      </c>
      <c r="L9044" s="12">
        <f t="shared" si="1572"/>
        <v>1</v>
      </c>
      <c r="M9044" s="12" t="str">
        <f t="shared" si="1573"/>
        <v>Monday</v>
      </c>
      <c r="N9044" s="12" t="str">
        <f t="shared" si="1574"/>
        <v>FM11</v>
      </c>
      <c r="O9044" s="12" t="str">
        <f t="shared" si="1575"/>
        <v>FQ-4</v>
      </c>
      <c r="P9044" s="19"/>
      <c r="Q9044" s="12">
        <v>4.0999999999999996</v>
      </c>
      <c r="R9044" s="12" t="s">
        <v>27</v>
      </c>
      <c r="S9044" s="12" t="s">
        <v>27</v>
      </c>
      <c r="T9044" s="36" t="s">
        <v>23558</v>
      </c>
      <c r="U9044">
        <f t="shared" si="1576"/>
        <v>1</v>
      </c>
    </row>
    <row r="9045" spans="1:21" ht="15.75" x14ac:dyDescent="0.3">
      <c r="A9045" s="23">
        <v>17678043</v>
      </c>
      <c r="B9045" s="14" t="s">
        <v>8116</v>
      </c>
      <c r="C9045" s="12" t="s">
        <v>23503</v>
      </c>
      <c r="D9045" s="14" t="s">
        <v>166</v>
      </c>
      <c r="E9045" s="12" t="s">
        <v>111</v>
      </c>
      <c r="F9045" s="14" t="s">
        <v>21908</v>
      </c>
      <c r="G9045" s="11">
        <f>DATE(LEFT(F9045,4),MID(F9045,6,1),RIGHT(F9045,1))</f>
        <v>41678</v>
      </c>
      <c r="H9045" s="12">
        <f t="shared" si="1568"/>
        <v>2014</v>
      </c>
      <c r="I9045" s="12">
        <f t="shared" si="1569"/>
        <v>2</v>
      </c>
      <c r="J9045" s="12">
        <f t="shared" si="1570"/>
        <v>1</v>
      </c>
      <c r="K9045" s="12" t="str">
        <f t="shared" si="1571"/>
        <v>February</v>
      </c>
      <c r="L9045" s="12">
        <f t="shared" si="1572"/>
        <v>6</v>
      </c>
      <c r="M9045" s="12" t="str">
        <f t="shared" si="1573"/>
        <v>Saturday</v>
      </c>
      <c r="N9045" s="12" t="str">
        <f t="shared" si="1574"/>
        <v>FM11</v>
      </c>
      <c r="O9045" s="12" t="str">
        <f t="shared" si="1575"/>
        <v>FQ-4</v>
      </c>
      <c r="P9045" s="19"/>
      <c r="Q9045" s="12">
        <v>3.1</v>
      </c>
      <c r="R9045" s="12" t="s">
        <v>27</v>
      </c>
      <c r="S9045" s="12" t="s">
        <v>27</v>
      </c>
      <c r="T9045" s="36" t="s">
        <v>23558</v>
      </c>
      <c r="U9045">
        <f t="shared" si="1576"/>
        <v>1</v>
      </c>
    </row>
    <row r="9046" spans="1:21" ht="15.75" x14ac:dyDescent="0.3">
      <c r="A9046" s="23">
        <v>17677990</v>
      </c>
      <c r="B9046" s="14" t="s">
        <v>8118</v>
      </c>
      <c r="C9046" s="12" t="s">
        <v>23503</v>
      </c>
      <c r="D9046" s="14" t="s">
        <v>166</v>
      </c>
      <c r="E9046" s="12" t="s">
        <v>2714</v>
      </c>
      <c r="F9046" s="14" t="s">
        <v>21142</v>
      </c>
      <c r="G9046" s="11">
        <f>DATE(LEFT(F9046,4),MID(F9046,6,1),RIGHT(F9046,2))</f>
        <v>42780</v>
      </c>
      <c r="H9046" s="12">
        <f t="shared" si="1568"/>
        <v>2017</v>
      </c>
      <c r="I9046" s="12">
        <f t="shared" si="1569"/>
        <v>2</v>
      </c>
      <c r="J9046" s="12">
        <f t="shared" si="1570"/>
        <v>1</v>
      </c>
      <c r="K9046" s="12" t="str">
        <f t="shared" si="1571"/>
        <v>February</v>
      </c>
      <c r="L9046" s="12">
        <f t="shared" si="1572"/>
        <v>2</v>
      </c>
      <c r="M9046" s="12" t="str">
        <f t="shared" si="1573"/>
        <v>Tuesday</v>
      </c>
      <c r="N9046" s="12" t="str">
        <f t="shared" si="1574"/>
        <v>FM11</v>
      </c>
      <c r="O9046" s="12" t="str">
        <f t="shared" si="1575"/>
        <v>FQ-4</v>
      </c>
      <c r="P9046" s="19"/>
      <c r="Q9046" s="12">
        <v>3.7</v>
      </c>
      <c r="R9046" s="12" t="s">
        <v>27</v>
      </c>
      <c r="S9046" s="12" t="s">
        <v>27</v>
      </c>
      <c r="T9046" s="36" t="s">
        <v>23558</v>
      </c>
      <c r="U9046">
        <f t="shared" si="1576"/>
        <v>1</v>
      </c>
    </row>
    <row r="9047" spans="1:21" ht="15.75" x14ac:dyDescent="0.3">
      <c r="A9047" s="23">
        <v>17678276</v>
      </c>
      <c r="B9047" s="14" t="s">
        <v>8123</v>
      </c>
      <c r="C9047" s="12" t="s">
        <v>23503</v>
      </c>
      <c r="D9047" s="14" t="s">
        <v>166</v>
      </c>
      <c r="E9047" s="12" t="s">
        <v>154</v>
      </c>
      <c r="F9047" s="14" t="s">
        <v>20935</v>
      </c>
      <c r="G9047" s="11">
        <f>DATE(LEFT(F9047,4),MID(F9047,6,1),RIGHT(F9047,2))</f>
        <v>42057</v>
      </c>
      <c r="H9047" s="12">
        <f t="shared" si="1568"/>
        <v>2015</v>
      </c>
      <c r="I9047" s="12">
        <f t="shared" si="1569"/>
        <v>2</v>
      </c>
      <c r="J9047" s="12">
        <f t="shared" si="1570"/>
        <v>1</v>
      </c>
      <c r="K9047" s="12" t="str">
        <f t="shared" si="1571"/>
        <v>February</v>
      </c>
      <c r="L9047" s="12">
        <f t="shared" si="1572"/>
        <v>7</v>
      </c>
      <c r="M9047" s="12" t="str">
        <f t="shared" si="1573"/>
        <v>Sunday</v>
      </c>
      <c r="N9047" s="12" t="str">
        <f t="shared" si="1574"/>
        <v>FM11</v>
      </c>
      <c r="O9047" s="12" t="str">
        <f t="shared" si="1575"/>
        <v>FQ-4</v>
      </c>
      <c r="P9047" s="19"/>
      <c r="Q9047" s="12">
        <v>3.7</v>
      </c>
      <c r="R9047" s="12" t="s">
        <v>27</v>
      </c>
      <c r="S9047" s="12" t="s">
        <v>27</v>
      </c>
      <c r="T9047" s="36" t="s">
        <v>23558</v>
      </c>
      <c r="U9047">
        <f t="shared" si="1576"/>
        <v>1</v>
      </c>
    </row>
    <row r="9048" spans="1:21" ht="15.75" x14ac:dyDescent="0.3">
      <c r="A9048" s="23">
        <v>17293180</v>
      </c>
      <c r="B9048" s="14" t="s">
        <v>6392</v>
      </c>
      <c r="C9048" s="12" t="s">
        <v>23503</v>
      </c>
      <c r="D9048" s="14" t="s">
        <v>77</v>
      </c>
      <c r="E9048" s="12" t="s">
        <v>6394</v>
      </c>
      <c r="F9048" s="14" t="s">
        <v>22104</v>
      </c>
      <c r="G9048" s="11">
        <f>DATE(LEFT(F9048,4),MID(F9048,6,1),RIGHT(F9048,2))</f>
        <v>41658</v>
      </c>
      <c r="H9048" s="12">
        <f t="shared" si="1568"/>
        <v>2014</v>
      </c>
      <c r="I9048" s="12">
        <f t="shared" si="1569"/>
        <v>1</v>
      </c>
      <c r="J9048" s="12">
        <f t="shared" si="1570"/>
        <v>1</v>
      </c>
      <c r="K9048" s="12" t="str">
        <f t="shared" si="1571"/>
        <v>January</v>
      </c>
      <c r="L9048" s="12">
        <f t="shared" si="1572"/>
        <v>7</v>
      </c>
      <c r="M9048" s="12" t="str">
        <f t="shared" si="1573"/>
        <v>Sunday</v>
      </c>
      <c r="N9048" s="12" t="str">
        <f t="shared" si="1574"/>
        <v>FM10</v>
      </c>
      <c r="O9048" s="12" t="str">
        <f t="shared" si="1575"/>
        <v>FQ-4</v>
      </c>
      <c r="P9048" s="19"/>
      <c r="Q9048" s="12">
        <v>4.0999999999999996</v>
      </c>
      <c r="R9048" s="12" t="s">
        <v>27</v>
      </c>
      <c r="S9048" s="12" t="s">
        <v>27</v>
      </c>
      <c r="T9048" s="36" t="s">
        <v>23558</v>
      </c>
      <c r="U9048">
        <f t="shared" si="1576"/>
        <v>1</v>
      </c>
    </row>
    <row r="9049" spans="1:21" ht="15.75" x14ac:dyDescent="0.3">
      <c r="A9049" s="23">
        <v>17294261</v>
      </c>
      <c r="B9049" s="14" t="s">
        <v>6397</v>
      </c>
      <c r="C9049" s="12" t="s">
        <v>23503</v>
      </c>
      <c r="D9049" s="14" t="s">
        <v>85</v>
      </c>
      <c r="E9049" s="12" t="s">
        <v>6399</v>
      </c>
      <c r="F9049" s="14" t="s">
        <v>23455</v>
      </c>
      <c r="G9049" s="11">
        <f>DATE(LEFT(F9049,4),MID(F9049,6,1),RIGHT(F9049,2))</f>
        <v>40918</v>
      </c>
      <c r="H9049" s="12">
        <f t="shared" si="1568"/>
        <v>2012</v>
      </c>
      <c r="I9049" s="12">
        <f t="shared" si="1569"/>
        <v>1</v>
      </c>
      <c r="J9049" s="12">
        <f t="shared" si="1570"/>
        <v>1</v>
      </c>
      <c r="K9049" s="12" t="str">
        <f t="shared" si="1571"/>
        <v>January</v>
      </c>
      <c r="L9049" s="12">
        <f t="shared" si="1572"/>
        <v>2</v>
      </c>
      <c r="M9049" s="12" t="str">
        <f t="shared" si="1573"/>
        <v>Tuesday</v>
      </c>
      <c r="N9049" s="12" t="str">
        <f t="shared" si="1574"/>
        <v>FM10</v>
      </c>
      <c r="O9049" s="12" t="str">
        <f t="shared" si="1575"/>
        <v>FQ-4</v>
      </c>
      <c r="P9049" s="19"/>
      <c r="Q9049" s="12">
        <v>3.9</v>
      </c>
      <c r="R9049" s="12" t="s">
        <v>27</v>
      </c>
      <c r="S9049" s="12" t="s">
        <v>27</v>
      </c>
      <c r="T9049" s="36" t="s">
        <v>23558</v>
      </c>
      <c r="U9049">
        <f t="shared" si="1576"/>
        <v>1</v>
      </c>
    </row>
    <row r="9050" spans="1:21" ht="15.75" x14ac:dyDescent="0.3">
      <c r="A9050" s="23">
        <v>17316038</v>
      </c>
      <c r="B9050" s="14" t="s">
        <v>6403</v>
      </c>
      <c r="C9050" s="12" t="s">
        <v>23503</v>
      </c>
      <c r="D9050" s="14" t="s">
        <v>2624</v>
      </c>
      <c r="E9050" s="12" t="s">
        <v>6405</v>
      </c>
      <c r="F9050" s="14" t="s">
        <v>21565</v>
      </c>
      <c r="G9050" s="11">
        <f>DATE(LEFT(F9050,4),MID(F9050,6,1),RIGHT(F9050,1))</f>
        <v>42008</v>
      </c>
      <c r="H9050" s="12">
        <f t="shared" si="1568"/>
        <v>2015</v>
      </c>
      <c r="I9050" s="12">
        <f t="shared" si="1569"/>
        <v>1</v>
      </c>
      <c r="J9050" s="12">
        <f t="shared" si="1570"/>
        <v>1</v>
      </c>
      <c r="K9050" s="12" t="str">
        <f t="shared" si="1571"/>
        <v>January</v>
      </c>
      <c r="L9050" s="12">
        <f t="shared" si="1572"/>
        <v>7</v>
      </c>
      <c r="M9050" s="12" t="str">
        <f t="shared" si="1573"/>
        <v>Sunday</v>
      </c>
      <c r="N9050" s="12" t="str">
        <f t="shared" si="1574"/>
        <v>FM10</v>
      </c>
      <c r="O9050" s="12" t="str">
        <f t="shared" si="1575"/>
        <v>FQ-4</v>
      </c>
      <c r="P9050" s="19"/>
      <c r="Q9050" s="12">
        <v>4.4000000000000004</v>
      </c>
      <c r="R9050" s="12" t="s">
        <v>27</v>
      </c>
      <c r="S9050" s="12" t="s">
        <v>27</v>
      </c>
      <c r="T9050" s="36" t="s">
        <v>23558</v>
      </c>
      <c r="U9050">
        <f t="shared" si="1576"/>
        <v>1</v>
      </c>
    </row>
    <row r="9051" spans="1:21" ht="15.75" x14ac:dyDescent="0.3">
      <c r="A9051" s="23">
        <v>17316603</v>
      </c>
      <c r="B9051" s="14" t="s">
        <v>6412</v>
      </c>
      <c r="C9051" s="12" t="s">
        <v>23503</v>
      </c>
      <c r="D9051" s="14" t="s">
        <v>2624</v>
      </c>
      <c r="E9051" s="12" t="s">
        <v>2714</v>
      </c>
      <c r="F9051" s="14" t="s">
        <v>22011</v>
      </c>
      <c r="G9051" s="11">
        <f>DATE(LEFT(F9051,4),MID(F9051,6,1),RIGHT(F9051,2))</f>
        <v>43123</v>
      </c>
      <c r="H9051" s="12">
        <f t="shared" si="1568"/>
        <v>2018</v>
      </c>
      <c r="I9051" s="12">
        <f t="shared" si="1569"/>
        <v>1</v>
      </c>
      <c r="J9051" s="12">
        <f t="shared" si="1570"/>
        <v>1</v>
      </c>
      <c r="K9051" s="12" t="str">
        <f t="shared" si="1571"/>
        <v>January</v>
      </c>
      <c r="L9051" s="12">
        <f t="shared" si="1572"/>
        <v>2</v>
      </c>
      <c r="M9051" s="12" t="str">
        <f t="shared" si="1573"/>
        <v>Tuesday</v>
      </c>
      <c r="N9051" s="12" t="str">
        <f t="shared" si="1574"/>
        <v>FM10</v>
      </c>
      <c r="O9051" s="12" t="str">
        <f t="shared" si="1575"/>
        <v>FQ-4</v>
      </c>
      <c r="P9051" s="19"/>
      <c r="Q9051" s="12">
        <v>4.7</v>
      </c>
      <c r="R9051" s="12" t="s">
        <v>27</v>
      </c>
      <c r="S9051" s="12" t="s">
        <v>27</v>
      </c>
      <c r="T9051" s="36" t="s">
        <v>23558</v>
      </c>
      <c r="U9051">
        <f t="shared" si="1576"/>
        <v>1</v>
      </c>
    </row>
    <row r="9052" spans="1:21" ht="15.75" x14ac:dyDescent="0.3">
      <c r="A9052" s="23">
        <v>17330309</v>
      </c>
      <c r="B9052" s="14" t="s">
        <v>6416</v>
      </c>
      <c r="C9052" s="12" t="s">
        <v>23503</v>
      </c>
      <c r="D9052" s="14" t="s">
        <v>91</v>
      </c>
      <c r="E9052" s="12" t="s">
        <v>45</v>
      </c>
      <c r="F9052" s="14" t="s">
        <v>23456</v>
      </c>
      <c r="G9052" s="11">
        <f>DATE(LEFT(F9052,4),MID(F9052,6,1),RIGHT(F9052,2))</f>
        <v>41664</v>
      </c>
      <c r="H9052" s="12">
        <f t="shared" si="1568"/>
        <v>2014</v>
      </c>
      <c r="I9052" s="12">
        <f t="shared" si="1569"/>
        <v>1</v>
      </c>
      <c r="J9052" s="12">
        <f t="shared" si="1570"/>
        <v>1</v>
      </c>
      <c r="K9052" s="12" t="str">
        <f t="shared" si="1571"/>
        <v>January</v>
      </c>
      <c r="L9052" s="12">
        <f t="shared" si="1572"/>
        <v>6</v>
      </c>
      <c r="M9052" s="12" t="str">
        <f t="shared" si="1573"/>
        <v>Saturday</v>
      </c>
      <c r="N9052" s="12" t="str">
        <f t="shared" si="1574"/>
        <v>FM10</v>
      </c>
      <c r="O9052" s="12" t="str">
        <f t="shared" si="1575"/>
        <v>FQ-4</v>
      </c>
      <c r="P9052" s="19"/>
      <c r="Q9052" s="12">
        <v>4.0999999999999996</v>
      </c>
      <c r="R9052" s="12" t="s">
        <v>27</v>
      </c>
      <c r="S9052" s="12" t="s">
        <v>27</v>
      </c>
      <c r="T9052" s="36" t="s">
        <v>23558</v>
      </c>
      <c r="U9052">
        <f t="shared" si="1576"/>
        <v>1</v>
      </c>
    </row>
    <row r="9053" spans="1:21" ht="15.75" x14ac:dyDescent="0.3">
      <c r="A9053" s="23">
        <v>17334958</v>
      </c>
      <c r="B9053" s="14" t="s">
        <v>6430</v>
      </c>
      <c r="C9053" s="12" t="s">
        <v>23503</v>
      </c>
      <c r="D9053" s="14" t="s">
        <v>2648</v>
      </c>
      <c r="E9053" s="12" t="s">
        <v>6432</v>
      </c>
      <c r="F9053" s="14" t="s">
        <v>21425</v>
      </c>
      <c r="G9053" s="11">
        <f>DATE(LEFT(F9053,4),MID(F9053,6,1),RIGHT(F9053,2))</f>
        <v>42027</v>
      </c>
      <c r="H9053" s="12">
        <f t="shared" si="1568"/>
        <v>2015</v>
      </c>
      <c r="I9053" s="12">
        <f t="shared" si="1569"/>
        <v>1</v>
      </c>
      <c r="J9053" s="12">
        <f t="shared" si="1570"/>
        <v>1</v>
      </c>
      <c r="K9053" s="12" t="str">
        <f t="shared" si="1571"/>
        <v>January</v>
      </c>
      <c r="L9053" s="12">
        <f t="shared" si="1572"/>
        <v>5</v>
      </c>
      <c r="M9053" s="12" t="str">
        <f t="shared" si="1573"/>
        <v>Friday</v>
      </c>
      <c r="N9053" s="12" t="str">
        <f t="shared" si="1574"/>
        <v>FM10</v>
      </c>
      <c r="O9053" s="12" t="str">
        <f t="shared" si="1575"/>
        <v>FQ-4</v>
      </c>
      <c r="P9053" s="19"/>
      <c r="Q9053" s="12">
        <v>4.2</v>
      </c>
      <c r="R9053" s="12" t="s">
        <v>27</v>
      </c>
      <c r="S9053" s="12" t="s">
        <v>27</v>
      </c>
      <c r="T9053" s="36" t="s">
        <v>23558</v>
      </c>
      <c r="U9053">
        <f t="shared" si="1576"/>
        <v>1</v>
      </c>
    </row>
    <row r="9054" spans="1:21" ht="15.75" x14ac:dyDescent="0.3">
      <c r="A9054" s="23">
        <v>17258522</v>
      </c>
      <c r="B9054" s="14" t="s">
        <v>6433</v>
      </c>
      <c r="C9054" s="12" t="s">
        <v>23503</v>
      </c>
      <c r="D9054" s="14" t="s">
        <v>99</v>
      </c>
      <c r="E9054" s="12" t="s">
        <v>97</v>
      </c>
      <c r="F9054" s="14" t="s">
        <v>22842</v>
      </c>
      <c r="G9054" s="11">
        <f>DATE(LEFT(F9054,4),MID(F9054,6,1),RIGHT(F9054,1))</f>
        <v>40183</v>
      </c>
      <c r="H9054" s="12">
        <f t="shared" si="1568"/>
        <v>2010</v>
      </c>
      <c r="I9054" s="12">
        <f t="shared" si="1569"/>
        <v>1</v>
      </c>
      <c r="J9054" s="12">
        <f t="shared" si="1570"/>
        <v>1</v>
      </c>
      <c r="K9054" s="12" t="str">
        <f t="shared" si="1571"/>
        <v>January</v>
      </c>
      <c r="L9054" s="12">
        <f t="shared" si="1572"/>
        <v>2</v>
      </c>
      <c r="M9054" s="12" t="str">
        <f t="shared" si="1573"/>
        <v>Tuesday</v>
      </c>
      <c r="N9054" s="12" t="str">
        <f t="shared" si="1574"/>
        <v>FM10</v>
      </c>
      <c r="O9054" s="12" t="str">
        <f t="shared" si="1575"/>
        <v>FQ-4</v>
      </c>
      <c r="P9054" s="19"/>
      <c r="Q9054" s="12">
        <v>4</v>
      </c>
      <c r="R9054" s="12" t="s">
        <v>27</v>
      </c>
      <c r="S9054" s="12" t="s">
        <v>27</v>
      </c>
      <c r="T9054" s="36" t="s">
        <v>23558</v>
      </c>
      <c r="U9054">
        <f t="shared" si="1576"/>
        <v>1</v>
      </c>
    </row>
    <row r="9055" spans="1:21" ht="15.75" x14ac:dyDescent="0.3">
      <c r="A9055" s="23">
        <v>17374978</v>
      </c>
      <c r="B9055" s="14" t="s">
        <v>6447</v>
      </c>
      <c r="C9055" s="12" t="s">
        <v>23503</v>
      </c>
      <c r="D9055" s="14" t="s">
        <v>4584</v>
      </c>
      <c r="E9055" s="12" t="s">
        <v>6451</v>
      </c>
      <c r="F9055" s="14" t="s">
        <v>21790</v>
      </c>
      <c r="G9055" s="11">
        <f>DATE(LEFT(F9055,4),MID(F9055,6,1),RIGHT(F9055,2))</f>
        <v>42026</v>
      </c>
      <c r="H9055" s="12">
        <f t="shared" si="1568"/>
        <v>2015</v>
      </c>
      <c r="I9055" s="12">
        <f t="shared" si="1569"/>
        <v>1</v>
      </c>
      <c r="J9055" s="12">
        <f t="shared" si="1570"/>
        <v>1</v>
      </c>
      <c r="K9055" s="12" t="str">
        <f t="shared" si="1571"/>
        <v>January</v>
      </c>
      <c r="L9055" s="12">
        <f t="shared" si="1572"/>
        <v>4</v>
      </c>
      <c r="M9055" s="12" t="str">
        <f t="shared" si="1573"/>
        <v>Thursday</v>
      </c>
      <c r="N9055" s="12" t="str">
        <f t="shared" si="1574"/>
        <v>FM10</v>
      </c>
      <c r="O9055" s="12" t="str">
        <f t="shared" si="1575"/>
        <v>FQ-4</v>
      </c>
      <c r="P9055" s="19"/>
      <c r="Q9055" s="12">
        <v>2.2000000000000002</v>
      </c>
      <c r="R9055" s="12" t="s">
        <v>27</v>
      </c>
      <c r="S9055" s="12" t="s">
        <v>27</v>
      </c>
      <c r="T9055" s="36" t="s">
        <v>23558</v>
      </c>
      <c r="U9055">
        <f t="shared" si="1576"/>
        <v>1</v>
      </c>
    </row>
    <row r="9056" spans="1:21" ht="15.75" x14ac:dyDescent="0.3">
      <c r="A9056" s="23">
        <v>17501281</v>
      </c>
      <c r="B9056" s="14" t="s">
        <v>6461</v>
      </c>
      <c r="C9056" s="12" t="s">
        <v>23503</v>
      </c>
      <c r="D9056" s="14" t="s">
        <v>2679</v>
      </c>
      <c r="E9056" s="12" t="s">
        <v>6463</v>
      </c>
      <c r="F9056" s="14" t="s">
        <v>22841</v>
      </c>
      <c r="G9056" s="11">
        <f>DATE(LEFT(F9056,4),MID(F9056,6,1),RIGHT(F9056,2))</f>
        <v>42763</v>
      </c>
      <c r="H9056" s="12">
        <f t="shared" si="1568"/>
        <v>2017</v>
      </c>
      <c r="I9056" s="12">
        <f t="shared" si="1569"/>
        <v>1</v>
      </c>
      <c r="J9056" s="12">
        <f t="shared" si="1570"/>
        <v>1</v>
      </c>
      <c r="K9056" s="12" t="str">
        <f t="shared" si="1571"/>
        <v>January</v>
      </c>
      <c r="L9056" s="12">
        <f t="shared" si="1572"/>
        <v>6</v>
      </c>
      <c r="M9056" s="12" t="str">
        <f t="shared" si="1573"/>
        <v>Saturday</v>
      </c>
      <c r="N9056" s="12" t="str">
        <f t="shared" si="1574"/>
        <v>FM10</v>
      </c>
      <c r="O9056" s="12" t="str">
        <f t="shared" si="1575"/>
        <v>FQ-4</v>
      </c>
      <c r="P9056" s="19"/>
      <c r="Q9056" s="12">
        <v>3.8</v>
      </c>
      <c r="R9056" s="12" t="s">
        <v>27</v>
      </c>
      <c r="S9056" s="12" t="s">
        <v>27</v>
      </c>
      <c r="T9056" s="36" t="s">
        <v>23558</v>
      </c>
      <c r="U9056">
        <f t="shared" si="1576"/>
        <v>1</v>
      </c>
    </row>
    <row r="9057" spans="1:21" ht="15.75" x14ac:dyDescent="0.3">
      <c r="A9057" s="23">
        <v>17501292</v>
      </c>
      <c r="B9057" s="14" t="s">
        <v>6464</v>
      </c>
      <c r="C9057" s="12" t="s">
        <v>23503</v>
      </c>
      <c r="D9057" s="14" t="s">
        <v>2679</v>
      </c>
      <c r="E9057" s="12" t="s">
        <v>6466</v>
      </c>
      <c r="F9057" s="14" t="s">
        <v>21949</v>
      </c>
      <c r="G9057" s="11">
        <f>DATE(LEFT(F9057,4),MID(F9057,6,1),RIGHT(F9057,1))</f>
        <v>41280</v>
      </c>
      <c r="H9057" s="12">
        <f t="shared" si="1568"/>
        <v>2013</v>
      </c>
      <c r="I9057" s="12">
        <f t="shared" si="1569"/>
        <v>1</v>
      </c>
      <c r="J9057" s="12">
        <f t="shared" si="1570"/>
        <v>1</v>
      </c>
      <c r="K9057" s="12" t="str">
        <f t="shared" si="1571"/>
        <v>January</v>
      </c>
      <c r="L9057" s="12">
        <f t="shared" si="1572"/>
        <v>7</v>
      </c>
      <c r="M9057" s="12" t="str">
        <f t="shared" si="1573"/>
        <v>Sunday</v>
      </c>
      <c r="N9057" s="12" t="str">
        <f t="shared" si="1574"/>
        <v>FM10</v>
      </c>
      <c r="O9057" s="12" t="str">
        <f t="shared" si="1575"/>
        <v>FQ-4</v>
      </c>
      <c r="P9057" s="19"/>
      <c r="Q9057" s="12">
        <v>4</v>
      </c>
      <c r="R9057" s="12" t="s">
        <v>27</v>
      </c>
      <c r="S9057" s="12" t="s">
        <v>27</v>
      </c>
      <c r="T9057" s="36" t="s">
        <v>23558</v>
      </c>
      <c r="U9057">
        <f t="shared" si="1576"/>
        <v>1</v>
      </c>
    </row>
    <row r="9058" spans="1:21" ht="15.75" x14ac:dyDescent="0.3">
      <c r="A9058" s="23">
        <v>17142096</v>
      </c>
      <c r="B9058" s="14" t="s">
        <v>4666</v>
      </c>
      <c r="C9058" s="12" t="s">
        <v>23503</v>
      </c>
      <c r="D9058" s="14" t="s">
        <v>139</v>
      </c>
      <c r="E9058" s="12" t="s">
        <v>6496</v>
      </c>
      <c r="F9058" s="14" t="s">
        <v>22354</v>
      </c>
      <c r="G9058" s="11">
        <f>DATE(LEFT(F9058,4),MID(F9058,6,1),RIGHT(F9058,2))</f>
        <v>40920</v>
      </c>
      <c r="H9058" s="12">
        <f t="shared" si="1568"/>
        <v>2012</v>
      </c>
      <c r="I9058" s="12">
        <f t="shared" si="1569"/>
        <v>1</v>
      </c>
      <c r="J9058" s="12">
        <f t="shared" si="1570"/>
        <v>1</v>
      </c>
      <c r="K9058" s="12" t="str">
        <f t="shared" si="1571"/>
        <v>January</v>
      </c>
      <c r="L9058" s="12">
        <f t="shared" si="1572"/>
        <v>4</v>
      </c>
      <c r="M9058" s="12" t="str">
        <f t="shared" si="1573"/>
        <v>Thursday</v>
      </c>
      <c r="N9058" s="12" t="str">
        <f t="shared" si="1574"/>
        <v>FM10</v>
      </c>
      <c r="O9058" s="12" t="str">
        <f t="shared" si="1575"/>
        <v>FQ-4</v>
      </c>
      <c r="P9058" s="19"/>
      <c r="Q9058" s="12">
        <v>4.4000000000000004</v>
      </c>
      <c r="R9058" s="12" t="s">
        <v>27</v>
      </c>
      <c r="S9058" s="12" t="s">
        <v>27</v>
      </c>
      <c r="T9058" s="36" t="s">
        <v>23558</v>
      </c>
      <c r="U9058">
        <f t="shared" si="1576"/>
        <v>1</v>
      </c>
    </row>
    <row r="9059" spans="1:21" ht="15.75" x14ac:dyDescent="0.3">
      <c r="A9059" s="23">
        <v>17142747</v>
      </c>
      <c r="B9059" s="14" t="s">
        <v>6497</v>
      </c>
      <c r="C9059" s="12" t="s">
        <v>23503</v>
      </c>
      <c r="D9059" s="14" t="s">
        <v>139</v>
      </c>
      <c r="E9059" s="12" t="s">
        <v>154</v>
      </c>
      <c r="F9059" s="14" t="s">
        <v>22346</v>
      </c>
      <c r="G9059" s="11">
        <f>DATE(LEFT(F9059,4),MID(F9059,6,1),RIGHT(F9059,1))</f>
        <v>42743</v>
      </c>
      <c r="H9059" s="12">
        <f t="shared" si="1568"/>
        <v>2017</v>
      </c>
      <c r="I9059" s="12">
        <f t="shared" si="1569"/>
        <v>1</v>
      </c>
      <c r="J9059" s="12">
        <f t="shared" si="1570"/>
        <v>1</v>
      </c>
      <c r="K9059" s="12" t="str">
        <f t="shared" si="1571"/>
        <v>January</v>
      </c>
      <c r="L9059" s="12">
        <f t="shared" si="1572"/>
        <v>7</v>
      </c>
      <c r="M9059" s="12" t="str">
        <f t="shared" si="1573"/>
        <v>Sunday</v>
      </c>
      <c r="N9059" s="12" t="str">
        <f t="shared" si="1574"/>
        <v>FM10</v>
      </c>
      <c r="O9059" s="12" t="str">
        <f t="shared" si="1575"/>
        <v>FQ-4</v>
      </c>
      <c r="P9059" s="19"/>
      <c r="Q9059" s="12">
        <v>3.9</v>
      </c>
      <c r="R9059" s="12" t="s">
        <v>27</v>
      </c>
      <c r="S9059" s="12" t="s">
        <v>27</v>
      </c>
      <c r="T9059" s="36" t="s">
        <v>23558</v>
      </c>
      <c r="U9059">
        <f t="shared" si="1576"/>
        <v>1</v>
      </c>
    </row>
    <row r="9060" spans="1:21" ht="15.75" x14ac:dyDescent="0.3">
      <c r="A9060" s="23">
        <v>17616266</v>
      </c>
      <c r="B9060" s="14" t="s">
        <v>6500</v>
      </c>
      <c r="C9060" s="12" t="s">
        <v>23503</v>
      </c>
      <c r="D9060" s="14" t="s">
        <v>145</v>
      </c>
      <c r="E9060" s="12" t="s">
        <v>6502</v>
      </c>
      <c r="F9060" s="14" t="s">
        <v>23067</v>
      </c>
      <c r="G9060" s="11">
        <f>DATE(LEFT(F9060,4),MID(F9060,6,1),RIGHT(F9060,2))</f>
        <v>40571</v>
      </c>
      <c r="H9060" s="12">
        <f t="shared" si="1568"/>
        <v>2011</v>
      </c>
      <c r="I9060" s="12">
        <f t="shared" si="1569"/>
        <v>1</v>
      </c>
      <c r="J9060" s="12">
        <f t="shared" si="1570"/>
        <v>1</v>
      </c>
      <c r="K9060" s="12" t="str">
        <f t="shared" si="1571"/>
        <v>January</v>
      </c>
      <c r="L9060" s="12">
        <f t="shared" si="1572"/>
        <v>5</v>
      </c>
      <c r="M9060" s="12" t="str">
        <f t="shared" si="1573"/>
        <v>Friday</v>
      </c>
      <c r="N9060" s="12" t="str">
        <f t="shared" si="1574"/>
        <v>FM10</v>
      </c>
      <c r="O9060" s="12" t="str">
        <f t="shared" si="1575"/>
        <v>FQ-4</v>
      </c>
      <c r="P9060" s="19"/>
      <c r="Q9060" s="12">
        <v>4.5</v>
      </c>
      <c r="R9060" s="12" t="s">
        <v>27</v>
      </c>
      <c r="S9060" s="12" t="s">
        <v>27</v>
      </c>
      <c r="T9060" s="36" t="s">
        <v>23558</v>
      </c>
      <c r="U9060">
        <f t="shared" si="1576"/>
        <v>1</v>
      </c>
    </row>
    <row r="9061" spans="1:21" ht="15.75" x14ac:dyDescent="0.3">
      <c r="A9061" s="23">
        <v>17678233</v>
      </c>
      <c r="B9061" s="14" t="s">
        <v>6535</v>
      </c>
      <c r="C9061" s="12" t="s">
        <v>23503</v>
      </c>
      <c r="D9061" s="14" t="s">
        <v>166</v>
      </c>
      <c r="E9061" s="12" t="s">
        <v>6537</v>
      </c>
      <c r="F9061" s="14" t="s">
        <v>20963</v>
      </c>
      <c r="G9061" s="11">
        <f>DATE(LEFT(F9061,4),MID(F9061,6,1),RIGHT(F9061,2))</f>
        <v>42022</v>
      </c>
      <c r="H9061" s="12">
        <f t="shared" si="1568"/>
        <v>2015</v>
      </c>
      <c r="I9061" s="12">
        <f t="shared" si="1569"/>
        <v>1</v>
      </c>
      <c r="J9061" s="12">
        <f t="shared" si="1570"/>
        <v>1</v>
      </c>
      <c r="K9061" s="12" t="str">
        <f t="shared" si="1571"/>
        <v>January</v>
      </c>
      <c r="L9061" s="12">
        <f t="shared" si="1572"/>
        <v>7</v>
      </c>
      <c r="M9061" s="12" t="str">
        <f t="shared" si="1573"/>
        <v>Sunday</v>
      </c>
      <c r="N9061" s="12" t="str">
        <f t="shared" si="1574"/>
        <v>FM10</v>
      </c>
      <c r="O9061" s="12" t="str">
        <f t="shared" si="1575"/>
        <v>FQ-4</v>
      </c>
      <c r="P9061" s="19"/>
      <c r="Q9061" s="12">
        <v>3.8</v>
      </c>
      <c r="R9061" s="12" t="s">
        <v>27</v>
      </c>
      <c r="S9061" s="12" t="s">
        <v>27</v>
      </c>
      <c r="T9061" s="36" t="s">
        <v>23558</v>
      </c>
      <c r="U9061">
        <f t="shared" si="1576"/>
        <v>1</v>
      </c>
    </row>
    <row r="9062" spans="1:21" ht="15.75" x14ac:dyDescent="0.3">
      <c r="A9062" s="23">
        <v>17293870</v>
      </c>
      <c r="B9062" s="14" t="s">
        <v>4542</v>
      </c>
      <c r="C9062" s="12" t="s">
        <v>23503</v>
      </c>
      <c r="D9062" s="14" t="s">
        <v>77</v>
      </c>
      <c r="E9062" s="12" t="s">
        <v>4544</v>
      </c>
      <c r="F9062" s="14" t="s">
        <v>22960</v>
      </c>
      <c r="G9062" s="11">
        <f>DATE(LEFT(F9062,4),MID(F9062,6,1),RIGHT(F9062,2))</f>
        <v>41663</v>
      </c>
      <c r="H9062" s="12">
        <f t="shared" si="1568"/>
        <v>2014</v>
      </c>
      <c r="I9062" s="12">
        <f t="shared" si="1569"/>
        <v>1</v>
      </c>
      <c r="J9062" s="12">
        <f t="shared" si="1570"/>
        <v>1</v>
      </c>
      <c r="K9062" s="12" t="str">
        <f t="shared" si="1571"/>
        <v>January</v>
      </c>
      <c r="L9062" s="12">
        <f t="shared" si="1572"/>
        <v>5</v>
      </c>
      <c r="M9062" s="12" t="str">
        <f t="shared" si="1573"/>
        <v>Friday</v>
      </c>
      <c r="N9062" s="12" t="str">
        <f t="shared" si="1574"/>
        <v>FM10</v>
      </c>
      <c r="O9062" s="12" t="str">
        <f t="shared" si="1575"/>
        <v>FQ-4</v>
      </c>
      <c r="P9062" s="19"/>
      <c r="Q9062" s="12">
        <v>4.2</v>
      </c>
      <c r="R9062" s="12" t="s">
        <v>27</v>
      </c>
      <c r="S9062" s="12" t="s">
        <v>27</v>
      </c>
      <c r="T9062" s="36" t="s">
        <v>23558</v>
      </c>
      <c r="U9062">
        <f t="shared" si="1576"/>
        <v>1</v>
      </c>
    </row>
    <row r="9063" spans="1:21" ht="15.75" x14ac:dyDescent="0.3">
      <c r="A9063" s="23">
        <v>17293873</v>
      </c>
      <c r="B9063" s="14" t="s">
        <v>4545</v>
      </c>
      <c r="C9063" s="12" t="s">
        <v>23503</v>
      </c>
      <c r="D9063" s="14" t="s">
        <v>77</v>
      </c>
      <c r="E9063" s="12" t="s">
        <v>4547</v>
      </c>
      <c r="F9063" s="14" t="s">
        <v>23457</v>
      </c>
      <c r="G9063" s="11">
        <f>DATE(LEFT(F9063,4),MID(F9063,6,1),RIGHT(F9063,2))</f>
        <v>41661</v>
      </c>
      <c r="H9063" s="12">
        <f t="shared" si="1568"/>
        <v>2014</v>
      </c>
      <c r="I9063" s="12">
        <f t="shared" si="1569"/>
        <v>1</v>
      </c>
      <c r="J9063" s="12">
        <f t="shared" si="1570"/>
        <v>1</v>
      </c>
      <c r="K9063" s="12" t="str">
        <f t="shared" si="1571"/>
        <v>January</v>
      </c>
      <c r="L9063" s="12">
        <f t="shared" si="1572"/>
        <v>3</v>
      </c>
      <c r="M9063" s="12" t="str">
        <f t="shared" si="1573"/>
        <v>Wednesday</v>
      </c>
      <c r="N9063" s="12" t="str">
        <f t="shared" si="1574"/>
        <v>FM10</v>
      </c>
      <c r="O9063" s="12" t="str">
        <f t="shared" si="1575"/>
        <v>FQ-4</v>
      </c>
      <c r="P9063" s="19"/>
      <c r="Q9063" s="12">
        <v>4.2</v>
      </c>
      <c r="R9063" s="12" t="s">
        <v>27</v>
      </c>
      <c r="S9063" s="12" t="s">
        <v>27</v>
      </c>
      <c r="T9063" s="36" t="s">
        <v>23558</v>
      </c>
      <c r="U9063">
        <f t="shared" si="1576"/>
        <v>1</v>
      </c>
    </row>
    <row r="9064" spans="1:21" ht="15.75" x14ac:dyDescent="0.3">
      <c r="A9064" s="23">
        <v>17303642</v>
      </c>
      <c r="B9064" s="14" t="s">
        <v>4551</v>
      </c>
      <c r="C9064" s="12" t="s">
        <v>23503</v>
      </c>
      <c r="D9064" s="14" t="s">
        <v>2620</v>
      </c>
      <c r="E9064" s="12" t="s">
        <v>2157</v>
      </c>
      <c r="F9064" s="14" t="s">
        <v>22785</v>
      </c>
      <c r="G9064" s="11">
        <f>DATE(LEFT(F9064,4),MID(F9064,6,1),RIGHT(F9064,1))</f>
        <v>40546</v>
      </c>
      <c r="H9064" s="12">
        <f t="shared" si="1568"/>
        <v>2011</v>
      </c>
      <c r="I9064" s="12">
        <f t="shared" si="1569"/>
        <v>1</v>
      </c>
      <c r="J9064" s="12">
        <f t="shared" si="1570"/>
        <v>1</v>
      </c>
      <c r="K9064" s="12" t="str">
        <f t="shared" si="1571"/>
        <v>January</v>
      </c>
      <c r="L9064" s="12">
        <f t="shared" si="1572"/>
        <v>1</v>
      </c>
      <c r="M9064" s="12" t="str">
        <f t="shared" si="1573"/>
        <v>Monday</v>
      </c>
      <c r="N9064" s="12" t="str">
        <f t="shared" si="1574"/>
        <v>FM10</v>
      </c>
      <c r="O9064" s="12" t="str">
        <f t="shared" si="1575"/>
        <v>FQ-4</v>
      </c>
      <c r="P9064" s="19"/>
      <c r="Q9064" s="12">
        <v>4.5999999999999996</v>
      </c>
      <c r="R9064" s="12" t="s">
        <v>27</v>
      </c>
      <c r="S9064" s="12" t="s">
        <v>27</v>
      </c>
      <c r="T9064" s="36" t="s">
        <v>23558</v>
      </c>
      <c r="U9064">
        <f t="shared" si="1576"/>
        <v>1</v>
      </c>
    </row>
    <row r="9065" spans="1:21" ht="15.75" x14ac:dyDescent="0.3">
      <c r="A9065" s="23">
        <v>17303480</v>
      </c>
      <c r="B9065" s="14" t="s">
        <v>4553</v>
      </c>
      <c r="C9065" s="12" t="s">
        <v>23503</v>
      </c>
      <c r="D9065" s="14" t="s">
        <v>2620</v>
      </c>
      <c r="E9065" s="12" t="s">
        <v>4555</v>
      </c>
      <c r="F9065" s="14" t="s">
        <v>23322</v>
      </c>
      <c r="G9065" s="11">
        <f>DATE(LEFT(F9065,4),MID(F9065,6,1),RIGHT(F9065,2))</f>
        <v>41660</v>
      </c>
      <c r="H9065" s="12">
        <f t="shared" si="1568"/>
        <v>2014</v>
      </c>
      <c r="I9065" s="12">
        <f t="shared" si="1569"/>
        <v>1</v>
      </c>
      <c r="J9065" s="12">
        <f t="shared" si="1570"/>
        <v>1</v>
      </c>
      <c r="K9065" s="12" t="str">
        <f t="shared" si="1571"/>
        <v>January</v>
      </c>
      <c r="L9065" s="12">
        <f t="shared" si="1572"/>
        <v>2</v>
      </c>
      <c r="M9065" s="12" t="str">
        <f t="shared" si="1573"/>
        <v>Tuesday</v>
      </c>
      <c r="N9065" s="12" t="str">
        <f t="shared" si="1574"/>
        <v>FM10</v>
      </c>
      <c r="O9065" s="12" t="str">
        <f t="shared" si="1575"/>
        <v>FQ-4</v>
      </c>
      <c r="P9065" s="19"/>
      <c r="Q9065" s="12">
        <v>4.3</v>
      </c>
      <c r="R9065" s="12" t="s">
        <v>27</v>
      </c>
      <c r="S9065" s="12" t="s">
        <v>27</v>
      </c>
      <c r="T9065" s="36" t="s">
        <v>23558</v>
      </c>
      <c r="U9065">
        <f t="shared" si="1576"/>
        <v>1</v>
      </c>
    </row>
    <row r="9066" spans="1:21" ht="15.75" x14ac:dyDescent="0.3">
      <c r="A9066" s="23">
        <v>18366580</v>
      </c>
      <c r="B9066" s="14" t="s">
        <v>4556</v>
      </c>
      <c r="C9066" s="12" t="s">
        <v>23503</v>
      </c>
      <c r="D9066" s="14" t="s">
        <v>4557</v>
      </c>
      <c r="E9066" s="12" t="s">
        <v>4560</v>
      </c>
      <c r="F9066" s="14" t="s">
        <v>22703</v>
      </c>
      <c r="G9066" s="11">
        <f>DATE(LEFT(F9066,4),MID(F9066,6,1),RIGHT(F9066,2))</f>
        <v>40196</v>
      </c>
      <c r="H9066" s="12">
        <f t="shared" si="1568"/>
        <v>2010</v>
      </c>
      <c r="I9066" s="12">
        <f t="shared" si="1569"/>
        <v>1</v>
      </c>
      <c r="J9066" s="12">
        <f t="shared" si="1570"/>
        <v>1</v>
      </c>
      <c r="K9066" s="12" t="str">
        <f t="shared" si="1571"/>
        <v>January</v>
      </c>
      <c r="L9066" s="12">
        <f t="shared" si="1572"/>
        <v>1</v>
      </c>
      <c r="M9066" s="12" t="str">
        <f t="shared" si="1573"/>
        <v>Monday</v>
      </c>
      <c r="N9066" s="12" t="str">
        <f t="shared" si="1574"/>
        <v>FM10</v>
      </c>
      <c r="O9066" s="12" t="str">
        <f t="shared" si="1575"/>
        <v>FQ-4</v>
      </c>
      <c r="P9066" s="19"/>
      <c r="Q9066" s="12">
        <v>3.1</v>
      </c>
      <c r="R9066" s="12" t="s">
        <v>27</v>
      </c>
      <c r="S9066" s="12" t="s">
        <v>27</v>
      </c>
      <c r="T9066" s="36" t="s">
        <v>23558</v>
      </c>
      <c r="U9066">
        <f t="shared" si="1576"/>
        <v>1</v>
      </c>
    </row>
    <row r="9067" spans="1:21" ht="15.75" x14ac:dyDescent="0.3">
      <c r="A9067" s="23">
        <v>17066603</v>
      </c>
      <c r="B9067" s="14" t="s">
        <v>4605</v>
      </c>
      <c r="C9067" s="12" t="s">
        <v>23503</v>
      </c>
      <c r="D9067" s="14" t="s">
        <v>2695</v>
      </c>
      <c r="E9067" s="12" t="s">
        <v>4607</v>
      </c>
      <c r="F9067" s="14" t="s">
        <v>22911</v>
      </c>
      <c r="G9067" s="11">
        <f>DATE(LEFT(F9067,4),MID(F9067,6,1),RIGHT(F9067,1))</f>
        <v>42012</v>
      </c>
      <c r="H9067" s="12">
        <f t="shared" si="1568"/>
        <v>2015</v>
      </c>
      <c r="I9067" s="12">
        <f t="shared" si="1569"/>
        <v>1</v>
      </c>
      <c r="J9067" s="12">
        <f t="shared" si="1570"/>
        <v>1</v>
      </c>
      <c r="K9067" s="12" t="str">
        <f t="shared" si="1571"/>
        <v>January</v>
      </c>
      <c r="L9067" s="12">
        <f t="shared" si="1572"/>
        <v>4</v>
      </c>
      <c r="M9067" s="12" t="str">
        <f t="shared" si="1573"/>
        <v>Thursday</v>
      </c>
      <c r="N9067" s="12" t="str">
        <f t="shared" si="1574"/>
        <v>FM10</v>
      </c>
      <c r="O9067" s="12" t="str">
        <f t="shared" si="1575"/>
        <v>FQ-4</v>
      </c>
      <c r="P9067" s="19"/>
      <c r="Q9067" s="12">
        <v>3.6</v>
      </c>
      <c r="R9067" s="12" t="s">
        <v>27</v>
      </c>
      <c r="S9067" s="12" t="s">
        <v>27</v>
      </c>
      <c r="T9067" s="36" t="s">
        <v>23558</v>
      </c>
      <c r="U9067">
        <f t="shared" si="1576"/>
        <v>1</v>
      </c>
    </row>
    <row r="9068" spans="1:21" ht="15.75" x14ac:dyDescent="0.3">
      <c r="A9068" s="23">
        <v>17582670</v>
      </c>
      <c r="B9068" s="14" t="s">
        <v>4616</v>
      </c>
      <c r="C9068" s="12" t="s">
        <v>23503</v>
      </c>
      <c r="D9068" s="14" t="s">
        <v>131</v>
      </c>
      <c r="E9068" s="12" t="s">
        <v>4618</v>
      </c>
      <c r="F9068" s="14" t="s">
        <v>22443</v>
      </c>
      <c r="G9068" s="11">
        <f>DATE(LEFT(F9068,4),MID(F9068,6,1),RIGHT(F9068,2))</f>
        <v>42018</v>
      </c>
      <c r="H9068" s="12">
        <f t="shared" si="1568"/>
        <v>2015</v>
      </c>
      <c r="I9068" s="12">
        <f t="shared" si="1569"/>
        <v>1</v>
      </c>
      <c r="J9068" s="12">
        <f t="shared" si="1570"/>
        <v>1</v>
      </c>
      <c r="K9068" s="12" t="str">
        <f t="shared" si="1571"/>
        <v>January</v>
      </c>
      <c r="L9068" s="12">
        <f t="shared" si="1572"/>
        <v>3</v>
      </c>
      <c r="M9068" s="12" t="str">
        <f t="shared" si="1573"/>
        <v>Wednesday</v>
      </c>
      <c r="N9068" s="12" t="str">
        <f t="shared" si="1574"/>
        <v>FM10</v>
      </c>
      <c r="O9068" s="12" t="str">
        <f t="shared" si="1575"/>
        <v>FQ-4</v>
      </c>
      <c r="P9068" s="19"/>
      <c r="Q9068" s="12">
        <v>3.7</v>
      </c>
      <c r="R9068" s="12" t="s">
        <v>27</v>
      </c>
      <c r="S9068" s="12" t="s">
        <v>27</v>
      </c>
      <c r="T9068" s="36" t="s">
        <v>23558</v>
      </c>
      <c r="U9068">
        <f t="shared" si="1576"/>
        <v>1</v>
      </c>
    </row>
    <row r="9069" spans="1:21" ht="15.75" x14ac:dyDescent="0.3">
      <c r="A9069" s="23">
        <v>17096140</v>
      </c>
      <c r="B9069" s="14" t="s">
        <v>4632</v>
      </c>
      <c r="C9069" s="12" t="s">
        <v>23503</v>
      </c>
      <c r="D9069" s="14" t="s">
        <v>2754</v>
      </c>
      <c r="E9069" s="12" t="s">
        <v>4636</v>
      </c>
      <c r="F9069" s="14" t="s">
        <v>22019</v>
      </c>
      <c r="G9069" s="11">
        <f>DATE(LEFT(F9069,4),MID(F9069,6,1),RIGHT(F9069,2))</f>
        <v>40571</v>
      </c>
      <c r="H9069" s="12">
        <f t="shared" si="1568"/>
        <v>2011</v>
      </c>
      <c r="I9069" s="12">
        <f t="shared" si="1569"/>
        <v>1</v>
      </c>
      <c r="J9069" s="12">
        <f t="shared" si="1570"/>
        <v>1</v>
      </c>
      <c r="K9069" s="12" t="str">
        <f t="shared" si="1571"/>
        <v>January</v>
      </c>
      <c r="L9069" s="12">
        <f t="shared" si="1572"/>
        <v>5</v>
      </c>
      <c r="M9069" s="12" t="str">
        <f t="shared" si="1573"/>
        <v>Friday</v>
      </c>
      <c r="N9069" s="12" t="str">
        <f t="shared" si="1574"/>
        <v>FM10</v>
      </c>
      <c r="O9069" s="12" t="str">
        <f t="shared" si="1575"/>
        <v>FQ-4</v>
      </c>
      <c r="P9069" s="19"/>
      <c r="Q9069" s="12">
        <v>4.5999999999999996</v>
      </c>
      <c r="R9069" s="12" t="s">
        <v>27</v>
      </c>
      <c r="S9069" s="12" t="s">
        <v>27</v>
      </c>
      <c r="T9069" s="36" t="s">
        <v>23558</v>
      </c>
      <c r="U9069">
        <f t="shared" si="1576"/>
        <v>1</v>
      </c>
    </row>
    <row r="9070" spans="1:21" ht="15.75" x14ac:dyDescent="0.3">
      <c r="A9070" s="23">
        <v>17678148</v>
      </c>
      <c r="B9070" s="14" t="s">
        <v>4647</v>
      </c>
      <c r="C9070" s="12" t="s">
        <v>23503</v>
      </c>
      <c r="D9070" s="14" t="s">
        <v>166</v>
      </c>
      <c r="E9070" s="12" t="s">
        <v>111</v>
      </c>
      <c r="F9070" s="14" t="s">
        <v>21158</v>
      </c>
      <c r="G9070" s="11">
        <f>DATE(LEFT(F9070,4),MID(F9070,6,1),RIGHT(F9070,1))</f>
        <v>40911</v>
      </c>
      <c r="H9070" s="12">
        <f t="shared" si="1568"/>
        <v>2012</v>
      </c>
      <c r="I9070" s="12">
        <f t="shared" si="1569"/>
        <v>1</v>
      </c>
      <c r="J9070" s="12">
        <f t="shared" si="1570"/>
        <v>1</v>
      </c>
      <c r="K9070" s="12" t="str">
        <f t="shared" si="1571"/>
        <v>January</v>
      </c>
      <c r="L9070" s="12">
        <f t="shared" si="1572"/>
        <v>2</v>
      </c>
      <c r="M9070" s="12" t="str">
        <f t="shared" si="1573"/>
        <v>Tuesday</v>
      </c>
      <c r="N9070" s="12" t="str">
        <f t="shared" si="1574"/>
        <v>FM10</v>
      </c>
      <c r="O9070" s="12" t="str">
        <f t="shared" si="1575"/>
        <v>FQ-4</v>
      </c>
      <c r="P9070" s="19"/>
      <c r="Q9070" s="12">
        <v>3.8</v>
      </c>
      <c r="R9070" s="12" t="s">
        <v>27</v>
      </c>
      <c r="S9070" s="12" t="s">
        <v>27</v>
      </c>
      <c r="T9070" s="36" t="s">
        <v>23558</v>
      </c>
      <c r="U9070">
        <f t="shared" si="1576"/>
        <v>1</v>
      </c>
    </row>
    <row r="9071" spans="1:21" ht="15.75" x14ac:dyDescent="0.3">
      <c r="A9071" s="23">
        <v>17696871</v>
      </c>
      <c r="B9071" s="14" t="s">
        <v>4649</v>
      </c>
      <c r="C9071" s="12" t="s">
        <v>23503</v>
      </c>
      <c r="D9071" s="14" t="s">
        <v>171</v>
      </c>
      <c r="E9071" s="12" t="s">
        <v>4651</v>
      </c>
      <c r="F9071" s="14" t="s">
        <v>23417</v>
      </c>
      <c r="G9071" s="11">
        <f>DATE(LEFT(F9071,4),MID(F9071,6,1),RIGHT(F9071,1))</f>
        <v>42372</v>
      </c>
      <c r="H9071" s="12">
        <f t="shared" si="1568"/>
        <v>2016</v>
      </c>
      <c r="I9071" s="12">
        <f t="shared" si="1569"/>
        <v>1</v>
      </c>
      <c r="J9071" s="12">
        <f t="shared" si="1570"/>
        <v>1</v>
      </c>
      <c r="K9071" s="12" t="str">
        <f t="shared" si="1571"/>
        <v>January</v>
      </c>
      <c r="L9071" s="12">
        <f t="shared" si="1572"/>
        <v>7</v>
      </c>
      <c r="M9071" s="12" t="str">
        <f t="shared" si="1573"/>
        <v>Sunday</v>
      </c>
      <c r="N9071" s="12" t="str">
        <f t="shared" si="1574"/>
        <v>FM10</v>
      </c>
      <c r="O9071" s="12" t="str">
        <f t="shared" si="1575"/>
        <v>FQ-4</v>
      </c>
      <c r="P9071" s="19"/>
      <c r="Q9071" s="12">
        <v>3.7</v>
      </c>
      <c r="R9071" s="12" t="s">
        <v>27</v>
      </c>
      <c r="S9071" s="12" t="s">
        <v>27</v>
      </c>
      <c r="T9071" s="36" t="s">
        <v>23558</v>
      </c>
      <c r="U9071">
        <f t="shared" si="1576"/>
        <v>1</v>
      </c>
    </row>
    <row r="9072" spans="1:21" ht="15.75" x14ac:dyDescent="0.3">
      <c r="A9072" s="23">
        <v>17696920</v>
      </c>
      <c r="B9072" s="14" t="s">
        <v>4652</v>
      </c>
      <c r="C9072" s="12" t="s">
        <v>23503</v>
      </c>
      <c r="D9072" s="14" t="s">
        <v>171</v>
      </c>
      <c r="E9072" s="12" t="s">
        <v>4615</v>
      </c>
      <c r="F9072" s="14" t="s">
        <v>21570</v>
      </c>
      <c r="G9072" s="11">
        <f>DATE(LEFT(F9072,4),MID(F9072,6,1),RIGHT(F9072,2))</f>
        <v>40191</v>
      </c>
      <c r="H9072" s="12">
        <f t="shared" si="1568"/>
        <v>2010</v>
      </c>
      <c r="I9072" s="12">
        <f t="shared" si="1569"/>
        <v>1</v>
      </c>
      <c r="J9072" s="12">
        <f t="shared" si="1570"/>
        <v>1</v>
      </c>
      <c r="K9072" s="12" t="str">
        <f t="shared" si="1571"/>
        <v>January</v>
      </c>
      <c r="L9072" s="12">
        <f t="shared" si="1572"/>
        <v>3</v>
      </c>
      <c r="M9072" s="12" t="str">
        <f t="shared" si="1573"/>
        <v>Wednesday</v>
      </c>
      <c r="N9072" s="12" t="str">
        <f t="shared" si="1574"/>
        <v>FM10</v>
      </c>
      <c r="O9072" s="12" t="str">
        <f t="shared" si="1575"/>
        <v>FQ-4</v>
      </c>
      <c r="P9072" s="19"/>
      <c r="Q9072" s="12">
        <v>3.6</v>
      </c>
      <c r="R9072" s="12" t="s">
        <v>27</v>
      </c>
      <c r="S9072" s="12" t="s">
        <v>27</v>
      </c>
      <c r="T9072" s="36" t="s">
        <v>23558</v>
      </c>
      <c r="U9072">
        <f t="shared" si="1576"/>
        <v>1</v>
      </c>
    </row>
    <row r="9073" spans="1:21" ht="15.75" x14ac:dyDescent="0.3">
      <c r="A9073" s="23">
        <v>17303646</v>
      </c>
      <c r="B9073" s="14" t="s">
        <v>2619</v>
      </c>
      <c r="C9073" s="12" t="s">
        <v>23503</v>
      </c>
      <c r="D9073" s="14" t="s">
        <v>2620</v>
      </c>
      <c r="E9073" s="12" t="s">
        <v>45</v>
      </c>
      <c r="F9073" s="14" t="s">
        <v>20991</v>
      </c>
      <c r="G9073" s="11">
        <f>DATE(LEFT(F9073,4),MID(F9073,6,1),RIGHT(F9073,2))</f>
        <v>40555</v>
      </c>
      <c r="H9073" s="12">
        <f t="shared" si="1568"/>
        <v>2011</v>
      </c>
      <c r="I9073" s="12">
        <f t="shared" si="1569"/>
        <v>1</v>
      </c>
      <c r="J9073" s="12">
        <f t="shared" si="1570"/>
        <v>1</v>
      </c>
      <c r="K9073" s="12" t="str">
        <f t="shared" si="1571"/>
        <v>January</v>
      </c>
      <c r="L9073" s="12">
        <f t="shared" si="1572"/>
        <v>3</v>
      </c>
      <c r="M9073" s="12" t="str">
        <f t="shared" si="1573"/>
        <v>Wednesday</v>
      </c>
      <c r="N9073" s="12" t="str">
        <f t="shared" si="1574"/>
        <v>FM10</v>
      </c>
      <c r="O9073" s="12" t="str">
        <f t="shared" si="1575"/>
        <v>FQ-4</v>
      </c>
      <c r="P9073" s="19"/>
      <c r="Q9073" s="12">
        <v>4.0999999999999996</v>
      </c>
      <c r="R9073" s="12" t="s">
        <v>27</v>
      </c>
      <c r="S9073" s="12" t="s">
        <v>27</v>
      </c>
      <c r="T9073" s="36" t="s">
        <v>23558</v>
      </c>
      <c r="U9073">
        <f t="shared" si="1576"/>
        <v>1</v>
      </c>
    </row>
    <row r="9074" spans="1:21" ht="15.75" x14ac:dyDescent="0.3">
      <c r="A9074" s="23">
        <v>17316374</v>
      </c>
      <c r="B9074" s="14" t="s">
        <v>2629</v>
      </c>
      <c r="C9074" s="12" t="s">
        <v>23503</v>
      </c>
      <c r="D9074" s="14" t="s">
        <v>2624</v>
      </c>
      <c r="E9074" s="12" t="s">
        <v>45</v>
      </c>
      <c r="F9074" s="14" t="s">
        <v>23433</v>
      </c>
      <c r="G9074" s="11">
        <f>DATE(LEFT(F9074,4),MID(F9074,6,1),RIGHT(F9074,1))</f>
        <v>41645</v>
      </c>
      <c r="H9074" s="12">
        <f t="shared" si="1568"/>
        <v>2014</v>
      </c>
      <c r="I9074" s="12">
        <f t="shared" si="1569"/>
        <v>1</v>
      </c>
      <c r="J9074" s="12">
        <f t="shared" si="1570"/>
        <v>1</v>
      </c>
      <c r="K9074" s="12" t="str">
        <f t="shared" si="1571"/>
        <v>January</v>
      </c>
      <c r="L9074" s="12">
        <f t="shared" si="1572"/>
        <v>1</v>
      </c>
      <c r="M9074" s="12" t="str">
        <f t="shared" si="1573"/>
        <v>Monday</v>
      </c>
      <c r="N9074" s="12" t="str">
        <f t="shared" si="1574"/>
        <v>FM10</v>
      </c>
      <c r="O9074" s="12" t="str">
        <f t="shared" si="1575"/>
        <v>FQ-4</v>
      </c>
      <c r="P9074" s="19"/>
      <c r="Q9074" s="12">
        <v>4.3</v>
      </c>
      <c r="R9074" s="12" t="s">
        <v>27</v>
      </c>
      <c r="S9074" s="12" t="s">
        <v>27</v>
      </c>
      <c r="T9074" s="36" t="s">
        <v>23558</v>
      </c>
      <c r="U9074">
        <f t="shared" si="1576"/>
        <v>1</v>
      </c>
    </row>
    <row r="9075" spans="1:21" ht="15.75" x14ac:dyDescent="0.3">
      <c r="A9075" s="23">
        <v>18453427</v>
      </c>
      <c r="B9075" s="14" t="s">
        <v>2657</v>
      </c>
      <c r="C9075" s="12" t="s">
        <v>23503</v>
      </c>
      <c r="D9075" s="14" t="s">
        <v>2648</v>
      </c>
      <c r="E9075" s="12" t="s">
        <v>2659</v>
      </c>
      <c r="F9075" s="14" t="s">
        <v>21798</v>
      </c>
      <c r="G9075" s="11">
        <f>DATE(LEFT(F9075,4),MID(F9075,6,1),RIGHT(F9075,1))</f>
        <v>41642</v>
      </c>
      <c r="H9075" s="12">
        <f t="shared" si="1568"/>
        <v>2014</v>
      </c>
      <c r="I9075" s="12">
        <f t="shared" si="1569"/>
        <v>1</v>
      </c>
      <c r="J9075" s="12">
        <f t="shared" si="1570"/>
        <v>1</v>
      </c>
      <c r="K9075" s="12" t="str">
        <f t="shared" si="1571"/>
        <v>January</v>
      </c>
      <c r="L9075" s="12">
        <f t="shared" si="1572"/>
        <v>5</v>
      </c>
      <c r="M9075" s="12" t="str">
        <f t="shared" si="1573"/>
        <v>Friday</v>
      </c>
      <c r="N9075" s="12" t="str">
        <f t="shared" si="1574"/>
        <v>FM10</v>
      </c>
      <c r="O9075" s="12" t="str">
        <f t="shared" si="1575"/>
        <v>FQ-4</v>
      </c>
      <c r="P9075" s="19"/>
      <c r="Q9075" s="12">
        <v>1</v>
      </c>
      <c r="R9075" s="12" t="s">
        <v>27</v>
      </c>
      <c r="S9075" s="12" t="s">
        <v>27</v>
      </c>
      <c r="T9075" s="36" t="s">
        <v>23558</v>
      </c>
      <c r="U9075">
        <f t="shared" si="1576"/>
        <v>1</v>
      </c>
    </row>
    <row r="9076" spans="1:21" ht="15.75" x14ac:dyDescent="0.3">
      <c r="A9076" s="23">
        <v>17258552</v>
      </c>
      <c r="B9076" s="14" t="s">
        <v>2672</v>
      </c>
      <c r="C9076" s="12" t="s">
        <v>23503</v>
      </c>
      <c r="D9076" s="14" t="s">
        <v>99</v>
      </c>
      <c r="E9076" s="12" t="s">
        <v>175</v>
      </c>
      <c r="F9076" s="14" t="s">
        <v>22792</v>
      </c>
      <c r="G9076" s="11">
        <f>DATE(LEFT(F9076,4),MID(F9076,6,1),RIGHT(F9076,1))</f>
        <v>41282</v>
      </c>
      <c r="H9076" s="12">
        <f t="shared" si="1568"/>
        <v>2013</v>
      </c>
      <c r="I9076" s="12">
        <f t="shared" si="1569"/>
        <v>1</v>
      </c>
      <c r="J9076" s="12">
        <f t="shared" si="1570"/>
        <v>1</v>
      </c>
      <c r="K9076" s="12" t="str">
        <f t="shared" si="1571"/>
        <v>January</v>
      </c>
      <c r="L9076" s="12">
        <f t="shared" si="1572"/>
        <v>2</v>
      </c>
      <c r="M9076" s="12" t="str">
        <f t="shared" si="1573"/>
        <v>Tuesday</v>
      </c>
      <c r="N9076" s="12" t="str">
        <f t="shared" si="1574"/>
        <v>FM10</v>
      </c>
      <c r="O9076" s="12" t="str">
        <f t="shared" si="1575"/>
        <v>FQ-4</v>
      </c>
      <c r="P9076" s="19"/>
      <c r="Q9076" s="12">
        <v>3.8</v>
      </c>
      <c r="R9076" s="12" t="s">
        <v>27</v>
      </c>
      <c r="S9076" s="12" t="s">
        <v>27</v>
      </c>
      <c r="T9076" s="36" t="s">
        <v>23558</v>
      </c>
      <c r="U9076">
        <f t="shared" si="1576"/>
        <v>1</v>
      </c>
    </row>
    <row r="9077" spans="1:21" ht="15.75" x14ac:dyDescent="0.3">
      <c r="A9077" s="23">
        <v>17342799</v>
      </c>
      <c r="B9077" s="14" t="s">
        <v>2676</v>
      </c>
      <c r="C9077" s="12" t="s">
        <v>23503</v>
      </c>
      <c r="D9077" s="14" t="s">
        <v>105</v>
      </c>
      <c r="E9077" s="12" t="s">
        <v>51</v>
      </c>
      <c r="F9077" s="14" t="s">
        <v>23345</v>
      </c>
      <c r="G9077" s="11">
        <f t="shared" ref="G9077:G9084" si="1577">DATE(LEFT(F9077,4),MID(F9077,6,1),RIGHT(F9077,2))</f>
        <v>40561</v>
      </c>
      <c r="H9077" s="12">
        <f t="shared" si="1568"/>
        <v>2011</v>
      </c>
      <c r="I9077" s="12">
        <f t="shared" si="1569"/>
        <v>1</v>
      </c>
      <c r="J9077" s="12">
        <f t="shared" si="1570"/>
        <v>1</v>
      </c>
      <c r="K9077" s="12" t="str">
        <f t="shared" si="1571"/>
        <v>January</v>
      </c>
      <c r="L9077" s="12">
        <f t="shared" si="1572"/>
        <v>2</v>
      </c>
      <c r="M9077" s="12" t="str">
        <f t="shared" si="1573"/>
        <v>Tuesday</v>
      </c>
      <c r="N9077" s="12" t="str">
        <f t="shared" si="1574"/>
        <v>FM10</v>
      </c>
      <c r="O9077" s="12" t="str">
        <f t="shared" si="1575"/>
        <v>FQ-4</v>
      </c>
      <c r="P9077" s="19"/>
      <c r="Q9077" s="12">
        <v>3.4</v>
      </c>
      <c r="R9077" s="12" t="s">
        <v>27</v>
      </c>
      <c r="S9077" s="12" t="s">
        <v>27</v>
      </c>
      <c r="T9077" s="36" t="s">
        <v>23558</v>
      </c>
      <c r="U9077">
        <f t="shared" si="1576"/>
        <v>1</v>
      </c>
    </row>
    <row r="9078" spans="1:21" ht="15.75" x14ac:dyDescent="0.3">
      <c r="A9078" s="23">
        <v>17501315</v>
      </c>
      <c r="B9078" s="14" t="s">
        <v>2685</v>
      </c>
      <c r="C9078" s="12" t="s">
        <v>23503</v>
      </c>
      <c r="D9078" s="14" t="s">
        <v>2679</v>
      </c>
      <c r="E9078" s="12" t="s">
        <v>2689</v>
      </c>
      <c r="F9078" s="14" t="s">
        <v>23180</v>
      </c>
      <c r="G9078" s="11">
        <f t="shared" si="1577"/>
        <v>42759</v>
      </c>
      <c r="H9078" s="12">
        <f t="shared" si="1568"/>
        <v>2017</v>
      </c>
      <c r="I9078" s="12">
        <f t="shared" si="1569"/>
        <v>1</v>
      </c>
      <c r="J9078" s="12">
        <f t="shared" si="1570"/>
        <v>1</v>
      </c>
      <c r="K9078" s="12" t="str">
        <f t="shared" si="1571"/>
        <v>January</v>
      </c>
      <c r="L9078" s="12">
        <f t="shared" si="1572"/>
        <v>2</v>
      </c>
      <c r="M9078" s="12" t="str">
        <f t="shared" si="1573"/>
        <v>Tuesday</v>
      </c>
      <c r="N9078" s="12" t="str">
        <f t="shared" si="1574"/>
        <v>FM10</v>
      </c>
      <c r="O9078" s="12" t="str">
        <f t="shared" si="1575"/>
        <v>FQ-4</v>
      </c>
      <c r="P9078" s="19"/>
      <c r="Q9078" s="12">
        <v>3.7</v>
      </c>
      <c r="R9078" s="12" t="s">
        <v>27</v>
      </c>
      <c r="S9078" s="12" t="s">
        <v>27</v>
      </c>
      <c r="T9078" s="36" t="s">
        <v>23558</v>
      </c>
      <c r="U9078">
        <f t="shared" si="1576"/>
        <v>1</v>
      </c>
    </row>
    <row r="9079" spans="1:21" ht="15.75" x14ac:dyDescent="0.3">
      <c r="A9079" s="23">
        <v>17064031</v>
      </c>
      <c r="B9079" s="14" t="s">
        <v>2700</v>
      </c>
      <c r="C9079" s="12" t="s">
        <v>23503</v>
      </c>
      <c r="D9079" s="14" t="s">
        <v>2695</v>
      </c>
      <c r="E9079" s="12" t="s">
        <v>2704</v>
      </c>
      <c r="F9079" s="14" t="s">
        <v>21004</v>
      </c>
      <c r="G9079" s="11">
        <f t="shared" si="1577"/>
        <v>41287</v>
      </c>
      <c r="H9079" s="12">
        <f t="shared" si="1568"/>
        <v>2013</v>
      </c>
      <c r="I9079" s="12">
        <f t="shared" si="1569"/>
        <v>1</v>
      </c>
      <c r="J9079" s="12">
        <f t="shared" si="1570"/>
        <v>1</v>
      </c>
      <c r="K9079" s="12" t="str">
        <f t="shared" si="1571"/>
        <v>January</v>
      </c>
      <c r="L9079" s="12">
        <f t="shared" si="1572"/>
        <v>7</v>
      </c>
      <c r="M9079" s="12" t="str">
        <f t="shared" si="1573"/>
        <v>Sunday</v>
      </c>
      <c r="N9079" s="12" t="str">
        <f t="shared" si="1574"/>
        <v>FM10</v>
      </c>
      <c r="O9079" s="12" t="str">
        <f t="shared" si="1575"/>
        <v>FQ-4</v>
      </c>
      <c r="P9079" s="19"/>
      <c r="Q9079" s="12">
        <v>4.7</v>
      </c>
      <c r="R9079" s="12" t="s">
        <v>27</v>
      </c>
      <c r="S9079" s="12" t="s">
        <v>27</v>
      </c>
      <c r="T9079" s="36" t="s">
        <v>23558</v>
      </c>
      <c r="U9079">
        <f t="shared" si="1576"/>
        <v>1</v>
      </c>
    </row>
    <row r="9080" spans="1:21" ht="15.75" x14ac:dyDescent="0.3">
      <c r="A9080" s="23">
        <v>17093273</v>
      </c>
      <c r="B9080" s="14" t="s">
        <v>2753</v>
      </c>
      <c r="C9080" s="12" t="s">
        <v>23503</v>
      </c>
      <c r="D9080" s="14" t="s">
        <v>2754</v>
      </c>
      <c r="E9080" s="12" t="s">
        <v>108</v>
      </c>
      <c r="F9080" s="14" t="s">
        <v>20732</v>
      </c>
      <c r="G9080" s="11">
        <f t="shared" si="1577"/>
        <v>42019</v>
      </c>
      <c r="H9080" s="12">
        <f t="shared" si="1568"/>
        <v>2015</v>
      </c>
      <c r="I9080" s="12">
        <f t="shared" si="1569"/>
        <v>1</v>
      </c>
      <c r="J9080" s="12">
        <f t="shared" si="1570"/>
        <v>1</v>
      </c>
      <c r="K9080" s="12" t="str">
        <f t="shared" si="1571"/>
        <v>January</v>
      </c>
      <c r="L9080" s="12">
        <f t="shared" si="1572"/>
        <v>4</v>
      </c>
      <c r="M9080" s="12" t="str">
        <f t="shared" si="1573"/>
        <v>Thursday</v>
      </c>
      <c r="N9080" s="12" t="str">
        <f t="shared" si="1574"/>
        <v>FM10</v>
      </c>
      <c r="O9080" s="12" t="str">
        <f t="shared" si="1575"/>
        <v>FQ-4</v>
      </c>
      <c r="P9080" s="19"/>
      <c r="Q9080" s="12">
        <v>4.4000000000000004</v>
      </c>
      <c r="R9080" s="12" t="s">
        <v>27</v>
      </c>
      <c r="S9080" s="12" t="s">
        <v>27</v>
      </c>
      <c r="T9080" s="36" t="s">
        <v>23558</v>
      </c>
      <c r="U9080">
        <f t="shared" si="1576"/>
        <v>1</v>
      </c>
    </row>
    <row r="9081" spans="1:21" ht="15.75" x14ac:dyDescent="0.3">
      <c r="A9081" s="23">
        <v>17678218</v>
      </c>
      <c r="B9081" s="14" t="s">
        <v>2768</v>
      </c>
      <c r="C9081" s="12" t="s">
        <v>23503</v>
      </c>
      <c r="D9081" s="14" t="s">
        <v>166</v>
      </c>
      <c r="E9081" s="12" t="s">
        <v>2752</v>
      </c>
      <c r="F9081" s="14" t="s">
        <v>21085</v>
      </c>
      <c r="G9081" s="11">
        <f t="shared" si="1577"/>
        <v>40190</v>
      </c>
      <c r="H9081" s="12">
        <f t="shared" si="1568"/>
        <v>2010</v>
      </c>
      <c r="I9081" s="12">
        <f t="shared" si="1569"/>
        <v>1</v>
      </c>
      <c r="J9081" s="12">
        <f t="shared" si="1570"/>
        <v>1</v>
      </c>
      <c r="K9081" s="12" t="str">
        <f t="shared" si="1571"/>
        <v>January</v>
      </c>
      <c r="L9081" s="12">
        <f t="shared" si="1572"/>
        <v>2</v>
      </c>
      <c r="M9081" s="12" t="str">
        <f t="shared" si="1573"/>
        <v>Tuesday</v>
      </c>
      <c r="N9081" s="12" t="str">
        <f t="shared" si="1574"/>
        <v>FM10</v>
      </c>
      <c r="O9081" s="12" t="str">
        <f t="shared" si="1575"/>
        <v>FQ-4</v>
      </c>
      <c r="P9081" s="19"/>
      <c r="Q9081" s="12">
        <v>4.0999999999999996</v>
      </c>
      <c r="R9081" s="12" t="s">
        <v>27</v>
      </c>
      <c r="S9081" s="12" t="s">
        <v>27</v>
      </c>
      <c r="T9081" s="36" t="s">
        <v>23558</v>
      </c>
      <c r="U9081">
        <f t="shared" si="1576"/>
        <v>1</v>
      </c>
    </row>
    <row r="9082" spans="1:21" ht="15.75" x14ac:dyDescent="0.3">
      <c r="A9082" s="23">
        <v>17696957</v>
      </c>
      <c r="B9082" s="14" t="s">
        <v>2770</v>
      </c>
      <c r="C9082" s="12" t="s">
        <v>23503</v>
      </c>
      <c r="D9082" s="14" t="s">
        <v>171</v>
      </c>
      <c r="E9082" s="12" t="s">
        <v>2714</v>
      </c>
      <c r="F9082" s="14" t="s">
        <v>23069</v>
      </c>
      <c r="G9082" s="11">
        <f t="shared" si="1577"/>
        <v>41658</v>
      </c>
      <c r="H9082" s="12">
        <f t="shared" si="1568"/>
        <v>2014</v>
      </c>
      <c r="I9082" s="12">
        <f t="shared" si="1569"/>
        <v>1</v>
      </c>
      <c r="J9082" s="12">
        <f t="shared" si="1570"/>
        <v>1</v>
      </c>
      <c r="K9082" s="12" t="str">
        <f t="shared" si="1571"/>
        <v>January</v>
      </c>
      <c r="L9082" s="12">
        <f t="shared" si="1572"/>
        <v>7</v>
      </c>
      <c r="M9082" s="12" t="str">
        <f t="shared" si="1573"/>
        <v>Sunday</v>
      </c>
      <c r="N9082" s="12" t="str">
        <f t="shared" si="1574"/>
        <v>FM10</v>
      </c>
      <c r="O9082" s="12" t="str">
        <f t="shared" si="1575"/>
        <v>FQ-4</v>
      </c>
      <c r="P9082" s="19"/>
      <c r="Q9082" s="12">
        <v>3.6</v>
      </c>
      <c r="R9082" s="12" t="s">
        <v>27</v>
      </c>
      <c r="S9082" s="12" t="s">
        <v>27</v>
      </c>
      <c r="T9082" s="36" t="s">
        <v>23558</v>
      </c>
      <c r="U9082">
        <f t="shared" si="1576"/>
        <v>1</v>
      </c>
    </row>
    <row r="9083" spans="1:21" ht="15.75" x14ac:dyDescent="0.3">
      <c r="A9083" s="23">
        <v>17284404</v>
      </c>
      <c r="B9083" s="14" t="s">
        <v>68</v>
      </c>
      <c r="C9083" s="12" t="s">
        <v>23503</v>
      </c>
      <c r="D9083" s="14" t="s">
        <v>69</v>
      </c>
      <c r="E9083" s="12" t="s">
        <v>72</v>
      </c>
      <c r="F9083" s="14" t="s">
        <v>21754</v>
      </c>
      <c r="G9083" s="11">
        <f t="shared" si="1577"/>
        <v>40562</v>
      </c>
      <c r="H9083" s="12">
        <f t="shared" si="1568"/>
        <v>2011</v>
      </c>
      <c r="I9083" s="12">
        <f t="shared" si="1569"/>
        <v>1</v>
      </c>
      <c r="J9083" s="12">
        <f t="shared" si="1570"/>
        <v>1</v>
      </c>
      <c r="K9083" s="12" t="str">
        <f t="shared" si="1571"/>
        <v>January</v>
      </c>
      <c r="L9083" s="12">
        <f t="shared" si="1572"/>
        <v>3</v>
      </c>
      <c r="M9083" s="12" t="str">
        <f t="shared" si="1573"/>
        <v>Wednesday</v>
      </c>
      <c r="N9083" s="12" t="str">
        <f t="shared" si="1574"/>
        <v>FM10</v>
      </c>
      <c r="O9083" s="12" t="str">
        <f t="shared" si="1575"/>
        <v>FQ-4</v>
      </c>
      <c r="P9083" s="19"/>
      <c r="Q9083" s="12">
        <v>3.3</v>
      </c>
      <c r="R9083" s="12" t="s">
        <v>27</v>
      </c>
      <c r="S9083" s="12" t="s">
        <v>27</v>
      </c>
      <c r="T9083" s="36" t="s">
        <v>23558</v>
      </c>
      <c r="U9083">
        <f t="shared" si="1576"/>
        <v>1</v>
      </c>
    </row>
    <row r="9084" spans="1:21" ht="15.75" x14ac:dyDescent="0.3">
      <c r="A9084" s="23">
        <v>17342576</v>
      </c>
      <c r="B9084" s="14" t="s">
        <v>104</v>
      </c>
      <c r="C9084" s="12" t="s">
        <v>23503</v>
      </c>
      <c r="D9084" s="14" t="s">
        <v>105</v>
      </c>
      <c r="E9084" s="12" t="s">
        <v>108</v>
      </c>
      <c r="F9084" s="14" t="s">
        <v>21743</v>
      </c>
      <c r="G9084" s="11">
        <f t="shared" si="1577"/>
        <v>41651</v>
      </c>
      <c r="H9084" s="12">
        <f t="shared" si="1568"/>
        <v>2014</v>
      </c>
      <c r="I9084" s="12">
        <f t="shared" si="1569"/>
        <v>1</v>
      </c>
      <c r="J9084" s="12">
        <f t="shared" si="1570"/>
        <v>1</v>
      </c>
      <c r="K9084" s="12" t="str">
        <f t="shared" si="1571"/>
        <v>January</v>
      </c>
      <c r="L9084" s="12">
        <f t="shared" si="1572"/>
        <v>7</v>
      </c>
      <c r="M9084" s="12" t="str">
        <f t="shared" si="1573"/>
        <v>Sunday</v>
      </c>
      <c r="N9084" s="12" t="str">
        <f t="shared" si="1574"/>
        <v>FM10</v>
      </c>
      <c r="O9084" s="12" t="str">
        <f t="shared" si="1575"/>
        <v>FQ-4</v>
      </c>
      <c r="P9084" s="19"/>
      <c r="Q9084" s="12">
        <v>3.6</v>
      </c>
      <c r="R9084" s="12" t="s">
        <v>27</v>
      </c>
      <c r="S9084" s="12" t="s">
        <v>27</v>
      </c>
      <c r="T9084" s="36" t="s">
        <v>23558</v>
      </c>
      <c r="U9084">
        <f t="shared" si="1576"/>
        <v>1</v>
      </c>
    </row>
    <row r="9085" spans="1:21" ht="15.75" x14ac:dyDescent="0.3">
      <c r="A9085" s="23">
        <v>17582700</v>
      </c>
      <c r="B9085" s="14" t="s">
        <v>130</v>
      </c>
      <c r="C9085" s="12" t="s">
        <v>23503</v>
      </c>
      <c r="D9085" s="14" t="s">
        <v>131</v>
      </c>
      <c r="E9085" s="12" t="s">
        <v>134</v>
      </c>
      <c r="F9085" s="14" t="s">
        <v>21466</v>
      </c>
      <c r="G9085" s="11">
        <f>DATE(LEFT(F9085,4),MID(F9085,6,1),RIGHT(F9085,1))</f>
        <v>40549</v>
      </c>
      <c r="H9085" s="12">
        <f t="shared" si="1568"/>
        <v>2011</v>
      </c>
      <c r="I9085" s="12">
        <f t="shared" si="1569"/>
        <v>1</v>
      </c>
      <c r="J9085" s="12">
        <f t="shared" si="1570"/>
        <v>1</v>
      </c>
      <c r="K9085" s="12" t="str">
        <f t="shared" si="1571"/>
        <v>January</v>
      </c>
      <c r="L9085" s="12">
        <f t="shared" si="1572"/>
        <v>4</v>
      </c>
      <c r="M9085" s="12" t="str">
        <f t="shared" si="1573"/>
        <v>Thursday</v>
      </c>
      <c r="N9085" s="12" t="str">
        <f t="shared" si="1574"/>
        <v>FM10</v>
      </c>
      <c r="O9085" s="12" t="str">
        <f t="shared" si="1575"/>
        <v>FQ-4</v>
      </c>
      <c r="P9085" s="19"/>
      <c r="Q9085" s="12">
        <v>3.6</v>
      </c>
      <c r="R9085" s="12" t="s">
        <v>27</v>
      </c>
      <c r="S9085" s="12" t="s">
        <v>27</v>
      </c>
      <c r="T9085" s="36" t="s">
        <v>23558</v>
      </c>
      <c r="U9085">
        <f t="shared" si="1576"/>
        <v>1</v>
      </c>
    </row>
    <row r="9086" spans="1:21" ht="15.75" x14ac:dyDescent="0.3">
      <c r="A9086" s="23">
        <v>17582682</v>
      </c>
      <c r="B9086" s="14" t="s">
        <v>135</v>
      </c>
      <c r="C9086" s="12" t="s">
        <v>23503</v>
      </c>
      <c r="D9086" s="14" t="s">
        <v>131</v>
      </c>
      <c r="E9086" s="12" t="s">
        <v>137</v>
      </c>
      <c r="F9086" s="14" t="s">
        <v>23188</v>
      </c>
      <c r="G9086" s="11">
        <f>DATE(LEFT(F9086,4),MID(F9086,6,1),RIGHT(F9086,2))</f>
        <v>40923</v>
      </c>
      <c r="H9086" s="12">
        <f t="shared" si="1568"/>
        <v>2012</v>
      </c>
      <c r="I9086" s="12">
        <f t="shared" si="1569"/>
        <v>1</v>
      </c>
      <c r="J9086" s="12">
        <f t="shared" si="1570"/>
        <v>1</v>
      </c>
      <c r="K9086" s="12" t="str">
        <f t="shared" si="1571"/>
        <v>January</v>
      </c>
      <c r="L9086" s="12">
        <f t="shared" si="1572"/>
        <v>7</v>
      </c>
      <c r="M9086" s="12" t="str">
        <f t="shared" si="1573"/>
        <v>Sunday</v>
      </c>
      <c r="N9086" s="12" t="str">
        <f t="shared" si="1574"/>
        <v>FM10</v>
      </c>
      <c r="O9086" s="12" t="str">
        <f t="shared" si="1575"/>
        <v>FQ-4</v>
      </c>
      <c r="P9086" s="19"/>
      <c r="Q9086" s="12">
        <v>3.7</v>
      </c>
      <c r="R9086" s="12" t="s">
        <v>27</v>
      </c>
      <c r="S9086" s="12" t="s">
        <v>27</v>
      </c>
      <c r="T9086" s="36" t="s">
        <v>23558</v>
      </c>
      <c r="U9086">
        <f t="shared" si="1576"/>
        <v>1</v>
      </c>
    </row>
    <row r="9087" spans="1:21" ht="15.75" x14ac:dyDescent="0.3">
      <c r="A9087" s="23">
        <v>17559793</v>
      </c>
      <c r="B9087" s="14" t="s">
        <v>176</v>
      </c>
      <c r="C9087" s="12" t="s">
        <v>23503</v>
      </c>
      <c r="D9087" s="14" t="s">
        <v>177</v>
      </c>
      <c r="E9087" s="12" t="s">
        <v>180</v>
      </c>
      <c r="F9087" s="14" t="s">
        <v>21842</v>
      </c>
      <c r="G9087" s="11">
        <f>DATE(LEFT(F9087,4),MID(F9087,6,1),RIGHT(F9087,1))</f>
        <v>42005</v>
      </c>
      <c r="H9087" s="12">
        <f t="shared" si="1568"/>
        <v>2015</v>
      </c>
      <c r="I9087" s="12">
        <f t="shared" si="1569"/>
        <v>1</v>
      </c>
      <c r="J9087" s="12">
        <f t="shared" si="1570"/>
        <v>1</v>
      </c>
      <c r="K9087" s="12" t="str">
        <f t="shared" si="1571"/>
        <v>January</v>
      </c>
      <c r="L9087" s="12">
        <f t="shared" si="1572"/>
        <v>4</v>
      </c>
      <c r="M9087" s="12" t="str">
        <f t="shared" si="1573"/>
        <v>Thursday</v>
      </c>
      <c r="N9087" s="12" t="str">
        <f t="shared" si="1574"/>
        <v>FM10</v>
      </c>
      <c r="O9087" s="12" t="str">
        <f t="shared" si="1575"/>
        <v>FQ-4</v>
      </c>
      <c r="P9087" s="19"/>
      <c r="Q9087" s="12">
        <v>3.2</v>
      </c>
      <c r="R9087" s="12" t="s">
        <v>27</v>
      </c>
      <c r="S9087" s="12" t="s">
        <v>27</v>
      </c>
      <c r="T9087" s="36" t="s">
        <v>23558</v>
      </c>
      <c r="U9087">
        <f t="shared" si="1576"/>
        <v>1</v>
      </c>
    </row>
    <row r="9088" spans="1:21" ht="15.75" x14ac:dyDescent="0.3">
      <c r="A9088" s="23">
        <v>16659169</v>
      </c>
      <c r="B9088" s="14" t="s">
        <v>19008</v>
      </c>
      <c r="C9088" s="12" t="s">
        <v>23493</v>
      </c>
      <c r="D9088" s="14" t="s">
        <v>19009</v>
      </c>
      <c r="E9088" s="12" t="s">
        <v>427</v>
      </c>
      <c r="F9088" s="14" t="s">
        <v>20760</v>
      </c>
      <c r="G9088" s="11">
        <f>DATE(LEFT(F9088,4),MID(F9088,6,1),RIGHT(F9088,2))</f>
        <v>41527</v>
      </c>
      <c r="H9088" s="12">
        <f t="shared" si="1568"/>
        <v>2013</v>
      </c>
      <c r="I9088" s="12">
        <f t="shared" si="1569"/>
        <v>9</v>
      </c>
      <c r="J9088" s="12">
        <f t="shared" si="1570"/>
        <v>3</v>
      </c>
      <c r="K9088" s="12" t="str">
        <f t="shared" si="1571"/>
        <v>September</v>
      </c>
      <c r="L9088" s="12">
        <f t="shared" si="1572"/>
        <v>2</v>
      </c>
      <c r="M9088" s="12" t="str">
        <f t="shared" si="1573"/>
        <v>Tuesday</v>
      </c>
      <c r="N9088" s="12" t="str">
        <f t="shared" si="1574"/>
        <v>FM6</v>
      </c>
      <c r="O9088" s="12" t="str">
        <f t="shared" si="1575"/>
        <v>FQ-2</v>
      </c>
      <c r="P9088" s="19"/>
      <c r="Q9088" s="12">
        <v>3.7</v>
      </c>
      <c r="R9088" s="12" t="s">
        <v>27</v>
      </c>
      <c r="S9088" s="12" t="s">
        <v>27</v>
      </c>
      <c r="T9088" s="36" t="s">
        <v>23558</v>
      </c>
      <c r="U9088">
        <f t="shared" si="1576"/>
        <v>1</v>
      </c>
    </row>
    <row r="9089" spans="1:21" ht="15.75" x14ac:dyDescent="0.3">
      <c r="A9089" s="23">
        <v>16613507</v>
      </c>
      <c r="B9089" s="14" t="s">
        <v>19036</v>
      </c>
      <c r="C9089" s="12" t="s">
        <v>23484</v>
      </c>
      <c r="D9089" s="14" t="s">
        <v>19037</v>
      </c>
      <c r="E9089" s="12" t="s">
        <v>19040</v>
      </c>
      <c r="F9089" s="14" t="s">
        <v>21585</v>
      </c>
      <c r="G9089" s="11">
        <f>DATE(LEFT(F9089,4),MID(F9089,6,1),RIGHT(F9089,2))</f>
        <v>41177</v>
      </c>
      <c r="H9089" s="12">
        <f t="shared" si="1568"/>
        <v>2012</v>
      </c>
      <c r="I9089" s="12">
        <f t="shared" si="1569"/>
        <v>9</v>
      </c>
      <c r="J9089" s="12">
        <f t="shared" si="1570"/>
        <v>3</v>
      </c>
      <c r="K9089" s="12" t="str">
        <f t="shared" si="1571"/>
        <v>September</v>
      </c>
      <c r="L9089" s="12">
        <f t="shared" si="1572"/>
        <v>2</v>
      </c>
      <c r="M9089" s="12" t="str">
        <f t="shared" si="1573"/>
        <v>Tuesday</v>
      </c>
      <c r="N9089" s="12" t="str">
        <f t="shared" si="1574"/>
        <v>FM6</v>
      </c>
      <c r="O9089" s="12" t="str">
        <f t="shared" si="1575"/>
        <v>FQ-2</v>
      </c>
      <c r="P9089" s="19"/>
      <c r="Q9089" s="12">
        <v>3.5</v>
      </c>
      <c r="R9089" s="12" t="s">
        <v>27</v>
      </c>
      <c r="S9089" s="12" t="s">
        <v>27</v>
      </c>
      <c r="T9089" s="36" t="s">
        <v>23558</v>
      </c>
      <c r="U9089">
        <f t="shared" si="1576"/>
        <v>1</v>
      </c>
    </row>
    <row r="9090" spans="1:21" ht="15.75" x14ac:dyDescent="0.3">
      <c r="A9090" s="23">
        <v>16609169</v>
      </c>
      <c r="B9090" s="14" t="s">
        <v>19061</v>
      </c>
      <c r="C9090" s="12" t="s">
        <v>23484</v>
      </c>
      <c r="D9090" s="14" t="s">
        <v>19062</v>
      </c>
      <c r="E9090" s="12" t="s">
        <v>19065</v>
      </c>
      <c r="F9090" s="14" t="s">
        <v>20760</v>
      </c>
      <c r="G9090" s="11">
        <f>DATE(LEFT(F9090,4),MID(F9090,6,1),RIGHT(F9090,2))</f>
        <v>41527</v>
      </c>
      <c r="H9090" s="12">
        <f t="shared" si="1568"/>
        <v>2013</v>
      </c>
      <c r="I9090" s="12">
        <f t="shared" si="1569"/>
        <v>9</v>
      </c>
      <c r="J9090" s="12">
        <f t="shared" si="1570"/>
        <v>3</v>
      </c>
      <c r="K9090" s="12" t="str">
        <f t="shared" si="1571"/>
        <v>September</v>
      </c>
      <c r="L9090" s="12">
        <f t="shared" si="1572"/>
        <v>2</v>
      </c>
      <c r="M9090" s="12" t="str">
        <f t="shared" si="1573"/>
        <v>Tuesday</v>
      </c>
      <c r="N9090" s="12" t="str">
        <f t="shared" si="1574"/>
        <v>FM6</v>
      </c>
      <c r="O9090" s="12" t="str">
        <f t="shared" si="1575"/>
        <v>FQ-2</v>
      </c>
      <c r="P9090" s="19"/>
      <c r="Q9090" s="12">
        <v>3.8</v>
      </c>
      <c r="R9090" s="12" t="s">
        <v>27</v>
      </c>
      <c r="S9090" s="12" t="s">
        <v>27</v>
      </c>
      <c r="T9090" s="36" t="s">
        <v>23558</v>
      </c>
      <c r="U9090">
        <f t="shared" si="1576"/>
        <v>1</v>
      </c>
    </row>
    <row r="9091" spans="1:21" ht="15.75" x14ac:dyDescent="0.3">
      <c r="A9091" s="23">
        <v>18483446</v>
      </c>
      <c r="B9091" s="14" t="s">
        <v>19094</v>
      </c>
      <c r="C9091" s="12" t="s">
        <v>150</v>
      </c>
      <c r="D9091" s="14" t="s">
        <v>150</v>
      </c>
      <c r="E9091" s="12" t="s">
        <v>664</v>
      </c>
      <c r="F9091" s="14" t="s">
        <v>20832</v>
      </c>
      <c r="G9091" s="11">
        <f>DATE(LEFT(F9091,4),MID(F9091,6,1),RIGHT(F9091,2))</f>
        <v>40806</v>
      </c>
      <c r="H9091" s="12">
        <f t="shared" ref="H9091:H9154" si="1578">YEAR(G9091)</f>
        <v>2011</v>
      </c>
      <c r="I9091" s="12">
        <f t="shared" ref="I9091:I9154" si="1579">MONTH(G9091)</f>
        <v>9</v>
      </c>
      <c r="J9091" s="12">
        <f t="shared" ref="J9091:J9154" si="1580">ROUNDUP(MONTH(G9091)/3,0)</f>
        <v>3</v>
      </c>
      <c r="K9091" s="12" t="str">
        <f t="shared" ref="K9091:K9154" si="1581">TEXT(G9091,"mmmm")</f>
        <v>September</v>
      </c>
      <c r="L9091" s="12">
        <f t="shared" ref="L9091:L9154" si="1582">WEEKDAY(G9091,2)</f>
        <v>2</v>
      </c>
      <c r="M9091" s="12" t="str">
        <f t="shared" ref="M9091:M9154" si="1583">TEXT(G9091,"dddd")</f>
        <v>Tuesday</v>
      </c>
      <c r="N9091" s="12" t="str">
        <f t="shared" ref="N9091:N9154" si="1584">IF(K9091="September","FM6",IF(K9091="April","FM1",IF(K9091="May","FM2",IF(K9091="June","FM3",IF(K9091="July","FM4",IF(K9091="august","FM5",IF(K9091="October","FM7",IF(K9091="november","FM8",IF(K9091="December","FM9",IF(K9091="january","FM10",IF(K9091="February","FM11",IF(K9091="march","FM12"))))))))))))</f>
        <v>FM6</v>
      </c>
      <c r="O9091" s="12" t="str">
        <f t="shared" ref="O9091:O9154" si="1585">IF(K9091="September","FQ-2",IF(K9091="April","FQ-1",IF(K9091="May","FQ-1",IF(K9091="June","FQ-1",IF(K9091="July","FQ-2",IF(K9091="august","FQ-2",IF(K9091="October","FQ-3",IF(K9091="november","FQ-3",IF(K9091="December","FQ-3",IF(K9091="january","FQ-4",IF(K9091="February","FQ-4",IF(K9091="march","FQ-4"))))))))))))</f>
        <v>FQ-2</v>
      </c>
      <c r="P9091" s="19"/>
      <c r="Q9091" s="12">
        <v>3.9</v>
      </c>
      <c r="R9091" s="12" t="s">
        <v>27</v>
      </c>
      <c r="S9091" s="12" t="s">
        <v>27</v>
      </c>
      <c r="T9091" s="36" t="s">
        <v>23558</v>
      </c>
      <c r="U9091">
        <f t="shared" ref="U9091:U9154" si="1586">IF(AND(P9091&gt;=0,P9091&lt;=5),1,IF(AND(P9091&gt;5,P9091&lt;=10),2,IF(AND(P9091&gt;10,P9091&lt;=15),3,IF(AND(P9091&gt;15,P9091&lt;=20),4,IF(AND(P9091&gt;20,P9091&lt;=25),5,IF(P9091&gt;25,5))))))</f>
        <v>1</v>
      </c>
    </row>
    <row r="9092" spans="1:21" ht="15.75" x14ac:dyDescent="0.3">
      <c r="A9092" s="23">
        <v>16611114</v>
      </c>
      <c r="B9092" s="14" t="s">
        <v>17560</v>
      </c>
      <c r="C9092" s="12" t="s">
        <v>23484</v>
      </c>
      <c r="D9092" s="14" t="s">
        <v>17561</v>
      </c>
      <c r="E9092" s="12" t="s">
        <v>17564</v>
      </c>
      <c r="F9092" s="14" t="s">
        <v>21965</v>
      </c>
      <c r="G9092" s="11">
        <f>DATE(LEFT(F9092,4),MID(F9092,6,1),RIGHT(F9092,2))</f>
        <v>42609</v>
      </c>
      <c r="H9092" s="12">
        <f t="shared" si="1578"/>
        <v>2016</v>
      </c>
      <c r="I9092" s="12">
        <f t="shared" si="1579"/>
        <v>8</v>
      </c>
      <c r="J9092" s="12">
        <f t="shared" si="1580"/>
        <v>3</v>
      </c>
      <c r="K9092" s="12" t="str">
        <f t="shared" si="1581"/>
        <v>August</v>
      </c>
      <c r="L9092" s="12">
        <f t="shared" si="1582"/>
        <v>6</v>
      </c>
      <c r="M9092" s="12" t="str">
        <f t="shared" si="1583"/>
        <v>Saturday</v>
      </c>
      <c r="N9092" s="12" t="str">
        <f t="shared" si="1584"/>
        <v>FM5</v>
      </c>
      <c r="O9092" s="12" t="str">
        <f t="shared" si="1585"/>
        <v>FQ-2</v>
      </c>
      <c r="P9092" s="19"/>
      <c r="Q9092" s="12">
        <v>3.5</v>
      </c>
      <c r="R9092" s="12" t="s">
        <v>27</v>
      </c>
      <c r="S9092" s="12" t="s">
        <v>27</v>
      </c>
      <c r="T9092" s="36" t="s">
        <v>23558</v>
      </c>
      <c r="U9092">
        <f t="shared" si="1586"/>
        <v>1</v>
      </c>
    </row>
    <row r="9093" spans="1:21" ht="15.75" x14ac:dyDescent="0.3">
      <c r="A9093" s="23">
        <v>16604358</v>
      </c>
      <c r="B9093" s="14" t="s">
        <v>17600</v>
      </c>
      <c r="C9093" s="12" t="s">
        <v>23484</v>
      </c>
      <c r="D9093" s="14" t="s">
        <v>14377</v>
      </c>
      <c r="E9093" s="12" t="s">
        <v>17602</v>
      </c>
      <c r="F9093" s="14" t="s">
        <v>22383</v>
      </c>
      <c r="G9093" s="11">
        <f>DATE(LEFT(F9093,4),MID(F9093,6,1),RIGHT(F9093,1))</f>
        <v>41125</v>
      </c>
      <c r="H9093" s="12">
        <f t="shared" si="1578"/>
        <v>2012</v>
      </c>
      <c r="I9093" s="12">
        <f t="shared" si="1579"/>
        <v>8</v>
      </c>
      <c r="J9093" s="12">
        <f t="shared" si="1580"/>
        <v>3</v>
      </c>
      <c r="K9093" s="12" t="str">
        <f t="shared" si="1581"/>
        <v>August</v>
      </c>
      <c r="L9093" s="12">
        <f t="shared" si="1582"/>
        <v>6</v>
      </c>
      <c r="M9093" s="12" t="str">
        <f t="shared" si="1583"/>
        <v>Saturday</v>
      </c>
      <c r="N9093" s="12" t="str">
        <f t="shared" si="1584"/>
        <v>FM5</v>
      </c>
      <c r="O9093" s="12" t="str">
        <f t="shared" si="1585"/>
        <v>FQ-2</v>
      </c>
      <c r="P9093" s="19"/>
      <c r="Q9093" s="12">
        <v>3.8</v>
      </c>
      <c r="R9093" s="12" t="s">
        <v>27</v>
      </c>
      <c r="S9093" s="12" t="s">
        <v>27</v>
      </c>
      <c r="T9093" s="36" t="s">
        <v>23558</v>
      </c>
      <c r="U9093">
        <f t="shared" si="1586"/>
        <v>1</v>
      </c>
    </row>
    <row r="9094" spans="1:21" ht="15.75" x14ac:dyDescent="0.3">
      <c r="A9094" s="23">
        <v>16668008</v>
      </c>
      <c r="B9094" s="14" t="s">
        <v>17634</v>
      </c>
      <c r="C9094" s="12" t="s">
        <v>23493</v>
      </c>
      <c r="D9094" s="14" t="s">
        <v>17635</v>
      </c>
      <c r="E9094" s="12" t="s">
        <v>624</v>
      </c>
      <c r="F9094" s="14" t="s">
        <v>21990</v>
      </c>
      <c r="G9094" s="11">
        <f>DATE(LEFT(F9094,4),MID(F9094,6,1),RIGHT(F9094,1))</f>
        <v>42956</v>
      </c>
      <c r="H9094" s="12">
        <f t="shared" si="1578"/>
        <v>2017</v>
      </c>
      <c r="I9094" s="12">
        <f t="shared" si="1579"/>
        <v>8</v>
      </c>
      <c r="J9094" s="12">
        <f t="shared" si="1580"/>
        <v>3</v>
      </c>
      <c r="K9094" s="12" t="str">
        <f t="shared" si="1581"/>
        <v>August</v>
      </c>
      <c r="L9094" s="12">
        <f t="shared" si="1582"/>
        <v>3</v>
      </c>
      <c r="M9094" s="12" t="str">
        <f t="shared" si="1583"/>
        <v>Wednesday</v>
      </c>
      <c r="N9094" s="12" t="str">
        <f t="shared" si="1584"/>
        <v>FM5</v>
      </c>
      <c r="O9094" s="12" t="str">
        <f t="shared" si="1585"/>
        <v>FQ-2</v>
      </c>
      <c r="P9094" s="19"/>
      <c r="Q9094" s="12">
        <v>3.3</v>
      </c>
      <c r="R9094" s="12" t="s">
        <v>27</v>
      </c>
      <c r="S9094" s="12" t="s">
        <v>27</v>
      </c>
      <c r="T9094" s="36" t="s">
        <v>23558</v>
      </c>
      <c r="U9094">
        <f t="shared" si="1586"/>
        <v>1</v>
      </c>
    </row>
    <row r="9095" spans="1:21" ht="15.75" x14ac:dyDescent="0.3">
      <c r="A9095" s="23">
        <v>16604911</v>
      </c>
      <c r="B9095" s="14" t="s">
        <v>15953</v>
      </c>
      <c r="C9095" s="12" t="s">
        <v>23484</v>
      </c>
      <c r="D9095" s="14" t="s">
        <v>15954</v>
      </c>
      <c r="E9095" s="12" t="s">
        <v>9612</v>
      </c>
      <c r="F9095" s="14" t="s">
        <v>21624</v>
      </c>
      <c r="G9095" s="11">
        <f>DATE(LEFT(F9095,4),MID(F9095,6,1),RIGHT(F9095,2))</f>
        <v>42570</v>
      </c>
      <c r="H9095" s="12">
        <f t="shared" si="1578"/>
        <v>2016</v>
      </c>
      <c r="I9095" s="12">
        <f t="shared" si="1579"/>
        <v>7</v>
      </c>
      <c r="J9095" s="12">
        <f t="shared" si="1580"/>
        <v>3</v>
      </c>
      <c r="K9095" s="12" t="str">
        <f t="shared" si="1581"/>
        <v>July</v>
      </c>
      <c r="L9095" s="12">
        <f t="shared" si="1582"/>
        <v>2</v>
      </c>
      <c r="M9095" s="12" t="str">
        <f t="shared" si="1583"/>
        <v>Tuesday</v>
      </c>
      <c r="N9095" s="12" t="str">
        <f t="shared" si="1584"/>
        <v>FM4</v>
      </c>
      <c r="O9095" s="12" t="str">
        <f t="shared" si="1585"/>
        <v>FQ-2</v>
      </c>
      <c r="P9095" s="19"/>
      <c r="Q9095" s="12">
        <v>4.5999999999999996</v>
      </c>
      <c r="R9095" s="12" t="s">
        <v>27</v>
      </c>
      <c r="S9095" s="12" t="s">
        <v>27</v>
      </c>
      <c r="T9095" s="36" t="s">
        <v>23558</v>
      </c>
      <c r="U9095">
        <f t="shared" si="1586"/>
        <v>1</v>
      </c>
    </row>
    <row r="9096" spans="1:21" ht="15.75" x14ac:dyDescent="0.3">
      <c r="A9096" s="23">
        <v>16643459</v>
      </c>
      <c r="B9096" s="14" t="s">
        <v>15966</v>
      </c>
      <c r="C9096" s="12" t="s">
        <v>23493</v>
      </c>
      <c r="D9096" s="14" t="s">
        <v>15967</v>
      </c>
      <c r="E9096" s="12" t="s">
        <v>15970</v>
      </c>
      <c r="F9096" s="14" t="s">
        <v>22390</v>
      </c>
      <c r="G9096" s="11">
        <f>DATE(LEFT(F9096,4),MID(F9096,6,1),RIGHT(F9096,2))</f>
        <v>40735</v>
      </c>
      <c r="H9096" s="12">
        <f t="shared" si="1578"/>
        <v>2011</v>
      </c>
      <c r="I9096" s="12">
        <f t="shared" si="1579"/>
        <v>7</v>
      </c>
      <c r="J9096" s="12">
        <f t="shared" si="1580"/>
        <v>3</v>
      </c>
      <c r="K9096" s="12" t="str">
        <f t="shared" si="1581"/>
        <v>July</v>
      </c>
      <c r="L9096" s="12">
        <f t="shared" si="1582"/>
        <v>1</v>
      </c>
      <c r="M9096" s="12" t="str">
        <f t="shared" si="1583"/>
        <v>Monday</v>
      </c>
      <c r="N9096" s="12" t="str">
        <f t="shared" si="1584"/>
        <v>FM4</v>
      </c>
      <c r="O9096" s="12" t="str">
        <f t="shared" si="1585"/>
        <v>FQ-2</v>
      </c>
      <c r="P9096" s="19"/>
      <c r="Q9096" s="12">
        <v>3</v>
      </c>
      <c r="R9096" s="12" t="s">
        <v>27</v>
      </c>
      <c r="S9096" s="12" t="s">
        <v>27</v>
      </c>
      <c r="T9096" s="36" t="s">
        <v>23558</v>
      </c>
      <c r="U9096">
        <f t="shared" si="1586"/>
        <v>1</v>
      </c>
    </row>
    <row r="9097" spans="1:21" ht="15.75" x14ac:dyDescent="0.3">
      <c r="A9097" s="23">
        <v>16611498</v>
      </c>
      <c r="B9097" s="14" t="s">
        <v>15993</v>
      </c>
      <c r="C9097" s="12" t="s">
        <v>23484</v>
      </c>
      <c r="D9097" s="14" t="s">
        <v>15994</v>
      </c>
      <c r="E9097" s="12" t="s">
        <v>11281</v>
      </c>
      <c r="F9097" s="14" t="s">
        <v>23079</v>
      </c>
      <c r="G9097" s="11">
        <f>DATE(LEFT(F9097,4),MID(F9097,6,1),RIGHT(F9097,2))</f>
        <v>40382</v>
      </c>
      <c r="H9097" s="12">
        <f t="shared" si="1578"/>
        <v>2010</v>
      </c>
      <c r="I9097" s="12">
        <f t="shared" si="1579"/>
        <v>7</v>
      </c>
      <c r="J9097" s="12">
        <f t="shared" si="1580"/>
        <v>3</v>
      </c>
      <c r="K9097" s="12" t="str">
        <f t="shared" si="1581"/>
        <v>July</v>
      </c>
      <c r="L9097" s="12">
        <f t="shared" si="1582"/>
        <v>5</v>
      </c>
      <c r="M9097" s="12" t="str">
        <f t="shared" si="1583"/>
        <v>Friday</v>
      </c>
      <c r="N9097" s="12" t="str">
        <f t="shared" si="1584"/>
        <v>FM4</v>
      </c>
      <c r="O9097" s="12" t="str">
        <f t="shared" si="1585"/>
        <v>FQ-2</v>
      </c>
      <c r="P9097" s="19"/>
      <c r="Q9097" s="12">
        <v>3.6</v>
      </c>
      <c r="R9097" s="12" t="s">
        <v>27</v>
      </c>
      <c r="S9097" s="12" t="s">
        <v>27</v>
      </c>
      <c r="T9097" s="36" t="s">
        <v>23558</v>
      </c>
      <c r="U9097">
        <f t="shared" si="1586"/>
        <v>1</v>
      </c>
    </row>
    <row r="9098" spans="1:21" ht="15.75" x14ac:dyDescent="0.3">
      <c r="A9098" s="23">
        <v>18483082</v>
      </c>
      <c r="B9098" s="14" t="s">
        <v>16028</v>
      </c>
      <c r="C9098" s="12" t="s">
        <v>150</v>
      </c>
      <c r="D9098" s="14" t="s">
        <v>150</v>
      </c>
      <c r="E9098" s="12" t="s">
        <v>16032</v>
      </c>
      <c r="F9098" s="14" t="s">
        <v>23299</v>
      </c>
      <c r="G9098" s="11">
        <f>DATE(LEFT(F9098,4),MID(F9098,6,1),RIGHT(F9098,2))</f>
        <v>42941</v>
      </c>
      <c r="H9098" s="12">
        <f t="shared" si="1578"/>
        <v>2017</v>
      </c>
      <c r="I9098" s="12">
        <f t="shared" si="1579"/>
        <v>7</v>
      </c>
      <c r="J9098" s="12">
        <f t="shared" si="1580"/>
        <v>3</v>
      </c>
      <c r="K9098" s="12" t="str">
        <f t="shared" si="1581"/>
        <v>July</v>
      </c>
      <c r="L9098" s="12">
        <f t="shared" si="1582"/>
        <v>2</v>
      </c>
      <c r="M9098" s="12" t="str">
        <f t="shared" si="1583"/>
        <v>Tuesday</v>
      </c>
      <c r="N9098" s="12" t="str">
        <f t="shared" si="1584"/>
        <v>FM4</v>
      </c>
      <c r="O9098" s="12" t="str">
        <f t="shared" si="1585"/>
        <v>FQ-2</v>
      </c>
      <c r="P9098" s="19"/>
      <c r="Q9098" s="12">
        <v>3.8</v>
      </c>
      <c r="R9098" s="12" t="s">
        <v>27</v>
      </c>
      <c r="S9098" s="12" t="s">
        <v>27</v>
      </c>
      <c r="T9098" s="36" t="s">
        <v>23558</v>
      </c>
      <c r="U9098">
        <f t="shared" si="1586"/>
        <v>1</v>
      </c>
    </row>
    <row r="9099" spans="1:21" ht="15.75" x14ac:dyDescent="0.3">
      <c r="A9099" s="23">
        <v>16608059</v>
      </c>
      <c r="B9099" s="14" t="s">
        <v>16040</v>
      </c>
      <c r="C9099" s="12" t="s">
        <v>23484</v>
      </c>
      <c r="D9099" s="14" t="s">
        <v>16041</v>
      </c>
      <c r="E9099" s="12" t="s">
        <v>16044</v>
      </c>
      <c r="F9099" s="14" t="s">
        <v>21300</v>
      </c>
      <c r="G9099" s="11">
        <f>DATE(LEFT(F9099,4),MID(F9099,6,1),RIGHT(F9099,1))</f>
        <v>42188</v>
      </c>
      <c r="H9099" s="12">
        <f t="shared" si="1578"/>
        <v>2015</v>
      </c>
      <c r="I9099" s="12">
        <f t="shared" si="1579"/>
        <v>7</v>
      </c>
      <c r="J9099" s="12">
        <f t="shared" si="1580"/>
        <v>3</v>
      </c>
      <c r="K9099" s="12" t="str">
        <f t="shared" si="1581"/>
        <v>July</v>
      </c>
      <c r="L9099" s="12">
        <f t="shared" si="1582"/>
        <v>5</v>
      </c>
      <c r="M9099" s="12" t="str">
        <f t="shared" si="1583"/>
        <v>Friday</v>
      </c>
      <c r="N9099" s="12" t="str">
        <f t="shared" si="1584"/>
        <v>FM4</v>
      </c>
      <c r="O9099" s="12" t="str">
        <f t="shared" si="1585"/>
        <v>FQ-2</v>
      </c>
      <c r="P9099" s="19"/>
      <c r="Q9099" s="12">
        <v>4.4000000000000004</v>
      </c>
      <c r="R9099" s="12" t="s">
        <v>27</v>
      </c>
      <c r="S9099" s="12" t="s">
        <v>27</v>
      </c>
      <c r="T9099" s="36" t="s">
        <v>23558</v>
      </c>
      <c r="U9099">
        <f t="shared" si="1586"/>
        <v>1</v>
      </c>
    </row>
    <row r="9100" spans="1:21" ht="15.75" x14ac:dyDescent="0.3">
      <c r="A9100" s="23">
        <v>16612028</v>
      </c>
      <c r="B9100" s="14" t="s">
        <v>14366</v>
      </c>
      <c r="C9100" s="12" t="s">
        <v>23484</v>
      </c>
      <c r="D9100" s="14" t="s">
        <v>14367</v>
      </c>
      <c r="E9100" s="12" t="s">
        <v>290</v>
      </c>
      <c r="F9100" s="14" t="s">
        <v>21639</v>
      </c>
      <c r="G9100" s="11">
        <f>DATE(LEFT(F9100,4),MID(F9100,6,1),RIGHT(F9100,2))</f>
        <v>43279</v>
      </c>
      <c r="H9100" s="12">
        <f t="shared" si="1578"/>
        <v>2018</v>
      </c>
      <c r="I9100" s="12">
        <f t="shared" si="1579"/>
        <v>6</v>
      </c>
      <c r="J9100" s="12">
        <f t="shared" si="1580"/>
        <v>2</v>
      </c>
      <c r="K9100" s="12" t="str">
        <f t="shared" si="1581"/>
        <v>June</v>
      </c>
      <c r="L9100" s="12">
        <f t="shared" si="1582"/>
        <v>4</v>
      </c>
      <c r="M9100" s="12" t="str">
        <f t="shared" si="1583"/>
        <v>Thursday</v>
      </c>
      <c r="N9100" s="12" t="str">
        <f t="shared" si="1584"/>
        <v>FM3</v>
      </c>
      <c r="O9100" s="12" t="str">
        <f t="shared" si="1585"/>
        <v>FQ-1</v>
      </c>
      <c r="P9100" s="19"/>
      <c r="Q9100" s="12">
        <v>4.0999999999999996</v>
      </c>
      <c r="R9100" s="12" t="s">
        <v>27</v>
      </c>
      <c r="S9100" s="12" t="s">
        <v>27</v>
      </c>
      <c r="T9100" s="36" t="s">
        <v>23558</v>
      </c>
      <c r="U9100">
        <f t="shared" si="1586"/>
        <v>1</v>
      </c>
    </row>
    <row r="9101" spans="1:21" ht="15.75" x14ac:dyDescent="0.3">
      <c r="A9101" s="23">
        <v>16604896</v>
      </c>
      <c r="B9101" s="14" t="s">
        <v>14376</v>
      </c>
      <c r="C9101" s="12" t="s">
        <v>23484</v>
      </c>
      <c r="D9101" s="14" t="s">
        <v>14377</v>
      </c>
      <c r="E9101" s="12" t="s">
        <v>14380</v>
      </c>
      <c r="F9101" s="14" t="s">
        <v>22310</v>
      </c>
      <c r="G9101" s="11">
        <f>DATE(LEFT(F9101,4),MID(F9101,6,1),RIGHT(F9101,2))</f>
        <v>41438</v>
      </c>
      <c r="H9101" s="12">
        <f t="shared" si="1578"/>
        <v>2013</v>
      </c>
      <c r="I9101" s="12">
        <f t="shared" si="1579"/>
        <v>6</v>
      </c>
      <c r="J9101" s="12">
        <f t="shared" si="1580"/>
        <v>2</v>
      </c>
      <c r="K9101" s="12" t="str">
        <f t="shared" si="1581"/>
        <v>June</v>
      </c>
      <c r="L9101" s="12">
        <f t="shared" si="1582"/>
        <v>4</v>
      </c>
      <c r="M9101" s="12" t="str">
        <f t="shared" si="1583"/>
        <v>Thursday</v>
      </c>
      <c r="N9101" s="12" t="str">
        <f t="shared" si="1584"/>
        <v>FM3</v>
      </c>
      <c r="O9101" s="12" t="str">
        <f t="shared" si="1585"/>
        <v>FQ-1</v>
      </c>
      <c r="P9101" s="19"/>
      <c r="Q9101" s="12">
        <v>3.8</v>
      </c>
      <c r="R9101" s="12" t="s">
        <v>27</v>
      </c>
      <c r="S9101" s="12" t="s">
        <v>27</v>
      </c>
      <c r="T9101" s="36" t="s">
        <v>23558</v>
      </c>
      <c r="U9101">
        <f t="shared" si="1586"/>
        <v>1</v>
      </c>
    </row>
    <row r="9102" spans="1:21" ht="15.75" x14ac:dyDescent="0.3">
      <c r="A9102" s="23">
        <v>306198</v>
      </c>
      <c r="B9102" s="14" t="s">
        <v>17189</v>
      </c>
      <c r="C9102" s="12" t="s">
        <v>23483</v>
      </c>
      <c r="D9102" s="14" t="s">
        <v>824</v>
      </c>
      <c r="E9102" s="12" t="s">
        <v>830</v>
      </c>
      <c r="F9102" s="14" t="s">
        <v>21299</v>
      </c>
      <c r="G9102" s="11">
        <f>DATE(LEFT(F9102,4),MID(F9102,6,1),RIGHT(F9102,2))</f>
        <v>41467</v>
      </c>
      <c r="H9102" s="12">
        <f t="shared" si="1578"/>
        <v>2013</v>
      </c>
      <c r="I9102" s="12">
        <f t="shared" si="1579"/>
        <v>7</v>
      </c>
      <c r="J9102" s="12">
        <f t="shared" si="1580"/>
        <v>3</v>
      </c>
      <c r="K9102" s="12" t="str">
        <f t="shared" si="1581"/>
        <v>July</v>
      </c>
      <c r="L9102" s="12">
        <f t="shared" si="1582"/>
        <v>5</v>
      </c>
      <c r="M9102" s="12" t="str">
        <f t="shared" si="1583"/>
        <v>Friday</v>
      </c>
      <c r="N9102" s="12" t="str">
        <f t="shared" si="1584"/>
        <v>FM4</v>
      </c>
      <c r="O9102" s="12" t="str">
        <f t="shared" si="1585"/>
        <v>FQ-2</v>
      </c>
      <c r="P9102" s="19">
        <v>30</v>
      </c>
      <c r="Q9102" s="12">
        <v>4.4000000000000004</v>
      </c>
      <c r="R9102" s="12" t="s">
        <v>26</v>
      </c>
      <c r="S9102" s="12" t="s">
        <v>27</v>
      </c>
      <c r="T9102" s="36" t="s">
        <v>23560</v>
      </c>
      <c r="U9102">
        <f t="shared" si="1586"/>
        <v>5</v>
      </c>
    </row>
    <row r="9103" spans="1:21" ht="15.75" x14ac:dyDescent="0.3">
      <c r="A9103" s="23">
        <v>18493989</v>
      </c>
      <c r="B9103" s="14" t="s">
        <v>14405</v>
      </c>
      <c r="C9103" s="12" t="s">
        <v>150</v>
      </c>
      <c r="D9103" s="14" t="s">
        <v>150</v>
      </c>
      <c r="E9103" s="12" t="s">
        <v>14407</v>
      </c>
      <c r="F9103" s="14" t="s">
        <v>20782</v>
      </c>
      <c r="G9103" s="11">
        <f>DATE(LEFT(F9103,4),MID(F9103,6,1),RIGHT(F9103,1))</f>
        <v>40330</v>
      </c>
      <c r="H9103" s="12">
        <f t="shared" si="1578"/>
        <v>2010</v>
      </c>
      <c r="I9103" s="12">
        <f t="shared" si="1579"/>
        <v>6</v>
      </c>
      <c r="J9103" s="12">
        <f t="shared" si="1580"/>
        <v>2</v>
      </c>
      <c r="K9103" s="12" t="str">
        <f t="shared" si="1581"/>
        <v>June</v>
      </c>
      <c r="L9103" s="12">
        <f t="shared" si="1582"/>
        <v>2</v>
      </c>
      <c r="M9103" s="12" t="str">
        <f t="shared" si="1583"/>
        <v>Tuesday</v>
      </c>
      <c r="N9103" s="12" t="str">
        <f t="shared" si="1584"/>
        <v>FM3</v>
      </c>
      <c r="O9103" s="12" t="str">
        <f t="shared" si="1585"/>
        <v>FQ-1</v>
      </c>
      <c r="P9103" s="19"/>
      <c r="Q9103" s="12">
        <v>3</v>
      </c>
      <c r="R9103" s="12" t="s">
        <v>27</v>
      </c>
      <c r="S9103" s="12" t="s">
        <v>27</v>
      </c>
      <c r="T9103" s="36" t="s">
        <v>23558</v>
      </c>
      <c r="U9103">
        <f t="shared" si="1586"/>
        <v>1</v>
      </c>
    </row>
    <row r="9104" spans="1:21" ht="15.75" x14ac:dyDescent="0.3">
      <c r="A9104" s="23">
        <v>16608864</v>
      </c>
      <c r="B9104" s="14" t="s">
        <v>12846</v>
      </c>
      <c r="C9104" s="12" t="s">
        <v>23484</v>
      </c>
      <c r="D9104" s="14" t="s">
        <v>12847</v>
      </c>
      <c r="E9104" s="12" t="s">
        <v>11310</v>
      </c>
      <c r="F9104" s="14" t="s">
        <v>23081</v>
      </c>
      <c r="G9104" s="11">
        <f>DATE(LEFT(F9104,4),MID(F9104,6,1),RIGHT(F9104,2))</f>
        <v>42151</v>
      </c>
      <c r="H9104" s="12">
        <f t="shared" si="1578"/>
        <v>2015</v>
      </c>
      <c r="I9104" s="12">
        <f t="shared" si="1579"/>
        <v>5</v>
      </c>
      <c r="J9104" s="12">
        <f t="shared" si="1580"/>
        <v>2</v>
      </c>
      <c r="K9104" s="12" t="str">
        <f t="shared" si="1581"/>
        <v>May</v>
      </c>
      <c r="L9104" s="12">
        <f t="shared" si="1582"/>
        <v>3</v>
      </c>
      <c r="M9104" s="12" t="str">
        <f t="shared" si="1583"/>
        <v>Wednesday</v>
      </c>
      <c r="N9104" s="12" t="str">
        <f t="shared" si="1584"/>
        <v>FM2</v>
      </c>
      <c r="O9104" s="12" t="str">
        <f t="shared" si="1585"/>
        <v>FQ-1</v>
      </c>
      <c r="P9104" s="19"/>
      <c r="Q9104" s="12">
        <v>3.2</v>
      </c>
      <c r="R9104" s="12" t="s">
        <v>27</v>
      </c>
      <c r="S9104" s="12" t="s">
        <v>27</v>
      </c>
      <c r="T9104" s="36" t="s">
        <v>23558</v>
      </c>
      <c r="U9104">
        <f t="shared" si="1586"/>
        <v>1</v>
      </c>
    </row>
    <row r="9105" spans="1:21" ht="15.75" x14ac:dyDescent="0.3">
      <c r="A9105" s="23">
        <v>5325</v>
      </c>
      <c r="B9105" s="14" t="s">
        <v>17196</v>
      </c>
      <c r="C9105" s="12" t="s">
        <v>23483</v>
      </c>
      <c r="D9105" s="14" t="s">
        <v>824</v>
      </c>
      <c r="E9105" s="12" t="s">
        <v>17197</v>
      </c>
      <c r="F9105" s="14" t="s">
        <v>21303</v>
      </c>
      <c r="G9105" s="11">
        <f>DATE(LEFT(F9105,4),MID(F9105,6,1),RIGHT(F9105,2))</f>
        <v>42569</v>
      </c>
      <c r="H9105" s="12">
        <f t="shared" si="1578"/>
        <v>2016</v>
      </c>
      <c r="I9105" s="12">
        <f t="shared" si="1579"/>
        <v>7</v>
      </c>
      <c r="J9105" s="12">
        <f t="shared" si="1580"/>
        <v>3</v>
      </c>
      <c r="K9105" s="12" t="str">
        <f t="shared" si="1581"/>
        <v>July</v>
      </c>
      <c r="L9105" s="12">
        <f t="shared" si="1582"/>
        <v>1</v>
      </c>
      <c r="M9105" s="12" t="str">
        <f t="shared" si="1583"/>
        <v>Monday</v>
      </c>
      <c r="N9105" s="12" t="str">
        <f t="shared" si="1584"/>
        <v>FM4</v>
      </c>
      <c r="O9105" s="12" t="str">
        <f t="shared" si="1585"/>
        <v>FQ-2</v>
      </c>
      <c r="P9105" s="19">
        <v>30</v>
      </c>
      <c r="Q9105" s="12">
        <v>3.7</v>
      </c>
      <c r="R9105" s="12" t="s">
        <v>26</v>
      </c>
      <c r="S9105" s="12" t="s">
        <v>27</v>
      </c>
      <c r="T9105" s="36" t="s">
        <v>23560</v>
      </c>
      <c r="U9105">
        <f t="shared" si="1586"/>
        <v>5</v>
      </c>
    </row>
    <row r="9106" spans="1:21" ht="15.75" x14ac:dyDescent="0.3">
      <c r="A9106" s="23">
        <v>16605794</v>
      </c>
      <c r="B9106" s="14" t="s">
        <v>11277</v>
      </c>
      <c r="C9106" s="12" t="s">
        <v>23484</v>
      </c>
      <c r="D9106" s="14" t="s">
        <v>11278</v>
      </c>
      <c r="E9106" s="12" t="s">
        <v>11281</v>
      </c>
      <c r="F9106" s="14" t="s">
        <v>21201</v>
      </c>
      <c r="G9106" s="11">
        <f>DATE(LEFT(F9106,4),MID(F9106,6,1),RIGHT(F9106,1))</f>
        <v>42830</v>
      </c>
      <c r="H9106" s="12">
        <f t="shared" si="1578"/>
        <v>2017</v>
      </c>
      <c r="I9106" s="12">
        <f t="shared" si="1579"/>
        <v>4</v>
      </c>
      <c r="J9106" s="12">
        <f t="shared" si="1580"/>
        <v>2</v>
      </c>
      <c r="K9106" s="12" t="str">
        <f t="shared" si="1581"/>
        <v>April</v>
      </c>
      <c r="L9106" s="12">
        <f t="shared" si="1582"/>
        <v>3</v>
      </c>
      <c r="M9106" s="12" t="str">
        <f t="shared" si="1583"/>
        <v>Wednesday</v>
      </c>
      <c r="N9106" s="12" t="str">
        <f t="shared" si="1584"/>
        <v>FM1</v>
      </c>
      <c r="O9106" s="12" t="str">
        <f t="shared" si="1585"/>
        <v>FQ-1</v>
      </c>
      <c r="P9106" s="19"/>
      <c r="Q9106" s="12">
        <v>3.8</v>
      </c>
      <c r="R9106" s="12" t="s">
        <v>27</v>
      </c>
      <c r="S9106" s="12" t="s">
        <v>27</v>
      </c>
      <c r="T9106" s="36" t="s">
        <v>23558</v>
      </c>
      <c r="U9106">
        <f t="shared" si="1586"/>
        <v>1</v>
      </c>
    </row>
    <row r="9107" spans="1:21" ht="15.75" x14ac:dyDescent="0.3">
      <c r="A9107" s="23">
        <v>64</v>
      </c>
      <c r="B9107" s="14" t="s">
        <v>13454</v>
      </c>
      <c r="C9107" s="12" t="s">
        <v>23483</v>
      </c>
      <c r="D9107" s="14" t="s">
        <v>824</v>
      </c>
      <c r="E9107" s="12" t="s">
        <v>51</v>
      </c>
      <c r="F9107" s="14" t="s">
        <v>21195</v>
      </c>
      <c r="G9107" s="11">
        <f>DATE(LEFT(F9107,4),MID(F9107,6,1),RIGHT(F9107,2))</f>
        <v>40320</v>
      </c>
      <c r="H9107" s="12">
        <f t="shared" si="1578"/>
        <v>2010</v>
      </c>
      <c r="I9107" s="12">
        <f t="shared" si="1579"/>
        <v>5</v>
      </c>
      <c r="J9107" s="12">
        <f t="shared" si="1580"/>
        <v>2</v>
      </c>
      <c r="K9107" s="12" t="str">
        <f t="shared" si="1581"/>
        <v>May</v>
      </c>
      <c r="L9107" s="12">
        <f t="shared" si="1582"/>
        <v>6</v>
      </c>
      <c r="M9107" s="12" t="str">
        <f t="shared" si="1583"/>
        <v>Saturday</v>
      </c>
      <c r="N9107" s="12" t="str">
        <f t="shared" si="1584"/>
        <v>FM2</v>
      </c>
      <c r="O9107" s="12" t="str">
        <f t="shared" si="1585"/>
        <v>FQ-1</v>
      </c>
      <c r="P9107" s="19">
        <v>30</v>
      </c>
      <c r="Q9107" s="12">
        <v>3.8</v>
      </c>
      <c r="R9107" s="12" t="s">
        <v>26</v>
      </c>
      <c r="S9107" s="12" t="s">
        <v>26</v>
      </c>
      <c r="T9107" s="36" t="s">
        <v>23560</v>
      </c>
      <c r="U9107">
        <f t="shared" si="1586"/>
        <v>5</v>
      </c>
    </row>
    <row r="9108" spans="1:21" ht="15.75" x14ac:dyDescent="0.3">
      <c r="A9108" s="23">
        <v>16608483</v>
      </c>
      <c r="B9108" s="14" t="s">
        <v>11311</v>
      </c>
      <c r="C9108" s="12" t="s">
        <v>23484</v>
      </c>
      <c r="D9108" s="14" t="s">
        <v>11312</v>
      </c>
      <c r="E9108" s="12" t="s">
        <v>11315</v>
      </c>
      <c r="F9108" s="14" t="s">
        <v>23360</v>
      </c>
      <c r="G9108" s="11">
        <f>DATE(LEFT(F9108,4),MID(F9108,6,1),RIGHT(F9108,2))</f>
        <v>43211</v>
      </c>
      <c r="H9108" s="12">
        <f t="shared" si="1578"/>
        <v>2018</v>
      </c>
      <c r="I9108" s="12">
        <f t="shared" si="1579"/>
        <v>4</v>
      </c>
      <c r="J9108" s="12">
        <f t="shared" si="1580"/>
        <v>2</v>
      </c>
      <c r="K9108" s="12" t="str">
        <f t="shared" si="1581"/>
        <v>April</v>
      </c>
      <c r="L9108" s="12">
        <f t="shared" si="1582"/>
        <v>6</v>
      </c>
      <c r="M9108" s="12" t="str">
        <f t="shared" si="1583"/>
        <v>Saturday</v>
      </c>
      <c r="N9108" s="12" t="str">
        <f t="shared" si="1584"/>
        <v>FM1</v>
      </c>
      <c r="O9108" s="12" t="str">
        <f t="shared" si="1585"/>
        <v>FQ-1</v>
      </c>
      <c r="P9108" s="19"/>
      <c r="Q9108" s="12">
        <v>3.4</v>
      </c>
      <c r="R9108" s="12" t="s">
        <v>27</v>
      </c>
      <c r="S9108" s="12" t="s">
        <v>27</v>
      </c>
      <c r="T9108" s="36" t="s">
        <v>23558</v>
      </c>
      <c r="U9108">
        <f t="shared" si="1586"/>
        <v>1</v>
      </c>
    </row>
    <row r="9109" spans="1:21" ht="15.75" x14ac:dyDescent="0.3">
      <c r="A9109" s="23">
        <v>3264</v>
      </c>
      <c r="B9109" s="14" t="s">
        <v>13491</v>
      </c>
      <c r="C9109" s="12" t="s">
        <v>23483</v>
      </c>
      <c r="D9109" s="14" t="s">
        <v>824</v>
      </c>
      <c r="E9109" s="12" t="s">
        <v>664</v>
      </c>
      <c r="F9109" s="14" t="s">
        <v>21338</v>
      </c>
      <c r="G9109" s="11">
        <f>DATE(LEFT(F9109,4),MID(F9109,6,1),RIGHT(F9109,2))</f>
        <v>40691</v>
      </c>
      <c r="H9109" s="12">
        <f t="shared" si="1578"/>
        <v>2011</v>
      </c>
      <c r="I9109" s="12">
        <f t="shared" si="1579"/>
        <v>5</v>
      </c>
      <c r="J9109" s="12">
        <f t="shared" si="1580"/>
        <v>2</v>
      </c>
      <c r="K9109" s="12" t="str">
        <f t="shared" si="1581"/>
        <v>May</v>
      </c>
      <c r="L9109" s="12">
        <f t="shared" si="1582"/>
        <v>6</v>
      </c>
      <c r="M9109" s="12" t="str">
        <f t="shared" si="1583"/>
        <v>Saturday</v>
      </c>
      <c r="N9109" s="12" t="str">
        <f t="shared" si="1584"/>
        <v>FM2</v>
      </c>
      <c r="O9109" s="12" t="str">
        <f t="shared" si="1585"/>
        <v>FQ-1</v>
      </c>
      <c r="P9109" s="19">
        <v>30</v>
      </c>
      <c r="Q9109" s="12">
        <v>3.6</v>
      </c>
      <c r="R9109" s="12" t="s">
        <v>26</v>
      </c>
      <c r="S9109" s="12" t="s">
        <v>27</v>
      </c>
      <c r="T9109" s="36" t="s">
        <v>23560</v>
      </c>
      <c r="U9109">
        <f t="shared" si="1586"/>
        <v>5</v>
      </c>
    </row>
    <row r="9110" spans="1:21" ht="15.75" x14ac:dyDescent="0.3">
      <c r="A9110" s="23">
        <v>16608209</v>
      </c>
      <c r="B9110" s="14" t="s">
        <v>11357</v>
      </c>
      <c r="C9110" s="12" t="s">
        <v>23484</v>
      </c>
      <c r="D9110" s="14" t="s">
        <v>11358</v>
      </c>
      <c r="E9110" s="12" t="s">
        <v>11361</v>
      </c>
      <c r="F9110" s="14" t="s">
        <v>21365</v>
      </c>
      <c r="G9110" s="11">
        <f>DATE(LEFT(F9110,4),MID(F9110,6,1),RIGHT(F9110,2))</f>
        <v>42118</v>
      </c>
      <c r="H9110" s="12">
        <f t="shared" si="1578"/>
        <v>2015</v>
      </c>
      <c r="I9110" s="12">
        <f t="shared" si="1579"/>
        <v>4</v>
      </c>
      <c r="J9110" s="12">
        <f t="shared" si="1580"/>
        <v>2</v>
      </c>
      <c r="K9110" s="12" t="str">
        <f t="shared" si="1581"/>
        <v>April</v>
      </c>
      <c r="L9110" s="12">
        <f t="shared" si="1582"/>
        <v>5</v>
      </c>
      <c r="M9110" s="12" t="str">
        <f t="shared" si="1583"/>
        <v>Friday</v>
      </c>
      <c r="N9110" s="12" t="str">
        <f t="shared" si="1584"/>
        <v>FM1</v>
      </c>
      <c r="O9110" s="12" t="str">
        <f t="shared" si="1585"/>
        <v>FQ-1</v>
      </c>
      <c r="P9110" s="19"/>
      <c r="Q9110" s="12">
        <v>3.6</v>
      </c>
      <c r="R9110" s="12" t="s">
        <v>27</v>
      </c>
      <c r="S9110" s="12" t="s">
        <v>27</v>
      </c>
      <c r="T9110" s="36" t="s">
        <v>23558</v>
      </c>
      <c r="U9110">
        <f t="shared" si="1586"/>
        <v>1</v>
      </c>
    </row>
    <row r="9111" spans="1:21" ht="15.75" x14ac:dyDescent="0.3">
      <c r="A9111" s="23">
        <v>16607969</v>
      </c>
      <c r="B9111" s="14" t="s">
        <v>9583</v>
      </c>
      <c r="C9111" s="12" t="s">
        <v>23484</v>
      </c>
      <c r="D9111" s="14" t="s">
        <v>9584</v>
      </c>
      <c r="E9111" s="12" t="s">
        <v>9587</v>
      </c>
      <c r="F9111" s="14" t="s">
        <v>22249</v>
      </c>
      <c r="G9111" s="11">
        <f>DATE(LEFT(F9111,4),MID(F9111,6,1),RIGHT(F9111,1))</f>
        <v>41341</v>
      </c>
      <c r="H9111" s="12">
        <f t="shared" si="1578"/>
        <v>2013</v>
      </c>
      <c r="I9111" s="12">
        <f t="shared" si="1579"/>
        <v>3</v>
      </c>
      <c r="J9111" s="12">
        <f t="shared" si="1580"/>
        <v>1</v>
      </c>
      <c r="K9111" s="12" t="str">
        <f t="shared" si="1581"/>
        <v>March</v>
      </c>
      <c r="L9111" s="12">
        <f t="shared" si="1582"/>
        <v>5</v>
      </c>
      <c r="M9111" s="12" t="str">
        <f t="shared" si="1583"/>
        <v>Friday</v>
      </c>
      <c r="N9111" s="12" t="str">
        <f t="shared" si="1584"/>
        <v>FM12</v>
      </c>
      <c r="O9111" s="12" t="str">
        <f t="shared" si="1585"/>
        <v>FQ-4</v>
      </c>
      <c r="P9111" s="19"/>
      <c r="Q9111" s="12">
        <v>3.7</v>
      </c>
      <c r="R9111" s="12" t="s">
        <v>27</v>
      </c>
      <c r="S9111" s="12" t="s">
        <v>27</v>
      </c>
      <c r="T9111" s="36" t="s">
        <v>23558</v>
      </c>
      <c r="U9111">
        <f t="shared" si="1586"/>
        <v>1</v>
      </c>
    </row>
    <row r="9112" spans="1:21" ht="15.75" x14ac:dyDescent="0.3">
      <c r="A9112" s="23">
        <v>4501</v>
      </c>
      <c r="B9112" s="14" t="s">
        <v>13558</v>
      </c>
      <c r="C9112" s="12" t="s">
        <v>23483</v>
      </c>
      <c r="D9112" s="14" t="s">
        <v>824</v>
      </c>
      <c r="E9112" s="12" t="s">
        <v>211</v>
      </c>
      <c r="F9112" s="14" t="s">
        <v>21122</v>
      </c>
      <c r="G9112" s="11">
        <f>DATE(LEFT(F9112,4),MID(F9112,6,1),RIGHT(F9112,2))</f>
        <v>43244</v>
      </c>
      <c r="H9112" s="12">
        <f t="shared" si="1578"/>
        <v>2018</v>
      </c>
      <c r="I9112" s="12">
        <f t="shared" si="1579"/>
        <v>5</v>
      </c>
      <c r="J9112" s="12">
        <f t="shared" si="1580"/>
        <v>2</v>
      </c>
      <c r="K9112" s="12" t="str">
        <f t="shared" si="1581"/>
        <v>May</v>
      </c>
      <c r="L9112" s="12">
        <f t="shared" si="1582"/>
        <v>4</v>
      </c>
      <c r="M9112" s="12" t="str">
        <f t="shared" si="1583"/>
        <v>Thursday</v>
      </c>
      <c r="N9112" s="12" t="str">
        <f t="shared" si="1584"/>
        <v>FM2</v>
      </c>
      <c r="O9112" s="12" t="str">
        <f t="shared" si="1585"/>
        <v>FQ-1</v>
      </c>
      <c r="P9112" s="19">
        <v>30</v>
      </c>
      <c r="Q9112" s="12">
        <v>3.5</v>
      </c>
      <c r="R9112" s="12" t="s">
        <v>26</v>
      </c>
      <c r="S9112" s="12" t="s">
        <v>27</v>
      </c>
      <c r="T9112" s="36" t="s">
        <v>23560</v>
      </c>
      <c r="U9112">
        <f t="shared" si="1586"/>
        <v>5</v>
      </c>
    </row>
    <row r="9113" spans="1:21" ht="15.75" x14ac:dyDescent="0.3">
      <c r="A9113" s="23">
        <v>18483224</v>
      </c>
      <c r="B9113" s="14" t="s">
        <v>9633</v>
      </c>
      <c r="C9113" s="12" t="s">
        <v>150</v>
      </c>
      <c r="D9113" s="14" t="s">
        <v>150</v>
      </c>
      <c r="E9113" s="12" t="s">
        <v>290</v>
      </c>
      <c r="F9113" s="14" t="s">
        <v>22664</v>
      </c>
      <c r="G9113" s="11">
        <f>DATE(LEFT(F9113,4),MID(F9113,6,1),RIGHT(F9113,2))</f>
        <v>40620</v>
      </c>
      <c r="H9113" s="12">
        <f t="shared" si="1578"/>
        <v>2011</v>
      </c>
      <c r="I9113" s="12">
        <f t="shared" si="1579"/>
        <v>3</v>
      </c>
      <c r="J9113" s="12">
        <f t="shared" si="1580"/>
        <v>1</v>
      </c>
      <c r="K9113" s="12" t="str">
        <f t="shared" si="1581"/>
        <v>March</v>
      </c>
      <c r="L9113" s="12">
        <f t="shared" si="1582"/>
        <v>5</v>
      </c>
      <c r="M9113" s="12" t="str">
        <f t="shared" si="1583"/>
        <v>Friday</v>
      </c>
      <c r="N9113" s="12" t="str">
        <f t="shared" si="1584"/>
        <v>FM12</v>
      </c>
      <c r="O9113" s="12" t="str">
        <f t="shared" si="1585"/>
        <v>FQ-4</v>
      </c>
      <c r="P9113" s="19"/>
      <c r="Q9113" s="12">
        <v>3.7</v>
      </c>
      <c r="R9113" s="12" t="s">
        <v>27</v>
      </c>
      <c r="S9113" s="12" t="s">
        <v>27</v>
      </c>
      <c r="T9113" s="36" t="s">
        <v>23558</v>
      </c>
      <c r="U9113">
        <f t="shared" si="1586"/>
        <v>1</v>
      </c>
    </row>
    <row r="9114" spans="1:21" ht="15.75" x14ac:dyDescent="0.3">
      <c r="A9114" s="23">
        <v>16615894</v>
      </c>
      <c r="B9114" s="14" t="s">
        <v>8055</v>
      </c>
      <c r="C9114" s="12" t="s">
        <v>23484</v>
      </c>
      <c r="D9114" s="14" t="s">
        <v>8056</v>
      </c>
      <c r="E9114" s="12" t="s">
        <v>8059</v>
      </c>
      <c r="F9114" s="14" t="s">
        <v>21137</v>
      </c>
      <c r="G9114" s="11">
        <f>DATE(LEFT(F9114,4),MID(F9114,6,1),RIGHT(F9114,2))</f>
        <v>40961</v>
      </c>
      <c r="H9114" s="12">
        <f t="shared" si="1578"/>
        <v>2012</v>
      </c>
      <c r="I9114" s="12">
        <f t="shared" si="1579"/>
        <v>2</v>
      </c>
      <c r="J9114" s="12">
        <f t="shared" si="1580"/>
        <v>1</v>
      </c>
      <c r="K9114" s="12" t="str">
        <f t="shared" si="1581"/>
        <v>February</v>
      </c>
      <c r="L9114" s="12">
        <f t="shared" si="1582"/>
        <v>3</v>
      </c>
      <c r="M9114" s="12" t="str">
        <f t="shared" si="1583"/>
        <v>Wednesday</v>
      </c>
      <c r="N9114" s="12" t="str">
        <f t="shared" si="1584"/>
        <v>FM11</v>
      </c>
      <c r="O9114" s="12" t="str">
        <f t="shared" si="1585"/>
        <v>FQ-4</v>
      </c>
      <c r="P9114" s="19"/>
      <c r="Q9114" s="12">
        <v>3.6</v>
      </c>
      <c r="R9114" s="12" t="s">
        <v>27</v>
      </c>
      <c r="S9114" s="12" t="s">
        <v>27</v>
      </c>
      <c r="T9114" s="36" t="s">
        <v>23558</v>
      </c>
      <c r="U9114">
        <f t="shared" si="1586"/>
        <v>1</v>
      </c>
    </row>
    <row r="9115" spans="1:21" ht="15.75" x14ac:dyDescent="0.3">
      <c r="A9115" s="23">
        <v>16606299</v>
      </c>
      <c r="B9115" s="14" t="s">
        <v>8068</v>
      </c>
      <c r="C9115" s="12" t="s">
        <v>23484</v>
      </c>
      <c r="D9115" s="14" t="s">
        <v>8069</v>
      </c>
      <c r="E9115" s="12" t="s">
        <v>8072</v>
      </c>
      <c r="F9115" s="14" t="s">
        <v>22834</v>
      </c>
      <c r="G9115" s="11">
        <f>DATE(LEFT(F9115,4),MID(F9115,6,1),RIGHT(F9115,2))</f>
        <v>40602</v>
      </c>
      <c r="H9115" s="12">
        <f t="shared" si="1578"/>
        <v>2011</v>
      </c>
      <c r="I9115" s="12">
        <f t="shared" si="1579"/>
        <v>2</v>
      </c>
      <c r="J9115" s="12">
        <f t="shared" si="1580"/>
        <v>1</v>
      </c>
      <c r="K9115" s="12" t="str">
        <f t="shared" si="1581"/>
        <v>February</v>
      </c>
      <c r="L9115" s="12">
        <f t="shared" si="1582"/>
        <v>1</v>
      </c>
      <c r="M9115" s="12" t="str">
        <f t="shared" si="1583"/>
        <v>Monday</v>
      </c>
      <c r="N9115" s="12" t="str">
        <f t="shared" si="1584"/>
        <v>FM11</v>
      </c>
      <c r="O9115" s="12" t="str">
        <f t="shared" si="1585"/>
        <v>FQ-4</v>
      </c>
      <c r="P9115" s="19"/>
      <c r="Q9115" s="12">
        <v>3.7</v>
      </c>
      <c r="R9115" s="12" t="s">
        <v>27</v>
      </c>
      <c r="S9115" s="12" t="s">
        <v>27</v>
      </c>
      <c r="T9115" s="36" t="s">
        <v>23558</v>
      </c>
      <c r="U9115">
        <f t="shared" si="1586"/>
        <v>1</v>
      </c>
    </row>
    <row r="9116" spans="1:21" ht="15.75" x14ac:dyDescent="0.3">
      <c r="A9116" s="23">
        <v>310348</v>
      </c>
      <c r="B9116" s="14" t="s">
        <v>12267</v>
      </c>
      <c r="C9116" s="12" t="s">
        <v>23483</v>
      </c>
      <c r="D9116" s="14" t="s">
        <v>824</v>
      </c>
      <c r="E9116" s="12" t="s">
        <v>12269</v>
      </c>
      <c r="F9116" s="14" t="s">
        <v>20678</v>
      </c>
      <c r="G9116" s="11">
        <f>DATE(LEFT(F9116,4),MID(F9116,6,1),RIGHT(F9116,2))</f>
        <v>43203</v>
      </c>
      <c r="H9116" s="12">
        <f t="shared" si="1578"/>
        <v>2018</v>
      </c>
      <c r="I9116" s="12">
        <f t="shared" si="1579"/>
        <v>4</v>
      </c>
      <c r="J9116" s="12">
        <f t="shared" si="1580"/>
        <v>2</v>
      </c>
      <c r="K9116" s="12" t="str">
        <f t="shared" si="1581"/>
        <v>April</v>
      </c>
      <c r="L9116" s="12">
        <f t="shared" si="1582"/>
        <v>5</v>
      </c>
      <c r="M9116" s="12" t="str">
        <f t="shared" si="1583"/>
        <v>Friday</v>
      </c>
      <c r="N9116" s="12" t="str">
        <f t="shared" si="1584"/>
        <v>FM1</v>
      </c>
      <c r="O9116" s="12" t="str">
        <f t="shared" si="1585"/>
        <v>FQ-1</v>
      </c>
      <c r="P9116" s="19">
        <v>30</v>
      </c>
      <c r="Q9116" s="12">
        <v>2.7</v>
      </c>
      <c r="R9116" s="12" t="s">
        <v>26</v>
      </c>
      <c r="S9116" s="12" t="s">
        <v>27</v>
      </c>
      <c r="T9116" s="36" t="s">
        <v>23560</v>
      </c>
      <c r="U9116">
        <f t="shared" si="1586"/>
        <v>5</v>
      </c>
    </row>
    <row r="9117" spans="1:21" ht="15.75" x14ac:dyDescent="0.3">
      <c r="A9117" s="23">
        <v>3549</v>
      </c>
      <c r="B9117" s="14" t="s">
        <v>12356</v>
      </c>
      <c r="C9117" s="12" t="s">
        <v>23483</v>
      </c>
      <c r="D9117" s="14" t="s">
        <v>824</v>
      </c>
      <c r="E9117" s="12" t="s">
        <v>664</v>
      </c>
      <c r="F9117" s="14" t="s">
        <v>21361</v>
      </c>
      <c r="G9117" s="11">
        <f>DATE(LEFT(F9117,4),MID(F9117,6,1),RIGHT(F9117,1))</f>
        <v>42828</v>
      </c>
      <c r="H9117" s="12">
        <f t="shared" si="1578"/>
        <v>2017</v>
      </c>
      <c r="I9117" s="12">
        <f t="shared" si="1579"/>
        <v>4</v>
      </c>
      <c r="J9117" s="12">
        <f t="shared" si="1580"/>
        <v>2</v>
      </c>
      <c r="K9117" s="12" t="str">
        <f t="shared" si="1581"/>
        <v>April</v>
      </c>
      <c r="L9117" s="12">
        <f t="shared" si="1582"/>
        <v>1</v>
      </c>
      <c r="M9117" s="12" t="str">
        <f t="shared" si="1583"/>
        <v>Monday</v>
      </c>
      <c r="N9117" s="12" t="str">
        <f t="shared" si="1584"/>
        <v>FM1</v>
      </c>
      <c r="O9117" s="12" t="str">
        <f t="shared" si="1585"/>
        <v>FQ-1</v>
      </c>
      <c r="P9117" s="19">
        <v>30</v>
      </c>
      <c r="Q9117" s="12">
        <v>3.3</v>
      </c>
      <c r="R9117" s="12" t="s">
        <v>26</v>
      </c>
      <c r="S9117" s="12" t="s">
        <v>27</v>
      </c>
      <c r="T9117" s="36" t="s">
        <v>23560</v>
      </c>
      <c r="U9117">
        <f t="shared" si="1586"/>
        <v>5</v>
      </c>
    </row>
    <row r="9118" spans="1:21" ht="15.75" x14ac:dyDescent="0.3">
      <c r="A9118" s="23">
        <v>16612550</v>
      </c>
      <c r="B9118" s="14" t="s">
        <v>6452</v>
      </c>
      <c r="C9118" s="12" t="s">
        <v>23484</v>
      </c>
      <c r="D9118" s="14" t="s">
        <v>6453</v>
      </c>
      <c r="E9118" s="12" t="s">
        <v>6456</v>
      </c>
      <c r="F9118" s="14" t="s">
        <v>21949</v>
      </c>
      <c r="G9118" s="11">
        <f>DATE(LEFT(F9118,4),MID(F9118,6,1),RIGHT(F9118,1))</f>
        <v>41280</v>
      </c>
      <c r="H9118" s="12">
        <f t="shared" si="1578"/>
        <v>2013</v>
      </c>
      <c r="I9118" s="12">
        <f t="shared" si="1579"/>
        <v>1</v>
      </c>
      <c r="J9118" s="12">
        <f t="shared" si="1580"/>
        <v>1</v>
      </c>
      <c r="K9118" s="12" t="str">
        <f t="shared" si="1581"/>
        <v>January</v>
      </c>
      <c r="L9118" s="12">
        <f t="shared" si="1582"/>
        <v>7</v>
      </c>
      <c r="M9118" s="12" t="str">
        <f t="shared" si="1583"/>
        <v>Sunday</v>
      </c>
      <c r="N9118" s="12" t="str">
        <f t="shared" si="1584"/>
        <v>FM10</v>
      </c>
      <c r="O9118" s="12" t="str">
        <f t="shared" si="1585"/>
        <v>FQ-4</v>
      </c>
      <c r="P9118" s="19"/>
      <c r="Q9118" s="12">
        <v>4.0999999999999996</v>
      </c>
      <c r="R9118" s="12" t="s">
        <v>27</v>
      </c>
      <c r="S9118" s="12" t="s">
        <v>27</v>
      </c>
      <c r="T9118" s="36" t="s">
        <v>23558</v>
      </c>
      <c r="U9118">
        <f t="shared" si="1586"/>
        <v>1</v>
      </c>
    </row>
    <row r="9119" spans="1:21" ht="15.75" x14ac:dyDescent="0.3">
      <c r="A9119" s="23">
        <v>16613649</v>
      </c>
      <c r="B9119" s="14" t="s">
        <v>6475</v>
      </c>
      <c r="C9119" s="12" t="s">
        <v>23484</v>
      </c>
      <c r="D9119" s="14" t="s">
        <v>6476</v>
      </c>
      <c r="E9119" s="12" t="s">
        <v>6479</v>
      </c>
      <c r="F9119" s="14" t="s">
        <v>21072</v>
      </c>
      <c r="G9119" s="11">
        <f>DATE(LEFT(F9119,4),MID(F9119,6,1),RIGHT(F9119,1))</f>
        <v>43102</v>
      </c>
      <c r="H9119" s="12">
        <f t="shared" si="1578"/>
        <v>2018</v>
      </c>
      <c r="I9119" s="12">
        <f t="shared" si="1579"/>
        <v>1</v>
      </c>
      <c r="J9119" s="12">
        <f t="shared" si="1580"/>
        <v>1</v>
      </c>
      <c r="K9119" s="12" t="str">
        <f t="shared" si="1581"/>
        <v>January</v>
      </c>
      <c r="L9119" s="12">
        <f t="shared" si="1582"/>
        <v>2</v>
      </c>
      <c r="M9119" s="12" t="str">
        <f t="shared" si="1583"/>
        <v>Tuesday</v>
      </c>
      <c r="N9119" s="12" t="str">
        <f t="shared" si="1584"/>
        <v>FM10</v>
      </c>
      <c r="O9119" s="12" t="str">
        <f t="shared" si="1585"/>
        <v>FQ-4</v>
      </c>
      <c r="P9119" s="19"/>
      <c r="Q9119" s="12">
        <v>4.4000000000000004</v>
      </c>
      <c r="R9119" s="12" t="s">
        <v>27</v>
      </c>
      <c r="S9119" s="12" t="s">
        <v>27</v>
      </c>
      <c r="T9119" s="36" t="s">
        <v>23558</v>
      </c>
      <c r="U9119">
        <f t="shared" si="1586"/>
        <v>1</v>
      </c>
    </row>
    <row r="9120" spans="1:21" ht="15.75" x14ac:dyDescent="0.3">
      <c r="A9120" s="23">
        <v>2688</v>
      </c>
      <c r="B9120" s="14" t="s">
        <v>12495</v>
      </c>
      <c r="C9120" s="12" t="s">
        <v>23483</v>
      </c>
      <c r="D9120" s="14" t="s">
        <v>824</v>
      </c>
      <c r="E9120" s="12" t="s">
        <v>290</v>
      </c>
      <c r="F9120" s="14" t="s">
        <v>21367</v>
      </c>
      <c r="G9120" s="11">
        <f>DATE(LEFT(F9120,4),MID(F9120,6,1),RIGHT(F9120,1))</f>
        <v>41738</v>
      </c>
      <c r="H9120" s="12">
        <f t="shared" si="1578"/>
        <v>2014</v>
      </c>
      <c r="I9120" s="12">
        <f t="shared" si="1579"/>
        <v>4</v>
      </c>
      <c r="J9120" s="12">
        <f t="shared" si="1580"/>
        <v>2</v>
      </c>
      <c r="K9120" s="12" t="str">
        <f t="shared" si="1581"/>
        <v>April</v>
      </c>
      <c r="L9120" s="12">
        <f t="shared" si="1582"/>
        <v>3</v>
      </c>
      <c r="M9120" s="12" t="str">
        <f t="shared" si="1583"/>
        <v>Wednesday</v>
      </c>
      <c r="N9120" s="12" t="str">
        <f t="shared" si="1584"/>
        <v>FM1</v>
      </c>
      <c r="O9120" s="12" t="str">
        <f t="shared" si="1585"/>
        <v>FQ-1</v>
      </c>
      <c r="P9120" s="19">
        <v>30</v>
      </c>
      <c r="Q9120" s="12">
        <v>3.8</v>
      </c>
      <c r="R9120" s="12" t="s">
        <v>27</v>
      </c>
      <c r="S9120" s="12" t="s">
        <v>27</v>
      </c>
      <c r="T9120" s="36" t="s">
        <v>23560</v>
      </c>
      <c r="U9120">
        <f t="shared" si="1586"/>
        <v>5</v>
      </c>
    </row>
    <row r="9121" spans="1:21" ht="15.75" x14ac:dyDescent="0.3">
      <c r="A9121" s="23">
        <v>18282047</v>
      </c>
      <c r="B9121" s="14" t="s">
        <v>12496</v>
      </c>
      <c r="C9121" s="12" t="s">
        <v>23483</v>
      </c>
      <c r="D9121" s="14" t="s">
        <v>824</v>
      </c>
      <c r="E9121" s="12" t="s">
        <v>111</v>
      </c>
      <c r="F9121" s="14" t="s">
        <v>21368</v>
      </c>
      <c r="G9121" s="11">
        <f>DATE(LEFT(F9121,4),MID(F9121,6,1),RIGHT(F9121,2))</f>
        <v>40647</v>
      </c>
      <c r="H9121" s="12">
        <f t="shared" si="1578"/>
        <v>2011</v>
      </c>
      <c r="I9121" s="12">
        <f t="shared" si="1579"/>
        <v>4</v>
      </c>
      <c r="J9121" s="12">
        <f t="shared" si="1580"/>
        <v>2</v>
      </c>
      <c r="K9121" s="12" t="str">
        <f t="shared" si="1581"/>
        <v>April</v>
      </c>
      <c r="L9121" s="12">
        <f t="shared" si="1582"/>
        <v>4</v>
      </c>
      <c r="M9121" s="12" t="str">
        <f t="shared" si="1583"/>
        <v>Thursday</v>
      </c>
      <c r="N9121" s="12" t="str">
        <f t="shared" si="1584"/>
        <v>FM1</v>
      </c>
      <c r="O9121" s="12" t="str">
        <f t="shared" si="1585"/>
        <v>FQ-1</v>
      </c>
      <c r="P9121" s="19">
        <v>30</v>
      </c>
      <c r="Q9121" s="12">
        <v>4.0999999999999996</v>
      </c>
      <c r="R9121" s="12" t="s">
        <v>26</v>
      </c>
      <c r="S9121" s="12" t="s">
        <v>27</v>
      </c>
      <c r="T9121" s="36" t="s">
        <v>23560</v>
      </c>
      <c r="U9121">
        <f t="shared" si="1586"/>
        <v>5</v>
      </c>
    </row>
    <row r="9122" spans="1:21" ht="15.75" x14ac:dyDescent="0.3">
      <c r="A9122" s="23">
        <v>18294261</v>
      </c>
      <c r="B9122" s="14" t="s">
        <v>10218</v>
      </c>
      <c r="C9122" s="12" t="s">
        <v>23483</v>
      </c>
      <c r="D9122" s="14" t="s">
        <v>824</v>
      </c>
      <c r="E9122" s="12" t="s">
        <v>1819</v>
      </c>
      <c r="F9122" s="14" t="s">
        <v>21372</v>
      </c>
      <c r="G9122" s="11">
        <f>DATE(LEFT(F9122,4),MID(F9122,6,1),RIGHT(F9122,1))</f>
        <v>42437</v>
      </c>
      <c r="H9122" s="12">
        <f t="shared" si="1578"/>
        <v>2016</v>
      </c>
      <c r="I9122" s="12">
        <f t="shared" si="1579"/>
        <v>3</v>
      </c>
      <c r="J9122" s="12">
        <f t="shared" si="1580"/>
        <v>1</v>
      </c>
      <c r="K9122" s="12" t="str">
        <f t="shared" si="1581"/>
        <v>March</v>
      </c>
      <c r="L9122" s="12">
        <f t="shared" si="1582"/>
        <v>2</v>
      </c>
      <c r="M9122" s="12" t="str">
        <f t="shared" si="1583"/>
        <v>Tuesday</v>
      </c>
      <c r="N9122" s="12" t="str">
        <f t="shared" si="1584"/>
        <v>FM12</v>
      </c>
      <c r="O9122" s="12" t="str">
        <f t="shared" si="1585"/>
        <v>FQ-4</v>
      </c>
      <c r="P9122" s="19">
        <v>30</v>
      </c>
      <c r="Q9122" s="12">
        <v>4.2</v>
      </c>
      <c r="R9122" s="12" t="s">
        <v>26</v>
      </c>
      <c r="S9122" s="12" t="s">
        <v>27</v>
      </c>
      <c r="T9122" s="36" t="s">
        <v>23560</v>
      </c>
      <c r="U9122">
        <f t="shared" si="1586"/>
        <v>5</v>
      </c>
    </row>
    <row r="9123" spans="1:21" ht="15.75" x14ac:dyDescent="0.3">
      <c r="A9123" s="23">
        <v>18463567</v>
      </c>
      <c r="B9123" s="14" t="s">
        <v>10748</v>
      </c>
      <c r="C9123" s="12" t="s">
        <v>23483</v>
      </c>
      <c r="D9123" s="14" t="s">
        <v>824</v>
      </c>
      <c r="E9123" s="12" t="s">
        <v>9802</v>
      </c>
      <c r="F9123" s="14" t="s">
        <v>21389</v>
      </c>
      <c r="G9123" s="11">
        <f>DATE(LEFT(F9123,4),MID(F9123,6,1),RIGHT(F9123,2))</f>
        <v>41343</v>
      </c>
      <c r="H9123" s="12">
        <f t="shared" si="1578"/>
        <v>2013</v>
      </c>
      <c r="I9123" s="12">
        <f t="shared" si="1579"/>
        <v>3</v>
      </c>
      <c r="J9123" s="12">
        <f t="shared" si="1580"/>
        <v>1</v>
      </c>
      <c r="K9123" s="12" t="str">
        <f t="shared" si="1581"/>
        <v>March</v>
      </c>
      <c r="L9123" s="12">
        <f t="shared" si="1582"/>
        <v>7</v>
      </c>
      <c r="M9123" s="12" t="str">
        <f t="shared" si="1583"/>
        <v>Sunday</v>
      </c>
      <c r="N9123" s="12" t="str">
        <f t="shared" si="1584"/>
        <v>FM12</v>
      </c>
      <c r="O9123" s="12" t="str">
        <f t="shared" si="1585"/>
        <v>FQ-4</v>
      </c>
      <c r="P9123" s="19">
        <v>30</v>
      </c>
      <c r="Q9123" s="12">
        <v>3.3</v>
      </c>
      <c r="R9123" s="12" t="s">
        <v>26</v>
      </c>
      <c r="S9123" s="12" t="s">
        <v>27</v>
      </c>
      <c r="T9123" s="36" t="s">
        <v>23560</v>
      </c>
      <c r="U9123">
        <f t="shared" si="1586"/>
        <v>5</v>
      </c>
    </row>
    <row r="9124" spans="1:21" ht="15.75" x14ac:dyDescent="0.3">
      <c r="A9124" s="23">
        <v>17842104</v>
      </c>
      <c r="B9124" s="14" t="s">
        <v>4588</v>
      </c>
      <c r="C9124" s="12" t="s">
        <v>23484</v>
      </c>
      <c r="D9124" s="14" t="s">
        <v>4589</v>
      </c>
      <c r="E9124" s="12" t="s">
        <v>290</v>
      </c>
      <c r="F9124" s="14" t="s">
        <v>21155</v>
      </c>
      <c r="G9124" s="11">
        <f>DATE(LEFT(F9124,4),MID(F9124,6,1),RIGHT(F9124,1))</f>
        <v>42007</v>
      </c>
      <c r="H9124" s="12">
        <f t="shared" si="1578"/>
        <v>2015</v>
      </c>
      <c r="I9124" s="12">
        <f t="shared" si="1579"/>
        <v>1</v>
      </c>
      <c r="J9124" s="12">
        <f t="shared" si="1580"/>
        <v>1</v>
      </c>
      <c r="K9124" s="12" t="str">
        <f t="shared" si="1581"/>
        <v>January</v>
      </c>
      <c r="L9124" s="12">
        <f t="shared" si="1582"/>
        <v>6</v>
      </c>
      <c r="M9124" s="12" t="str">
        <f t="shared" si="1583"/>
        <v>Saturday</v>
      </c>
      <c r="N9124" s="12" t="str">
        <f t="shared" si="1584"/>
        <v>FM10</v>
      </c>
      <c r="O9124" s="12" t="str">
        <f t="shared" si="1585"/>
        <v>FQ-4</v>
      </c>
      <c r="P9124" s="19"/>
      <c r="Q9124" s="12">
        <v>3.5</v>
      </c>
      <c r="R9124" s="12" t="s">
        <v>27</v>
      </c>
      <c r="S9124" s="12" t="s">
        <v>27</v>
      </c>
      <c r="T9124" s="36" t="s">
        <v>23558</v>
      </c>
      <c r="U9124">
        <f t="shared" si="1586"/>
        <v>1</v>
      </c>
    </row>
    <row r="9125" spans="1:21" ht="15.75" x14ac:dyDescent="0.3">
      <c r="A9125" s="23">
        <v>16613059</v>
      </c>
      <c r="B9125" s="14" t="s">
        <v>4595</v>
      </c>
      <c r="C9125" s="12" t="s">
        <v>23484</v>
      </c>
      <c r="D9125" s="14" t="s">
        <v>4596</v>
      </c>
      <c r="E9125" s="12" t="s">
        <v>4599</v>
      </c>
      <c r="F9125" s="14" t="s">
        <v>21441</v>
      </c>
      <c r="G9125" s="11">
        <f>DATE(LEFT(F9125,4),MID(F9125,6,1),RIGHT(F9125,2))</f>
        <v>40189</v>
      </c>
      <c r="H9125" s="12">
        <f t="shared" si="1578"/>
        <v>2010</v>
      </c>
      <c r="I9125" s="12">
        <f t="shared" si="1579"/>
        <v>1</v>
      </c>
      <c r="J9125" s="12">
        <f t="shared" si="1580"/>
        <v>1</v>
      </c>
      <c r="K9125" s="12" t="str">
        <f t="shared" si="1581"/>
        <v>January</v>
      </c>
      <c r="L9125" s="12">
        <f t="shared" si="1582"/>
        <v>1</v>
      </c>
      <c r="M9125" s="12" t="str">
        <f t="shared" si="1583"/>
        <v>Monday</v>
      </c>
      <c r="N9125" s="12" t="str">
        <f t="shared" si="1584"/>
        <v>FM10</v>
      </c>
      <c r="O9125" s="12" t="str">
        <f t="shared" si="1585"/>
        <v>FQ-4</v>
      </c>
      <c r="P9125" s="19"/>
      <c r="Q9125" s="12">
        <v>2.4</v>
      </c>
      <c r="R9125" s="12" t="s">
        <v>27</v>
      </c>
      <c r="S9125" s="12" t="s">
        <v>27</v>
      </c>
      <c r="T9125" s="36" t="s">
        <v>23558</v>
      </c>
      <c r="U9125">
        <f t="shared" si="1586"/>
        <v>1</v>
      </c>
    </row>
    <row r="9126" spans="1:21" ht="15.75" x14ac:dyDescent="0.3">
      <c r="A9126" s="23">
        <v>16605194</v>
      </c>
      <c r="B9126" s="14" t="s">
        <v>4642</v>
      </c>
      <c r="C9126" s="12" t="s">
        <v>23484</v>
      </c>
      <c r="D9126" s="14" t="s">
        <v>4643</v>
      </c>
      <c r="E9126" s="12" t="s">
        <v>4646</v>
      </c>
      <c r="F9126" s="14" t="s">
        <v>22918</v>
      </c>
      <c r="G9126" s="11">
        <f>DATE(LEFT(F9126,4),MID(F9126,6,1),RIGHT(F9126,1))</f>
        <v>40181</v>
      </c>
      <c r="H9126" s="12">
        <f t="shared" si="1578"/>
        <v>2010</v>
      </c>
      <c r="I9126" s="12">
        <f t="shared" si="1579"/>
        <v>1</v>
      </c>
      <c r="J9126" s="12">
        <f t="shared" si="1580"/>
        <v>1</v>
      </c>
      <c r="K9126" s="12" t="str">
        <f t="shared" si="1581"/>
        <v>January</v>
      </c>
      <c r="L9126" s="12">
        <f t="shared" si="1582"/>
        <v>7</v>
      </c>
      <c r="M9126" s="12" t="str">
        <f t="shared" si="1583"/>
        <v>Sunday</v>
      </c>
      <c r="N9126" s="12" t="str">
        <f t="shared" si="1584"/>
        <v>FM10</v>
      </c>
      <c r="O9126" s="12" t="str">
        <f t="shared" si="1585"/>
        <v>FQ-4</v>
      </c>
      <c r="P9126" s="19"/>
      <c r="Q9126" s="12">
        <v>4.0999999999999996</v>
      </c>
      <c r="R9126" s="12" t="s">
        <v>27</v>
      </c>
      <c r="S9126" s="12" t="s">
        <v>27</v>
      </c>
      <c r="T9126" s="36" t="s">
        <v>23558</v>
      </c>
      <c r="U9126">
        <f t="shared" si="1586"/>
        <v>1</v>
      </c>
    </row>
    <row r="9127" spans="1:21" ht="15.75" x14ac:dyDescent="0.3">
      <c r="A9127" s="23">
        <v>16611701</v>
      </c>
      <c r="B9127" s="14" t="s">
        <v>2690</v>
      </c>
      <c r="C9127" s="12" t="s">
        <v>23484</v>
      </c>
      <c r="D9127" s="14" t="s">
        <v>2691</v>
      </c>
      <c r="E9127" s="12" t="s">
        <v>624</v>
      </c>
      <c r="F9127" s="14" t="s">
        <v>22204</v>
      </c>
      <c r="G9127" s="11">
        <f>DATE(LEFT(F9127,4),MID(F9127,6,1),RIGHT(F9127,2))</f>
        <v>40200</v>
      </c>
      <c r="H9127" s="12">
        <f t="shared" si="1578"/>
        <v>2010</v>
      </c>
      <c r="I9127" s="12">
        <f t="shared" si="1579"/>
        <v>1</v>
      </c>
      <c r="J9127" s="12">
        <f t="shared" si="1580"/>
        <v>1</v>
      </c>
      <c r="K9127" s="12" t="str">
        <f t="shared" si="1581"/>
        <v>January</v>
      </c>
      <c r="L9127" s="12">
        <f t="shared" si="1582"/>
        <v>5</v>
      </c>
      <c r="M9127" s="12" t="str">
        <f t="shared" si="1583"/>
        <v>Friday</v>
      </c>
      <c r="N9127" s="12" t="str">
        <f t="shared" si="1584"/>
        <v>FM10</v>
      </c>
      <c r="O9127" s="12" t="str">
        <f t="shared" si="1585"/>
        <v>FQ-4</v>
      </c>
      <c r="P9127" s="19"/>
      <c r="Q9127" s="12">
        <v>2.9</v>
      </c>
      <c r="R9127" s="12" t="s">
        <v>27</v>
      </c>
      <c r="S9127" s="12" t="s">
        <v>27</v>
      </c>
      <c r="T9127" s="36" t="s">
        <v>23558</v>
      </c>
      <c r="U9127">
        <f t="shared" si="1586"/>
        <v>1</v>
      </c>
    </row>
    <row r="9128" spans="1:21" ht="15.75" x14ac:dyDescent="0.3">
      <c r="A9128" s="23">
        <v>3295</v>
      </c>
      <c r="B9128" s="14" t="s">
        <v>8497</v>
      </c>
      <c r="C9128" s="12" t="s">
        <v>23483</v>
      </c>
      <c r="D9128" s="14" t="s">
        <v>824</v>
      </c>
      <c r="E9128" s="12" t="s">
        <v>2614</v>
      </c>
      <c r="F9128" s="14" t="s">
        <v>21392</v>
      </c>
      <c r="G9128" s="11">
        <f>DATE(LEFT(F9128,4),MID(F9128,6,1),RIGHT(F9128,1))</f>
        <v>40215</v>
      </c>
      <c r="H9128" s="12">
        <f t="shared" si="1578"/>
        <v>2010</v>
      </c>
      <c r="I9128" s="12">
        <f t="shared" si="1579"/>
        <v>2</v>
      </c>
      <c r="J9128" s="12">
        <f t="shared" si="1580"/>
        <v>1</v>
      </c>
      <c r="K9128" s="12" t="str">
        <f t="shared" si="1581"/>
        <v>February</v>
      </c>
      <c r="L9128" s="12">
        <f t="shared" si="1582"/>
        <v>6</v>
      </c>
      <c r="M9128" s="12" t="str">
        <f t="shared" si="1583"/>
        <v>Saturday</v>
      </c>
      <c r="N9128" s="12" t="str">
        <f t="shared" si="1584"/>
        <v>FM11</v>
      </c>
      <c r="O9128" s="12" t="str">
        <f t="shared" si="1585"/>
        <v>FQ-4</v>
      </c>
      <c r="P9128" s="19">
        <v>30</v>
      </c>
      <c r="Q9128" s="12">
        <v>3.6</v>
      </c>
      <c r="R9128" s="12" t="s">
        <v>26</v>
      </c>
      <c r="S9128" s="12" t="s">
        <v>27</v>
      </c>
      <c r="T9128" s="36" t="s">
        <v>23560</v>
      </c>
      <c r="U9128">
        <f t="shared" si="1586"/>
        <v>5</v>
      </c>
    </row>
    <row r="9129" spans="1:21" ht="15.75" x14ac:dyDescent="0.3">
      <c r="A9129" s="23">
        <v>18484423</v>
      </c>
      <c r="B9129" s="14" t="s">
        <v>2731</v>
      </c>
      <c r="C9129" s="12" t="s">
        <v>150</v>
      </c>
      <c r="D9129" s="14" t="s">
        <v>150</v>
      </c>
      <c r="E9129" s="12" t="s">
        <v>39</v>
      </c>
      <c r="F9129" s="14" t="s">
        <v>21003</v>
      </c>
      <c r="G9129" s="11">
        <f t="shared" ref="G9129:G9134" si="1587">DATE(LEFT(F9129,4),MID(F9129,6,1),RIGHT(F9129,2))</f>
        <v>43118</v>
      </c>
      <c r="H9129" s="12">
        <f t="shared" si="1578"/>
        <v>2018</v>
      </c>
      <c r="I9129" s="12">
        <f t="shared" si="1579"/>
        <v>1</v>
      </c>
      <c r="J9129" s="12">
        <f t="shared" si="1580"/>
        <v>1</v>
      </c>
      <c r="K9129" s="12" t="str">
        <f t="shared" si="1581"/>
        <v>January</v>
      </c>
      <c r="L9129" s="12">
        <f t="shared" si="1582"/>
        <v>4</v>
      </c>
      <c r="M9129" s="12" t="str">
        <f t="shared" si="1583"/>
        <v>Thursday</v>
      </c>
      <c r="N9129" s="12" t="str">
        <f t="shared" si="1584"/>
        <v>FM10</v>
      </c>
      <c r="O9129" s="12" t="str">
        <f t="shared" si="1585"/>
        <v>FQ-4</v>
      </c>
      <c r="P9129" s="19"/>
      <c r="Q9129" s="12">
        <v>4.2</v>
      </c>
      <c r="R9129" s="12" t="s">
        <v>27</v>
      </c>
      <c r="S9129" s="12" t="s">
        <v>27</v>
      </c>
      <c r="T9129" s="36" t="s">
        <v>23558</v>
      </c>
      <c r="U9129">
        <f t="shared" si="1586"/>
        <v>1</v>
      </c>
    </row>
    <row r="9130" spans="1:21" ht="15.75" x14ac:dyDescent="0.3">
      <c r="A9130" s="23">
        <v>310674</v>
      </c>
      <c r="B9130" s="14" t="s">
        <v>8826</v>
      </c>
      <c r="C9130" s="12" t="s">
        <v>23483</v>
      </c>
      <c r="D9130" s="14" t="s">
        <v>824</v>
      </c>
      <c r="E9130" s="12" t="s">
        <v>8828</v>
      </c>
      <c r="F9130" s="14" t="s">
        <v>21136</v>
      </c>
      <c r="G9130" s="11">
        <f t="shared" si="1587"/>
        <v>43150</v>
      </c>
      <c r="H9130" s="12">
        <f t="shared" si="1578"/>
        <v>2018</v>
      </c>
      <c r="I9130" s="12">
        <f t="shared" si="1579"/>
        <v>2</v>
      </c>
      <c r="J9130" s="12">
        <f t="shared" si="1580"/>
        <v>1</v>
      </c>
      <c r="K9130" s="12" t="str">
        <f t="shared" si="1581"/>
        <v>February</v>
      </c>
      <c r="L9130" s="12">
        <f t="shared" si="1582"/>
        <v>1</v>
      </c>
      <c r="M9130" s="12" t="str">
        <f t="shared" si="1583"/>
        <v>Monday</v>
      </c>
      <c r="N9130" s="12" t="str">
        <f t="shared" si="1584"/>
        <v>FM11</v>
      </c>
      <c r="O9130" s="12" t="str">
        <f t="shared" si="1585"/>
        <v>FQ-4</v>
      </c>
      <c r="P9130" s="19">
        <v>30</v>
      </c>
      <c r="Q9130" s="12">
        <v>3.6</v>
      </c>
      <c r="R9130" s="12" t="s">
        <v>26</v>
      </c>
      <c r="S9130" s="12" t="s">
        <v>26</v>
      </c>
      <c r="T9130" s="36" t="s">
        <v>23560</v>
      </c>
      <c r="U9130">
        <f t="shared" si="1586"/>
        <v>5</v>
      </c>
    </row>
    <row r="9131" spans="1:21" ht="15.75" x14ac:dyDescent="0.3">
      <c r="A9131" s="23">
        <v>2731</v>
      </c>
      <c r="B9131" s="14" t="s">
        <v>7611</v>
      </c>
      <c r="C9131" s="12" t="s">
        <v>23483</v>
      </c>
      <c r="D9131" s="14" t="s">
        <v>824</v>
      </c>
      <c r="E9131" s="12" t="s">
        <v>7612</v>
      </c>
      <c r="F9131" s="14" t="s">
        <v>21421</v>
      </c>
      <c r="G9131" s="11">
        <f t="shared" si="1587"/>
        <v>40567</v>
      </c>
      <c r="H9131" s="12">
        <f t="shared" si="1578"/>
        <v>2011</v>
      </c>
      <c r="I9131" s="12">
        <f t="shared" si="1579"/>
        <v>1</v>
      </c>
      <c r="J9131" s="12">
        <f t="shared" si="1580"/>
        <v>1</v>
      </c>
      <c r="K9131" s="12" t="str">
        <f t="shared" si="1581"/>
        <v>January</v>
      </c>
      <c r="L9131" s="12">
        <f t="shared" si="1582"/>
        <v>1</v>
      </c>
      <c r="M9131" s="12" t="str">
        <f t="shared" si="1583"/>
        <v>Monday</v>
      </c>
      <c r="N9131" s="12" t="str">
        <f t="shared" si="1584"/>
        <v>FM10</v>
      </c>
      <c r="O9131" s="12" t="str">
        <f t="shared" si="1585"/>
        <v>FQ-4</v>
      </c>
      <c r="P9131" s="19">
        <v>30</v>
      </c>
      <c r="Q9131" s="12">
        <v>3.6</v>
      </c>
      <c r="R9131" s="12" t="s">
        <v>26</v>
      </c>
      <c r="S9131" s="12" t="s">
        <v>27</v>
      </c>
      <c r="T9131" s="36" t="s">
        <v>23560</v>
      </c>
      <c r="U9131">
        <f t="shared" si="1586"/>
        <v>5</v>
      </c>
    </row>
    <row r="9132" spans="1:21" ht="15.75" x14ac:dyDescent="0.3">
      <c r="A9132" s="23">
        <v>16604370</v>
      </c>
      <c r="B9132" s="14" t="s">
        <v>125</v>
      </c>
      <c r="C9132" s="12" t="s">
        <v>23484</v>
      </c>
      <c r="D9132" s="14" t="s">
        <v>126</v>
      </c>
      <c r="E9132" s="12" t="s">
        <v>129</v>
      </c>
      <c r="F9132" s="14" t="s">
        <v>21525</v>
      </c>
      <c r="G9132" s="11">
        <f t="shared" si="1587"/>
        <v>41285</v>
      </c>
      <c r="H9132" s="12">
        <f t="shared" si="1578"/>
        <v>2013</v>
      </c>
      <c r="I9132" s="12">
        <f t="shared" si="1579"/>
        <v>1</v>
      </c>
      <c r="J9132" s="12">
        <f t="shared" si="1580"/>
        <v>1</v>
      </c>
      <c r="K9132" s="12" t="str">
        <f t="shared" si="1581"/>
        <v>January</v>
      </c>
      <c r="L9132" s="12">
        <f t="shared" si="1582"/>
        <v>5</v>
      </c>
      <c r="M9132" s="12" t="str">
        <f t="shared" si="1583"/>
        <v>Friday</v>
      </c>
      <c r="N9132" s="12" t="str">
        <f t="shared" si="1584"/>
        <v>FM10</v>
      </c>
      <c r="O9132" s="12" t="str">
        <f t="shared" si="1585"/>
        <v>FQ-4</v>
      </c>
      <c r="P9132" s="19"/>
      <c r="Q9132" s="12">
        <v>3.7</v>
      </c>
      <c r="R9132" s="12" t="s">
        <v>27</v>
      </c>
      <c r="S9132" s="12" t="s">
        <v>27</v>
      </c>
      <c r="T9132" s="36" t="s">
        <v>23558</v>
      </c>
      <c r="U9132">
        <f t="shared" si="1586"/>
        <v>1</v>
      </c>
    </row>
    <row r="9133" spans="1:21" ht="15.75" x14ac:dyDescent="0.3">
      <c r="A9133" s="23">
        <v>312319</v>
      </c>
      <c r="B9133" s="14" t="s">
        <v>7630</v>
      </c>
      <c r="C9133" s="12" t="s">
        <v>23483</v>
      </c>
      <c r="D9133" s="14" t="s">
        <v>824</v>
      </c>
      <c r="E9133" s="12" t="s">
        <v>7634</v>
      </c>
      <c r="F9133" s="14" t="s">
        <v>21425</v>
      </c>
      <c r="G9133" s="11">
        <f t="shared" si="1587"/>
        <v>42027</v>
      </c>
      <c r="H9133" s="12">
        <f t="shared" si="1578"/>
        <v>2015</v>
      </c>
      <c r="I9133" s="12">
        <f t="shared" si="1579"/>
        <v>1</v>
      </c>
      <c r="J9133" s="12">
        <f t="shared" si="1580"/>
        <v>1</v>
      </c>
      <c r="K9133" s="12" t="str">
        <f t="shared" si="1581"/>
        <v>January</v>
      </c>
      <c r="L9133" s="12">
        <f t="shared" si="1582"/>
        <v>5</v>
      </c>
      <c r="M9133" s="12" t="str">
        <f t="shared" si="1583"/>
        <v>Friday</v>
      </c>
      <c r="N9133" s="12" t="str">
        <f t="shared" si="1584"/>
        <v>FM10</v>
      </c>
      <c r="O9133" s="12" t="str">
        <f t="shared" si="1585"/>
        <v>FQ-4</v>
      </c>
      <c r="P9133" s="19">
        <v>30</v>
      </c>
      <c r="Q9133" s="12">
        <v>3</v>
      </c>
      <c r="R9133" s="12" t="s">
        <v>26</v>
      </c>
      <c r="S9133" s="12" t="s">
        <v>27</v>
      </c>
      <c r="T9133" s="36" t="s">
        <v>23560</v>
      </c>
      <c r="U9133">
        <f t="shared" si="1586"/>
        <v>5</v>
      </c>
    </row>
    <row r="9134" spans="1:21" ht="15.75" x14ac:dyDescent="0.3">
      <c r="A9134" s="23">
        <v>18485469</v>
      </c>
      <c r="B9134" s="14" t="s">
        <v>155</v>
      </c>
      <c r="C9134" s="12" t="s">
        <v>150</v>
      </c>
      <c r="D9134" s="14" t="s">
        <v>150</v>
      </c>
      <c r="E9134" s="12" t="s">
        <v>159</v>
      </c>
      <c r="F9134" s="14" t="s">
        <v>22797</v>
      </c>
      <c r="G9134" s="11">
        <f t="shared" si="1587"/>
        <v>43112</v>
      </c>
      <c r="H9134" s="12">
        <f t="shared" si="1578"/>
        <v>2018</v>
      </c>
      <c r="I9134" s="12">
        <f t="shared" si="1579"/>
        <v>1</v>
      </c>
      <c r="J9134" s="12">
        <f t="shared" si="1580"/>
        <v>1</v>
      </c>
      <c r="K9134" s="12" t="str">
        <f t="shared" si="1581"/>
        <v>January</v>
      </c>
      <c r="L9134" s="12">
        <f t="shared" si="1582"/>
        <v>5</v>
      </c>
      <c r="M9134" s="12" t="str">
        <f t="shared" si="1583"/>
        <v>Friday</v>
      </c>
      <c r="N9134" s="12" t="str">
        <f t="shared" si="1584"/>
        <v>FM10</v>
      </c>
      <c r="O9134" s="12" t="str">
        <f t="shared" si="1585"/>
        <v>FQ-4</v>
      </c>
      <c r="P9134" s="19"/>
      <c r="Q9134" s="12">
        <v>3.2</v>
      </c>
      <c r="R9134" s="12" t="s">
        <v>27</v>
      </c>
      <c r="S9134" s="12" t="s">
        <v>27</v>
      </c>
      <c r="T9134" s="36" t="s">
        <v>23558</v>
      </c>
      <c r="U9134">
        <f t="shared" si="1586"/>
        <v>1</v>
      </c>
    </row>
    <row r="9135" spans="1:21" ht="15.75" x14ac:dyDescent="0.3">
      <c r="A9135" s="23">
        <v>4499</v>
      </c>
      <c r="B9135" s="14" t="s">
        <v>5359</v>
      </c>
      <c r="C9135" s="12" t="s">
        <v>23483</v>
      </c>
      <c r="D9135" s="14" t="s">
        <v>824</v>
      </c>
      <c r="E9135" s="12" t="s">
        <v>238</v>
      </c>
      <c r="F9135" s="14" t="s">
        <v>21431</v>
      </c>
      <c r="G9135" s="11">
        <f>DATE(LEFT(F9135,4),MID(F9135,6,1),RIGHT(F9135,1))</f>
        <v>41276</v>
      </c>
      <c r="H9135" s="12">
        <f t="shared" si="1578"/>
        <v>2013</v>
      </c>
      <c r="I9135" s="12">
        <f t="shared" si="1579"/>
        <v>1</v>
      </c>
      <c r="J9135" s="12">
        <f t="shared" si="1580"/>
        <v>1</v>
      </c>
      <c r="K9135" s="12" t="str">
        <f t="shared" si="1581"/>
        <v>January</v>
      </c>
      <c r="L9135" s="12">
        <f t="shared" si="1582"/>
        <v>3</v>
      </c>
      <c r="M9135" s="12" t="str">
        <f t="shared" si="1583"/>
        <v>Wednesday</v>
      </c>
      <c r="N9135" s="12" t="str">
        <f t="shared" si="1584"/>
        <v>FM10</v>
      </c>
      <c r="O9135" s="12" t="str">
        <f t="shared" si="1585"/>
        <v>FQ-4</v>
      </c>
      <c r="P9135" s="19">
        <v>30</v>
      </c>
      <c r="Q9135" s="12">
        <v>3.4</v>
      </c>
      <c r="R9135" s="12" t="s">
        <v>26</v>
      </c>
      <c r="S9135" s="12" t="s">
        <v>27</v>
      </c>
      <c r="T9135" s="36" t="s">
        <v>23560</v>
      </c>
      <c r="U9135">
        <f t="shared" si="1586"/>
        <v>5</v>
      </c>
    </row>
    <row r="9136" spans="1:21" ht="15.75" x14ac:dyDescent="0.3">
      <c r="A9136" s="23">
        <v>5701548</v>
      </c>
      <c r="B9136" s="14" t="s">
        <v>19135</v>
      </c>
      <c r="C9136" s="12" t="s">
        <v>23502</v>
      </c>
      <c r="D9136" s="14" t="s">
        <v>182</v>
      </c>
      <c r="E9136" s="12" t="s">
        <v>19137</v>
      </c>
      <c r="F9136" s="14" t="s">
        <v>22798</v>
      </c>
      <c r="G9136" s="11">
        <f>DATE(LEFT(F9136,4),MID(F9136,6,1),RIGHT(F9136,2))</f>
        <v>42262</v>
      </c>
      <c r="H9136" s="12">
        <f t="shared" si="1578"/>
        <v>2015</v>
      </c>
      <c r="I9136" s="12">
        <f t="shared" si="1579"/>
        <v>9</v>
      </c>
      <c r="J9136" s="12">
        <f t="shared" si="1580"/>
        <v>3</v>
      </c>
      <c r="K9136" s="12" t="str">
        <f t="shared" si="1581"/>
        <v>September</v>
      </c>
      <c r="L9136" s="12">
        <f t="shared" si="1582"/>
        <v>2</v>
      </c>
      <c r="M9136" s="12" t="str">
        <f t="shared" si="1583"/>
        <v>Tuesday</v>
      </c>
      <c r="N9136" s="12" t="str">
        <f t="shared" si="1584"/>
        <v>FM6</v>
      </c>
      <c r="O9136" s="12" t="str">
        <f t="shared" si="1585"/>
        <v>FQ-2</v>
      </c>
      <c r="P9136" s="19">
        <v>18.900000000000002</v>
      </c>
      <c r="Q9136" s="12">
        <v>4</v>
      </c>
      <c r="R9136" s="12" t="s">
        <v>27</v>
      </c>
      <c r="S9136" s="12" t="s">
        <v>26</v>
      </c>
      <c r="T9136" s="36" t="s">
        <v>23553</v>
      </c>
      <c r="U9136">
        <f t="shared" si="1586"/>
        <v>4</v>
      </c>
    </row>
    <row r="9137" spans="1:21" ht="15.75" x14ac:dyDescent="0.3">
      <c r="A9137" s="23">
        <v>18235425</v>
      </c>
      <c r="B9137" s="14" t="s">
        <v>19138</v>
      </c>
      <c r="C9137" s="12" t="s">
        <v>23502</v>
      </c>
      <c r="D9137" s="14" t="s">
        <v>182</v>
      </c>
      <c r="E9137" s="12" t="s">
        <v>201</v>
      </c>
      <c r="F9137" s="14" t="s">
        <v>22798</v>
      </c>
      <c r="G9137" s="11">
        <f>DATE(LEFT(F9137,4),MID(F9137,6,1),RIGHT(F9137,2))</f>
        <v>42262</v>
      </c>
      <c r="H9137" s="12">
        <f t="shared" si="1578"/>
        <v>2015</v>
      </c>
      <c r="I9137" s="12">
        <f t="shared" si="1579"/>
        <v>9</v>
      </c>
      <c r="J9137" s="12">
        <f t="shared" si="1580"/>
        <v>3</v>
      </c>
      <c r="K9137" s="12" t="str">
        <f t="shared" si="1581"/>
        <v>September</v>
      </c>
      <c r="L9137" s="12">
        <f t="shared" si="1582"/>
        <v>2</v>
      </c>
      <c r="M9137" s="12" t="str">
        <f t="shared" si="1583"/>
        <v>Tuesday</v>
      </c>
      <c r="N9137" s="12" t="str">
        <f t="shared" si="1584"/>
        <v>FM6</v>
      </c>
      <c r="O9137" s="12" t="str">
        <f t="shared" si="1585"/>
        <v>FQ-2</v>
      </c>
      <c r="P9137" s="19">
        <v>21.6</v>
      </c>
      <c r="Q9137" s="12">
        <v>4.3</v>
      </c>
      <c r="R9137" s="12" t="s">
        <v>26</v>
      </c>
      <c r="S9137" s="12" t="s">
        <v>26</v>
      </c>
      <c r="T9137" s="36" t="s">
        <v>23560</v>
      </c>
      <c r="U9137">
        <f t="shared" si="1586"/>
        <v>5</v>
      </c>
    </row>
    <row r="9138" spans="1:21" ht="15.75" x14ac:dyDescent="0.3">
      <c r="A9138" s="23">
        <v>5600103</v>
      </c>
      <c r="B9138" s="14" t="s">
        <v>19146</v>
      </c>
      <c r="C9138" s="12" t="s">
        <v>23502</v>
      </c>
      <c r="D9138" s="14" t="s">
        <v>2784</v>
      </c>
      <c r="E9138" s="12" t="s">
        <v>19148</v>
      </c>
      <c r="F9138" s="14" t="s">
        <v>21256</v>
      </c>
      <c r="G9138" s="11">
        <f>DATE(LEFT(F9138,4),MID(F9138,6,1),RIGHT(F9138,2))</f>
        <v>43364</v>
      </c>
      <c r="H9138" s="12">
        <f t="shared" si="1578"/>
        <v>2018</v>
      </c>
      <c r="I9138" s="12">
        <f t="shared" si="1579"/>
        <v>9</v>
      </c>
      <c r="J9138" s="12">
        <f t="shared" si="1580"/>
        <v>3</v>
      </c>
      <c r="K9138" s="12" t="str">
        <f t="shared" si="1581"/>
        <v>September</v>
      </c>
      <c r="L9138" s="12">
        <f t="shared" si="1582"/>
        <v>5</v>
      </c>
      <c r="M9138" s="12" t="str">
        <f t="shared" si="1583"/>
        <v>Friday</v>
      </c>
      <c r="N9138" s="12" t="str">
        <f t="shared" si="1584"/>
        <v>FM6</v>
      </c>
      <c r="O9138" s="12" t="str">
        <f t="shared" si="1585"/>
        <v>FQ-2</v>
      </c>
      <c r="P9138" s="19">
        <v>21.6</v>
      </c>
      <c r="Q9138" s="12">
        <v>4.2</v>
      </c>
      <c r="R9138" s="12" t="s">
        <v>27</v>
      </c>
      <c r="S9138" s="12" t="s">
        <v>26</v>
      </c>
      <c r="T9138" s="36" t="s">
        <v>23560</v>
      </c>
      <c r="U9138">
        <f t="shared" si="1586"/>
        <v>5</v>
      </c>
    </row>
    <row r="9139" spans="1:21" ht="15.75" x14ac:dyDescent="0.3">
      <c r="A9139" s="23">
        <v>5997</v>
      </c>
      <c r="B9139" s="14" t="s">
        <v>3314</v>
      </c>
      <c r="C9139" s="12" t="s">
        <v>23483</v>
      </c>
      <c r="D9139" s="14" t="s">
        <v>824</v>
      </c>
      <c r="E9139" s="12" t="s">
        <v>664</v>
      </c>
      <c r="F9139" s="14" t="s">
        <v>21083</v>
      </c>
      <c r="G9139" s="11">
        <f>DATE(LEFT(F9139,4),MID(F9139,6,1),RIGHT(F9139,2))</f>
        <v>42760</v>
      </c>
      <c r="H9139" s="12">
        <f t="shared" si="1578"/>
        <v>2017</v>
      </c>
      <c r="I9139" s="12">
        <f t="shared" si="1579"/>
        <v>1</v>
      </c>
      <c r="J9139" s="12">
        <f t="shared" si="1580"/>
        <v>1</v>
      </c>
      <c r="K9139" s="12" t="str">
        <f t="shared" si="1581"/>
        <v>January</v>
      </c>
      <c r="L9139" s="12">
        <f t="shared" si="1582"/>
        <v>3</v>
      </c>
      <c r="M9139" s="12" t="str">
        <f t="shared" si="1583"/>
        <v>Wednesday</v>
      </c>
      <c r="N9139" s="12" t="str">
        <f t="shared" si="1584"/>
        <v>FM10</v>
      </c>
      <c r="O9139" s="12" t="str">
        <f t="shared" si="1585"/>
        <v>FQ-4</v>
      </c>
      <c r="P9139" s="19">
        <v>30</v>
      </c>
      <c r="Q9139" s="12">
        <v>3.5</v>
      </c>
      <c r="R9139" s="12" t="s">
        <v>26</v>
      </c>
      <c r="S9139" s="12" t="s">
        <v>27</v>
      </c>
      <c r="T9139" s="36" t="s">
        <v>23560</v>
      </c>
      <c r="U9139">
        <f t="shared" si="1586"/>
        <v>5</v>
      </c>
    </row>
    <row r="9140" spans="1:21" ht="15.75" x14ac:dyDescent="0.3">
      <c r="A9140" s="23">
        <v>307802</v>
      </c>
      <c r="B9140" s="14" t="s">
        <v>220</v>
      </c>
      <c r="C9140" s="12" t="s">
        <v>23483</v>
      </c>
      <c r="D9140" s="14" t="s">
        <v>824</v>
      </c>
      <c r="E9140" s="12" t="s">
        <v>3558</v>
      </c>
      <c r="F9140" s="14" t="s">
        <v>21451</v>
      </c>
      <c r="G9140" s="11">
        <f>DATE(LEFT(F9140,4),MID(F9140,6,1),RIGHT(F9140,1))</f>
        <v>42010</v>
      </c>
      <c r="H9140" s="12">
        <f t="shared" si="1578"/>
        <v>2015</v>
      </c>
      <c r="I9140" s="12">
        <f t="shared" si="1579"/>
        <v>1</v>
      </c>
      <c r="J9140" s="12">
        <f t="shared" si="1580"/>
        <v>1</v>
      </c>
      <c r="K9140" s="12" t="str">
        <f t="shared" si="1581"/>
        <v>January</v>
      </c>
      <c r="L9140" s="12">
        <f t="shared" si="1582"/>
        <v>2</v>
      </c>
      <c r="M9140" s="12" t="str">
        <f t="shared" si="1583"/>
        <v>Tuesday</v>
      </c>
      <c r="N9140" s="12" t="str">
        <f t="shared" si="1584"/>
        <v>FM10</v>
      </c>
      <c r="O9140" s="12" t="str">
        <f t="shared" si="1585"/>
        <v>FQ-4</v>
      </c>
      <c r="P9140" s="19">
        <v>30</v>
      </c>
      <c r="Q9140" s="12">
        <v>3.8</v>
      </c>
      <c r="R9140" s="12" t="s">
        <v>27</v>
      </c>
      <c r="S9140" s="12" t="s">
        <v>27</v>
      </c>
      <c r="T9140" s="36" t="s">
        <v>23560</v>
      </c>
      <c r="U9140">
        <f t="shared" si="1586"/>
        <v>5</v>
      </c>
    </row>
    <row r="9141" spans="1:21" ht="15.75" x14ac:dyDescent="0.3">
      <c r="A9141" s="23">
        <v>5700386</v>
      </c>
      <c r="B9141" s="14" t="s">
        <v>17641</v>
      </c>
      <c r="C9141" s="12" t="s">
        <v>23502</v>
      </c>
      <c r="D9141" s="14" t="s">
        <v>182</v>
      </c>
      <c r="E9141" s="12" t="s">
        <v>14249</v>
      </c>
      <c r="F9141" s="14" t="s">
        <v>23133</v>
      </c>
      <c r="G9141" s="11">
        <f>DATE(LEFT(F9141,4),MID(F9141,6,1),RIGHT(F9141,1))</f>
        <v>41854</v>
      </c>
      <c r="H9141" s="12">
        <f t="shared" si="1578"/>
        <v>2014</v>
      </c>
      <c r="I9141" s="12">
        <f t="shared" si="1579"/>
        <v>8</v>
      </c>
      <c r="J9141" s="12">
        <f t="shared" si="1580"/>
        <v>3</v>
      </c>
      <c r="K9141" s="12" t="str">
        <f t="shared" si="1581"/>
        <v>August</v>
      </c>
      <c r="L9141" s="12">
        <f t="shared" si="1582"/>
        <v>7</v>
      </c>
      <c r="M9141" s="12" t="str">
        <f t="shared" si="1583"/>
        <v>Sunday</v>
      </c>
      <c r="N9141" s="12" t="str">
        <f t="shared" si="1584"/>
        <v>FM5</v>
      </c>
      <c r="O9141" s="12" t="str">
        <f t="shared" si="1585"/>
        <v>FQ-2</v>
      </c>
      <c r="P9141" s="19">
        <v>16.200000000000003</v>
      </c>
      <c r="Q9141" s="12">
        <v>3.6</v>
      </c>
      <c r="R9141" s="12" t="s">
        <v>27</v>
      </c>
      <c r="S9141" s="12" t="s">
        <v>26</v>
      </c>
      <c r="T9141" s="36" t="s">
        <v>23553</v>
      </c>
      <c r="U9141">
        <f t="shared" si="1586"/>
        <v>4</v>
      </c>
    </row>
    <row r="9142" spans="1:21" ht="15.75" x14ac:dyDescent="0.3">
      <c r="A9142" s="23">
        <v>210139</v>
      </c>
      <c r="B9142" s="14" t="s">
        <v>16073</v>
      </c>
      <c r="C9142" s="12" t="s">
        <v>23502</v>
      </c>
      <c r="D9142" s="14" t="s">
        <v>192</v>
      </c>
      <c r="E9142" s="12" t="s">
        <v>16077</v>
      </c>
      <c r="F9142" s="14" t="s">
        <v>22300</v>
      </c>
      <c r="G9142" s="11">
        <f>DATE(LEFT(F9142,4),MID(F9142,6,1),RIGHT(F9142,2))</f>
        <v>43292</v>
      </c>
      <c r="H9142" s="12">
        <f t="shared" si="1578"/>
        <v>2018</v>
      </c>
      <c r="I9142" s="12">
        <f t="shared" si="1579"/>
        <v>7</v>
      </c>
      <c r="J9142" s="12">
        <f t="shared" si="1580"/>
        <v>3</v>
      </c>
      <c r="K9142" s="12" t="str">
        <f t="shared" si="1581"/>
        <v>July</v>
      </c>
      <c r="L9142" s="12">
        <f t="shared" si="1582"/>
        <v>3</v>
      </c>
      <c r="M9142" s="12" t="str">
        <f t="shared" si="1583"/>
        <v>Wednesday</v>
      </c>
      <c r="N9142" s="12" t="str">
        <f t="shared" si="1584"/>
        <v>FM4</v>
      </c>
      <c r="O9142" s="12" t="str">
        <f t="shared" si="1585"/>
        <v>FQ-2</v>
      </c>
      <c r="P9142" s="19">
        <v>35.1</v>
      </c>
      <c r="Q9142" s="12">
        <v>4.3</v>
      </c>
      <c r="R9142" s="12" t="s">
        <v>26</v>
      </c>
      <c r="S9142" s="12" t="s">
        <v>26</v>
      </c>
      <c r="T9142" s="36" t="s">
        <v>23560</v>
      </c>
      <c r="U9142">
        <f t="shared" si="1586"/>
        <v>5</v>
      </c>
    </row>
    <row r="9143" spans="1:21" ht="15.75" x14ac:dyDescent="0.3">
      <c r="A9143" s="23">
        <v>4488</v>
      </c>
      <c r="B9143" s="14" t="s">
        <v>3867</v>
      </c>
      <c r="C9143" s="12" t="s">
        <v>23483</v>
      </c>
      <c r="D9143" s="14" t="s">
        <v>824</v>
      </c>
      <c r="E9143" s="12" t="s">
        <v>664</v>
      </c>
      <c r="F9143" s="14" t="s">
        <v>21453</v>
      </c>
      <c r="G9143" s="11">
        <f>DATE(LEFT(F9143,4),MID(F9143,6,1),RIGHT(F9143,2))</f>
        <v>42390</v>
      </c>
      <c r="H9143" s="12">
        <f t="shared" si="1578"/>
        <v>2016</v>
      </c>
      <c r="I9143" s="12">
        <f t="shared" si="1579"/>
        <v>1</v>
      </c>
      <c r="J9143" s="12">
        <f t="shared" si="1580"/>
        <v>1</v>
      </c>
      <c r="K9143" s="12" t="str">
        <f t="shared" si="1581"/>
        <v>January</v>
      </c>
      <c r="L9143" s="12">
        <f t="shared" si="1582"/>
        <v>4</v>
      </c>
      <c r="M9143" s="12" t="str">
        <f t="shared" si="1583"/>
        <v>Thursday</v>
      </c>
      <c r="N9143" s="12" t="str">
        <f t="shared" si="1584"/>
        <v>FM10</v>
      </c>
      <c r="O9143" s="12" t="str">
        <f t="shared" si="1585"/>
        <v>FQ-4</v>
      </c>
      <c r="P9143" s="19">
        <v>30</v>
      </c>
      <c r="Q9143" s="12">
        <v>3.3</v>
      </c>
      <c r="R9143" s="12" t="s">
        <v>26</v>
      </c>
      <c r="S9143" s="12" t="s">
        <v>27</v>
      </c>
      <c r="T9143" s="36" t="s">
        <v>23560</v>
      </c>
      <c r="U9143">
        <f t="shared" si="1586"/>
        <v>5</v>
      </c>
    </row>
    <row r="9144" spans="1:21" ht="15.75" x14ac:dyDescent="0.3">
      <c r="A9144" s="23">
        <v>208965</v>
      </c>
      <c r="B9144" s="14" t="s">
        <v>14434</v>
      </c>
      <c r="C9144" s="12" t="s">
        <v>23502</v>
      </c>
      <c r="D9144" s="14" t="s">
        <v>192</v>
      </c>
      <c r="E9144" s="12" t="s">
        <v>290</v>
      </c>
      <c r="F9144" s="14" t="s">
        <v>20640</v>
      </c>
      <c r="G9144" s="11">
        <f>DATE(LEFT(F9144,4),MID(F9144,6,1),RIGHT(F9144,1))</f>
        <v>42887</v>
      </c>
      <c r="H9144" s="12">
        <f t="shared" si="1578"/>
        <v>2017</v>
      </c>
      <c r="I9144" s="12">
        <f t="shared" si="1579"/>
        <v>6</v>
      </c>
      <c r="J9144" s="12">
        <f t="shared" si="1580"/>
        <v>2</v>
      </c>
      <c r="K9144" s="12" t="str">
        <f t="shared" si="1581"/>
        <v>June</v>
      </c>
      <c r="L9144" s="12">
        <f t="shared" si="1582"/>
        <v>4</v>
      </c>
      <c r="M9144" s="12" t="str">
        <f t="shared" si="1583"/>
        <v>Thursday</v>
      </c>
      <c r="N9144" s="12" t="str">
        <f t="shared" si="1584"/>
        <v>FM3</v>
      </c>
      <c r="O9144" s="12" t="str">
        <f t="shared" si="1585"/>
        <v>FQ-1</v>
      </c>
      <c r="P9144" s="19">
        <v>37.800000000000004</v>
      </c>
      <c r="Q9144" s="12">
        <v>4.5</v>
      </c>
      <c r="R9144" s="12" t="s">
        <v>27</v>
      </c>
      <c r="S9144" s="12" t="s">
        <v>26</v>
      </c>
      <c r="T9144" s="36" t="s">
        <v>23560</v>
      </c>
      <c r="U9144">
        <f t="shared" si="1586"/>
        <v>5</v>
      </c>
    </row>
    <row r="9145" spans="1:21" ht="15.75" x14ac:dyDescent="0.3">
      <c r="A9145" s="23">
        <v>206488</v>
      </c>
      <c r="B9145" s="14" t="s">
        <v>12933</v>
      </c>
      <c r="C9145" s="12" t="s">
        <v>23502</v>
      </c>
      <c r="D9145" s="14" t="s">
        <v>192</v>
      </c>
      <c r="E9145" s="12" t="s">
        <v>12935</v>
      </c>
      <c r="F9145" s="14" t="s">
        <v>20783</v>
      </c>
      <c r="G9145" s="11">
        <f>DATE(LEFT(F9145,4),MID(F9145,6,1),RIGHT(F9145,1))</f>
        <v>42125</v>
      </c>
      <c r="H9145" s="12">
        <f t="shared" si="1578"/>
        <v>2015</v>
      </c>
      <c r="I9145" s="12">
        <f t="shared" si="1579"/>
        <v>5</v>
      </c>
      <c r="J9145" s="12">
        <f t="shared" si="1580"/>
        <v>2</v>
      </c>
      <c r="K9145" s="12" t="str">
        <f t="shared" si="1581"/>
        <v>May</v>
      </c>
      <c r="L9145" s="12">
        <f t="shared" si="1582"/>
        <v>5</v>
      </c>
      <c r="M9145" s="12" t="str">
        <f t="shared" si="1583"/>
        <v>Friday</v>
      </c>
      <c r="N9145" s="12" t="str">
        <f t="shared" si="1584"/>
        <v>FM2</v>
      </c>
      <c r="O9145" s="12" t="str">
        <f t="shared" si="1585"/>
        <v>FQ-1</v>
      </c>
      <c r="P9145" s="19">
        <v>24.3</v>
      </c>
      <c r="Q9145" s="12">
        <v>4.0999999999999996</v>
      </c>
      <c r="R9145" s="12" t="s">
        <v>26</v>
      </c>
      <c r="S9145" s="12" t="s">
        <v>26</v>
      </c>
      <c r="T9145" s="36" t="s">
        <v>23560</v>
      </c>
      <c r="U9145">
        <f t="shared" si="1586"/>
        <v>5</v>
      </c>
    </row>
    <row r="9146" spans="1:21" ht="15.75" x14ac:dyDescent="0.3">
      <c r="A9146" s="23">
        <v>3719</v>
      </c>
      <c r="B9146" s="14" t="s">
        <v>1072</v>
      </c>
      <c r="C9146" s="12" t="s">
        <v>23483</v>
      </c>
      <c r="D9146" s="14" t="s">
        <v>824</v>
      </c>
      <c r="E9146" s="12" t="s">
        <v>1076</v>
      </c>
      <c r="F9146" s="14" t="s">
        <v>21466</v>
      </c>
      <c r="G9146" s="11">
        <f>DATE(LEFT(F9146,4),MID(F9146,6,1),RIGHT(F9146,1))</f>
        <v>40549</v>
      </c>
      <c r="H9146" s="12">
        <f t="shared" si="1578"/>
        <v>2011</v>
      </c>
      <c r="I9146" s="12">
        <f t="shared" si="1579"/>
        <v>1</v>
      </c>
      <c r="J9146" s="12">
        <f t="shared" si="1580"/>
        <v>1</v>
      </c>
      <c r="K9146" s="12" t="str">
        <f t="shared" si="1581"/>
        <v>January</v>
      </c>
      <c r="L9146" s="12">
        <f t="shared" si="1582"/>
        <v>4</v>
      </c>
      <c r="M9146" s="12" t="str">
        <f t="shared" si="1583"/>
        <v>Thursday</v>
      </c>
      <c r="N9146" s="12" t="str">
        <f t="shared" si="1584"/>
        <v>FM10</v>
      </c>
      <c r="O9146" s="12" t="str">
        <f t="shared" si="1585"/>
        <v>FQ-4</v>
      </c>
      <c r="P9146" s="19">
        <v>30</v>
      </c>
      <c r="Q9146" s="12">
        <v>3.7</v>
      </c>
      <c r="R9146" s="12" t="s">
        <v>26</v>
      </c>
      <c r="S9146" s="12" t="s">
        <v>26</v>
      </c>
      <c r="T9146" s="36" t="s">
        <v>23560</v>
      </c>
      <c r="U9146">
        <f t="shared" si="1586"/>
        <v>5</v>
      </c>
    </row>
    <row r="9147" spans="1:21" ht="15.75" x14ac:dyDescent="0.3">
      <c r="A9147" s="23">
        <v>5702418</v>
      </c>
      <c r="B9147" s="14" t="s">
        <v>4666</v>
      </c>
      <c r="C9147" s="12" t="s">
        <v>23502</v>
      </c>
      <c r="D9147" s="14" t="s">
        <v>182</v>
      </c>
      <c r="E9147" s="12" t="s">
        <v>11379</v>
      </c>
      <c r="F9147" s="14" t="s">
        <v>22329</v>
      </c>
      <c r="G9147" s="11">
        <f>DATE(LEFT(F9147,4),MID(F9147,6,1),RIGHT(F9147,2))</f>
        <v>41741</v>
      </c>
      <c r="H9147" s="12">
        <f t="shared" si="1578"/>
        <v>2014</v>
      </c>
      <c r="I9147" s="12">
        <f t="shared" si="1579"/>
        <v>4</v>
      </c>
      <c r="J9147" s="12">
        <f t="shared" si="1580"/>
        <v>2</v>
      </c>
      <c r="K9147" s="12" t="str">
        <f t="shared" si="1581"/>
        <v>April</v>
      </c>
      <c r="L9147" s="12">
        <f t="shared" si="1582"/>
        <v>6</v>
      </c>
      <c r="M9147" s="12" t="str">
        <f t="shared" si="1583"/>
        <v>Saturday</v>
      </c>
      <c r="N9147" s="12" t="str">
        <f t="shared" si="1584"/>
        <v>FM1</v>
      </c>
      <c r="O9147" s="12" t="str">
        <f t="shared" si="1585"/>
        <v>FQ-1</v>
      </c>
      <c r="P9147" s="19">
        <v>32.400000000000006</v>
      </c>
      <c r="Q9147" s="12">
        <v>4</v>
      </c>
      <c r="R9147" s="12" t="s">
        <v>26</v>
      </c>
      <c r="S9147" s="12" t="s">
        <v>26</v>
      </c>
      <c r="T9147" s="36" t="s">
        <v>23560</v>
      </c>
      <c r="U9147">
        <f t="shared" si="1586"/>
        <v>5</v>
      </c>
    </row>
    <row r="9148" spans="1:21" ht="15.75" x14ac:dyDescent="0.3">
      <c r="A9148" s="23">
        <v>5600424</v>
      </c>
      <c r="B9148" s="14" t="s">
        <v>11380</v>
      </c>
      <c r="C9148" s="12" t="s">
        <v>23502</v>
      </c>
      <c r="D9148" s="14" t="s">
        <v>2784</v>
      </c>
      <c r="E9148" s="12" t="s">
        <v>11382</v>
      </c>
      <c r="F9148" s="14" t="s">
        <v>21550</v>
      </c>
      <c r="G9148" s="11">
        <f>DATE(LEFT(F9148,4),MID(F9148,6,1),RIGHT(F9148,2))</f>
        <v>41025</v>
      </c>
      <c r="H9148" s="12">
        <f t="shared" si="1578"/>
        <v>2012</v>
      </c>
      <c r="I9148" s="12">
        <f t="shared" si="1579"/>
        <v>4</v>
      </c>
      <c r="J9148" s="12">
        <f t="shared" si="1580"/>
        <v>2</v>
      </c>
      <c r="K9148" s="12" t="str">
        <f t="shared" si="1581"/>
        <v>April</v>
      </c>
      <c r="L9148" s="12">
        <f t="shared" si="1582"/>
        <v>4</v>
      </c>
      <c r="M9148" s="12" t="str">
        <f t="shared" si="1583"/>
        <v>Thursday</v>
      </c>
      <c r="N9148" s="12" t="str">
        <f t="shared" si="1584"/>
        <v>FM1</v>
      </c>
      <c r="O9148" s="12" t="str">
        <f t="shared" si="1585"/>
        <v>FQ-1</v>
      </c>
      <c r="P9148" s="19">
        <v>22.950000000000003</v>
      </c>
      <c r="Q9148" s="12">
        <v>3.9</v>
      </c>
      <c r="R9148" s="12" t="s">
        <v>27</v>
      </c>
      <c r="S9148" s="12" t="s">
        <v>26</v>
      </c>
      <c r="T9148" s="36" t="s">
        <v>23560</v>
      </c>
      <c r="U9148">
        <f t="shared" si="1586"/>
        <v>5</v>
      </c>
    </row>
    <row r="9149" spans="1:21" ht="15.75" x14ac:dyDescent="0.3">
      <c r="A9149" s="23">
        <v>8521</v>
      </c>
      <c r="B9149" s="14" t="s">
        <v>1249</v>
      </c>
      <c r="C9149" s="12" t="s">
        <v>23483</v>
      </c>
      <c r="D9149" s="14" t="s">
        <v>824</v>
      </c>
      <c r="E9149" s="12" t="s">
        <v>793</v>
      </c>
      <c r="F9149" s="14" t="s">
        <v>21471</v>
      </c>
      <c r="G9149" s="11">
        <f>DATE(LEFT(F9149,4),MID(F9149,6,1),RIGHT(F9149,1))</f>
        <v>43109</v>
      </c>
      <c r="H9149" s="12">
        <f t="shared" si="1578"/>
        <v>2018</v>
      </c>
      <c r="I9149" s="12">
        <f t="shared" si="1579"/>
        <v>1</v>
      </c>
      <c r="J9149" s="12">
        <f t="shared" si="1580"/>
        <v>1</v>
      </c>
      <c r="K9149" s="12" t="str">
        <f t="shared" si="1581"/>
        <v>January</v>
      </c>
      <c r="L9149" s="12">
        <f t="shared" si="1582"/>
        <v>2</v>
      </c>
      <c r="M9149" s="12" t="str">
        <f t="shared" si="1583"/>
        <v>Tuesday</v>
      </c>
      <c r="N9149" s="12" t="str">
        <f t="shared" si="1584"/>
        <v>FM10</v>
      </c>
      <c r="O9149" s="12" t="str">
        <f t="shared" si="1585"/>
        <v>FQ-4</v>
      </c>
      <c r="P9149" s="19">
        <v>30</v>
      </c>
      <c r="Q9149" s="12">
        <v>2.9</v>
      </c>
      <c r="R9149" s="12" t="s">
        <v>26</v>
      </c>
      <c r="S9149" s="12" t="s">
        <v>27</v>
      </c>
      <c r="T9149" s="36" t="s">
        <v>23560</v>
      </c>
      <c r="U9149">
        <f t="shared" si="1586"/>
        <v>5</v>
      </c>
    </row>
    <row r="9150" spans="1:21" ht="15.75" x14ac:dyDescent="0.3">
      <c r="A9150" s="23">
        <v>5701978</v>
      </c>
      <c r="B9150" s="14" t="s">
        <v>9648</v>
      </c>
      <c r="C9150" s="12" t="s">
        <v>23502</v>
      </c>
      <c r="D9150" s="14" t="s">
        <v>182</v>
      </c>
      <c r="E9150" s="12" t="s">
        <v>2157</v>
      </c>
      <c r="F9150" s="14" t="s">
        <v>22532</v>
      </c>
      <c r="G9150" s="11">
        <f>DATE(LEFT(F9150,4),MID(F9150,6,1),RIGHT(F9150,2))</f>
        <v>40988</v>
      </c>
      <c r="H9150" s="12">
        <f t="shared" si="1578"/>
        <v>2012</v>
      </c>
      <c r="I9150" s="12">
        <f t="shared" si="1579"/>
        <v>3</v>
      </c>
      <c r="J9150" s="12">
        <f t="shared" si="1580"/>
        <v>1</v>
      </c>
      <c r="K9150" s="12" t="str">
        <f t="shared" si="1581"/>
        <v>March</v>
      </c>
      <c r="L9150" s="12">
        <f t="shared" si="1582"/>
        <v>2</v>
      </c>
      <c r="M9150" s="12" t="str">
        <f t="shared" si="1583"/>
        <v>Tuesday</v>
      </c>
      <c r="N9150" s="12" t="str">
        <f t="shared" si="1584"/>
        <v>FM12</v>
      </c>
      <c r="O9150" s="12" t="str">
        <f t="shared" si="1585"/>
        <v>FQ-4</v>
      </c>
      <c r="P9150" s="19">
        <v>40.5</v>
      </c>
      <c r="Q9150" s="12">
        <v>4.4000000000000004</v>
      </c>
      <c r="R9150" s="12" t="s">
        <v>26</v>
      </c>
      <c r="S9150" s="12" t="s">
        <v>26</v>
      </c>
      <c r="T9150" s="36" t="s">
        <v>23560</v>
      </c>
      <c r="U9150">
        <f t="shared" si="1586"/>
        <v>5</v>
      </c>
    </row>
    <row r="9151" spans="1:21" ht="15.75" x14ac:dyDescent="0.3">
      <c r="A9151" s="23">
        <v>5702615</v>
      </c>
      <c r="B9151" s="14" t="s">
        <v>9652</v>
      </c>
      <c r="C9151" s="12" t="s">
        <v>23502</v>
      </c>
      <c r="D9151" s="14" t="s">
        <v>182</v>
      </c>
      <c r="E9151" s="12" t="s">
        <v>8141</v>
      </c>
      <c r="F9151" s="14" t="s">
        <v>20689</v>
      </c>
      <c r="G9151" s="11">
        <f>DATE(LEFT(F9151,4),MID(F9151,6,1),RIGHT(F9151,2))</f>
        <v>40261</v>
      </c>
      <c r="H9151" s="12">
        <f t="shared" si="1578"/>
        <v>2010</v>
      </c>
      <c r="I9151" s="12">
        <f t="shared" si="1579"/>
        <v>3</v>
      </c>
      <c r="J9151" s="12">
        <f t="shared" si="1580"/>
        <v>1</v>
      </c>
      <c r="K9151" s="12" t="str">
        <f t="shared" si="1581"/>
        <v>March</v>
      </c>
      <c r="L9151" s="12">
        <f t="shared" si="1582"/>
        <v>3</v>
      </c>
      <c r="M9151" s="12" t="str">
        <f t="shared" si="1583"/>
        <v>Wednesday</v>
      </c>
      <c r="N9151" s="12" t="str">
        <f t="shared" si="1584"/>
        <v>FM12</v>
      </c>
      <c r="O9151" s="12" t="str">
        <f t="shared" si="1585"/>
        <v>FQ-4</v>
      </c>
      <c r="P9151" s="19">
        <v>27</v>
      </c>
      <c r="Q9151" s="12">
        <v>4</v>
      </c>
      <c r="R9151" s="12" t="s">
        <v>27</v>
      </c>
      <c r="S9151" s="12" t="s">
        <v>26</v>
      </c>
      <c r="T9151" s="36" t="s">
        <v>23560</v>
      </c>
      <c r="U9151">
        <f t="shared" si="1586"/>
        <v>5</v>
      </c>
    </row>
    <row r="9152" spans="1:21" ht="15.75" x14ac:dyDescent="0.3">
      <c r="A9152" s="23">
        <v>210134</v>
      </c>
      <c r="B9152" s="14" t="s">
        <v>9659</v>
      </c>
      <c r="C9152" s="12" t="s">
        <v>23502</v>
      </c>
      <c r="D9152" s="14" t="s">
        <v>192</v>
      </c>
      <c r="E9152" s="12" t="s">
        <v>9663</v>
      </c>
      <c r="F9152" s="14" t="s">
        <v>23239</v>
      </c>
      <c r="G9152" s="11">
        <f>DATE(LEFT(F9152,4),MID(F9152,6,1),RIGHT(F9152,2))</f>
        <v>41710</v>
      </c>
      <c r="H9152" s="12">
        <f t="shared" si="1578"/>
        <v>2014</v>
      </c>
      <c r="I9152" s="12">
        <f t="shared" si="1579"/>
        <v>3</v>
      </c>
      <c r="J9152" s="12">
        <f t="shared" si="1580"/>
        <v>1</v>
      </c>
      <c r="K9152" s="12" t="str">
        <f t="shared" si="1581"/>
        <v>March</v>
      </c>
      <c r="L9152" s="12">
        <f t="shared" si="1582"/>
        <v>3</v>
      </c>
      <c r="M9152" s="12" t="str">
        <f t="shared" si="1583"/>
        <v>Wednesday</v>
      </c>
      <c r="N9152" s="12" t="str">
        <f t="shared" si="1584"/>
        <v>FM12</v>
      </c>
      <c r="O9152" s="12" t="str">
        <f t="shared" si="1585"/>
        <v>FQ-4</v>
      </c>
      <c r="P9152" s="19">
        <v>40.5</v>
      </c>
      <c r="Q9152" s="12">
        <v>4.4000000000000004</v>
      </c>
      <c r="R9152" s="12" t="s">
        <v>26</v>
      </c>
      <c r="S9152" s="12" t="s">
        <v>26</v>
      </c>
      <c r="T9152" s="36" t="s">
        <v>23560</v>
      </c>
      <c r="U9152">
        <f t="shared" si="1586"/>
        <v>5</v>
      </c>
    </row>
    <row r="9153" spans="1:21" ht="15.75" x14ac:dyDescent="0.3">
      <c r="A9153" s="23">
        <v>202507</v>
      </c>
      <c r="B9153" s="14" t="s">
        <v>2778</v>
      </c>
      <c r="C9153" s="12" t="s">
        <v>23502</v>
      </c>
      <c r="D9153" s="14" t="s">
        <v>192</v>
      </c>
      <c r="E9153" s="12" t="s">
        <v>9667</v>
      </c>
      <c r="F9153" s="14" t="s">
        <v>21387</v>
      </c>
      <c r="G9153" s="11">
        <f>DATE(LEFT(F9153,4),MID(F9153,6,1),RIGHT(F9153,1))</f>
        <v>40245</v>
      </c>
      <c r="H9153" s="12">
        <f t="shared" si="1578"/>
        <v>2010</v>
      </c>
      <c r="I9153" s="12">
        <f t="shared" si="1579"/>
        <v>3</v>
      </c>
      <c r="J9153" s="12">
        <f t="shared" si="1580"/>
        <v>1</v>
      </c>
      <c r="K9153" s="12" t="str">
        <f t="shared" si="1581"/>
        <v>March</v>
      </c>
      <c r="L9153" s="12">
        <f t="shared" si="1582"/>
        <v>1</v>
      </c>
      <c r="M9153" s="12" t="str">
        <f t="shared" si="1583"/>
        <v>Monday</v>
      </c>
      <c r="N9153" s="12" t="str">
        <f t="shared" si="1584"/>
        <v>FM12</v>
      </c>
      <c r="O9153" s="12" t="str">
        <f t="shared" si="1585"/>
        <v>FQ-4</v>
      </c>
      <c r="P9153" s="19">
        <v>67.5</v>
      </c>
      <c r="Q9153" s="12">
        <v>3.7</v>
      </c>
      <c r="R9153" s="12" t="s">
        <v>27</v>
      </c>
      <c r="S9153" s="12" t="s">
        <v>26</v>
      </c>
      <c r="T9153" s="36" t="s">
        <v>23560</v>
      </c>
      <c r="U9153">
        <f t="shared" si="1586"/>
        <v>5</v>
      </c>
    </row>
    <row r="9154" spans="1:21" ht="15.75" x14ac:dyDescent="0.3">
      <c r="A9154" s="23">
        <v>209654</v>
      </c>
      <c r="B9154" s="14" t="s">
        <v>8129</v>
      </c>
      <c r="C9154" s="12" t="s">
        <v>23502</v>
      </c>
      <c r="D9154" s="14" t="s">
        <v>192</v>
      </c>
      <c r="E9154" s="12" t="s">
        <v>201</v>
      </c>
      <c r="F9154" s="14" t="s">
        <v>22430</v>
      </c>
      <c r="G9154" s="11">
        <f>DATE(LEFT(F9154,4),MID(F9154,6,1),RIGHT(F9154,2))</f>
        <v>42794</v>
      </c>
      <c r="H9154" s="12">
        <f t="shared" si="1578"/>
        <v>2017</v>
      </c>
      <c r="I9154" s="12">
        <f t="shared" si="1579"/>
        <v>2</v>
      </c>
      <c r="J9154" s="12">
        <f t="shared" si="1580"/>
        <v>1</v>
      </c>
      <c r="K9154" s="12" t="str">
        <f t="shared" si="1581"/>
        <v>February</v>
      </c>
      <c r="L9154" s="12">
        <f t="shared" si="1582"/>
        <v>2</v>
      </c>
      <c r="M9154" s="12" t="str">
        <f t="shared" si="1583"/>
        <v>Tuesday</v>
      </c>
      <c r="N9154" s="12" t="str">
        <f t="shared" si="1584"/>
        <v>FM11</v>
      </c>
      <c r="O9154" s="12" t="str">
        <f t="shared" si="1585"/>
        <v>FQ-4</v>
      </c>
      <c r="P9154" s="19">
        <v>24.3</v>
      </c>
      <c r="Q9154" s="12">
        <v>4.3</v>
      </c>
      <c r="R9154" s="12" t="s">
        <v>26</v>
      </c>
      <c r="S9154" s="12" t="s">
        <v>26</v>
      </c>
      <c r="T9154" s="36" t="s">
        <v>23560</v>
      </c>
      <c r="U9154">
        <f t="shared" si="1586"/>
        <v>5</v>
      </c>
    </row>
    <row r="9155" spans="1:21" ht="15.75" x14ac:dyDescent="0.3">
      <c r="A9155" s="23">
        <v>1267</v>
      </c>
      <c r="B9155" s="14" t="s">
        <v>11940</v>
      </c>
      <c r="C9155" s="12" t="s">
        <v>23483</v>
      </c>
      <c r="D9155" s="14" t="s">
        <v>824</v>
      </c>
      <c r="E9155" s="12" t="s">
        <v>217</v>
      </c>
      <c r="F9155" s="14" t="s">
        <v>21368</v>
      </c>
      <c r="G9155" s="11">
        <f>DATE(LEFT(F9155,4),MID(F9155,6,1),RIGHT(F9155,2))</f>
        <v>40647</v>
      </c>
      <c r="H9155" s="12">
        <f t="shared" ref="H9155:H9218" si="1588">YEAR(G9155)</f>
        <v>2011</v>
      </c>
      <c r="I9155" s="12">
        <f t="shared" ref="I9155:I9218" si="1589">MONTH(G9155)</f>
        <v>4</v>
      </c>
      <c r="J9155" s="12">
        <f t="shared" ref="J9155:J9218" si="1590">ROUNDUP(MONTH(G9155)/3,0)</f>
        <v>2</v>
      </c>
      <c r="K9155" s="12" t="str">
        <f t="shared" ref="K9155:K9218" si="1591">TEXT(G9155,"mmmm")</f>
        <v>April</v>
      </c>
      <c r="L9155" s="12">
        <f t="shared" ref="L9155:L9218" si="1592">WEEKDAY(G9155,2)</f>
        <v>4</v>
      </c>
      <c r="M9155" s="12" t="str">
        <f t="shared" ref="M9155:M9218" si="1593">TEXT(G9155,"dddd")</f>
        <v>Thursday</v>
      </c>
      <c r="N9155" s="12" t="str">
        <f t="shared" ref="N9155:N9218" si="1594">IF(K9155="September","FM6",IF(K9155="April","FM1",IF(K9155="May","FM2",IF(K9155="June","FM3",IF(K9155="July","FM4",IF(K9155="august","FM5",IF(K9155="October","FM7",IF(K9155="november","FM8",IF(K9155="December","FM9",IF(K9155="january","FM10",IF(K9155="February","FM11",IF(K9155="march","FM12"))))))))))))</f>
        <v>FM1</v>
      </c>
      <c r="O9155" s="12" t="str">
        <f t="shared" ref="O9155:O9218" si="1595">IF(K9155="September","FQ-2",IF(K9155="April","FQ-1",IF(K9155="May","FQ-1",IF(K9155="June","FQ-1",IF(K9155="July","FQ-2",IF(K9155="august","FQ-2",IF(K9155="October","FQ-3",IF(K9155="november","FQ-3",IF(K9155="December","FQ-3",IF(K9155="january","FQ-4",IF(K9155="February","FQ-4",IF(K9155="march","FQ-4"))))))))))))</f>
        <v>FQ-1</v>
      </c>
      <c r="P9155" s="19">
        <v>30</v>
      </c>
      <c r="Q9155" s="12">
        <v>3.9</v>
      </c>
      <c r="R9155" s="12" t="s">
        <v>26</v>
      </c>
      <c r="S9155" s="12" t="s">
        <v>27</v>
      </c>
      <c r="T9155" s="36" t="s">
        <v>23560</v>
      </c>
      <c r="U9155">
        <f t="shared" ref="U9155:U9218" si="1596">IF(AND(P9155&gt;=0,P9155&lt;=5),1,IF(AND(P9155&gt;5,P9155&lt;=10),2,IF(AND(P9155&gt;10,P9155&lt;=15),3,IF(AND(P9155&gt;15,P9155&lt;=20),4,IF(AND(P9155&gt;20,P9155&lt;=25),5,IF(P9155&gt;25,5))))))</f>
        <v>5</v>
      </c>
    </row>
    <row r="9156" spans="1:21" ht="15.75" x14ac:dyDescent="0.3">
      <c r="A9156" s="23">
        <v>18408062</v>
      </c>
      <c r="B9156" s="14" t="s">
        <v>3856</v>
      </c>
      <c r="C9156" s="12" t="s">
        <v>23483</v>
      </c>
      <c r="D9156" s="14" t="s">
        <v>824</v>
      </c>
      <c r="E9156" s="12" t="s">
        <v>217</v>
      </c>
      <c r="F9156" s="14" t="s">
        <v>22129</v>
      </c>
      <c r="G9156" s="11">
        <f>DATE(LEFT(F9156,4),MID(F9156,6,1),RIGHT(F9156,1))</f>
        <v>42736</v>
      </c>
      <c r="H9156" s="12">
        <f t="shared" si="1588"/>
        <v>2017</v>
      </c>
      <c r="I9156" s="12">
        <f t="shared" si="1589"/>
        <v>1</v>
      </c>
      <c r="J9156" s="12">
        <f t="shared" si="1590"/>
        <v>1</v>
      </c>
      <c r="K9156" s="12" t="str">
        <f t="shared" si="1591"/>
        <v>January</v>
      </c>
      <c r="L9156" s="12">
        <f t="shared" si="1592"/>
        <v>7</v>
      </c>
      <c r="M9156" s="12" t="str">
        <f t="shared" si="1593"/>
        <v>Sunday</v>
      </c>
      <c r="N9156" s="12" t="str">
        <f t="shared" si="1594"/>
        <v>FM10</v>
      </c>
      <c r="O9156" s="12" t="str">
        <f t="shared" si="1595"/>
        <v>FQ-4</v>
      </c>
      <c r="P9156" s="19">
        <v>30</v>
      </c>
      <c r="Q9156" s="12">
        <v>3.1</v>
      </c>
      <c r="R9156" s="12" t="s">
        <v>26</v>
      </c>
      <c r="S9156" s="12" t="s">
        <v>27</v>
      </c>
      <c r="T9156" s="36" t="s">
        <v>23560</v>
      </c>
      <c r="U9156">
        <f t="shared" si="1596"/>
        <v>5</v>
      </c>
    </row>
    <row r="9157" spans="1:21" ht="15.75" x14ac:dyDescent="0.3">
      <c r="A9157" s="23">
        <v>5876</v>
      </c>
      <c r="B9157" s="14" t="s">
        <v>19246</v>
      </c>
      <c r="C9157" s="12" t="s">
        <v>23483</v>
      </c>
      <c r="D9157" s="14" t="s">
        <v>389</v>
      </c>
      <c r="E9157" s="12" t="s">
        <v>793</v>
      </c>
      <c r="F9157" s="14" t="s">
        <v>22287</v>
      </c>
      <c r="G9157" s="11">
        <f>DATE(LEFT(F9157,4),MID(F9157,6,1),RIGHT(F9157,1))</f>
        <v>41160</v>
      </c>
      <c r="H9157" s="12">
        <f t="shared" si="1588"/>
        <v>2012</v>
      </c>
      <c r="I9157" s="12">
        <f t="shared" si="1589"/>
        <v>9</v>
      </c>
      <c r="J9157" s="12">
        <f t="shared" si="1590"/>
        <v>3</v>
      </c>
      <c r="K9157" s="12" t="str">
        <f t="shared" si="1591"/>
        <v>September</v>
      </c>
      <c r="L9157" s="12">
        <f t="shared" si="1592"/>
        <v>6</v>
      </c>
      <c r="M9157" s="12" t="str">
        <f t="shared" si="1593"/>
        <v>Saturday</v>
      </c>
      <c r="N9157" s="12" t="str">
        <f t="shared" si="1594"/>
        <v>FM6</v>
      </c>
      <c r="O9157" s="12" t="str">
        <f t="shared" si="1595"/>
        <v>FQ-2</v>
      </c>
      <c r="P9157" s="19">
        <v>30</v>
      </c>
      <c r="Q9157" s="12">
        <v>2.9</v>
      </c>
      <c r="R9157" s="12" t="s">
        <v>26</v>
      </c>
      <c r="S9157" s="12" t="s">
        <v>27</v>
      </c>
      <c r="T9157" s="36" t="s">
        <v>23560</v>
      </c>
      <c r="U9157">
        <f t="shared" si="1596"/>
        <v>5</v>
      </c>
    </row>
    <row r="9158" spans="1:21" ht="15.75" x14ac:dyDescent="0.3">
      <c r="A9158" s="23">
        <v>5704202</v>
      </c>
      <c r="B9158" s="14" t="s">
        <v>2774</v>
      </c>
      <c r="C9158" s="12" t="s">
        <v>23502</v>
      </c>
      <c r="D9158" s="14" t="s">
        <v>182</v>
      </c>
      <c r="E9158" s="12" t="s">
        <v>2777</v>
      </c>
      <c r="F9158" s="14" t="s">
        <v>21086</v>
      </c>
      <c r="G9158" s="11">
        <f>DATE(LEFT(F9158,4),MID(F9158,6,1),RIGHT(F9158,1))</f>
        <v>42371</v>
      </c>
      <c r="H9158" s="12">
        <f t="shared" si="1588"/>
        <v>2016</v>
      </c>
      <c r="I9158" s="12">
        <f t="shared" si="1589"/>
        <v>1</v>
      </c>
      <c r="J9158" s="12">
        <f t="shared" si="1590"/>
        <v>1</v>
      </c>
      <c r="K9158" s="12" t="str">
        <f t="shared" si="1591"/>
        <v>January</v>
      </c>
      <c r="L9158" s="12">
        <f t="shared" si="1592"/>
        <v>6</v>
      </c>
      <c r="M9158" s="12" t="str">
        <f t="shared" si="1593"/>
        <v>Saturday</v>
      </c>
      <c r="N9158" s="12" t="str">
        <f t="shared" si="1594"/>
        <v>FM10</v>
      </c>
      <c r="O9158" s="12" t="str">
        <f t="shared" si="1595"/>
        <v>FQ-4</v>
      </c>
      <c r="P9158" s="19">
        <v>27</v>
      </c>
      <c r="Q9158" s="12">
        <v>4.5</v>
      </c>
      <c r="R9158" s="12" t="s">
        <v>27</v>
      </c>
      <c r="S9158" s="12" t="s">
        <v>26</v>
      </c>
      <c r="T9158" s="36" t="s">
        <v>23560</v>
      </c>
      <c r="U9158">
        <f t="shared" si="1596"/>
        <v>5</v>
      </c>
    </row>
    <row r="9159" spans="1:21" ht="15.75" x14ac:dyDescent="0.3">
      <c r="A9159" s="23">
        <v>18441707</v>
      </c>
      <c r="B9159" s="14" t="s">
        <v>19255</v>
      </c>
      <c r="C9159" s="12" t="s">
        <v>23483</v>
      </c>
      <c r="D9159" s="14" t="s">
        <v>389</v>
      </c>
      <c r="E9159" s="12" t="s">
        <v>11757</v>
      </c>
      <c r="F9159" s="14" t="s">
        <v>21256</v>
      </c>
      <c r="G9159" s="11">
        <f>DATE(LEFT(F9159,4),MID(F9159,6,1),RIGHT(F9159,2))</f>
        <v>43364</v>
      </c>
      <c r="H9159" s="12">
        <f t="shared" si="1588"/>
        <v>2018</v>
      </c>
      <c r="I9159" s="12">
        <f t="shared" si="1589"/>
        <v>9</v>
      </c>
      <c r="J9159" s="12">
        <f t="shared" si="1590"/>
        <v>3</v>
      </c>
      <c r="K9159" s="12" t="str">
        <f t="shared" si="1591"/>
        <v>September</v>
      </c>
      <c r="L9159" s="12">
        <f t="shared" si="1592"/>
        <v>5</v>
      </c>
      <c r="M9159" s="12" t="str">
        <f t="shared" si="1593"/>
        <v>Friday</v>
      </c>
      <c r="N9159" s="12" t="str">
        <f t="shared" si="1594"/>
        <v>FM6</v>
      </c>
      <c r="O9159" s="12" t="str">
        <f t="shared" si="1595"/>
        <v>FQ-2</v>
      </c>
      <c r="P9159" s="19">
        <v>30</v>
      </c>
      <c r="Q9159" s="12">
        <v>1</v>
      </c>
      <c r="R9159" s="12" t="s">
        <v>27</v>
      </c>
      <c r="S9159" s="12" t="s">
        <v>27</v>
      </c>
      <c r="T9159" s="36" t="s">
        <v>23560</v>
      </c>
      <c r="U9159">
        <f t="shared" si="1596"/>
        <v>5</v>
      </c>
    </row>
    <row r="9160" spans="1:21" ht="15.75" x14ac:dyDescent="0.3">
      <c r="A9160" s="23">
        <v>5602751</v>
      </c>
      <c r="B9160" s="14" t="s">
        <v>2783</v>
      </c>
      <c r="C9160" s="12" t="s">
        <v>23502</v>
      </c>
      <c r="D9160" s="14" t="s">
        <v>2784</v>
      </c>
      <c r="E9160" s="12" t="s">
        <v>300</v>
      </c>
      <c r="F9160" s="14" t="s">
        <v>23228</v>
      </c>
      <c r="G9160" s="11">
        <f>DATE(LEFT(F9160,4),MID(F9160,6,1),RIGHT(F9160,1))</f>
        <v>41277</v>
      </c>
      <c r="H9160" s="12">
        <f t="shared" si="1588"/>
        <v>2013</v>
      </c>
      <c r="I9160" s="12">
        <f t="shared" si="1589"/>
        <v>1</v>
      </c>
      <c r="J9160" s="12">
        <f t="shared" si="1590"/>
        <v>1</v>
      </c>
      <c r="K9160" s="12" t="str">
        <f t="shared" si="1591"/>
        <v>January</v>
      </c>
      <c r="L9160" s="12">
        <f t="shared" si="1592"/>
        <v>4</v>
      </c>
      <c r="M9160" s="12" t="str">
        <f t="shared" si="1593"/>
        <v>Thursday</v>
      </c>
      <c r="N9160" s="12" t="str">
        <f t="shared" si="1594"/>
        <v>FM10</v>
      </c>
      <c r="O9160" s="12" t="str">
        <f t="shared" si="1595"/>
        <v>FQ-4</v>
      </c>
      <c r="P9160" s="19">
        <v>18.900000000000002</v>
      </c>
      <c r="Q9160" s="12">
        <v>3.8</v>
      </c>
      <c r="R9160" s="12" t="s">
        <v>27</v>
      </c>
      <c r="S9160" s="12" t="s">
        <v>26</v>
      </c>
      <c r="T9160" s="36" t="s">
        <v>23553</v>
      </c>
      <c r="U9160">
        <f t="shared" si="1596"/>
        <v>4</v>
      </c>
    </row>
    <row r="9161" spans="1:21" ht="15.75" x14ac:dyDescent="0.3">
      <c r="A9161" s="23">
        <v>3961</v>
      </c>
      <c r="B9161" s="14" t="s">
        <v>19360</v>
      </c>
      <c r="C9161" s="12" t="s">
        <v>23483</v>
      </c>
      <c r="D9161" s="14" t="s">
        <v>389</v>
      </c>
      <c r="E9161" s="12" t="s">
        <v>2980</v>
      </c>
      <c r="F9161" s="14" t="s">
        <v>22800</v>
      </c>
      <c r="G9161" s="11">
        <f>DATE(LEFT(F9161,4),MID(F9161,6,1),RIGHT(F9161,2))</f>
        <v>43357</v>
      </c>
      <c r="H9161" s="12">
        <f t="shared" si="1588"/>
        <v>2018</v>
      </c>
      <c r="I9161" s="12">
        <f t="shared" si="1589"/>
        <v>9</v>
      </c>
      <c r="J9161" s="12">
        <f t="shared" si="1590"/>
        <v>3</v>
      </c>
      <c r="K9161" s="12" t="str">
        <f t="shared" si="1591"/>
        <v>September</v>
      </c>
      <c r="L9161" s="12">
        <f t="shared" si="1592"/>
        <v>5</v>
      </c>
      <c r="M9161" s="12" t="str">
        <f t="shared" si="1593"/>
        <v>Friday</v>
      </c>
      <c r="N9161" s="12" t="str">
        <f t="shared" si="1594"/>
        <v>FM6</v>
      </c>
      <c r="O9161" s="12" t="str">
        <f t="shared" si="1595"/>
        <v>FQ-2</v>
      </c>
      <c r="P9161" s="19">
        <v>30</v>
      </c>
      <c r="Q9161" s="12">
        <v>3.3</v>
      </c>
      <c r="R9161" s="12" t="s">
        <v>26</v>
      </c>
      <c r="S9161" s="12" t="s">
        <v>27</v>
      </c>
      <c r="T9161" s="36" t="s">
        <v>23560</v>
      </c>
      <c r="U9161">
        <f t="shared" si="1596"/>
        <v>5</v>
      </c>
    </row>
    <row r="9162" spans="1:21" ht="15.75" x14ac:dyDescent="0.3">
      <c r="A9162" s="23">
        <v>5602586</v>
      </c>
      <c r="B9162" s="14" t="s">
        <v>2792</v>
      </c>
      <c r="C9162" s="12" t="s">
        <v>23502</v>
      </c>
      <c r="D9162" s="14" t="s">
        <v>2784</v>
      </c>
      <c r="E9162" s="12" t="s">
        <v>2796</v>
      </c>
      <c r="F9162" s="14" t="s">
        <v>22710</v>
      </c>
      <c r="G9162" s="11">
        <f>DATE(LEFT(F9162,4),MID(F9162,6,1),RIGHT(F9162,2))</f>
        <v>40933</v>
      </c>
      <c r="H9162" s="12">
        <f t="shared" si="1588"/>
        <v>2012</v>
      </c>
      <c r="I9162" s="12">
        <f t="shared" si="1589"/>
        <v>1</v>
      </c>
      <c r="J9162" s="12">
        <f t="shared" si="1590"/>
        <v>1</v>
      </c>
      <c r="K9162" s="12" t="str">
        <f t="shared" si="1591"/>
        <v>January</v>
      </c>
      <c r="L9162" s="12">
        <f t="shared" si="1592"/>
        <v>3</v>
      </c>
      <c r="M9162" s="12" t="str">
        <f t="shared" si="1593"/>
        <v>Wednesday</v>
      </c>
      <c r="N9162" s="12" t="str">
        <f t="shared" si="1594"/>
        <v>FM10</v>
      </c>
      <c r="O9162" s="12" t="str">
        <f t="shared" si="1595"/>
        <v>FQ-4</v>
      </c>
      <c r="P9162" s="19">
        <v>24.3</v>
      </c>
      <c r="Q9162" s="12">
        <v>4.0999999999999996</v>
      </c>
      <c r="R9162" s="12" t="s">
        <v>27</v>
      </c>
      <c r="S9162" s="12" t="s">
        <v>26</v>
      </c>
      <c r="T9162" s="36" t="s">
        <v>23560</v>
      </c>
      <c r="U9162">
        <f t="shared" si="1596"/>
        <v>5</v>
      </c>
    </row>
    <row r="9163" spans="1:21" ht="15.75" x14ac:dyDescent="0.3">
      <c r="A9163" s="23">
        <v>5704118</v>
      </c>
      <c r="B9163" s="14" t="s">
        <v>187</v>
      </c>
      <c r="C9163" s="12" t="s">
        <v>23502</v>
      </c>
      <c r="D9163" s="14" t="s">
        <v>182</v>
      </c>
      <c r="E9163" s="12" t="s">
        <v>191</v>
      </c>
      <c r="F9163" s="14" t="s">
        <v>23214</v>
      </c>
      <c r="G9163" s="11">
        <f>DATE(LEFT(F9163,4),MID(F9163,6,1),RIGHT(F9163,2))</f>
        <v>42394</v>
      </c>
      <c r="H9163" s="12">
        <f t="shared" si="1588"/>
        <v>2016</v>
      </c>
      <c r="I9163" s="12">
        <f t="shared" si="1589"/>
        <v>1</v>
      </c>
      <c r="J9163" s="12">
        <f t="shared" si="1590"/>
        <v>1</v>
      </c>
      <c r="K9163" s="12" t="str">
        <f t="shared" si="1591"/>
        <v>January</v>
      </c>
      <c r="L9163" s="12">
        <f t="shared" si="1592"/>
        <v>1</v>
      </c>
      <c r="M9163" s="12" t="str">
        <f t="shared" si="1593"/>
        <v>Monday</v>
      </c>
      <c r="N9163" s="12" t="str">
        <f t="shared" si="1594"/>
        <v>FM10</v>
      </c>
      <c r="O9163" s="12" t="str">
        <f t="shared" si="1595"/>
        <v>FQ-4</v>
      </c>
      <c r="P9163" s="19">
        <v>13.5</v>
      </c>
      <c r="Q9163" s="12">
        <v>4</v>
      </c>
      <c r="R9163" s="12" t="s">
        <v>27</v>
      </c>
      <c r="S9163" s="12" t="s">
        <v>26</v>
      </c>
      <c r="T9163" s="36" t="s">
        <v>23552</v>
      </c>
      <c r="U9163">
        <f t="shared" si="1596"/>
        <v>3</v>
      </c>
    </row>
    <row r="9164" spans="1:21" ht="15.75" x14ac:dyDescent="0.3">
      <c r="A9164" s="23">
        <v>18291200</v>
      </c>
      <c r="B9164" s="14" t="s">
        <v>220</v>
      </c>
      <c r="C9164" s="12" t="s">
        <v>23483</v>
      </c>
      <c r="D9164" s="14" t="s">
        <v>389</v>
      </c>
      <c r="E9164" s="12" t="s">
        <v>3558</v>
      </c>
      <c r="F9164" s="14" t="s">
        <v>20596</v>
      </c>
      <c r="G9164" s="11">
        <f>DATE(LEFT(F9164,4),MID(F9164,6,1),RIGHT(F9164,1))</f>
        <v>43346</v>
      </c>
      <c r="H9164" s="12">
        <f t="shared" si="1588"/>
        <v>2018</v>
      </c>
      <c r="I9164" s="12">
        <f t="shared" si="1589"/>
        <v>9</v>
      </c>
      <c r="J9164" s="12">
        <f t="shared" si="1590"/>
        <v>3</v>
      </c>
      <c r="K9164" s="12" t="str">
        <f t="shared" si="1591"/>
        <v>September</v>
      </c>
      <c r="L9164" s="12">
        <f t="shared" si="1592"/>
        <v>1</v>
      </c>
      <c r="M9164" s="12" t="str">
        <f t="shared" si="1593"/>
        <v>Monday</v>
      </c>
      <c r="N9164" s="12" t="str">
        <f t="shared" si="1594"/>
        <v>FM6</v>
      </c>
      <c r="O9164" s="12" t="str">
        <f t="shared" si="1595"/>
        <v>FQ-2</v>
      </c>
      <c r="P9164" s="19">
        <v>30</v>
      </c>
      <c r="Q9164" s="12">
        <v>3.5</v>
      </c>
      <c r="R9164" s="12" t="s">
        <v>26</v>
      </c>
      <c r="S9164" s="12" t="s">
        <v>27</v>
      </c>
      <c r="T9164" s="36" t="s">
        <v>23560</v>
      </c>
      <c r="U9164">
        <f t="shared" si="1596"/>
        <v>5</v>
      </c>
    </row>
    <row r="9165" spans="1:21" ht="15.75" x14ac:dyDescent="0.3">
      <c r="A9165" s="23">
        <v>18381837</v>
      </c>
      <c r="B9165" s="14" t="s">
        <v>814</v>
      </c>
      <c r="C9165" s="12" t="s">
        <v>23502</v>
      </c>
      <c r="D9165" s="14" t="s">
        <v>192</v>
      </c>
      <c r="E9165" s="12" t="s">
        <v>19145</v>
      </c>
      <c r="F9165" s="14" t="s">
        <v>22217</v>
      </c>
      <c r="G9165" s="11">
        <f>DATE(LEFT(F9165,4),MID(F9165,6,1),RIGHT(F9165,2))</f>
        <v>41901</v>
      </c>
      <c r="H9165" s="12">
        <f t="shared" si="1588"/>
        <v>2014</v>
      </c>
      <c r="I9165" s="12">
        <f t="shared" si="1589"/>
        <v>9</v>
      </c>
      <c r="J9165" s="12">
        <f t="shared" si="1590"/>
        <v>3</v>
      </c>
      <c r="K9165" s="12" t="str">
        <f t="shared" si="1591"/>
        <v>September</v>
      </c>
      <c r="L9165" s="12">
        <f t="shared" si="1592"/>
        <v>5</v>
      </c>
      <c r="M9165" s="12" t="str">
        <f t="shared" si="1593"/>
        <v>Friday</v>
      </c>
      <c r="N9165" s="12" t="str">
        <f t="shared" si="1594"/>
        <v>FM6</v>
      </c>
      <c r="O9165" s="12" t="str">
        <f t="shared" si="1595"/>
        <v>FQ-2</v>
      </c>
      <c r="P9165" s="19">
        <v>40.5</v>
      </c>
      <c r="Q9165" s="12">
        <v>4.4000000000000004</v>
      </c>
      <c r="R9165" s="12" t="s">
        <v>26</v>
      </c>
      <c r="S9165" s="12" t="s">
        <v>27</v>
      </c>
      <c r="T9165" s="36" t="s">
        <v>23560</v>
      </c>
      <c r="U9165">
        <f t="shared" si="1596"/>
        <v>5</v>
      </c>
    </row>
    <row r="9166" spans="1:21" ht="15.75" x14ac:dyDescent="0.3">
      <c r="A9166" s="23">
        <v>306133</v>
      </c>
      <c r="B9166" s="14" t="s">
        <v>16198</v>
      </c>
      <c r="C9166" s="12" t="s">
        <v>23483</v>
      </c>
      <c r="D9166" s="14" t="s">
        <v>389</v>
      </c>
      <c r="E9166" s="12" t="s">
        <v>1998</v>
      </c>
      <c r="F9166" s="14" t="s">
        <v>22870</v>
      </c>
      <c r="G9166" s="11">
        <f>DATE(LEFT(F9166,4),MID(F9166,6,1),RIGHT(F9166,1))</f>
        <v>42917</v>
      </c>
      <c r="H9166" s="12">
        <f t="shared" si="1588"/>
        <v>2017</v>
      </c>
      <c r="I9166" s="12">
        <f t="shared" si="1589"/>
        <v>7</v>
      </c>
      <c r="J9166" s="12">
        <f t="shared" si="1590"/>
        <v>3</v>
      </c>
      <c r="K9166" s="12" t="str">
        <f t="shared" si="1591"/>
        <v>July</v>
      </c>
      <c r="L9166" s="12">
        <f t="shared" si="1592"/>
        <v>6</v>
      </c>
      <c r="M9166" s="12" t="str">
        <f t="shared" si="1593"/>
        <v>Saturday</v>
      </c>
      <c r="N9166" s="12" t="str">
        <f t="shared" si="1594"/>
        <v>FM4</v>
      </c>
      <c r="O9166" s="12" t="str">
        <f t="shared" si="1595"/>
        <v>FQ-2</v>
      </c>
      <c r="P9166" s="19">
        <v>30</v>
      </c>
      <c r="Q9166" s="12">
        <v>3.7</v>
      </c>
      <c r="R9166" s="12" t="s">
        <v>26</v>
      </c>
      <c r="S9166" s="12" t="s">
        <v>26</v>
      </c>
      <c r="T9166" s="36" t="s">
        <v>23560</v>
      </c>
      <c r="U9166">
        <f t="shared" si="1596"/>
        <v>5</v>
      </c>
    </row>
    <row r="9167" spans="1:21" ht="15.75" x14ac:dyDescent="0.3">
      <c r="A9167" s="23">
        <v>18255106</v>
      </c>
      <c r="B9167" s="14" t="s">
        <v>16206</v>
      </c>
      <c r="C9167" s="12" t="s">
        <v>23483</v>
      </c>
      <c r="D9167" s="14" t="s">
        <v>389</v>
      </c>
      <c r="E9167" s="12" t="s">
        <v>16208</v>
      </c>
      <c r="F9167" s="14" t="s">
        <v>20870</v>
      </c>
      <c r="G9167" s="11">
        <f>DATE(LEFT(F9167,4),MID(F9167,6,1),RIGHT(F9167,1))</f>
        <v>41457</v>
      </c>
      <c r="H9167" s="12">
        <f t="shared" si="1588"/>
        <v>2013</v>
      </c>
      <c r="I9167" s="12">
        <f t="shared" si="1589"/>
        <v>7</v>
      </c>
      <c r="J9167" s="12">
        <f t="shared" si="1590"/>
        <v>3</v>
      </c>
      <c r="K9167" s="12" t="str">
        <f t="shared" si="1591"/>
        <v>July</v>
      </c>
      <c r="L9167" s="12">
        <f t="shared" si="1592"/>
        <v>2</v>
      </c>
      <c r="M9167" s="12" t="str">
        <f t="shared" si="1593"/>
        <v>Tuesday</v>
      </c>
      <c r="N9167" s="12" t="str">
        <f t="shared" si="1594"/>
        <v>FM4</v>
      </c>
      <c r="O9167" s="12" t="str">
        <f t="shared" si="1595"/>
        <v>FQ-2</v>
      </c>
      <c r="P9167" s="19">
        <v>30</v>
      </c>
      <c r="Q9167" s="12">
        <v>4.0999999999999996</v>
      </c>
      <c r="R9167" s="12" t="s">
        <v>27</v>
      </c>
      <c r="S9167" s="12" t="s">
        <v>27</v>
      </c>
      <c r="T9167" s="36" t="s">
        <v>23560</v>
      </c>
      <c r="U9167">
        <f t="shared" si="1596"/>
        <v>5</v>
      </c>
    </row>
    <row r="9168" spans="1:21" ht="15.75" x14ac:dyDescent="0.3">
      <c r="A9168" s="23">
        <v>305400</v>
      </c>
      <c r="B9168" s="14" t="s">
        <v>16236</v>
      </c>
      <c r="C9168" s="12" t="s">
        <v>23483</v>
      </c>
      <c r="D9168" s="14" t="s">
        <v>389</v>
      </c>
      <c r="E9168" s="12" t="s">
        <v>793</v>
      </c>
      <c r="F9168" s="14" t="s">
        <v>23080</v>
      </c>
      <c r="G9168" s="11">
        <f>DATE(LEFT(F9168,4),MID(F9168,6,1),RIGHT(F9168,2))</f>
        <v>42205</v>
      </c>
      <c r="H9168" s="12">
        <f t="shared" si="1588"/>
        <v>2015</v>
      </c>
      <c r="I9168" s="12">
        <f t="shared" si="1589"/>
        <v>7</v>
      </c>
      <c r="J9168" s="12">
        <f t="shared" si="1590"/>
        <v>3</v>
      </c>
      <c r="K9168" s="12" t="str">
        <f t="shared" si="1591"/>
        <v>July</v>
      </c>
      <c r="L9168" s="12">
        <f t="shared" si="1592"/>
        <v>1</v>
      </c>
      <c r="M9168" s="12" t="str">
        <f t="shared" si="1593"/>
        <v>Monday</v>
      </c>
      <c r="N9168" s="12" t="str">
        <f t="shared" si="1594"/>
        <v>FM4</v>
      </c>
      <c r="O9168" s="12" t="str">
        <f t="shared" si="1595"/>
        <v>FQ-2</v>
      </c>
      <c r="P9168" s="19">
        <v>30</v>
      </c>
      <c r="Q9168" s="12">
        <v>2.6</v>
      </c>
      <c r="R9168" s="12" t="s">
        <v>26</v>
      </c>
      <c r="S9168" s="12" t="s">
        <v>27</v>
      </c>
      <c r="T9168" s="36" t="s">
        <v>23560</v>
      </c>
      <c r="U9168">
        <f t="shared" si="1596"/>
        <v>5</v>
      </c>
    </row>
    <row r="9169" spans="1:21" ht="15.75" x14ac:dyDescent="0.3">
      <c r="A9169" s="23">
        <v>3855</v>
      </c>
      <c r="B9169" s="14" t="s">
        <v>14624</v>
      </c>
      <c r="C9169" s="12" t="s">
        <v>23483</v>
      </c>
      <c r="D9169" s="14" t="s">
        <v>389</v>
      </c>
      <c r="E9169" s="12" t="s">
        <v>14625</v>
      </c>
      <c r="F9169" s="14" t="s">
        <v>22752</v>
      </c>
      <c r="G9169" s="11">
        <f>DATE(LEFT(F9169,4),MID(F9169,6,1),RIGHT(F9169,1))</f>
        <v>40696</v>
      </c>
      <c r="H9169" s="12">
        <f t="shared" si="1588"/>
        <v>2011</v>
      </c>
      <c r="I9169" s="12">
        <f t="shared" si="1589"/>
        <v>6</v>
      </c>
      <c r="J9169" s="12">
        <f t="shared" si="1590"/>
        <v>2</v>
      </c>
      <c r="K9169" s="12" t="str">
        <f t="shared" si="1591"/>
        <v>June</v>
      </c>
      <c r="L9169" s="12">
        <f t="shared" si="1592"/>
        <v>4</v>
      </c>
      <c r="M9169" s="12" t="str">
        <f t="shared" si="1593"/>
        <v>Thursday</v>
      </c>
      <c r="N9169" s="12" t="str">
        <f t="shared" si="1594"/>
        <v>FM3</v>
      </c>
      <c r="O9169" s="12" t="str">
        <f t="shared" si="1595"/>
        <v>FQ-1</v>
      </c>
      <c r="P9169" s="19">
        <v>30</v>
      </c>
      <c r="Q9169" s="12">
        <v>3.5</v>
      </c>
      <c r="R9169" s="12" t="s">
        <v>26</v>
      </c>
      <c r="S9169" s="12" t="s">
        <v>27</v>
      </c>
      <c r="T9169" s="36" t="s">
        <v>23560</v>
      </c>
      <c r="U9169">
        <f t="shared" si="1596"/>
        <v>5</v>
      </c>
    </row>
    <row r="9170" spans="1:21" ht="15.75" x14ac:dyDescent="0.3">
      <c r="A9170" s="23">
        <v>1245</v>
      </c>
      <c r="B9170" s="14" t="s">
        <v>1072</v>
      </c>
      <c r="C9170" s="12" t="s">
        <v>23483</v>
      </c>
      <c r="D9170" s="14" t="s">
        <v>389</v>
      </c>
      <c r="E9170" s="12" t="s">
        <v>1076</v>
      </c>
      <c r="F9170" s="14" t="s">
        <v>22937</v>
      </c>
      <c r="G9170" s="11">
        <f>DATE(LEFT(F9170,4),MID(F9170,6,1),RIGHT(F9170,2))</f>
        <v>43234</v>
      </c>
      <c r="H9170" s="12">
        <f t="shared" si="1588"/>
        <v>2018</v>
      </c>
      <c r="I9170" s="12">
        <f t="shared" si="1589"/>
        <v>5</v>
      </c>
      <c r="J9170" s="12">
        <f t="shared" si="1590"/>
        <v>2</v>
      </c>
      <c r="K9170" s="12" t="str">
        <f t="shared" si="1591"/>
        <v>May</v>
      </c>
      <c r="L9170" s="12">
        <f t="shared" si="1592"/>
        <v>1</v>
      </c>
      <c r="M9170" s="12" t="str">
        <f t="shared" si="1593"/>
        <v>Monday</v>
      </c>
      <c r="N9170" s="12" t="str">
        <f t="shared" si="1594"/>
        <v>FM2</v>
      </c>
      <c r="O9170" s="12" t="str">
        <f t="shared" si="1595"/>
        <v>FQ-1</v>
      </c>
      <c r="P9170" s="19">
        <v>30</v>
      </c>
      <c r="Q9170" s="12">
        <v>3.7</v>
      </c>
      <c r="R9170" s="12" t="s">
        <v>26</v>
      </c>
      <c r="S9170" s="12" t="s">
        <v>26</v>
      </c>
      <c r="T9170" s="36" t="s">
        <v>23560</v>
      </c>
      <c r="U9170">
        <f t="shared" si="1596"/>
        <v>5</v>
      </c>
    </row>
    <row r="9171" spans="1:21" ht="15.75" x14ac:dyDescent="0.3">
      <c r="A9171" s="23">
        <v>305905</v>
      </c>
      <c r="B9171" s="14" t="s">
        <v>6544</v>
      </c>
      <c r="C9171" s="12" t="s">
        <v>23483</v>
      </c>
      <c r="D9171" s="14" t="s">
        <v>389</v>
      </c>
      <c r="E9171" s="12" t="s">
        <v>11536</v>
      </c>
      <c r="F9171" s="14" t="s">
        <v>22002</v>
      </c>
      <c r="G9171" s="11">
        <f>DATE(LEFT(F9171,4),MID(F9171,6,1),RIGHT(F9171,2))</f>
        <v>41742</v>
      </c>
      <c r="H9171" s="12">
        <f t="shared" si="1588"/>
        <v>2014</v>
      </c>
      <c r="I9171" s="12">
        <f t="shared" si="1589"/>
        <v>4</v>
      </c>
      <c r="J9171" s="12">
        <f t="shared" si="1590"/>
        <v>2</v>
      </c>
      <c r="K9171" s="12" t="str">
        <f t="shared" si="1591"/>
        <v>April</v>
      </c>
      <c r="L9171" s="12">
        <f t="shared" si="1592"/>
        <v>7</v>
      </c>
      <c r="M9171" s="12" t="str">
        <f t="shared" si="1593"/>
        <v>Sunday</v>
      </c>
      <c r="N9171" s="12" t="str">
        <f t="shared" si="1594"/>
        <v>FM1</v>
      </c>
      <c r="O9171" s="12" t="str">
        <f t="shared" si="1595"/>
        <v>FQ-1</v>
      </c>
      <c r="P9171" s="19">
        <v>30</v>
      </c>
      <c r="Q9171" s="12">
        <v>4.0999999999999996</v>
      </c>
      <c r="R9171" s="12" t="s">
        <v>26</v>
      </c>
      <c r="S9171" s="12" t="s">
        <v>27</v>
      </c>
      <c r="T9171" s="36" t="s">
        <v>23560</v>
      </c>
      <c r="U9171">
        <f t="shared" si="1596"/>
        <v>5</v>
      </c>
    </row>
    <row r="9172" spans="1:21" ht="15.75" x14ac:dyDescent="0.3">
      <c r="A9172" s="23">
        <v>6314987</v>
      </c>
      <c r="B9172" s="14" t="s">
        <v>17533</v>
      </c>
      <c r="C9172" s="12" t="s">
        <v>23496</v>
      </c>
      <c r="D9172" s="14" t="s">
        <v>20</v>
      </c>
      <c r="E9172" s="12" t="s">
        <v>2568</v>
      </c>
      <c r="F9172" s="14" t="s">
        <v>23429</v>
      </c>
      <c r="G9172" s="11">
        <f>DATE(LEFT(F9172,4),MID(F9172,6,1),RIGHT(F9172,1))</f>
        <v>40397</v>
      </c>
      <c r="H9172" s="12">
        <f t="shared" si="1588"/>
        <v>2010</v>
      </c>
      <c r="I9172" s="12">
        <f t="shared" si="1589"/>
        <v>8</v>
      </c>
      <c r="J9172" s="12">
        <f t="shared" si="1590"/>
        <v>3</v>
      </c>
      <c r="K9172" s="12" t="str">
        <f t="shared" si="1591"/>
        <v>August</v>
      </c>
      <c r="L9172" s="12">
        <f t="shared" si="1592"/>
        <v>6</v>
      </c>
      <c r="M9172" s="12" t="str">
        <f t="shared" si="1593"/>
        <v>Saturday</v>
      </c>
      <c r="N9172" s="12" t="str">
        <f t="shared" si="1594"/>
        <v>FM5</v>
      </c>
      <c r="O9172" s="12" t="str">
        <f t="shared" si="1595"/>
        <v>FQ-2</v>
      </c>
      <c r="P9172" s="19">
        <v>80.3</v>
      </c>
      <c r="Q9172" s="12">
        <v>4.8</v>
      </c>
      <c r="R9172" s="12" t="s">
        <v>26</v>
      </c>
      <c r="S9172" s="12" t="s">
        <v>27</v>
      </c>
      <c r="T9172" s="36" t="s">
        <v>23560</v>
      </c>
      <c r="U9172">
        <f t="shared" si="1596"/>
        <v>5</v>
      </c>
    </row>
    <row r="9173" spans="1:21" ht="15.75" x14ac:dyDescent="0.3">
      <c r="A9173" s="23">
        <v>18291211</v>
      </c>
      <c r="B9173" s="14" t="s">
        <v>11655</v>
      </c>
      <c r="C9173" s="12" t="s">
        <v>23483</v>
      </c>
      <c r="D9173" s="14" t="s">
        <v>389</v>
      </c>
      <c r="E9173" s="12" t="s">
        <v>6810</v>
      </c>
      <c r="F9173" s="14" t="s">
        <v>20793</v>
      </c>
      <c r="G9173" s="11">
        <f>DATE(LEFT(F9173,4),MID(F9173,6,1),RIGHT(F9173,2))</f>
        <v>41755</v>
      </c>
      <c r="H9173" s="12">
        <f t="shared" si="1588"/>
        <v>2014</v>
      </c>
      <c r="I9173" s="12">
        <f t="shared" si="1589"/>
        <v>4</v>
      </c>
      <c r="J9173" s="12">
        <f t="shared" si="1590"/>
        <v>2</v>
      </c>
      <c r="K9173" s="12" t="str">
        <f t="shared" si="1591"/>
        <v>April</v>
      </c>
      <c r="L9173" s="12">
        <f t="shared" si="1592"/>
        <v>6</v>
      </c>
      <c r="M9173" s="12" t="str">
        <f t="shared" si="1593"/>
        <v>Saturday</v>
      </c>
      <c r="N9173" s="12" t="str">
        <f t="shared" si="1594"/>
        <v>FM1</v>
      </c>
      <c r="O9173" s="12" t="str">
        <f t="shared" si="1595"/>
        <v>FQ-1</v>
      </c>
      <c r="P9173" s="19">
        <v>30</v>
      </c>
      <c r="Q9173" s="12">
        <v>3</v>
      </c>
      <c r="R9173" s="12" t="s">
        <v>26</v>
      </c>
      <c r="S9173" s="12" t="s">
        <v>27</v>
      </c>
      <c r="T9173" s="36" t="s">
        <v>23560</v>
      </c>
      <c r="U9173">
        <f t="shared" si="1596"/>
        <v>5</v>
      </c>
    </row>
    <row r="9174" spans="1:21" ht="15.75" x14ac:dyDescent="0.3">
      <c r="A9174" s="23">
        <v>18340881</v>
      </c>
      <c r="B9174" s="14" t="s">
        <v>789</v>
      </c>
      <c r="C9174" s="12" t="s">
        <v>23502</v>
      </c>
      <c r="D9174" s="14" t="s">
        <v>192</v>
      </c>
      <c r="E9174" s="12" t="s">
        <v>12945</v>
      </c>
      <c r="F9174" s="14" t="s">
        <v>20606</v>
      </c>
      <c r="G9174" s="11">
        <f>DATE(LEFT(F9174,4),MID(F9174,6,1),RIGHT(F9174,2))</f>
        <v>40414</v>
      </c>
      <c r="H9174" s="12">
        <f t="shared" si="1588"/>
        <v>2010</v>
      </c>
      <c r="I9174" s="12">
        <f t="shared" si="1589"/>
        <v>8</v>
      </c>
      <c r="J9174" s="12">
        <f t="shared" si="1590"/>
        <v>3</v>
      </c>
      <c r="K9174" s="12" t="str">
        <f t="shared" si="1591"/>
        <v>August</v>
      </c>
      <c r="L9174" s="12">
        <f t="shared" si="1592"/>
        <v>2</v>
      </c>
      <c r="M9174" s="12" t="str">
        <f t="shared" si="1593"/>
        <v>Tuesday</v>
      </c>
      <c r="N9174" s="12" t="str">
        <f t="shared" si="1594"/>
        <v>FM5</v>
      </c>
      <c r="O9174" s="12" t="str">
        <f t="shared" si="1595"/>
        <v>FQ-2</v>
      </c>
      <c r="P9174" s="19">
        <v>40.5</v>
      </c>
      <c r="Q9174" s="12">
        <v>4.5</v>
      </c>
      <c r="R9174" s="12" t="s">
        <v>26</v>
      </c>
      <c r="S9174" s="12" t="s">
        <v>27</v>
      </c>
      <c r="T9174" s="36" t="s">
        <v>23560</v>
      </c>
      <c r="U9174">
        <f t="shared" si="1596"/>
        <v>5</v>
      </c>
    </row>
    <row r="9175" spans="1:21" ht="15.75" x14ac:dyDescent="0.3">
      <c r="A9175" s="23">
        <v>7496</v>
      </c>
      <c r="B9175" s="14" t="s">
        <v>11659</v>
      </c>
      <c r="C9175" s="12" t="s">
        <v>23483</v>
      </c>
      <c r="D9175" s="14" t="s">
        <v>389</v>
      </c>
      <c r="E9175" s="12" t="s">
        <v>3205</v>
      </c>
      <c r="F9175" s="14" t="s">
        <v>22527</v>
      </c>
      <c r="G9175" s="11">
        <f>DATE(LEFT(F9175,4),MID(F9175,6,1),RIGHT(F9175,1))</f>
        <v>40270</v>
      </c>
      <c r="H9175" s="12">
        <f t="shared" si="1588"/>
        <v>2010</v>
      </c>
      <c r="I9175" s="12">
        <f t="shared" si="1589"/>
        <v>4</v>
      </c>
      <c r="J9175" s="12">
        <f t="shared" si="1590"/>
        <v>2</v>
      </c>
      <c r="K9175" s="12" t="str">
        <f t="shared" si="1591"/>
        <v>April</v>
      </c>
      <c r="L9175" s="12">
        <f t="shared" si="1592"/>
        <v>5</v>
      </c>
      <c r="M9175" s="12" t="str">
        <f t="shared" si="1593"/>
        <v>Friday</v>
      </c>
      <c r="N9175" s="12" t="str">
        <f t="shared" si="1594"/>
        <v>FM1</v>
      </c>
      <c r="O9175" s="12" t="str">
        <f t="shared" si="1595"/>
        <v>FQ-1</v>
      </c>
      <c r="P9175" s="19">
        <v>30</v>
      </c>
      <c r="Q9175" s="12">
        <v>3.6</v>
      </c>
      <c r="R9175" s="12" t="s">
        <v>26</v>
      </c>
      <c r="S9175" s="12" t="s">
        <v>27</v>
      </c>
      <c r="T9175" s="36" t="s">
        <v>23560</v>
      </c>
      <c r="U9175">
        <f t="shared" si="1596"/>
        <v>5</v>
      </c>
    </row>
    <row r="9176" spans="1:21" ht="15.75" x14ac:dyDescent="0.3">
      <c r="A9176" s="23">
        <v>18269368</v>
      </c>
      <c r="B9176" s="14" t="s">
        <v>12936</v>
      </c>
      <c r="C9176" s="12" t="s">
        <v>23502</v>
      </c>
      <c r="D9176" s="14" t="s">
        <v>192</v>
      </c>
      <c r="E9176" s="12" t="s">
        <v>16067</v>
      </c>
      <c r="F9176" s="14" t="s">
        <v>22866</v>
      </c>
      <c r="G9176" s="11">
        <f t="shared" ref="G9176:G9188" si="1597">DATE(LEFT(F9176,4),MID(F9176,6,1),RIGHT(F9176,2))</f>
        <v>41477</v>
      </c>
      <c r="H9176" s="12">
        <f t="shared" si="1588"/>
        <v>2013</v>
      </c>
      <c r="I9176" s="12">
        <f t="shared" si="1589"/>
        <v>7</v>
      </c>
      <c r="J9176" s="12">
        <f t="shared" si="1590"/>
        <v>3</v>
      </c>
      <c r="K9176" s="12" t="str">
        <f t="shared" si="1591"/>
        <v>July</v>
      </c>
      <c r="L9176" s="12">
        <f t="shared" si="1592"/>
        <v>1</v>
      </c>
      <c r="M9176" s="12" t="str">
        <f t="shared" si="1593"/>
        <v>Monday</v>
      </c>
      <c r="N9176" s="12" t="str">
        <f t="shared" si="1594"/>
        <v>FM4</v>
      </c>
      <c r="O9176" s="12" t="str">
        <f t="shared" si="1595"/>
        <v>FQ-2</v>
      </c>
      <c r="P9176" s="19">
        <v>43.2</v>
      </c>
      <c r="Q9176" s="12">
        <v>4.9000000000000004</v>
      </c>
      <c r="R9176" s="12" t="s">
        <v>26</v>
      </c>
      <c r="S9176" s="12" t="s">
        <v>27</v>
      </c>
      <c r="T9176" s="36" t="s">
        <v>23560</v>
      </c>
      <c r="U9176">
        <f t="shared" si="1596"/>
        <v>5</v>
      </c>
    </row>
    <row r="9177" spans="1:21" ht="15.75" x14ac:dyDescent="0.3">
      <c r="A9177" s="23">
        <v>3575</v>
      </c>
      <c r="B9177" s="14" t="s">
        <v>6755</v>
      </c>
      <c r="C9177" s="12" t="s">
        <v>23483</v>
      </c>
      <c r="D9177" s="14" t="s">
        <v>389</v>
      </c>
      <c r="E9177" s="12" t="s">
        <v>2435</v>
      </c>
      <c r="F9177" s="14" t="s">
        <v>22110</v>
      </c>
      <c r="G9177" s="11">
        <f t="shared" si="1597"/>
        <v>42388</v>
      </c>
      <c r="H9177" s="12">
        <f t="shared" si="1588"/>
        <v>2016</v>
      </c>
      <c r="I9177" s="12">
        <f t="shared" si="1589"/>
        <v>1</v>
      </c>
      <c r="J9177" s="12">
        <f t="shared" si="1590"/>
        <v>1</v>
      </c>
      <c r="K9177" s="12" t="str">
        <f t="shared" si="1591"/>
        <v>January</v>
      </c>
      <c r="L9177" s="12">
        <f t="shared" si="1592"/>
        <v>2</v>
      </c>
      <c r="M9177" s="12" t="str">
        <f t="shared" si="1593"/>
        <v>Tuesday</v>
      </c>
      <c r="N9177" s="12" t="str">
        <f t="shared" si="1594"/>
        <v>FM10</v>
      </c>
      <c r="O9177" s="12" t="str">
        <f t="shared" si="1595"/>
        <v>FQ-4</v>
      </c>
      <c r="P9177" s="19">
        <v>30</v>
      </c>
      <c r="Q9177" s="12">
        <v>4.2</v>
      </c>
      <c r="R9177" s="12" t="s">
        <v>26</v>
      </c>
      <c r="S9177" s="12" t="s">
        <v>26</v>
      </c>
      <c r="T9177" s="36" t="s">
        <v>23560</v>
      </c>
      <c r="U9177">
        <f t="shared" si="1596"/>
        <v>5</v>
      </c>
    </row>
    <row r="9178" spans="1:21" ht="15.75" x14ac:dyDescent="0.3">
      <c r="A9178" s="23">
        <v>18291198</v>
      </c>
      <c r="B9178" s="14" t="s">
        <v>6819</v>
      </c>
      <c r="C9178" s="12" t="s">
        <v>23483</v>
      </c>
      <c r="D9178" s="14" t="s">
        <v>389</v>
      </c>
      <c r="E9178" s="12" t="s">
        <v>6822</v>
      </c>
      <c r="F9178" s="14" t="s">
        <v>21832</v>
      </c>
      <c r="G9178" s="11">
        <f t="shared" si="1597"/>
        <v>40201</v>
      </c>
      <c r="H9178" s="12">
        <f t="shared" si="1588"/>
        <v>2010</v>
      </c>
      <c r="I9178" s="12">
        <f t="shared" si="1589"/>
        <v>1</v>
      </c>
      <c r="J9178" s="12">
        <f t="shared" si="1590"/>
        <v>1</v>
      </c>
      <c r="K9178" s="12" t="str">
        <f t="shared" si="1591"/>
        <v>January</v>
      </c>
      <c r="L9178" s="12">
        <f t="shared" si="1592"/>
        <v>6</v>
      </c>
      <c r="M9178" s="12" t="str">
        <f t="shared" si="1593"/>
        <v>Saturday</v>
      </c>
      <c r="N9178" s="12" t="str">
        <f t="shared" si="1594"/>
        <v>FM10</v>
      </c>
      <c r="O9178" s="12" t="str">
        <f t="shared" si="1595"/>
        <v>FQ-4</v>
      </c>
      <c r="P9178" s="19">
        <v>30</v>
      </c>
      <c r="Q9178" s="12">
        <v>3.8</v>
      </c>
      <c r="R9178" s="12" t="s">
        <v>26</v>
      </c>
      <c r="S9178" s="12" t="s">
        <v>27</v>
      </c>
      <c r="T9178" s="36" t="s">
        <v>23560</v>
      </c>
      <c r="U9178">
        <f t="shared" si="1596"/>
        <v>5</v>
      </c>
    </row>
    <row r="9179" spans="1:21" ht="15.75" x14ac:dyDescent="0.3">
      <c r="A9179" s="23">
        <v>208939</v>
      </c>
      <c r="B9179" s="14" t="s">
        <v>12936</v>
      </c>
      <c r="C9179" s="12" t="s">
        <v>23502</v>
      </c>
      <c r="D9179" s="14" t="s">
        <v>192</v>
      </c>
      <c r="E9179" s="12" t="s">
        <v>12940</v>
      </c>
      <c r="F9179" s="14" t="s">
        <v>22405</v>
      </c>
      <c r="G9179" s="11">
        <f t="shared" si="1597"/>
        <v>43233</v>
      </c>
      <c r="H9179" s="12">
        <f t="shared" si="1588"/>
        <v>2018</v>
      </c>
      <c r="I9179" s="12">
        <f t="shared" si="1589"/>
        <v>5</v>
      </c>
      <c r="J9179" s="12">
        <f t="shared" si="1590"/>
        <v>2</v>
      </c>
      <c r="K9179" s="12" t="str">
        <f t="shared" si="1591"/>
        <v>May</v>
      </c>
      <c r="L9179" s="12">
        <f t="shared" si="1592"/>
        <v>7</v>
      </c>
      <c r="M9179" s="12" t="str">
        <f t="shared" si="1593"/>
        <v>Sunday</v>
      </c>
      <c r="N9179" s="12" t="str">
        <f t="shared" si="1594"/>
        <v>FM2</v>
      </c>
      <c r="O9179" s="12" t="str">
        <f t="shared" si="1595"/>
        <v>FQ-1</v>
      </c>
      <c r="P9179" s="19">
        <v>43.2</v>
      </c>
      <c r="Q9179" s="12">
        <v>4.8</v>
      </c>
      <c r="R9179" s="12" t="s">
        <v>26</v>
      </c>
      <c r="S9179" s="12" t="s">
        <v>27</v>
      </c>
      <c r="T9179" s="36" t="s">
        <v>23560</v>
      </c>
      <c r="U9179">
        <f t="shared" si="1596"/>
        <v>5</v>
      </c>
    </row>
    <row r="9180" spans="1:21" ht="15.75" x14ac:dyDescent="0.3">
      <c r="A9180" s="23">
        <v>18306533</v>
      </c>
      <c r="B9180" s="14" t="s">
        <v>4927</v>
      </c>
      <c r="C9180" s="12" t="s">
        <v>23483</v>
      </c>
      <c r="D9180" s="14" t="s">
        <v>389</v>
      </c>
      <c r="E9180" s="12" t="s">
        <v>3101</v>
      </c>
      <c r="F9180" s="14" t="s">
        <v>23023</v>
      </c>
      <c r="G9180" s="11">
        <f t="shared" si="1597"/>
        <v>42393</v>
      </c>
      <c r="H9180" s="12">
        <f t="shared" si="1588"/>
        <v>2016</v>
      </c>
      <c r="I9180" s="12">
        <f t="shared" si="1589"/>
        <v>1</v>
      </c>
      <c r="J9180" s="12">
        <f t="shared" si="1590"/>
        <v>1</v>
      </c>
      <c r="K9180" s="12" t="str">
        <f t="shared" si="1591"/>
        <v>January</v>
      </c>
      <c r="L9180" s="12">
        <f t="shared" si="1592"/>
        <v>7</v>
      </c>
      <c r="M9180" s="12" t="str">
        <f t="shared" si="1593"/>
        <v>Sunday</v>
      </c>
      <c r="N9180" s="12" t="str">
        <f t="shared" si="1594"/>
        <v>FM10</v>
      </c>
      <c r="O9180" s="12" t="str">
        <f t="shared" si="1595"/>
        <v>FQ-4</v>
      </c>
      <c r="P9180" s="19">
        <v>30</v>
      </c>
      <c r="Q9180" s="12">
        <v>4.0999999999999996</v>
      </c>
      <c r="R9180" s="12" t="s">
        <v>26</v>
      </c>
      <c r="S9180" s="12" t="s">
        <v>27</v>
      </c>
      <c r="T9180" s="36" t="s">
        <v>23560</v>
      </c>
      <c r="U9180">
        <f t="shared" si="1596"/>
        <v>5</v>
      </c>
    </row>
    <row r="9181" spans="1:21" ht="15.75" x14ac:dyDescent="0.3">
      <c r="A9181" s="23">
        <v>6104220</v>
      </c>
      <c r="B9181" s="14" t="s">
        <v>12758</v>
      </c>
      <c r="C9181" s="12" t="s">
        <v>23501</v>
      </c>
      <c r="D9181" s="14" t="s">
        <v>2490</v>
      </c>
      <c r="E9181" s="12" t="s">
        <v>11167</v>
      </c>
      <c r="F9181" s="14" t="s">
        <v>21127</v>
      </c>
      <c r="G9181" s="11">
        <f t="shared" si="1597"/>
        <v>40284</v>
      </c>
      <c r="H9181" s="12">
        <f t="shared" si="1588"/>
        <v>2010</v>
      </c>
      <c r="I9181" s="12">
        <f t="shared" si="1589"/>
        <v>4</v>
      </c>
      <c r="J9181" s="12">
        <f t="shared" si="1590"/>
        <v>2</v>
      </c>
      <c r="K9181" s="12" t="str">
        <f t="shared" si="1591"/>
        <v>April</v>
      </c>
      <c r="L9181" s="12">
        <f t="shared" si="1592"/>
        <v>5</v>
      </c>
      <c r="M9181" s="12" t="str">
        <f t="shared" si="1593"/>
        <v>Friday</v>
      </c>
      <c r="N9181" s="12" t="str">
        <f t="shared" si="1594"/>
        <v>FM1</v>
      </c>
      <c r="O9181" s="12" t="str">
        <f t="shared" si="1595"/>
        <v>FQ-1</v>
      </c>
      <c r="P9181" s="19">
        <v>55.8</v>
      </c>
      <c r="Q9181" s="12">
        <v>4.5</v>
      </c>
      <c r="R9181" s="12" t="s">
        <v>26</v>
      </c>
      <c r="S9181" s="12" t="s">
        <v>27</v>
      </c>
      <c r="T9181" s="36" t="s">
        <v>23560</v>
      </c>
      <c r="U9181">
        <f t="shared" si="1596"/>
        <v>5</v>
      </c>
    </row>
    <row r="9182" spans="1:21" ht="15.75" x14ac:dyDescent="0.3">
      <c r="A9182" s="23">
        <v>3212</v>
      </c>
      <c r="B9182" s="14" t="s">
        <v>15746</v>
      </c>
      <c r="C9182" s="12" t="s">
        <v>23483</v>
      </c>
      <c r="D9182" s="14" t="s">
        <v>2138</v>
      </c>
      <c r="E9182" s="12" t="s">
        <v>15748</v>
      </c>
      <c r="F9182" s="14" t="s">
        <v>22497</v>
      </c>
      <c r="G9182" s="11">
        <f t="shared" si="1597"/>
        <v>42172</v>
      </c>
      <c r="H9182" s="12">
        <f t="shared" si="1588"/>
        <v>2015</v>
      </c>
      <c r="I9182" s="12">
        <f t="shared" si="1589"/>
        <v>6</v>
      </c>
      <c r="J9182" s="12">
        <f t="shared" si="1590"/>
        <v>2</v>
      </c>
      <c r="K9182" s="12" t="str">
        <f t="shared" si="1591"/>
        <v>June</v>
      </c>
      <c r="L9182" s="12">
        <f t="shared" si="1592"/>
        <v>3</v>
      </c>
      <c r="M9182" s="12" t="str">
        <f t="shared" si="1593"/>
        <v>Wednesday</v>
      </c>
      <c r="N9182" s="12" t="str">
        <f t="shared" si="1594"/>
        <v>FM3</v>
      </c>
      <c r="O9182" s="12" t="str">
        <f t="shared" si="1595"/>
        <v>FQ-1</v>
      </c>
      <c r="P9182" s="19">
        <v>30</v>
      </c>
      <c r="Q9182" s="12">
        <v>2.2000000000000002</v>
      </c>
      <c r="R9182" s="12" t="s">
        <v>26</v>
      </c>
      <c r="S9182" s="12" t="s">
        <v>27</v>
      </c>
      <c r="T9182" s="36" t="s">
        <v>23560</v>
      </c>
      <c r="U9182">
        <f t="shared" si="1596"/>
        <v>5</v>
      </c>
    </row>
    <row r="9183" spans="1:21" ht="15.75" x14ac:dyDescent="0.3">
      <c r="A9183" s="23">
        <v>6900374</v>
      </c>
      <c r="B9183" s="14" t="s">
        <v>11139</v>
      </c>
      <c r="C9183" s="12" t="s">
        <v>23501</v>
      </c>
      <c r="D9183" s="14" t="s">
        <v>2468</v>
      </c>
      <c r="E9183" s="12" t="s">
        <v>11143</v>
      </c>
      <c r="F9183" s="14" t="s">
        <v>22770</v>
      </c>
      <c r="G9183" s="11">
        <f t="shared" si="1597"/>
        <v>40621</v>
      </c>
      <c r="H9183" s="12">
        <f t="shared" si="1588"/>
        <v>2011</v>
      </c>
      <c r="I9183" s="12">
        <f t="shared" si="1589"/>
        <v>3</v>
      </c>
      <c r="J9183" s="12">
        <f t="shared" si="1590"/>
        <v>1</v>
      </c>
      <c r="K9183" s="12" t="str">
        <f t="shared" si="1591"/>
        <v>March</v>
      </c>
      <c r="L9183" s="12">
        <f t="shared" si="1592"/>
        <v>6</v>
      </c>
      <c r="M9183" s="12" t="str">
        <f t="shared" si="1593"/>
        <v>Saturday</v>
      </c>
      <c r="N9183" s="12" t="str">
        <f t="shared" si="1594"/>
        <v>FM12</v>
      </c>
      <c r="O9183" s="12" t="str">
        <f t="shared" si="1595"/>
        <v>FQ-4</v>
      </c>
      <c r="P9183" s="19">
        <v>74.400000000000006</v>
      </c>
      <c r="Q9183" s="12">
        <v>4</v>
      </c>
      <c r="R9183" s="12" t="s">
        <v>26</v>
      </c>
      <c r="S9183" s="12" t="s">
        <v>27</v>
      </c>
      <c r="T9183" s="36" t="s">
        <v>23560</v>
      </c>
      <c r="U9183">
        <f t="shared" si="1596"/>
        <v>5</v>
      </c>
    </row>
    <row r="9184" spans="1:21" ht="15.75" x14ac:dyDescent="0.3">
      <c r="A9184" s="23">
        <v>1244</v>
      </c>
      <c r="B9184" s="14" t="s">
        <v>1072</v>
      </c>
      <c r="C9184" s="12" t="s">
        <v>23483</v>
      </c>
      <c r="D9184" s="14" t="s">
        <v>2138</v>
      </c>
      <c r="E9184" s="12" t="s">
        <v>1076</v>
      </c>
      <c r="F9184" s="14" t="s">
        <v>20939</v>
      </c>
      <c r="G9184" s="11">
        <f t="shared" si="1597"/>
        <v>41324</v>
      </c>
      <c r="H9184" s="12">
        <f t="shared" si="1588"/>
        <v>2013</v>
      </c>
      <c r="I9184" s="12">
        <f t="shared" si="1589"/>
        <v>2</v>
      </c>
      <c r="J9184" s="12">
        <f t="shared" si="1590"/>
        <v>1</v>
      </c>
      <c r="K9184" s="12" t="str">
        <f t="shared" si="1591"/>
        <v>February</v>
      </c>
      <c r="L9184" s="12">
        <f t="shared" si="1592"/>
        <v>2</v>
      </c>
      <c r="M9184" s="12" t="str">
        <f t="shared" si="1593"/>
        <v>Tuesday</v>
      </c>
      <c r="N9184" s="12" t="str">
        <f t="shared" si="1594"/>
        <v>FM11</v>
      </c>
      <c r="O9184" s="12" t="str">
        <f t="shared" si="1595"/>
        <v>FQ-4</v>
      </c>
      <c r="P9184" s="19">
        <v>30</v>
      </c>
      <c r="Q9184" s="12">
        <v>3.5</v>
      </c>
      <c r="R9184" s="12" t="s">
        <v>26</v>
      </c>
      <c r="S9184" s="12" t="s">
        <v>26</v>
      </c>
      <c r="T9184" s="36" t="s">
        <v>23560</v>
      </c>
      <c r="U9184">
        <f t="shared" si="1596"/>
        <v>5</v>
      </c>
    </row>
    <row r="9185" spans="1:21" ht="15.75" x14ac:dyDescent="0.3">
      <c r="A9185" s="23">
        <v>300713</v>
      </c>
      <c r="B9185" s="14" t="s">
        <v>2889</v>
      </c>
      <c r="C9185" s="12" t="s">
        <v>23483</v>
      </c>
      <c r="D9185" s="14" t="s">
        <v>2890</v>
      </c>
      <c r="E9185" s="12" t="s">
        <v>396</v>
      </c>
      <c r="F9185" s="14" t="s">
        <v>21003</v>
      </c>
      <c r="G9185" s="11">
        <f t="shared" si="1597"/>
        <v>43118</v>
      </c>
      <c r="H9185" s="12">
        <f t="shared" si="1588"/>
        <v>2018</v>
      </c>
      <c r="I9185" s="12">
        <f t="shared" si="1589"/>
        <v>1</v>
      </c>
      <c r="J9185" s="12">
        <f t="shared" si="1590"/>
        <v>1</v>
      </c>
      <c r="K9185" s="12" t="str">
        <f t="shared" si="1591"/>
        <v>January</v>
      </c>
      <c r="L9185" s="12">
        <f t="shared" si="1592"/>
        <v>4</v>
      </c>
      <c r="M9185" s="12" t="str">
        <f t="shared" si="1593"/>
        <v>Thursday</v>
      </c>
      <c r="N9185" s="12" t="str">
        <f t="shared" si="1594"/>
        <v>FM10</v>
      </c>
      <c r="O9185" s="12" t="str">
        <f t="shared" si="1595"/>
        <v>FQ-4</v>
      </c>
      <c r="P9185" s="19">
        <v>30</v>
      </c>
      <c r="Q9185" s="12">
        <v>2.5</v>
      </c>
      <c r="R9185" s="12" t="s">
        <v>26</v>
      </c>
      <c r="S9185" s="12" t="s">
        <v>27</v>
      </c>
      <c r="T9185" s="36" t="s">
        <v>23560</v>
      </c>
      <c r="U9185">
        <f t="shared" si="1596"/>
        <v>5</v>
      </c>
    </row>
    <row r="9186" spans="1:21" ht="15.75" x14ac:dyDescent="0.3">
      <c r="A9186" s="23">
        <v>6317637</v>
      </c>
      <c r="B9186" s="14" t="s">
        <v>6356</v>
      </c>
      <c r="C9186" s="12" t="s">
        <v>23496</v>
      </c>
      <c r="D9186" s="14" t="s">
        <v>4526</v>
      </c>
      <c r="E9186" s="12" t="s">
        <v>6360</v>
      </c>
      <c r="F9186" s="14" t="s">
        <v>22110</v>
      </c>
      <c r="G9186" s="11">
        <f t="shared" si="1597"/>
        <v>42388</v>
      </c>
      <c r="H9186" s="12">
        <f t="shared" si="1588"/>
        <v>2016</v>
      </c>
      <c r="I9186" s="12">
        <f t="shared" si="1589"/>
        <v>1</v>
      </c>
      <c r="J9186" s="12">
        <f t="shared" si="1590"/>
        <v>1</v>
      </c>
      <c r="K9186" s="12" t="str">
        <f t="shared" si="1591"/>
        <v>January</v>
      </c>
      <c r="L9186" s="12">
        <f t="shared" si="1592"/>
        <v>2</v>
      </c>
      <c r="M9186" s="12" t="str">
        <f t="shared" si="1593"/>
        <v>Tuesday</v>
      </c>
      <c r="N9186" s="12" t="str">
        <f t="shared" si="1594"/>
        <v>FM10</v>
      </c>
      <c r="O9186" s="12" t="str">
        <f t="shared" si="1595"/>
        <v>FQ-4</v>
      </c>
      <c r="P9186" s="19">
        <v>80.3</v>
      </c>
      <c r="Q9186" s="12">
        <v>4.8</v>
      </c>
      <c r="R9186" s="12" t="s">
        <v>26</v>
      </c>
      <c r="S9186" s="12" t="s">
        <v>27</v>
      </c>
      <c r="T9186" s="36" t="s">
        <v>23560</v>
      </c>
      <c r="U9186">
        <f t="shared" si="1596"/>
        <v>5</v>
      </c>
    </row>
    <row r="9187" spans="1:21" ht="15.75" x14ac:dyDescent="0.3">
      <c r="A9187" s="23">
        <v>6318213</v>
      </c>
      <c r="B9187" s="14" t="s">
        <v>6366</v>
      </c>
      <c r="C9187" s="12" t="s">
        <v>23496</v>
      </c>
      <c r="D9187" s="14" t="s">
        <v>6367</v>
      </c>
      <c r="E9187" s="12" t="s">
        <v>2568</v>
      </c>
      <c r="F9187" s="14" t="s">
        <v>20715</v>
      </c>
      <c r="G9187" s="11">
        <f t="shared" si="1597"/>
        <v>43128</v>
      </c>
      <c r="H9187" s="12">
        <f t="shared" si="1588"/>
        <v>2018</v>
      </c>
      <c r="I9187" s="12">
        <f t="shared" si="1589"/>
        <v>1</v>
      </c>
      <c r="J9187" s="12">
        <f t="shared" si="1590"/>
        <v>1</v>
      </c>
      <c r="K9187" s="12" t="str">
        <f t="shared" si="1591"/>
        <v>January</v>
      </c>
      <c r="L9187" s="12">
        <f t="shared" si="1592"/>
        <v>7</v>
      </c>
      <c r="M9187" s="12" t="str">
        <f t="shared" si="1593"/>
        <v>Sunday</v>
      </c>
      <c r="N9187" s="12" t="str">
        <f t="shared" si="1594"/>
        <v>FM10</v>
      </c>
      <c r="O9187" s="12" t="str">
        <f t="shared" si="1595"/>
        <v>FQ-4</v>
      </c>
      <c r="P9187" s="19">
        <v>87.6</v>
      </c>
      <c r="Q9187" s="12">
        <v>4.5</v>
      </c>
      <c r="R9187" s="12" t="s">
        <v>26</v>
      </c>
      <c r="S9187" s="12" t="s">
        <v>27</v>
      </c>
      <c r="T9187" s="36" t="s">
        <v>23560</v>
      </c>
      <c r="U9187">
        <f t="shared" si="1596"/>
        <v>5</v>
      </c>
    </row>
    <row r="9188" spans="1:21" ht="15.75" x14ac:dyDescent="0.3">
      <c r="A9188" s="23">
        <v>102216</v>
      </c>
      <c r="B9188" s="14" t="s">
        <v>14759</v>
      </c>
      <c r="C9188" s="12" t="s">
        <v>23483</v>
      </c>
      <c r="D9188" s="14" t="s">
        <v>726</v>
      </c>
      <c r="E9188" s="12" t="s">
        <v>13101</v>
      </c>
      <c r="F9188" s="14" t="s">
        <v>21544</v>
      </c>
      <c r="G9188" s="11">
        <f t="shared" si="1597"/>
        <v>42181</v>
      </c>
      <c r="H9188" s="12">
        <f t="shared" si="1588"/>
        <v>2015</v>
      </c>
      <c r="I9188" s="12">
        <f t="shared" si="1589"/>
        <v>6</v>
      </c>
      <c r="J9188" s="12">
        <f t="shared" si="1590"/>
        <v>2</v>
      </c>
      <c r="K9188" s="12" t="str">
        <f t="shared" si="1591"/>
        <v>June</v>
      </c>
      <c r="L9188" s="12">
        <f t="shared" si="1592"/>
        <v>5</v>
      </c>
      <c r="M9188" s="12" t="str">
        <f t="shared" si="1593"/>
        <v>Friday</v>
      </c>
      <c r="N9188" s="12" t="str">
        <f t="shared" si="1594"/>
        <v>FM3</v>
      </c>
      <c r="O9188" s="12" t="str">
        <f t="shared" si="1595"/>
        <v>FQ-1</v>
      </c>
      <c r="P9188" s="19">
        <v>30</v>
      </c>
      <c r="Q9188" s="12">
        <v>4.3</v>
      </c>
      <c r="R9188" s="12" t="s">
        <v>27</v>
      </c>
      <c r="S9188" s="12" t="s">
        <v>27</v>
      </c>
      <c r="T9188" s="36" t="s">
        <v>23560</v>
      </c>
      <c r="U9188">
        <f t="shared" si="1596"/>
        <v>5</v>
      </c>
    </row>
    <row r="9189" spans="1:21" ht="15.75" x14ac:dyDescent="0.3">
      <c r="A9189" s="23">
        <v>6304287</v>
      </c>
      <c r="B9189" s="14" t="s">
        <v>4525</v>
      </c>
      <c r="C9189" s="12" t="s">
        <v>23496</v>
      </c>
      <c r="D9189" s="14" t="s">
        <v>4526</v>
      </c>
      <c r="E9189" s="12" t="s">
        <v>1177</v>
      </c>
      <c r="F9189" s="14" t="s">
        <v>22699</v>
      </c>
      <c r="G9189" s="11">
        <f>DATE(LEFT(F9189,4),MID(F9189,6,1),RIGHT(F9189,1))</f>
        <v>40184</v>
      </c>
      <c r="H9189" s="12">
        <f t="shared" si="1588"/>
        <v>2010</v>
      </c>
      <c r="I9189" s="12">
        <f t="shared" si="1589"/>
        <v>1</v>
      </c>
      <c r="J9189" s="12">
        <f t="shared" si="1590"/>
        <v>1</v>
      </c>
      <c r="K9189" s="12" t="str">
        <f t="shared" si="1591"/>
        <v>January</v>
      </c>
      <c r="L9189" s="12">
        <f t="shared" si="1592"/>
        <v>3</v>
      </c>
      <c r="M9189" s="12" t="str">
        <f t="shared" si="1593"/>
        <v>Wednesday</v>
      </c>
      <c r="N9189" s="12" t="str">
        <f t="shared" si="1594"/>
        <v>FM10</v>
      </c>
      <c r="O9189" s="12" t="str">
        <f t="shared" si="1595"/>
        <v>FQ-4</v>
      </c>
      <c r="P9189" s="19">
        <v>87.6</v>
      </c>
      <c r="Q9189" s="12">
        <v>4.5</v>
      </c>
      <c r="R9189" s="12" t="s">
        <v>26</v>
      </c>
      <c r="S9189" s="12" t="s">
        <v>27</v>
      </c>
      <c r="T9189" s="36" t="s">
        <v>23560</v>
      </c>
      <c r="U9189">
        <f t="shared" si="1596"/>
        <v>5</v>
      </c>
    </row>
    <row r="9190" spans="1:21" ht="15.75" x14ac:dyDescent="0.3">
      <c r="A9190" s="23">
        <v>202321</v>
      </c>
      <c r="B9190" s="14" t="s">
        <v>4657</v>
      </c>
      <c r="C9190" s="12" t="s">
        <v>23502</v>
      </c>
      <c r="D9190" s="14" t="s">
        <v>192</v>
      </c>
      <c r="E9190" s="12" t="s">
        <v>4661</v>
      </c>
      <c r="F9190" s="14" t="s">
        <v>21436</v>
      </c>
      <c r="G9190" s="11">
        <f t="shared" ref="G9190:G9198" si="1598">DATE(LEFT(F9190,4),MID(F9190,6,1),RIGHT(F9190,2))</f>
        <v>42026</v>
      </c>
      <c r="H9190" s="12">
        <f t="shared" si="1588"/>
        <v>2015</v>
      </c>
      <c r="I9190" s="12">
        <f t="shared" si="1589"/>
        <v>1</v>
      </c>
      <c r="J9190" s="12">
        <f t="shared" si="1590"/>
        <v>1</v>
      </c>
      <c r="K9190" s="12" t="str">
        <f t="shared" si="1591"/>
        <v>January</v>
      </c>
      <c r="L9190" s="12">
        <f t="shared" si="1592"/>
        <v>4</v>
      </c>
      <c r="M9190" s="12" t="str">
        <f t="shared" si="1593"/>
        <v>Thursday</v>
      </c>
      <c r="N9190" s="12" t="str">
        <f t="shared" si="1594"/>
        <v>FM10</v>
      </c>
      <c r="O9190" s="12" t="str">
        <f t="shared" si="1595"/>
        <v>FQ-4</v>
      </c>
      <c r="P9190" s="19">
        <v>75.600000000000009</v>
      </c>
      <c r="Q9190" s="12">
        <v>3.9</v>
      </c>
      <c r="R9190" s="12" t="s">
        <v>26</v>
      </c>
      <c r="S9190" s="12" t="s">
        <v>27</v>
      </c>
      <c r="T9190" s="36" t="s">
        <v>23560</v>
      </c>
      <c r="U9190">
        <f t="shared" si="1596"/>
        <v>5</v>
      </c>
    </row>
    <row r="9191" spans="1:21" ht="15.75" x14ac:dyDescent="0.3">
      <c r="A9191" s="23">
        <v>18233284</v>
      </c>
      <c r="B9191" s="14" t="s">
        <v>1005</v>
      </c>
      <c r="C9191" s="12" t="s">
        <v>23502</v>
      </c>
      <c r="D9191" s="14" t="s">
        <v>192</v>
      </c>
      <c r="E9191" s="12" t="s">
        <v>4665</v>
      </c>
      <c r="F9191" s="14" t="s">
        <v>22694</v>
      </c>
      <c r="G9191" s="11">
        <f t="shared" si="1598"/>
        <v>40921</v>
      </c>
      <c r="H9191" s="12">
        <f t="shared" si="1588"/>
        <v>2012</v>
      </c>
      <c r="I9191" s="12">
        <f t="shared" si="1589"/>
        <v>1</v>
      </c>
      <c r="J9191" s="12">
        <f t="shared" si="1590"/>
        <v>1</v>
      </c>
      <c r="K9191" s="12" t="str">
        <f t="shared" si="1591"/>
        <v>January</v>
      </c>
      <c r="L9191" s="12">
        <f t="shared" si="1592"/>
        <v>5</v>
      </c>
      <c r="M9191" s="12" t="str">
        <f t="shared" si="1593"/>
        <v>Friday</v>
      </c>
      <c r="N9191" s="12" t="str">
        <f t="shared" si="1594"/>
        <v>FM10</v>
      </c>
      <c r="O9191" s="12" t="str">
        <f t="shared" si="1595"/>
        <v>FQ-4</v>
      </c>
      <c r="P9191" s="19">
        <v>54</v>
      </c>
      <c r="Q9191" s="12">
        <v>4.5</v>
      </c>
      <c r="R9191" s="12" t="s">
        <v>26</v>
      </c>
      <c r="S9191" s="12" t="s">
        <v>27</v>
      </c>
      <c r="T9191" s="36" t="s">
        <v>23560</v>
      </c>
      <c r="U9191">
        <f t="shared" si="1596"/>
        <v>5</v>
      </c>
    </row>
    <row r="9192" spans="1:21" ht="15.75" x14ac:dyDescent="0.3">
      <c r="A9192" s="23">
        <v>6900224</v>
      </c>
      <c r="B9192" s="14" t="s">
        <v>2478</v>
      </c>
      <c r="C9192" s="12" t="s">
        <v>23501</v>
      </c>
      <c r="D9192" s="14" t="s">
        <v>2468</v>
      </c>
      <c r="E9192" s="12" t="s">
        <v>2483</v>
      </c>
      <c r="F9192" s="14" t="s">
        <v>22702</v>
      </c>
      <c r="G9192" s="11">
        <f t="shared" si="1598"/>
        <v>40199</v>
      </c>
      <c r="H9192" s="12">
        <f t="shared" si="1588"/>
        <v>2010</v>
      </c>
      <c r="I9192" s="12">
        <f t="shared" si="1589"/>
        <v>1</v>
      </c>
      <c r="J9192" s="12">
        <f t="shared" si="1590"/>
        <v>1</v>
      </c>
      <c r="K9192" s="12" t="str">
        <f t="shared" si="1591"/>
        <v>January</v>
      </c>
      <c r="L9192" s="12">
        <f t="shared" si="1592"/>
        <v>4</v>
      </c>
      <c r="M9192" s="12" t="str">
        <f t="shared" si="1593"/>
        <v>Thursday</v>
      </c>
      <c r="N9192" s="12" t="str">
        <f t="shared" si="1594"/>
        <v>FM10</v>
      </c>
      <c r="O9192" s="12" t="str">
        <f t="shared" si="1595"/>
        <v>FQ-4</v>
      </c>
      <c r="P9192" s="19">
        <v>37.200000000000003</v>
      </c>
      <c r="Q9192" s="12">
        <v>3.9</v>
      </c>
      <c r="R9192" s="12" t="s">
        <v>26</v>
      </c>
      <c r="S9192" s="12" t="s">
        <v>27</v>
      </c>
      <c r="T9192" s="36" t="s">
        <v>23560</v>
      </c>
      <c r="U9192">
        <f t="shared" si="1596"/>
        <v>5</v>
      </c>
    </row>
    <row r="9193" spans="1:21" ht="15.75" x14ac:dyDescent="0.3">
      <c r="A9193" s="23">
        <v>6310470</v>
      </c>
      <c r="B9193" s="14" t="s">
        <v>2563</v>
      </c>
      <c r="C9193" s="12" t="s">
        <v>23496</v>
      </c>
      <c r="D9193" s="14" t="s">
        <v>2564</v>
      </c>
      <c r="E9193" s="12" t="s">
        <v>2568</v>
      </c>
      <c r="F9193" s="14" t="s">
        <v>23365</v>
      </c>
      <c r="G9193" s="11">
        <f t="shared" si="1598"/>
        <v>43121</v>
      </c>
      <c r="H9193" s="12">
        <f t="shared" si="1588"/>
        <v>2018</v>
      </c>
      <c r="I9193" s="12">
        <f t="shared" si="1589"/>
        <v>1</v>
      </c>
      <c r="J9193" s="12">
        <f t="shared" si="1590"/>
        <v>1</v>
      </c>
      <c r="K9193" s="12" t="str">
        <f t="shared" si="1591"/>
        <v>January</v>
      </c>
      <c r="L9193" s="12">
        <f t="shared" si="1592"/>
        <v>7</v>
      </c>
      <c r="M9193" s="12" t="str">
        <f t="shared" si="1593"/>
        <v>Sunday</v>
      </c>
      <c r="N9193" s="12" t="str">
        <f t="shared" si="1594"/>
        <v>FM10</v>
      </c>
      <c r="O9193" s="12" t="str">
        <f t="shared" si="1595"/>
        <v>FQ-4</v>
      </c>
      <c r="P9193" s="19">
        <v>73</v>
      </c>
      <c r="Q9193" s="12">
        <v>4.2</v>
      </c>
      <c r="R9193" s="12" t="s">
        <v>26</v>
      </c>
      <c r="S9193" s="12" t="s">
        <v>27</v>
      </c>
      <c r="T9193" s="36" t="s">
        <v>23560</v>
      </c>
      <c r="U9193">
        <f t="shared" si="1596"/>
        <v>5</v>
      </c>
    </row>
    <row r="9194" spans="1:21" ht="15.75" x14ac:dyDescent="0.3">
      <c r="A9194" s="23">
        <v>3400060</v>
      </c>
      <c r="B9194" s="14" t="s">
        <v>12946</v>
      </c>
      <c r="C9194" s="12" t="s">
        <v>23483</v>
      </c>
      <c r="D9194" s="14" t="s">
        <v>4670</v>
      </c>
      <c r="E9194" s="12" t="s">
        <v>227</v>
      </c>
      <c r="F9194" s="14" t="s">
        <v>22757</v>
      </c>
      <c r="G9194" s="11">
        <f t="shared" si="1598"/>
        <v>41418</v>
      </c>
      <c r="H9194" s="12">
        <f t="shared" si="1588"/>
        <v>2013</v>
      </c>
      <c r="I9194" s="12">
        <f t="shared" si="1589"/>
        <v>5</v>
      </c>
      <c r="J9194" s="12">
        <f t="shared" si="1590"/>
        <v>2</v>
      </c>
      <c r="K9194" s="12" t="str">
        <f t="shared" si="1591"/>
        <v>May</v>
      </c>
      <c r="L9194" s="12">
        <f t="shared" si="1592"/>
        <v>5</v>
      </c>
      <c r="M9194" s="12" t="str">
        <f t="shared" si="1593"/>
        <v>Friday</v>
      </c>
      <c r="N9194" s="12" t="str">
        <f t="shared" si="1594"/>
        <v>FM2</v>
      </c>
      <c r="O9194" s="12" t="str">
        <f t="shared" si="1595"/>
        <v>FQ-1</v>
      </c>
      <c r="P9194" s="19">
        <v>30</v>
      </c>
      <c r="Q9194" s="12">
        <v>4</v>
      </c>
      <c r="R9194" s="12" t="s">
        <v>27</v>
      </c>
      <c r="S9194" s="12" t="s">
        <v>27</v>
      </c>
      <c r="T9194" s="36" t="s">
        <v>23560</v>
      </c>
      <c r="U9194">
        <f t="shared" si="1596"/>
        <v>5</v>
      </c>
    </row>
    <row r="9195" spans="1:21" ht="15.75" x14ac:dyDescent="0.3">
      <c r="A9195" s="23">
        <v>3400059</v>
      </c>
      <c r="B9195" s="14" t="s">
        <v>9678</v>
      </c>
      <c r="C9195" s="12" t="s">
        <v>23483</v>
      </c>
      <c r="D9195" s="14" t="s">
        <v>4670</v>
      </c>
      <c r="E9195" s="12" t="s">
        <v>211</v>
      </c>
      <c r="F9195" s="14" t="s">
        <v>23405</v>
      </c>
      <c r="G9195" s="11">
        <f t="shared" si="1598"/>
        <v>42080</v>
      </c>
      <c r="H9195" s="12">
        <f t="shared" si="1588"/>
        <v>2015</v>
      </c>
      <c r="I9195" s="12">
        <f t="shared" si="1589"/>
        <v>3</v>
      </c>
      <c r="J9195" s="12">
        <f t="shared" si="1590"/>
        <v>1</v>
      </c>
      <c r="K9195" s="12" t="str">
        <f t="shared" si="1591"/>
        <v>March</v>
      </c>
      <c r="L9195" s="12">
        <f t="shared" si="1592"/>
        <v>2</v>
      </c>
      <c r="M9195" s="12" t="str">
        <f t="shared" si="1593"/>
        <v>Tuesday</v>
      </c>
      <c r="N9195" s="12" t="str">
        <f t="shared" si="1594"/>
        <v>FM12</v>
      </c>
      <c r="O9195" s="12" t="str">
        <f t="shared" si="1595"/>
        <v>FQ-4</v>
      </c>
      <c r="P9195" s="19">
        <v>30</v>
      </c>
      <c r="Q9195" s="12">
        <v>4.3</v>
      </c>
      <c r="R9195" s="12" t="s">
        <v>27</v>
      </c>
      <c r="S9195" s="12" t="s">
        <v>27</v>
      </c>
      <c r="T9195" s="36" t="s">
        <v>23560</v>
      </c>
      <c r="U9195">
        <f t="shared" si="1596"/>
        <v>5</v>
      </c>
    </row>
    <row r="9196" spans="1:21" ht="15.75" x14ac:dyDescent="0.3">
      <c r="A9196" s="23">
        <v>6309455</v>
      </c>
      <c r="B9196" s="14" t="s">
        <v>19</v>
      </c>
      <c r="C9196" s="12" t="s">
        <v>23496</v>
      </c>
      <c r="D9196" s="14" t="s">
        <v>20</v>
      </c>
      <c r="E9196" s="12" t="s">
        <v>24</v>
      </c>
      <c r="F9196" s="14" t="s">
        <v>22208</v>
      </c>
      <c r="G9196" s="11">
        <f t="shared" si="1598"/>
        <v>40919</v>
      </c>
      <c r="H9196" s="12">
        <f t="shared" si="1588"/>
        <v>2012</v>
      </c>
      <c r="I9196" s="12">
        <f t="shared" si="1589"/>
        <v>1</v>
      </c>
      <c r="J9196" s="12">
        <f t="shared" si="1590"/>
        <v>1</v>
      </c>
      <c r="K9196" s="12" t="str">
        <f t="shared" si="1591"/>
        <v>January</v>
      </c>
      <c r="L9196" s="12">
        <f t="shared" si="1592"/>
        <v>3</v>
      </c>
      <c r="M9196" s="12" t="str">
        <f t="shared" si="1593"/>
        <v>Wednesday</v>
      </c>
      <c r="N9196" s="12" t="str">
        <f t="shared" si="1594"/>
        <v>FM10</v>
      </c>
      <c r="O9196" s="12" t="str">
        <f t="shared" si="1595"/>
        <v>FQ-4</v>
      </c>
      <c r="P9196" s="19">
        <v>65.7</v>
      </c>
      <c r="Q9196" s="12">
        <v>4.2</v>
      </c>
      <c r="R9196" s="12" t="s">
        <v>26</v>
      </c>
      <c r="S9196" s="12" t="s">
        <v>27</v>
      </c>
      <c r="T9196" s="36" t="s">
        <v>23560</v>
      </c>
      <c r="U9196">
        <f t="shared" si="1596"/>
        <v>5</v>
      </c>
    </row>
    <row r="9197" spans="1:21" ht="15.75" x14ac:dyDescent="0.3">
      <c r="A9197" s="23">
        <v>1188</v>
      </c>
      <c r="B9197" s="14" t="s">
        <v>13630</v>
      </c>
      <c r="C9197" s="12" t="s">
        <v>23483</v>
      </c>
      <c r="D9197" s="14" t="s">
        <v>824</v>
      </c>
      <c r="E9197" s="12" t="s">
        <v>13632</v>
      </c>
      <c r="F9197" s="14" t="s">
        <v>21341</v>
      </c>
      <c r="G9197" s="11">
        <f t="shared" si="1598"/>
        <v>42516</v>
      </c>
      <c r="H9197" s="12">
        <f t="shared" si="1588"/>
        <v>2016</v>
      </c>
      <c r="I9197" s="12">
        <f t="shared" si="1589"/>
        <v>5</v>
      </c>
      <c r="J9197" s="12">
        <f t="shared" si="1590"/>
        <v>2</v>
      </c>
      <c r="K9197" s="12" t="str">
        <f t="shared" si="1591"/>
        <v>May</v>
      </c>
      <c r="L9197" s="12">
        <f t="shared" si="1592"/>
        <v>4</v>
      </c>
      <c r="M9197" s="12" t="str">
        <f t="shared" si="1593"/>
        <v>Thursday</v>
      </c>
      <c r="N9197" s="12" t="str">
        <f t="shared" si="1594"/>
        <v>FM2</v>
      </c>
      <c r="O9197" s="12" t="str">
        <f t="shared" si="1595"/>
        <v>FQ-1</v>
      </c>
      <c r="P9197" s="19">
        <v>31.2</v>
      </c>
      <c r="Q9197" s="12">
        <v>4.2</v>
      </c>
      <c r="R9197" s="12" t="s">
        <v>26</v>
      </c>
      <c r="S9197" s="12" t="s">
        <v>26</v>
      </c>
      <c r="T9197" s="36" t="s">
        <v>23560</v>
      </c>
      <c r="U9197">
        <f t="shared" si="1596"/>
        <v>5</v>
      </c>
    </row>
    <row r="9198" spans="1:21" ht="15.75" x14ac:dyDescent="0.3">
      <c r="A9198" s="23">
        <v>3695</v>
      </c>
      <c r="B9198" s="14" t="s">
        <v>15610</v>
      </c>
      <c r="C9198" s="12" t="s">
        <v>23483</v>
      </c>
      <c r="D9198" s="14" t="s">
        <v>2138</v>
      </c>
      <c r="E9198" s="12" t="s">
        <v>15612</v>
      </c>
      <c r="F9198" s="14" t="s">
        <v>20636</v>
      </c>
      <c r="G9198" s="11">
        <f t="shared" si="1598"/>
        <v>43278</v>
      </c>
      <c r="H9198" s="12">
        <f t="shared" si="1588"/>
        <v>2018</v>
      </c>
      <c r="I9198" s="12">
        <f t="shared" si="1589"/>
        <v>6</v>
      </c>
      <c r="J9198" s="12">
        <f t="shared" si="1590"/>
        <v>2</v>
      </c>
      <c r="K9198" s="12" t="str">
        <f t="shared" si="1591"/>
        <v>June</v>
      </c>
      <c r="L9198" s="12">
        <f t="shared" si="1592"/>
        <v>3</v>
      </c>
      <c r="M9198" s="12" t="str">
        <f t="shared" si="1593"/>
        <v>Wednesday</v>
      </c>
      <c r="N9198" s="12" t="str">
        <f t="shared" si="1594"/>
        <v>FM3</v>
      </c>
      <c r="O9198" s="12" t="str">
        <f t="shared" si="1595"/>
        <v>FQ-1</v>
      </c>
      <c r="P9198" s="19">
        <v>31.2</v>
      </c>
      <c r="Q9198" s="12">
        <v>3</v>
      </c>
      <c r="R9198" s="12" t="s">
        <v>26</v>
      </c>
      <c r="S9198" s="12" t="s">
        <v>27</v>
      </c>
      <c r="T9198" s="36" t="s">
        <v>23560</v>
      </c>
      <c r="U9198">
        <f t="shared" si="1596"/>
        <v>5</v>
      </c>
    </row>
    <row r="9199" spans="1:21" ht="15.75" x14ac:dyDescent="0.3">
      <c r="A9199" s="23">
        <v>300697</v>
      </c>
      <c r="B9199" s="14" t="s">
        <v>9232</v>
      </c>
      <c r="C9199" s="12" t="s">
        <v>23483</v>
      </c>
      <c r="D9199" s="14" t="s">
        <v>824</v>
      </c>
      <c r="E9199" s="12" t="s">
        <v>664</v>
      </c>
      <c r="F9199" s="14" t="s">
        <v>20802</v>
      </c>
      <c r="G9199" s="11">
        <f>DATE(LEFT(F9199,4),MID(F9199,6,1),RIGHT(F9199,1))</f>
        <v>42401</v>
      </c>
      <c r="H9199" s="12">
        <f t="shared" si="1588"/>
        <v>2016</v>
      </c>
      <c r="I9199" s="12">
        <f t="shared" si="1589"/>
        <v>2</v>
      </c>
      <c r="J9199" s="12">
        <f t="shared" si="1590"/>
        <v>1</v>
      </c>
      <c r="K9199" s="12" t="str">
        <f t="shared" si="1591"/>
        <v>February</v>
      </c>
      <c r="L9199" s="12">
        <f t="shared" si="1592"/>
        <v>1</v>
      </c>
      <c r="M9199" s="12" t="str">
        <f t="shared" si="1593"/>
        <v>Monday</v>
      </c>
      <c r="N9199" s="12" t="str">
        <f t="shared" si="1594"/>
        <v>FM11</v>
      </c>
      <c r="O9199" s="12" t="str">
        <f t="shared" si="1595"/>
        <v>FQ-4</v>
      </c>
      <c r="P9199" s="19">
        <v>31.8</v>
      </c>
      <c r="Q9199" s="12">
        <v>3.6</v>
      </c>
      <c r="R9199" s="12" t="s">
        <v>26</v>
      </c>
      <c r="S9199" s="12" t="s">
        <v>27</v>
      </c>
      <c r="T9199" s="36" t="s">
        <v>23560</v>
      </c>
      <c r="U9199">
        <f t="shared" si="1596"/>
        <v>5</v>
      </c>
    </row>
    <row r="9200" spans="1:21" ht="15.75" x14ac:dyDescent="0.3">
      <c r="A9200" s="23">
        <v>3227</v>
      </c>
      <c r="B9200" s="14" t="s">
        <v>5868</v>
      </c>
      <c r="C9200" s="12" t="s">
        <v>23483</v>
      </c>
      <c r="D9200" s="14" t="s">
        <v>824</v>
      </c>
      <c r="E9200" s="12" t="s">
        <v>5872</v>
      </c>
      <c r="F9200" s="14" t="s">
        <v>21442</v>
      </c>
      <c r="G9200" s="11">
        <f>DATE(LEFT(F9200,4),MID(F9200,6,1),RIGHT(F9200,2))</f>
        <v>41653</v>
      </c>
      <c r="H9200" s="12">
        <f t="shared" si="1588"/>
        <v>2014</v>
      </c>
      <c r="I9200" s="12">
        <f t="shared" si="1589"/>
        <v>1</v>
      </c>
      <c r="J9200" s="12">
        <f t="shared" si="1590"/>
        <v>1</v>
      </c>
      <c r="K9200" s="12" t="str">
        <f t="shared" si="1591"/>
        <v>January</v>
      </c>
      <c r="L9200" s="12">
        <f t="shared" si="1592"/>
        <v>2</v>
      </c>
      <c r="M9200" s="12" t="str">
        <f t="shared" si="1593"/>
        <v>Tuesday</v>
      </c>
      <c r="N9200" s="12" t="str">
        <f t="shared" si="1594"/>
        <v>FM10</v>
      </c>
      <c r="O9200" s="12" t="str">
        <f t="shared" si="1595"/>
        <v>FQ-4</v>
      </c>
      <c r="P9200" s="19">
        <v>31.8</v>
      </c>
      <c r="Q9200" s="12">
        <v>3.3</v>
      </c>
      <c r="R9200" s="12" t="s">
        <v>26</v>
      </c>
      <c r="S9200" s="12" t="s">
        <v>27</v>
      </c>
      <c r="T9200" s="36" t="s">
        <v>23560</v>
      </c>
      <c r="U9200">
        <f t="shared" si="1596"/>
        <v>5</v>
      </c>
    </row>
    <row r="9201" spans="1:21" ht="15.75" x14ac:dyDescent="0.3">
      <c r="A9201" s="23">
        <v>6100054</v>
      </c>
      <c r="B9201" s="14" t="s">
        <v>2500</v>
      </c>
      <c r="C9201" s="12" t="s">
        <v>23501</v>
      </c>
      <c r="D9201" s="14" t="s">
        <v>2490</v>
      </c>
      <c r="E9201" s="12" t="s">
        <v>2503</v>
      </c>
      <c r="F9201" s="14" t="s">
        <v>23185</v>
      </c>
      <c r="G9201" s="11">
        <f>DATE(LEFT(F9201,4),MID(F9201,6,1),RIGHT(F9201,2))</f>
        <v>42751</v>
      </c>
      <c r="H9201" s="12">
        <f t="shared" si="1588"/>
        <v>2017</v>
      </c>
      <c r="I9201" s="12">
        <f t="shared" si="1589"/>
        <v>1</v>
      </c>
      <c r="J9201" s="12">
        <f t="shared" si="1590"/>
        <v>1</v>
      </c>
      <c r="K9201" s="12" t="str">
        <f t="shared" si="1591"/>
        <v>January</v>
      </c>
      <c r="L9201" s="12">
        <f t="shared" si="1592"/>
        <v>1</v>
      </c>
      <c r="M9201" s="12" t="str">
        <f t="shared" si="1593"/>
        <v>Monday</v>
      </c>
      <c r="N9201" s="12" t="str">
        <f t="shared" si="1594"/>
        <v>FM10</v>
      </c>
      <c r="O9201" s="12" t="str">
        <f t="shared" si="1595"/>
        <v>FQ-4</v>
      </c>
      <c r="P9201" s="19">
        <v>37.200000000000003</v>
      </c>
      <c r="Q9201" s="12">
        <v>4.0999999999999996</v>
      </c>
      <c r="R9201" s="12" t="s">
        <v>26</v>
      </c>
      <c r="S9201" s="12" t="s">
        <v>27</v>
      </c>
      <c r="T9201" s="36" t="s">
        <v>23560</v>
      </c>
      <c r="U9201">
        <f t="shared" si="1596"/>
        <v>5</v>
      </c>
    </row>
    <row r="9202" spans="1:21" ht="15.75" x14ac:dyDescent="0.3">
      <c r="A9202" s="23">
        <v>6801873</v>
      </c>
      <c r="B9202" s="14" t="s">
        <v>2520</v>
      </c>
      <c r="C9202" s="12" t="s">
        <v>23501</v>
      </c>
      <c r="D9202" s="14" t="s">
        <v>2510</v>
      </c>
      <c r="E9202" s="12" t="s">
        <v>2524</v>
      </c>
      <c r="F9202" s="14" t="s">
        <v>22598</v>
      </c>
      <c r="G9202" s="11">
        <f>DATE(LEFT(F9202,4),MID(F9202,6,1),RIGHT(F9202,1))</f>
        <v>42738</v>
      </c>
      <c r="H9202" s="12">
        <f t="shared" si="1588"/>
        <v>2017</v>
      </c>
      <c r="I9202" s="12">
        <f t="shared" si="1589"/>
        <v>1</v>
      </c>
      <c r="J9202" s="12">
        <f t="shared" si="1590"/>
        <v>1</v>
      </c>
      <c r="K9202" s="12" t="str">
        <f t="shared" si="1591"/>
        <v>January</v>
      </c>
      <c r="L9202" s="12">
        <f t="shared" si="1592"/>
        <v>2</v>
      </c>
      <c r="M9202" s="12" t="str">
        <f t="shared" si="1593"/>
        <v>Tuesday</v>
      </c>
      <c r="N9202" s="12" t="str">
        <f t="shared" si="1594"/>
        <v>FM10</v>
      </c>
      <c r="O9202" s="12" t="str">
        <f t="shared" si="1595"/>
        <v>FQ-4</v>
      </c>
      <c r="P9202" s="19">
        <v>68.2</v>
      </c>
      <c r="Q9202" s="12">
        <v>4.2</v>
      </c>
      <c r="R9202" s="12" t="s">
        <v>26</v>
      </c>
      <c r="S9202" s="12" t="s">
        <v>27</v>
      </c>
      <c r="T9202" s="36" t="s">
        <v>23560</v>
      </c>
      <c r="U9202">
        <f t="shared" si="1596"/>
        <v>5</v>
      </c>
    </row>
    <row r="9203" spans="1:21" ht="15.75" x14ac:dyDescent="0.3">
      <c r="A9203" s="23">
        <v>6900883</v>
      </c>
      <c r="B9203" s="14" t="s">
        <v>15847</v>
      </c>
      <c r="C9203" s="12" t="s">
        <v>23501</v>
      </c>
      <c r="D9203" s="14" t="s">
        <v>2468</v>
      </c>
      <c r="E9203" s="12" t="s">
        <v>15851</v>
      </c>
      <c r="F9203" s="14" t="s">
        <v>21190</v>
      </c>
      <c r="G9203" s="11">
        <f>DATE(LEFT(F9203,4),MID(F9203,6,1),RIGHT(F9203,1))</f>
        <v>40338</v>
      </c>
      <c r="H9203" s="12">
        <f t="shared" si="1588"/>
        <v>2010</v>
      </c>
      <c r="I9203" s="12">
        <f t="shared" si="1589"/>
        <v>6</v>
      </c>
      <c r="J9203" s="12">
        <f t="shared" si="1590"/>
        <v>2</v>
      </c>
      <c r="K9203" s="12" t="str">
        <f t="shared" si="1591"/>
        <v>June</v>
      </c>
      <c r="L9203" s="12">
        <f t="shared" si="1592"/>
        <v>3</v>
      </c>
      <c r="M9203" s="12" t="str">
        <f t="shared" si="1593"/>
        <v>Wednesday</v>
      </c>
      <c r="N9203" s="12" t="str">
        <f t="shared" si="1594"/>
        <v>FM3</v>
      </c>
      <c r="O9203" s="12" t="str">
        <f t="shared" si="1595"/>
        <v>FQ-1</v>
      </c>
      <c r="P9203" s="19">
        <v>18.600000000000001</v>
      </c>
      <c r="Q9203" s="12">
        <v>3.7</v>
      </c>
      <c r="R9203" s="12" t="s">
        <v>27</v>
      </c>
      <c r="S9203" s="12" t="s">
        <v>27</v>
      </c>
      <c r="T9203" s="36" t="s">
        <v>23553</v>
      </c>
      <c r="U9203">
        <f t="shared" si="1596"/>
        <v>4</v>
      </c>
    </row>
    <row r="9204" spans="1:21" ht="15.75" x14ac:dyDescent="0.3">
      <c r="A9204" s="23">
        <v>7101011</v>
      </c>
      <c r="B9204" s="14" t="s">
        <v>14236</v>
      </c>
      <c r="C9204" s="12" t="s">
        <v>23495</v>
      </c>
      <c r="D9204" s="14" t="s">
        <v>2450</v>
      </c>
      <c r="E9204" s="12" t="s">
        <v>207</v>
      </c>
      <c r="F9204" s="14" t="s">
        <v>22406</v>
      </c>
      <c r="G9204" s="11">
        <f>DATE(LEFT(F9204,4),MID(F9204,6,1),RIGHT(F9204,2))</f>
        <v>40323</v>
      </c>
      <c r="H9204" s="12">
        <f t="shared" si="1588"/>
        <v>2010</v>
      </c>
      <c r="I9204" s="12">
        <f t="shared" si="1589"/>
        <v>5</v>
      </c>
      <c r="J9204" s="12">
        <f t="shared" si="1590"/>
        <v>2</v>
      </c>
      <c r="K9204" s="12" t="str">
        <f t="shared" si="1591"/>
        <v>May</v>
      </c>
      <c r="L9204" s="12">
        <f t="shared" si="1592"/>
        <v>2</v>
      </c>
      <c r="M9204" s="12" t="str">
        <f t="shared" si="1593"/>
        <v>Tuesday</v>
      </c>
      <c r="N9204" s="12" t="str">
        <f t="shared" si="1594"/>
        <v>FM2</v>
      </c>
      <c r="O9204" s="12" t="str">
        <f t="shared" si="1595"/>
        <v>FQ-1</v>
      </c>
      <c r="P9204" s="19">
        <v>15</v>
      </c>
      <c r="Q9204" s="12">
        <v>4.5</v>
      </c>
      <c r="R9204" s="12" t="s">
        <v>27</v>
      </c>
      <c r="S9204" s="12" t="s">
        <v>27</v>
      </c>
      <c r="T9204" s="36" t="s">
        <v>23552</v>
      </c>
      <c r="U9204">
        <f t="shared" si="1596"/>
        <v>3</v>
      </c>
    </row>
    <row r="9205" spans="1:21" ht="15.75" x14ac:dyDescent="0.3">
      <c r="A9205" s="23">
        <v>7000162</v>
      </c>
      <c r="B9205" s="14" t="s">
        <v>12748</v>
      </c>
      <c r="C9205" s="12" t="s">
        <v>23495</v>
      </c>
      <c r="D9205" s="14" t="s">
        <v>2443</v>
      </c>
      <c r="E9205" s="12" t="s">
        <v>406</v>
      </c>
      <c r="F9205" s="14" t="s">
        <v>22981</v>
      </c>
      <c r="G9205" s="11">
        <f>DATE(LEFT(F9205,4),MID(F9205,6,1),RIGHT(F9205,2))</f>
        <v>41751</v>
      </c>
      <c r="H9205" s="12">
        <f t="shared" si="1588"/>
        <v>2014</v>
      </c>
      <c r="I9205" s="12">
        <f t="shared" si="1589"/>
        <v>4</v>
      </c>
      <c r="J9205" s="12">
        <f t="shared" si="1590"/>
        <v>2</v>
      </c>
      <c r="K9205" s="12" t="str">
        <f t="shared" si="1591"/>
        <v>April</v>
      </c>
      <c r="L9205" s="12">
        <f t="shared" si="1592"/>
        <v>2</v>
      </c>
      <c r="M9205" s="12" t="str">
        <f t="shared" si="1593"/>
        <v>Tuesday</v>
      </c>
      <c r="N9205" s="12" t="str">
        <f t="shared" si="1594"/>
        <v>FM1</v>
      </c>
      <c r="O9205" s="12" t="str">
        <f t="shared" si="1595"/>
        <v>FQ-1</v>
      </c>
      <c r="P9205" s="19">
        <v>12</v>
      </c>
      <c r="Q9205" s="12">
        <v>4.7</v>
      </c>
      <c r="R9205" s="12" t="s">
        <v>27</v>
      </c>
      <c r="S9205" s="12" t="s">
        <v>27</v>
      </c>
      <c r="T9205" s="36" t="s">
        <v>23552</v>
      </c>
      <c r="U9205">
        <f t="shared" si="1596"/>
        <v>3</v>
      </c>
    </row>
    <row r="9206" spans="1:21" ht="15.75" x14ac:dyDescent="0.3">
      <c r="A9206" s="23">
        <v>6901394</v>
      </c>
      <c r="B9206" s="14" t="s">
        <v>11149</v>
      </c>
      <c r="C9206" s="12" t="s">
        <v>23501</v>
      </c>
      <c r="D9206" s="14" t="s">
        <v>2468</v>
      </c>
      <c r="E9206" s="12" t="s">
        <v>11153</v>
      </c>
      <c r="F9206" s="14" t="s">
        <v>23239</v>
      </c>
      <c r="G9206" s="11">
        <f>DATE(LEFT(F9206,4),MID(F9206,6,1),RIGHT(F9206,2))</f>
        <v>41710</v>
      </c>
      <c r="H9206" s="12">
        <f t="shared" si="1588"/>
        <v>2014</v>
      </c>
      <c r="I9206" s="12">
        <f t="shared" si="1589"/>
        <v>3</v>
      </c>
      <c r="J9206" s="12">
        <f t="shared" si="1590"/>
        <v>1</v>
      </c>
      <c r="K9206" s="12" t="str">
        <f t="shared" si="1591"/>
        <v>March</v>
      </c>
      <c r="L9206" s="12">
        <f t="shared" si="1592"/>
        <v>3</v>
      </c>
      <c r="M9206" s="12" t="str">
        <f t="shared" si="1593"/>
        <v>Wednesday</v>
      </c>
      <c r="N9206" s="12" t="str">
        <f t="shared" si="1594"/>
        <v>FM12</v>
      </c>
      <c r="O9206" s="12" t="str">
        <f t="shared" si="1595"/>
        <v>FQ-4</v>
      </c>
      <c r="P9206" s="19">
        <v>18.600000000000001</v>
      </c>
      <c r="Q9206" s="12">
        <v>3.1</v>
      </c>
      <c r="R9206" s="12" t="s">
        <v>27</v>
      </c>
      <c r="S9206" s="12" t="s">
        <v>27</v>
      </c>
      <c r="T9206" s="36" t="s">
        <v>23553</v>
      </c>
      <c r="U9206">
        <f t="shared" si="1596"/>
        <v>4</v>
      </c>
    </row>
    <row r="9207" spans="1:21" ht="15.75" x14ac:dyDescent="0.3">
      <c r="A9207" s="23">
        <v>6601005</v>
      </c>
      <c r="B9207" s="14" t="s">
        <v>7972</v>
      </c>
      <c r="C9207" s="12" t="s">
        <v>23492</v>
      </c>
      <c r="D9207" s="14" t="s">
        <v>35</v>
      </c>
      <c r="E9207" s="12" t="s">
        <v>290</v>
      </c>
      <c r="F9207" s="14" t="s">
        <v>20946</v>
      </c>
      <c r="G9207" s="11">
        <f>DATE(LEFT(F9207,4),MID(F9207,6,1),RIGHT(F9207,2))</f>
        <v>42427</v>
      </c>
      <c r="H9207" s="12">
        <f t="shared" si="1588"/>
        <v>2016</v>
      </c>
      <c r="I9207" s="12">
        <f t="shared" si="1589"/>
        <v>2</v>
      </c>
      <c r="J9207" s="12">
        <f t="shared" si="1590"/>
        <v>1</v>
      </c>
      <c r="K9207" s="12" t="str">
        <f t="shared" si="1591"/>
        <v>February</v>
      </c>
      <c r="L9207" s="12">
        <f t="shared" si="1592"/>
        <v>6</v>
      </c>
      <c r="M9207" s="12" t="str">
        <f t="shared" si="1593"/>
        <v>Saturday</v>
      </c>
      <c r="N9207" s="12" t="str">
        <f t="shared" si="1594"/>
        <v>FM11</v>
      </c>
      <c r="O9207" s="12" t="str">
        <f t="shared" si="1595"/>
        <v>FQ-4</v>
      </c>
      <c r="P9207" s="19">
        <v>6</v>
      </c>
      <c r="Q9207" s="12">
        <v>3.8</v>
      </c>
      <c r="R9207" s="12" t="s">
        <v>27</v>
      </c>
      <c r="S9207" s="12" t="s">
        <v>27</v>
      </c>
      <c r="T9207" s="36" t="s">
        <v>23559</v>
      </c>
      <c r="U9207">
        <f t="shared" si="1596"/>
        <v>2</v>
      </c>
    </row>
    <row r="9208" spans="1:21" ht="15.75" x14ac:dyDescent="0.3">
      <c r="A9208" s="23">
        <v>18217279</v>
      </c>
      <c r="B9208" s="14" t="s">
        <v>6252</v>
      </c>
      <c r="C9208" s="12" t="s">
        <v>23495</v>
      </c>
      <c r="D9208" s="14" t="s">
        <v>2443</v>
      </c>
      <c r="E9208" s="12" t="s">
        <v>1130</v>
      </c>
      <c r="F9208" s="14" t="s">
        <v>22785</v>
      </c>
      <c r="G9208" s="11">
        <f>DATE(LEFT(F9208,4),MID(F9208,6,1),RIGHT(F9208,1))</f>
        <v>40546</v>
      </c>
      <c r="H9208" s="12">
        <f t="shared" si="1588"/>
        <v>2011</v>
      </c>
      <c r="I9208" s="12">
        <f t="shared" si="1589"/>
        <v>1</v>
      </c>
      <c r="J9208" s="12">
        <f t="shared" si="1590"/>
        <v>1</v>
      </c>
      <c r="K9208" s="12" t="str">
        <f t="shared" si="1591"/>
        <v>January</v>
      </c>
      <c r="L9208" s="12">
        <f t="shared" si="1592"/>
        <v>1</v>
      </c>
      <c r="M9208" s="12" t="str">
        <f t="shared" si="1593"/>
        <v>Monday</v>
      </c>
      <c r="N9208" s="12" t="str">
        <f t="shared" si="1594"/>
        <v>FM10</v>
      </c>
      <c r="O9208" s="12" t="str">
        <f t="shared" si="1595"/>
        <v>FQ-4</v>
      </c>
      <c r="P9208" s="19">
        <v>15</v>
      </c>
      <c r="Q9208" s="12">
        <v>4.9000000000000004</v>
      </c>
      <c r="R9208" s="12" t="s">
        <v>27</v>
      </c>
      <c r="S9208" s="12" t="s">
        <v>27</v>
      </c>
      <c r="T9208" s="36" t="s">
        <v>23552</v>
      </c>
      <c r="U9208">
        <f t="shared" si="1596"/>
        <v>3</v>
      </c>
    </row>
    <row r="9209" spans="1:21" ht="15.75" x14ac:dyDescent="0.3">
      <c r="A9209" s="23">
        <v>6600060</v>
      </c>
      <c r="B9209" s="14" t="s">
        <v>46</v>
      </c>
      <c r="C9209" s="12" t="s">
        <v>23492</v>
      </c>
      <c r="D9209" s="14" t="s">
        <v>35</v>
      </c>
      <c r="E9209" s="12" t="s">
        <v>48</v>
      </c>
      <c r="F9209" s="14" t="s">
        <v>23200</v>
      </c>
      <c r="G9209" s="11">
        <f>DATE(LEFT(F9209,4),MID(F9209,6,1),RIGHT(F9209,2))</f>
        <v>40558</v>
      </c>
      <c r="H9209" s="12">
        <f t="shared" si="1588"/>
        <v>2011</v>
      </c>
      <c r="I9209" s="12">
        <f t="shared" si="1589"/>
        <v>1</v>
      </c>
      <c r="J9209" s="12">
        <f t="shared" si="1590"/>
        <v>1</v>
      </c>
      <c r="K9209" s="12" t="str">
        <f t="shared" si="1591"/>
        <v>January</v>
      </c>
      <c r="L9209" s="12">
        <f t="shared" si="1592"/>
        <v>6</v>
      </c>
      <c r="M9209" s="12" t="str">
        <f t="shared" si="1593"/>
        <v>Saturday</v>
      </c>
      <c r="N9209" s="12" t="str">
        <f t="shared" si="1594"/>
        <v>FM10</v>
      </c>
      <c r="O9209" s="12" t="str">
        <f t="shared" si="1595"/>
        <v>FQ-4</v>
      </c>
      <c r="P9209" s="19">
        <v>6</v>
      </c>
      <c r="Q9209" s="12">
        <v>1</v>
      </c>
      <c r="R9209" s="12" t="s">
        <v>27</v>
      </c>
      <c r="S9209" s="12" t="s">
        <v>27</v>
      </c>
      <c r="T9209" s="36" t="s">
        <v>23559</v>
      </c>
      <c r="U9209">
        <f t="shared" si="1596"/>
        <v>2</v>
      </c>
    </row>
    <row r="9210" spans="1:21" ht="15.75" x14ac:dyDescent="0.3">
      <c r="A9210" s="23">
        <v>6900714</v>
      </c>
      <c r="B9210" s="14" t="s">
        <v>2467</v>
      </c>
      <c r="C9210" s="12" t="s">
        <v>23501</v>
      </c>
      <c r="D9210" s="14" t="s">
        <v>2468</v>
      </c>
      <c r="E9210" s="12" t="s">
        <v>207</v>
      </c>
      <c r="F9210" s="14" t="s">
        <v>21089</v>
      </c>
      <c r="G9210" s="11">
        <f>DATE(LEFT(F9210,4),MID(F9210,6,1),RIGHT(F9210,1))</f>
        <v>43108</v>
      </c>
      <c r="H9210" s="12">
        <f t="shared" si="1588"/>
        <v>2018</v>
      </c>
      <c r="I9210" s="12">
        <f t="shared" si="1589"/>
        <v>1</v>
      </c>
      <c r="J9210" s="12">
        <f t="shared" si="1590"/>
        <v>1</v>
      </c>
      <c r="K9210" s="12" t="str">
        <f t="shared" si="1591"/>
        <v>January</v>
      </c>
      <c r="L9210" s="12">
        <f t="shared" si="1592"/>
        <v>1</v>
      </c>
      <c r="M9210" s="12" t="str">
        <f t="shared" si="1593"/>
        <v>Monday</v>
      </c>
      <c r="N9210" s="12" t="str">
        <f t="shared" si="1594"/>
        <v>FM10</v>
      </c>
      <c r="O9210" s="12" t="str">
        <f t="shared" si="1595"/>
        <v>FQ-4</v>
      </c>
      <c r="P9210" s="19">
        <v>12.4</v>
      </c>
      <c r="Q9210" s="12">
        <v>2.8</v>
      </c>
      <c r="R9210" s="12" t="s">
        <v>27</v>
      </c>
      <c r="S9210" s="12" t="s">
        <v>27</v>
      </c>
      <c r="T9210" s="36" t="s">
        <v>23552</v>
      </c>
      <c r="U9210">
        <f t="shared" si="1596"/>
        <v>3</v>
      </c>
    </row>
    <row r="9211" spans="1:21" ht="15.75" x14ac:dyDescent="0.3">
      <c r="A9211" s="23">
        <v>6800538</v>
      </c>
      <c r="B9211" s="14" t="s">
        <v>2515</v>
      </c>
      <c r="C9211" s="12" t="s">
        <v>23501</v>
      </c>
      <c r="D9211" s="14" t="s">
        <v>2510</v>
      </c>
      <c r="E9211" s="12" t="s">
        <v>2519</v>
      </c>
      <c r="F9211" s="14" t="s">
        <v>21746</v>
      </c>
      <c r="G9211" s="11">
        <f>DATE(LEFT(F9211,4),MID(F9211,6,1),RIGHT(F9211,2))</f>
        <v>40920</v>
      </c>
      <c r="H9211" s="12">
        <f t="shared" si="1588"/>
        <v>2012</v>
      </c>
      <c r="I9211" s="12">
        <f t="shared" si="1589"/>
        <v>1</v>
      </c>
      <c r="J9211" s="12">
        <f t="shared" si="1590"/>
        <v>1</v>
      </c>
      <c r="K9211" s="12" t="str">
        <f t="shared" si="1591"/>
        <v>January</v>
      </c>
      <c r="L9211" s="12">
        <f t="shared" si="1592"/>
        <v>4</v>
      </c>
      <c r="M9211" s="12" t="str">
        <f t="shared" si="1593"/>
        <v>Thursday</v>
      </c>
      <c r="N9211" s="12" t="str">
        <f t="shared" si="1594"/>
        <v>FM10</v>
      </c>
      <c r="O9211" s="12" t="str">
        <f t="shared" si="1595"/>
        <v>FQ-4</v>
      </c>
      <c r="P9211" s="19">
        <v>18.600000000000001</v>
      </c>
      <c r="Q9211" s="12">
        <v>3.4</v>
      </c>
      <c r="R9211" s="12" t="s">
        <v>27</v>
      </c>
      <c r="S9211" s="12" t="s">
        <v>27</v>
      </c>
      <c r="T9211" s="36" t="s">
        <v>23553</v>
      </c>
      <c r="U9211">
        <f t="shared" si="1596"/>
        <v>4</v>
      </c>
    </row>
    <row r="9212" spans="1:21" ht="15.75" x14ac:dyDescent="0.3">
      <c r="A9212" s="23">
        <v>6900160</v>
      </c>
      <c r="B9212" s="14" t="s">
        <v>20466</v>
      </c>
      <c r="C9212" s="12" t="s">
        <v>23501</v>
      </c>
      <c r="D9212" s="14" t="s">
        <v>2468</v>
      </c>
      <c r="E9212" s="12" t="s">
        <v>14277</v>
      </c>
      <c r="F9212" s="14" t="s">
        <v>22216</v>
      </c>
      <c r="G9212" s="11">
        <f>DATE(LEFT(F9212,4),MID(F9212,6,1),RIGHT(F9212,1))</f>
        <v>40794</v>
      </c>
      <c r="H9212" s="12">
        <f t="shared" si="1588"/>
        <v>2011</v>
      </c>
      <c r="I9212" s="12">
        <f t="shared" si="1589"/>
        <v>9</v>
      </c>
      <c r="J9212" s="12">
        <f t="shared" si="1590"/>
        <v>3</v>
      </c>
      <c r="K9212" s="12" t="str">
        <f t="shared" si="1591"/>
        <v>September</v>
      </c>
      <c r="L9212" s="12">
        <f t="shared" si="1592"/>
        <v>4</v>
      </c>
      <c r="M9212" s="12" t="str">
        <f t="shared" si="1593"/>
        <v>Thursday</v>
      </c>
      <c r="N9212" s="12" t="str">
        <f t="shared" si="1594"/>
        <v>FM6</v>
      </c>
      <c r="O9212" s="12" t="str">
        <f t="shared" si="1595"/>
        <v>FQ-2</v>
      </c>
      <c r="P9212" s="19">
        <v>43.4</v>
      </c>
      <c r="Q9212" s="12">
        <v>3.7</v>
      </c>
      <c r="R9212" s="12" t="s">
        <v>27</v>
      </c>
      <c r="S9212" s="12" t="s">
        <v>27</v>
      </c>
      <c r="T9212" s="36" t="s">
        <v>23560</v>
      </c>
      <c r="U9212">
        <f t="shared" si="1596"/>
        <v>5</v>
      </c>
    </row>
    <row r="9213" spans="1:21" ht="15.75" x14ac:dyDescent="0.3">
      <c r="A9213" s="23">
        <v>6900811</v>
      </c>
      <c r="B9213" s="14" t="s">
        <v>20468</v>
      </c>
      <c r="C9213" s="12" t="s">
        <v>23501</v>
      </c>
      <c r="D9213" s="14" t="s">
        <v>2468</v>
      </c>
      <c r="E9213" s="12" t="s">
        <v>6905</v>
      </c>
      <c r="F9213" s="14" t="s">
        <v>21962</v>
      </c>
      <c r="G9213" s="11">
        <f>DATE(LEFT(F9213,4),MID(F9213,6,1),RIGHT(F9213,2))</f>
        <v>43354</v>
      </c>
      <c r="H9213" s="12">
        <f t="shared" si="1588"/>
        <v>2018</v>
      </c>
      <c r="I9213" s="12">
        <f t="shared" si="1589"/>
        <v>9</v>
      </c>
      <c r="J9213" s="12">
        <f t="shared" si="1590"/>
        <v>3</v>
      </c>
      <c r="K9213" s="12" t="str">
        <f t="shared" si="1591"/>
        <v>September</v>
      </c>
      <c r="L9213" s="12">
        <f t="shared" si="1592"/>
        <v>2</v>
      </c>
      <c r="M9213" s="12" t="str">
        <f t="shared" si="1593"/>
        <v>Tuesday</v>
      </c>
      <c r="N9213" s="12" t="str">
        <f t="shared" si="1594"/>
        <v>FM6</v>
      </c>
      <c r="O9213" s="12" t="str">
        <f t="shared" si="1595"/>
        <v>FQ-2</v>
      </c>
      <c r="P9213" s="19">
        <v>37.200000000000003</v>
      </c>
      <c r="Q9213" s="12">
        <v>3.6</v>
      </c>
      <c r="R9213" s="12" t="s">
        <v>27</v>
      </c>
      <c r="S9213" s="12" t="s">
        <v>27</v>
      </c>
      <c r="T9213" s="36" t="s">
        <v>23560</v>
      </c>
      <c r="U9213">
        <f t="shared" si="1596"/>
        <v>5</v>
      </c>
    </row>
    <row r="9214" spans="1:21" ht="15.75" x14ac:dyDescent="0.3">
      <c r="A9214" s="23">
        <v>6114338</v>
      </c>
      <c r="B9214" s="14" t="s">
        <v>20482</v>
      </c>
      <c r="C9214" s="12" t="s">
        <v>23501</v>
      </c>
      <c r="D9214" s="14" t="s">
        <v>2490</v>
      </c>
      <c r="E9214" s="12" t="s">
        <v>2484</v>
      </c>
      <c r="F9214" s="14" t="s">
        <v>22801</v>
      </c>
      <c r="G9214" s="11">
        <f>DATE(LEFT(F9214,4),MID(F9214,6,1),RIGHT(F9214,1))</f>
        <v>41884</v>
      </c>
      <c r="H9214" s="12">
        <f t="shared" si="1588"/>
        <v>2014</v>
      </c>
      <c r="I9214" s="12">
        <f t="shared" si="1589"/>
        <v>9</v>
      </c>
      <c r="J9214" s="12">
        <f t="shared" si="1590"/>
        <v>3</v>
      </c>
      <c r="K9214" s="12" t="str">
        <f t="shared" si="1591"/>
        <v>September</v>
      </c>
      <c r="L9214" s="12">
        <f t="shared" si="1592"/>
        <v>2</v>
      </c>
      <c r="M9214" s="12" t="str">
        <f t="shared" si="1593"/>
        <v>Tuesday</v>
      </c>
      <c r="N9214" s="12" t="str">
        <f t="shared" si="1594"/>
        <v>FM6</v>
      </c>
      <c r="O9214" s="12" t="str">
        <f t="shared" si="1595"/>
        <v>FQ-2</v>
      </c>
      <c r="P9214" s="19">
        <v>43.4</v>
      </c>
      <c r="Q9214" s="12">
        <v>4.9000000000000004</v>
      </c>
      <c r="R9214" s="12" t="s">
        <v>27</v>
      </c>
      <c r="S9214" s="12" t="s">
        <v>27</v>
      </c>
      <c r="T9214" s="36" t="s">
        <v>23560</v>
      </c>
      <c r="U9214">
        <f t="shared" si="1596"/>
        <v>5</v>
      </c>
    </row>
    <row r="9215" spans="1:21" ht="15.75" x14ac:dyDescent="0.3">
      <c r="A9215" s="23">
        <v>6400421</v>
      </c>
      <c r="B9215" s="14" t="s">
        <v>20514</v>
      </c>
      <c r="C9215" s="12" t="s">
        <v>23498</v>
      </c>
      <c r="D9215" s="14" t="s">
        <v>4470</v>
      </c>
      <c r="E9215" s="12" t="s">
        <v>290</v>
      </c>
      <c r="F9215" s="14" t="s">
        <v>21584</v>
      </c>
      <c r="G9215" s="11">
        <f>DATE(LEFT(F9215,4),MID(F9215,6,1),RIGHT(F9215,2))</f>
        <v>41180</v>
      </c>
      <c r="H9215" s="12">
        <f t="shared" si="1588"/>
        <v>2012</v>
      </c>
      <c r="I9215" s="12">
        <f t="shared" si="1589"/>
        <v>9</v>
      </c>
      <c r="J9215" s="12">
        <f t="shared" si="1590"/>
        <v>3</v>
      </c>
      <c r="K9215" s="12" t="str">
        <f t="shared" si="1591"/>
        <v>September</v>
      </c>
      <c r="L9215" s="12">
        <f t="shared" si="1592"/>
        <v>5</v>
      </c>
      <c r="M9215" s="12" t="str">
        <f t="shared" si="1593"/>
        <v>Friday</v>
      </c>
      <c r="N9215" s="12" t="str">
        <f t="shared" si="1594"/>
        <v>FM6</v>
      </c>
      <c r="O9215" s="12" t="str">
        <f t="shared" si="1595"/>
        <v>FQ-2</v>
      </c>
      <c r="P9215" s="19">
        <v>7.6499999999999995</v>
      </c>
      <c r="Q9215" s="12">
        <v>4.4000000000000004</v>
      </c>
      <c r="R9215" s="12" t="s">
        <v>27</v>
      </c>
      <c r="S9215" s="12" t="s">
        <v>27</v>
      </c>
      <c r="T9215" s="36" t="s">
        <v>23559</v>
      </c>
      <c r="U9215">
        <f t="shared" si="1596"/>
        <v>2</v>
      </c>
    </row>
    <row r="9216" spans="1:21" ht="15.75" x14ac:dyDescent="0.3">
      <c r="A9216" s="23">
        <v>5800612</v>
      </c>
      <c r="B9216" s="14" t="s">
        <v>20550</v>
      </c>
      <c r="C9216" s="12" t="s">
        <v>23499</v>
      </c>
      <c r="D9216" s="14" t="s">
        <v>2539</v>
      </c>
      <c r="E9216" s="12" t="s">
        <v>207</v>
      </c>
      <c r="F9216" s="14" t="s">
        <v>23459</v>
      </c>
      <c r="G9216" s="11">
        <f>DATE(LEFT(F9216,4),MID(F9216,6,1),RIGHT(F9216,2))</f>
        <v>41174</v>
      </c>
      <c r="H9216" s="12">
        <f t="shared" si="1588"/>
        <v>2012</v>
      </c>
      <c r="I9216" s="12">
        <f t="shared" si="1589"/>
        <v>9</v>
      </c>
      <c r="J9216" s="12">
        <f t="shared" si="1590"/>
        <v>3</v>
      </c>
      <c r="K9216" s="12" t="str">
        <f t="shared" si="1591"/>
        <v>September</v>
      </c>
      <c r="L9216" s="12">
        <f t="shared" si="1592"/>
        <v>6</v>
      </c>
      <c r="M9216" s="12" t="str">
        <f t="shared" si="1593"/>
        <v>Saturday</v>
      </c>
      <c r="N9216" s="12" t="str">
        <f t="shared" si="1594"/>
        <v>FM6</v>
      </c>
      <c r="O9216" s="12" t="str">
        <f t="shared" si="1595"/>
        <v>FQ-2</v>
      </c>
      <c r="P9216" s="19">
        <v>3.4</v>
      </c>
      <c r="Q9216" s="12">
        <v>4.0999999999999996</v>
      </c>
      <c r="R9216" s="12" t="s">
        <v>27</v>
      </c>
      <c r="S9216" s="12" t="s">
        <v>27</v>
      </c>
      <c r="T9216" s="36" t="s">
        <v>23558</v>
      </c>
      <c r="U9216">
        <f t="shared" si="1596"/>
        <v>1</v>
      </c>
    </row>
    <row r="9217" spans="1:21" ht="15.75" x14ac:dyDescent="0.3">
      <c r="A9217" s="23">
        <v>5701729</v>
      </c>
      <c r="B9217" s="14" t="s">
        <v>17638</v>
      </c>
      <c r="C9217" s="12" t="s">
        <v>23502</v>
      </c>
      <c r="D9217" s="14" t="s">
        <v>182</v>
      </c>
      <c r="E9217" s="12" t="s">
        <v>17640</v>
      </c>
      <c r="F9217" s="14" t="s">
        <v>22609</v>
      </c>
      <c r="G9217" s="11">
        <f>DATE(LEFT(F9217,4),MID(F9217,6,1),RIGHT(F9217,2))</f>
        <v>41504</v>
      </c>
      <c r="H9217" s="12">
        <f t="shared" si="1588"/>
        <v>2013</v>
      </c>
      <c r="I9217" s="12">
        <f t="shared" si="1589"/>
        <v>8</v>
      </c>
      <c r="J9217" s="12">
        <f t="shared" si="1590"/>
        <v>3</v>
      </c>
      <c r="K9217" s="12" t="str">
        <f t="shared" si="1591"/>
        <v>August</v>
      </c>
      <c r="L9217" s="12">
        <f t="shared" si="1592"/>
        <v>7</v>
      </c>
      <c r="M9217" s="12" t="str">
        <f t="shared" si="1593"/>
        <v>Sunday</v>
      </c>
      <c r="N9217" s="12" t="str">
        <f t="shared" si="1594"/>
        <v>FM5</v>
      </c>
      <c r="O9217" s="12" t="str">
        <f t="shared" si="1595"/>
        <v>FQ-2</v>
      </c>
      <c r="P9217" s="19">
        <v>18.900000000000002</v>
      </c>
      <c r="Q9217" s="12">
        <v>4.3</v>
      </c>
      <c r="R9217" s="12" t="s">
        <v>27</v>
      </c>
      <c r="S9217" s="12" t="s">
        <v>27</v>
      </c>
      <c r="T9217" s="36" t="s">
        <v>23553</v>
      </c>
      <c r="U9217">
        <f t="shared" si="1596"/>
        <v>4</v>
      </c>
    </row>
    <row r="9218" spans="1:21" ht="15.75" x14ac:dyDescent="0.3">
      <c r="A9218" s="23">
        <v>6901051</v>
      </c>
      <c r="B9218" s="14" t="s">
        <v>18926</v>
      </c>
      <c r="C9218" s="12" t="s">
        <v>23501</v>
      </c>
      <c r="D9218" s="14" t="s">
        <v>2468</v>
      </c>
      <c r="E9218" s="12" t="s">
        <v>11160</v>
      </c>
      <c r="F9218" s="14" t="s">
        <v>21885</v>
      </c>
      <c r="G9218" s="11">
        <f>DATE(LEFT(F9218,4),MID(F9218,6,1),RIGHT(F9218,2))</f>
        <v>40409</v>
      </c>
      <c r="H9218" s="12">
        <f t="shared" si="1588"/>
        <v>2010</v>
      </c>
      <c r="I9218" s="12">
        <f t="shared" si="1589"/>
        <v>8</v>
      </c>
      <c r="J9218" s="12">
        <f t="shared" si="1590"/>
        <v>3</v>
      </c>
      <c r="K9218" s="12" t="str">
        <f t="shared" si="1591"/>
        <v>August</v>
      </c>
      <c r="L9218" s="12">
        <f t="shared" si="1592"/>
        <v>4</v>
      </c>
      <c r="M9218" s="12" t="str">
        <f t="shared" si="1593"/>
        <v>Thursday</v>
      </c>
      <c r="N9218" s="12" t="str">
        <f t="shared" si="1594"/>
        <v>FM5</v>
      </c>
      <c r="O9218" s="12" t="str">
        <f t="shared" si="1595"/>
        <v>FQ-2</v>
      </c>
      <c r="P9218" s="19">
        <v>37.200000000000003</v>
      </c>
      <c r="Q9218" s="12">
        <v>4.2</v>
      </c>
      <c r="R9218" s="12" t="s">
        <v>27</v>
      </c>
      <c r="S9218" s="12" t="s">
        <v>27</v>
      </c>
      <c r="T9218" s="36" t="s">
        <v>23560</v>
      </c>
      <c r="U9218">
        <f t="shared" si="1596"/>
        <v>5</v>
      </c>
    </row>
    <row r="9219" spans="1:21" ht="15.75" x14ac:dyDescent="0.3">
      <c r="A9219" s="23">
        <v>6117859</v>
      </c>
      <c r="B9219" s="14" t="s">
        <v>18936</v>
      </c>
      <c r="C9219" s="12" t="s">
        <v>23501</v>
      </c>
      <c r="D9219" s="14" t="s">
        <v>2490</v>
      </c>
      <c r="E9219" s="12" t="s">
        <v>108</v>
      </c>
      <c r="F9219" s="14" t="s">
        <v>23460</v>
      </c>
      <c r="G9219" s="11">
        <f>DATE(LEFT(F9219,4),MID(F9219,6,1),RIGHT(F9219,1))</f>
        <v>42583</v>
      </c>
      <c r="H9219" s="12">
        <f t="shared" ref="H9219:H9282" si="1599">YEAR(G9219)</f>
        <v>2016</v>
      </c>
      <c r="I9219" s="12">
        <f t="shared" ref="I9219:I9282" si="1600">MONTH(G9219)</f>
        <v>8</v>
      </c>
      <c r="J9219" s="12">
        <f t="shared" ref="J9219:J9282" si="1601">ROUNDUP(MONTH(G9219)/3,0)</f>
        <v>3</v>
      </c>
      <c r="K9219" s="12" t="str">
        <f t="shared" ref="K9219:K9282" si="1602">TEXT(G9219,"mmmm")</f>
        <v>August</v>
      </c>
      <c r="L9219" s="12">
        <f t="shared" ref="L9219:L9282" si="1603">WEEKDAY(G9219,2)</f>
        <v>1</v>
      </c>
      <c r="M9219" s="12" t="str">
        <f t="shared" ref="M9219:M9282" si="1604">TEXT(G9219,"dddd")</f>
        <v>Monday</v>
      </c>
      <c r="N9219" s="12" t="str">
        <f t="shared" ref="N9219:N9282" si="1605">IF(K9219="September","FM6",IF(K9219="April","FM1",IF(K9219="May","FM2",IF(K9219="June","FM3",IF(K9219="July","FM4",IF(K9219="august","FM5",IF(K9219="October","FM7",IF(K9219="november","FM8",IF(K9219="December","FM9",IF(K9219="january","FM10",IF(K9219="February","FM11",IF(K9219="march","FM12"))))))))))))</f>
        <v>FM5</v>
      </c>
      <c r="O9219" s="12" t="str">
        <f t="shared" ref="O9219:O9282" si="1606">IF(K9219="September","FQ-2",IF(K9219="April","FQ-1",IF(K9219="May","FQ-1",IF(K9219="June","FQ-1",IF(K9219="July","FQ-2",IF(K9219="august","FQ-2",IF(K9219="October","FQ-3",IF(K9219="november","FQ-3",IF(K9219="December","FQ-3",IF(K9219="january","FQ-4",IF(K9219="February","FQ-4",IF(K9219="march","FQ-4"))))))))))))</f>
        <v>FQ-2</v>
      </c>
      <c r="P9219" s="19">
        <v>37.200000000000003</v>
      </c>
      <c r="Q9219" s="12">
        <v>4.0999999999999996</v>
      </c>
      <c r="R9219" s="12" t="s">
        <v>27</v>
      </c>
      <c r="S9219" s="12" t="s">
        <v>27</v>
      </c>
      <c r="T9219" s="36" t="s">
        <v>23560</v>
      </c>
      <c r="U9219">
        <f t="shared" ref="U9219:U9282" si="1607">IF(AND(P9219&gt;=0,P9219&lt;=5),1,IF(AND(P9219&gt;5,P9219&lt;=10),2,IF(AND(P9219&gt;10,P9219&lt;=15),3,IF(AND(P9219&gt;15,P9219&lt;=20),4,IF(AND(P9219&gt;20,P9219&lt;=25),5,IF(P9219&gt;25,5))))))</f>
        <v>5</v>
      </c>
    </row>
    <row r="9220" spans="1:21" ht="15.75" x14ac:dyDescent="0.3">
      <c r="A9220" s="23">
        <v>6800280</v>
      </c>
      <c r="B9220" s="14" t="s">
        <v>18941</v>
      </c>
      <c r="C9220" s="12" t="s">
        <v>23501</v>
      </c>
      <c r="D9220" s="14" t="s">
        <v>2510</v>
      </c>
      <c r="E9220" s="12" t="s">
        <v>18943</v>
      </c>
      <c r="F9220" s="14" t="s">
        <v>22863</v>
      </c>
      <c r="G9220" s="11">
        <f>DATE(LEFT(F9220,4),MID(F9220,6,1),RIGHT(F9220,2))</f>
        <v>42961</v>
      </c>
      <c r="H9220" s="12">
        <f t="shared" si="1599"/>
        <v>2017</v>
      </c>
      <c r="I9220" s="12">
        <f t="shared" si="1600"/>
        <v>8</v>
      </c>
      <c r="J9220" s="12">
        <f t="shared" si="1601"/>
        <v>3</v>
      </c>
      <c r="K9220" s="12" t="str">
        <f t="shared" si="1602"/>
        <v>August</v>
      </c>
      <c r="L9220" s="12">
        <f t="shared" si="1603"/>
        <v>1</v>
      </c>
      <c r="M9220" s="12" t="str">
        <f t="shared" si="1604"/>
        <v>Monday</v>
      </c>
      <c r="N9220" s="12" t="str">
        <f t="shared" si="1605"/>
        <v>FM5</v>
      </c>
      <c r="O9220" s="12" t="str">
        <f t="shared" si="1606"/>
        <v>FQ-2</v>
      </c>
      <c r="P9220" s="19">
        <v>37.200000000000003</v>
      </c>
      <c r="Q9220" s="12">
        <v>3.3</v>
      </c>
      <c r="R9220" s="12" t="s">
        <v>27</v>
      </c>
      <c r="S9220" s="12" t="s">
        <v>27</v>
      </c>
      <c r="T9220" s="36" t="s">
        <v>23560</v>
      </c>
      <c r="U9220">
        <f t="shared" si="1607"/>
        <v>5</v>
      </c>
    </row>
    <row r="9221" spans="1:21" ht="15.75" x14ac:dyDescent="0.3">
      <c r="A9221" s="23">
        <v>6801039</v>
      </c>
      <c r="B9221" s="14" t="s">
        <v>9474</v>
      </c>
      <c r="C9221" s="12" t="s">
        <v>23501</v>
      </c>
      <c r="D9221" s="14" t="s">
        <v>2510</v>
      </c>
      <c r="E9221" s="12" t="s">
        <v>51</v>
      </c>
      <c r="F9221" s="14" t="s">
        <v>23461</v>
      </c>
      <c r="G9221" s="11">
        <f>DATE(LEFT(F9221,4),MID(F9221,6,1),RIGHT(F9221,2))</f>
        <v>41871</v>
      </c>
      <c r="H9221" s="12">
        <f t="shared" si="1599"/>
        <v>2014</v>
      </c>
      <c r="I9221" s="12">
        <f t="shared" si="1600"/>
        <v>8</v>
      </c>
      <c r="J9221" s="12">
        <f t="shared" si="1601"/>
        <v>3</v>
      </c>
      <c r="K9221" s="12" t="str">
        <f t="shared" si="1602"/>
        <v>August</v>
      </c>
      <c r="L9221" s="12">
        <f t="shared" si="1603"/>
        <v>3</v>
      </c>
      <c r="M9221" s="12" t="str">
        <f t="shared" si="1604"/>
        <v>Wednesday</v>
      </c>
      <c r="N9221" s="12" t="str">
        <f t="shared" si="1605"/>
        <v>FM5</v>
      </c>
      <c r="O9221" s="12" t="str">
        <f t="shared" si="1606"/>
        <v>FQ-2</v>
      </c>
      <c r="P9221" s="19">
        <v>31</v>
      </c>
      <c r="Q9221" s="12">
        <v>4.3</v>
      </c>
      <c r="R9221" s="12" t="s">
        <v>27</v>
      </c>
      <c r="S9221" s="12" t="s">
        <v>27</v>
      </c>
      <c r="T9221" s="36" t="s">
        <v>23560</v>
      </c>
      <c r="U9221">
        <f t="shared" si="1607"/>
        <v>5</v>
      </c>
    </row>
    <row r="9222" spans="1:21" ht="15.75" x14ac:dyDescent="0.3">
      <c r="A9222" s="23">
        <v>6401485</v>
      </c>
      <c r="B9222" s="14" t="s">
        <v>4390</v>
      </c>
      <c r="C9222" s="12" t="s">
        <v>23498</v>
      </c>
      <c r="D9222" s="14" t="s">
        <v>4470</v>
      </c>
      <c r="E9222" s="12" t="s">
        <v>1255</v>
      </c>
      <c r="F9222" s="14" t="s">
        <v>21266</v>
      </c>
      <c r="G9222" s="11">
        <f>DATE(LEFT(F9222,4),MID(F9222,6,1),RIGHT(F9222,1))</f>
        <v>42590</v>
      </c>
      <c r="H9222" s="12">
        <f t="shared" si="1599"/>
        <v>2016</v>
      </c>
      <c r="I9222" s="12">
        <f t="shared" si="1600"/>
        <v>8</v>
      </c>
      <c r="J9222" s="12">
        <f t="shared" si="1601"/>
        <v>3</v>
      </c>
      <c r="K9222" s="12" t="str">
        <f t="shared" si="1602"/>
        <v>August</v>
      </c>
      <c r="L9222" s="12">
        <f t="shared" si="1603"/>
        <v>1</v>
      </c>
      <c r="M9222" s="12" t="str">
        <f t="shared" si="1604"/>
        <v>Monday</v>
      </c>
      <c r="N9222" s="12" t="str">
        <f t="shared" si="1605"/>
        <v>FM5</v>
      </c>
      <c r="O9222" s="12" t="str">
        <f t="shared" si="1606"/>
        <v>FQ-2</v>
      </c>
      <c r="P9222" s="19">
        <v>5.6099999999999994</v>
      </c>
      <c r="Q9222" s="12">
        <v>4.5</v>
      </c>
      <c r="R9222" s="12" t="s">
        <v>27</v>
      </c>
      <c r="S9222" s="12" t="s">
        <v>27</v>
      </c>
      <c r="T9222" s="36" t="s">
        <v>23559</v>
      </c>
      <c r="U9222">
        <f t="shared" si="1607"/>
        <v>2</v>
      </c>
    </row>
    <row r="9223" spans="1:21" ht="15.75" x14ac:dyDescent="0.3">
      <c r="A9223" s="23">
        <v>5800718</v>
      </c>
      <c r="B9223" s="14" t="s">
        <v>18970</v>
      </c>
      <c r="C9223" s="12" t="s">
        <v>23499</v>
      </c>
      <c r="D9223" s="14" t="s">
        <v>2539</v>
      </c>
      <c r="E9223" s="12" t="s">
        <v>4707</v>
      </c>
      <c r="F9223" s="14" t="s">
        <v>23031</v>
      </c>
      <c r="G9223" s="11">
        <f>DATE(LEFT(F9223,4),MID(F9223,6,1),RIGHT(F9223,1))</f>
        <v>41491</v>
      </c>
      <c r="H9223" s="12">
        <f t="shared" si="1599"/>
        <v>2013</v>
      </c>
      <c r="I9223" s="12">
        <f t="shared" si="1600"/>
        <v>8</v>
      </c>
      <c r="J9223" s="12">
        <f t="shared" si="1601"/>
        <v>3</v>
      </c>
      <c r="K9223" s="12" t="str">
        <f t="shared" si="1602"/>
        <v>August</v>
      </c>
      <c r="L9223" s="12">
        <f t="shared" si="1603"/>
        <v>1</v>
      </c>
      <c r="M9223" s="12" t="str">
        <f t="shared" si="1604"/>
        <v>Monday</v>
      </c>
      <c r="N9223" s="12" t="str">
        <f t="shared" si="1605"/>
        <v>FM5</v>
      </c>
      <c r="O9223" s="12" t="str">
        <f t="shared" si="1606"/>
        <v>FQ-2</v>
      </c>
      <c r="P9223" s="19">
        <v>4.42</v>
      </c>
      <c r="Q9223" s="12">
        <v>4.5</v>
      </c>
      <c r="R9223" s="12" t="s">
        <v>27</v>
      </c>
      <c r="S9223" s="12" t="s">
        <v>27</v>
      </c>
      <c r="T9223" s="36" t="s">
        <v>23558</v>
      </c>
      <c r="U9223">
        <f t="shared" si="1607"/>
        <v>1</v>
      </c>
    </row>
    <row r="9224" spans="1:21" ht="15.75" x14ac:dyDescent="0.3">
      <c r="A9224" s="23">
        <v>7601106</v>
      </c>
      <c r="B9224" s="14" t="s">
        <v>17461</v>
      </c>
      <c r="C9224" s="12" t="s">
        <v>23501</v>
      </c>
      <c r="D9224" s="14" t="s">
        <v>2479</v>
      </c>
      <c r="E9224" s="12" t="s">
        <v>17463</v>
      </c>
      <c r="F9224" s="14" t="s">
        <v>22490</v>
      </c>
      <c r="G9224" s="11">
        <f>DATE(LEFT(F9224,4),MID(F9224,6,1),RIGHT(F9224,1))</f>
        <v>42925</v>
      </c>
      <c r="H9224" s="12">
        <f t="shared" si="1599"/>
        <v>2017</v>
      </c>
      <c r="I9224" s="12">
        <f t="shared" si="1600"/>
        <v>7</v>
      </c>
      <c r="J9224" s="12">
        <f t="shared" si="1601"/>
        <v>3</v>
      </c>
      <c r="K9224" s="12" t="str">
        <f t="shared" si="1602"/>
        <v>July</v>
      </c>
      <c r="L9224" s="12">
        <f t="shared" si="1603"/>
        <v>7</v>
      </c>
      <c r="M9224" s="12" t="str">
        <f t="shared" si="1604"/>
        <v>Sunday</v>
      </c>
      <c r="N9224" s="12" t="str">
        <f t="shared" si="1605"/>
        <v>FM4</v>
      </c>
      <c r="O9224" s="12" t="str">
        <f t="shared" si="1606"/>
        <v>FQ-2</v>
      </c>
      <c r="P9224" s="19">
        <v>24.8</v>
      </c>
      <c r="Q9224" s="12">
        <v>3.8</v>
      </c>
      <c r="R9224" s="12" t="s">
        <v>27</v>
      </c>
      <c r="S9224" s="12" t="s">
        <v>27</v>
      </c>
      <c r="T9224" s="36" t="s">
        <v>23560</v>
      </c>
      <c r="U9224">
        <f t="shared" si="1607"/>
        <v>5</v>
      </c>
    </row>
    <row r="9225" spans="1:21" ht="15.75" x14ac:dyDescent="0.3">
      <c r="A9225" s="23">
        <v>6001748</v>
      </c>
      <c r="B9225" s="14" t="s">
        <v>17515</v>
      </c>
      <c r="C9225" s="12" t="s">
        <v>23500</v>
      </c>
      <c r="D9225" s="14" t="s">
        <v>2546</v>
      </c>
      <c r="E9225" s="12" t="s">
        <v>14307</v>
      </c>
      <c r="F9225" s="14" t="s">
        <v>22630</v>
      </c>
      <c r="G9225" s="11">
        <f>DATE(LEFT(F9225,4),MID(F9225,6,1),RIGHT(F9225,1))</f>
        <v>40367</v>
      </c>
      <c r="H9225" s="12">
        <f t="shared" si="1599"/>
        <v>2010</v>
      </c>
      <c r="I9225" s="12">
        <f t="shared" si="1600"/>
        <v>7</v>
      </c>
      <c r="J9225" s="12">
        <f t="shared" si="1601"/>
        <v>3</v>
      </c>
      <c r="K9225" s="12" t="str">
        <f t="shared" si="1602"/>
        <v>July</v>
      </c>
      <c r="L9225" s="12">
        <f t="shared" si="1603"/>
        <v>4</v>
      </c>
      <c r="M9225" s="12" t="str">
        <f t="shared" si="1604"/>
        <v>Thursday</v>
      </c>
      <c r="N9225" s="12" t="str">
        <f t="shared" si="1605"/>
        <v>FM4</v>
      </c>
      <c r="O9225" s="12" t="str">
        <f t="shared" si="1606"/>
        <v>FQ-2</v>
      </c>
      <c r="P9225" s="19">
        <v>2</v>
      </c>
      <c r="Q9225" s="12">
        <v>4.5999999999999996</v>
      </c>
      <c r="R9225" s="12" t="s">
        <v>27</v>
      </c>
      <c r="S9225" s="12" t="s">
        <v>27</v>
      </c>
      <c r="T9225" s="36" t="s">
        <v>23558</v>
      </c>
      <c r="U9225">
        <f t="shared" si="1607"/>
        <v>1</v>
      </c>
    </row>
    <row r="9226" spans="1:21" ht="15.75" x14ac:dyDescent="0.3">
      <c r="A9226" s="23">
        <v>6003879</v>
      </c>
      <c r="B9226" s="14" t="s">
        <v>17517</v>
      </c>
      <c r="C9226" s="12" t="s">
        <v>23500</v>
      </c>
      <c r="D9226" s="14" t="s">
        <v>2546</v>
      </c>
      <c r="E9226" s="12" t="s">
        <v>17521</v>
      </c>
      <c r="F9226" s="14" t="s">
        <v>21487</v>
      </c>
      <c r="G9226" s="11">
        <f t="shared" ref="G9226:G9231" si="1608">DATE(LEFT(F9226,4),MID(F9226,6,1),RIGHT(F9226,2))</f>
        <v>41476</v>
      </c>
      <c r="H9226" s="12">
        <f t="shared" si="1599"/>
        <v>2013</v>
      </c>
      <c r="I9226" s="12">
        <f t="shared" si="1600"/>
        <v>7</v>
      </c>
      <c r="J9226" s="12">
        <f t="shared" si="1601"/>
        <v>3</v>
      </c>
      <c r="K9226" s="12" t="str">
        <f t="shared" si="1602"/>
        <v>July</v>
      </c>
      <c r="L9226" s="12">
        <f t="shared" si="1603"/>
        <v>7</v>
      </c>
      <c r="M9226" s="12" t="str">
        <f t="shared" si="1604"/>
        <v>Sunday</v>
      </c>
      <c r="N9226" s="12" t="str">
        <f t="shared" si="1605"/>
        <v>FM4</v>
      </c>
      <c r="O9226" s="12" t="str">
        <f t="shared" si="1606"/>
        <v>FQ-2</v>
      </c>
      <c r="P9226" s="19">
        <v>2.5</v>
      </c>
      <c r="Q9226" s="12">
        <v>4.3</v>
      </c>
      <c r="R9226" s="12" t="s">
        <v>27</v>
      </c>
      <c r="S9226" s="12" t="s">
        <v>27</v>
      </c>
      <c r="T9226" s="36" t="s">
        <v>23558</v>
      </c>
      <c r="U9226">
        <f t="shared" si="1607"/>
        <v>1</v>
      </c>
    </row>
    <row r="9227" spans="1:21" ht="15.75" x14ac:dyDescent="0.3">
      <c r="A9227" s="23">
        <v>5915547</v>
      </c>
      <c r="B9227" s="14" t="s">
        <v>17522</v>
      </c>
      <c r="C9227" s="12" t="s">
        <v>23500</v>
      </c>
      <c r="D9227" s="14" t="s">
        <v>4516</v>
      </c>
      <c r="E9227" s="12" t="s">
        <v>17524</v>
      </c>
      <c r="F9227" s="14" t="s">
        <v>21047</v>
      </c>
      <c r="G9227" s="11">
        <f t="shared" si="1608"/>
        <v>42577</v>
      </c>
      <c r="H9227" s="12">
        <f t="shared" si="1599"/>
        <v>2016</v>
      </c>
      <c r="I9227" s="12">
        <f t="shared" si="1600"/>
        <v>7</v>
      </c>
      <c r="J9227" s="12">
        <f t="shared" si="1601"/>
        <v>3</v>
      </c>
      <c r="K9227" s="12" t="str">
        <f t="shared" si="1602"/>
        <v>July</v>
      </c>
      <c r="L9227" s="12">
        <f t="shared" si="1603"/>
        <v>2</v>
      </c>
      <c r="M9227" s="12" t="str">
        <f t="shared" si="1604"/>
        <v>Tuesday</v>
      </c>
      <c r="N9227" s="12" t="str">
        <f t="shared" si="1605"/>
        <v>FM4</v>
      </c>
      <c r="O9227" s="12" t="str">
        <f t="shared" si="1606"/>
        <v>FQ-2</v>
      </c>
      <c r="P9227" s="19">
        <v>2</v>
      </c>
      <c r="Q9227" s="12">
        <v>4.7</v>
      </c>
      <c r="R9227" s="12" t="s">
        <v>27</v>
      </c>
      <c r="S9227" s="12" t="s">
        <v>27</v>
      </c>
      <c r="T9227" s="36" t="s">
        <v>23558</v>
      </c>
      <c r="U9227">
        <f t="shared" si="1607"/>
        <v>1</v>
      </c>
    </row>
    <row r="9228" spans="1:21" ht="15.75" x14ac:dyDescent="0.3">
      <c r="A9228" s="23">
        <v>18376208</v>
      </c>
      <c r="B9228" s="14" t="s">
        <v>14438</v>
      </c>
      <c r="C9228" s="12" t="s">
        <v>23502</v>
      </c>
      <c r="D9228" s="14" t="s">
        <v>2784</v>
      </c>
      <c r="E9228" s="12" t="s">
        <v>2519</v>
      </c>
      <c r="F9228" s="14" t="s">
        <v>20646</v>
      </c>
      <c r="G9228" s="11">
        <f t="shared" si="1608"/>
        <v>41073</v>
      </c>
      <c r="H9228" s="12">
        <f t="shared" si="1599"/>
        <v>2012</v>
      </c>
      <c r="I9228" s="12">
        <f t="shared" si="1600"/>
        <v>6</v>
      </c>
      <c r="J9228" s="12">
        <f t="shared" si="1601"/>
        <v>2</v>
      </c>
      <c r="K9228" s="12" t="str">
        <f t="shared" si="1602"/>
        <v>June</v>
      </c>
      <c r="L9228" s="12">
        <f t="shared" si="1603"/>
        <v>3</v>
      </c>
      <c r="M9228" s="12" t="str">
        <f t="shared" si="1604"/>
        <v>Wednesday</v>
      </c>
      <c r="N9228" s="12" t="str">
        <f t="shared" si="1605"/>
        <v>FM3</v>
      </c>
      <c r="O9228" s="12" t="str">
        <f t="shared" si="1606"/>
        <v>FQ-1</v>
      </c>
      <c r="P9228" s="19">
        <v>10.8</v>
      </c>
      <c r="Q9228" s="12">
        <v>4.0999999999999996</v>
      </c>
      <c r="R9228" s="12" t="s">
        <v>27</v>
      </c>
      <c r="S9228" s="12" t="s">
        <v>27</v>
      </c>
      <c r="T9228" s="36" t="s">
        <v>23552</v>
      </c>
      <c r="U9228">
        <f t="shared" si="1607"/>
        <v>3</v>
      </c>
    </row>
    <row r="9229" spans="1:21" ht="15.75" x14ac:dyDescent="0.3">
      <c r="A9229" s="23">
        <v>7423620</v>
      </c>
      <c r="B9229" s="14" t="s">
        <v>15822</v>
      </c>
      <c r="C9229" s="12" t="s">
        <v>23494</v>
      </c>
      <c r="D9229" s="14" t="s">
        <v>15823</v>
      </c>
      <c r="E9229" s="12" t="s">
        <v>15827</v>
      </c>
      <c r="F9229" s="14" t="s">
        <v>21858</v>
      </c>
      <c r="G9229" s="11">
        <f t="shared" si="1608"/>
        <v>42534</v>
      </c>
      <c r="H9229" s="12">
        <f t="shared" si="1599"/>
        <v>2016</v>
      </c>
      <c r="I9229" s="12">
        <f t="shared" si="1600"/>
        <v>6</v>
      </c>
      <c r="J9229" s="12">
        <f t="shared" si="1601"/>
        <v>2</v>
      </c>
      <c r="K9229" s="12" t="str">
        <f t="shared" si="1602"/>
        <v>June</v>
      </c>
      <c r="L9229" s="12">
        <f t="shared" si="1603"/>
        <v>1</v>
      </c>
      <c r="M9229" s="12" t="str">
        <f t="shared" si="1604"/>
        <v>Monday</v>
      </c>
      <c r="N9229" s="12" t="str">
        <f t="shared" si="1605"/>
        <v>FM3</v>
      </c>
      <c r="O9229" s="12" t="str">
        <f t="shared" si="1606"/>
        <v>FQ-1</v>
      </c>
      <c r="P9229" s="19">
        <v>4.6900000000000004</v>
      </c>
      <c r="Q9229" s="12">
        <v>3.7</v>
      </c>
      <c r="R9229" s="12" t="s">
        <v>27</v>
      </c>
      <c r="S9229" s="12" t="s">
        <v>27</v>
      </c>
      <c r="T9229" s="36" t="s">
        <v>23558</v>
      </c>
      <c r="U9229">
        <f t="shared" si="1607"/>
        <v>1</v>
      </c>
    </row>
    <row r="9230" spans="1:21" ht="15.75" x14ac:dyDescent="0.3">
      <c r="A9230" s="23">
        <v>7600097</v>
      </c>
      <c r="B9230" s="14" t="s">
        <v>15855</v>
      </c>
      <c r="C9230" s="12" t="s">
        <v>23501</v>
      </c>
      <c r="D9230" s="14" t="s">
        <v>2479</v>
      </c>
      <c r="E9230" s="12" t="s">
        <v>6655</v>
      </c>
      <c r="F9230" s="14" t="s">
        <v>23462</v>
      </c>
      <c r="G9230" s="11">
        <f t="shared" si="1608"/>
        <v>40342</v>
      </c>
      <c r="H9230" s="12">
        <f t="shared" si="1599"/>
        <v>2010</v>
      </c>
      <c r="I9230" s="12">
        <f t="shared" si="1600"/>
        <v>6</v>
      </c>
      <c r="J9230" s="12">
        <f t="shared" si="1601"/>
        <v>2</v>
      </c>
      <c r="K9230" s="12" t="str">
        <f t="shared" si="1602"/>
        <v>June</v>
      </c>
      <c r="L9230" s="12">
        <f t="shared" si="1603"/>
        <v>7</v>
      </c>
      <c r="M9230" s="12" t="str">
        <f t="shared" si="1604"/>
        <v>Sunday</v>
      </c>
      <c r="N9230" s="12" t="str">
        <f t="shared" si="1605"/>
        <v>FM3</v>
      </c>
      <c r="O9230" s="12" t="str">
        <f t="shared" si="1606"/>
        <v>FQ-1</v>
      </c>
      <c r="P9230" s="19">
        <v>18.600000000000001</v>
      </c>
      <c r="Q9230" s="12">
        <v>4.0999999999999996</v>
      </c>
      <c r="R9230" s="12" t="s">
        <v>27</v>
      </c>
      <c r="S9230" s="12" t="s">
        <v>27</v>
      </c>
      <c r="T9230" s="36" t="s">
        <v>23553</v>
      </c>
      <c r="U9230">
        <f t="shared" si="1607"/>
        <v>4</v>
      </c>
    </row>
    <row r="9231" spans="1:21" ht="15.75" x14ac:dyDescent="0.3">
      <c r="A9231" s="23">
        <v>7601177</v>
      </c>
      <c r="B9231" s="14" t="s">
        <v>15857</v>
      </c>
      <c r="C9231" s="12" t="s">
        <v>23501</v>
      </c>
      <c r="D9231" s="14" t="s">
        <v>2479</v>
      </c>
      <c r="E9231" s="12" t="s">
        <v>11167</v>
      </c>
      <c r="F9231" s="14" t="s">
        <v>21324</v>
      </c>
      <c r="G9231" s="11">
        <f t="shared" si="1608"/>
        <v>41435</v>
      </c>
      <c r="H9231" s="12">
        <f t="shared" si="1599"/>
        <v>2013</v>
      </c>
      <c r="I9231" s="12">
        <f t="shared" si="1600"/>
        <v>6</v>
      </c>
      <c r="J9231" s="12">
        <f t="shared" si="1601"/>
        <v>2</v>
      </c>
      <c r="K9231" s="12" t="str">
        <f t="shared" si="1602"/>
        <v>June</v>
      </c>
      <c r="L9231" s="12">
        <f t="shared" si="1603"/>
        <v>1</v>
      </c>
      <c r="M9231" s="12" t="str">
        <f t="shared" si="1604"/>
        <v>Monday</v>
      </c>
      <c r="N9231" s="12" t="str">
        <f t="shared" si="1605"/>
        <v>FM3</v>
      </c>
      <c r="O9231" s="12" t="str">
        <f t="shared" si="1606"/>
        <v>FQ-1</v>
      </c>
      <c r="P9231" s="19">
        <v>24.8</v>
      </c>
      <c r="Q9231" s="12">
        <v>4</v>
      </c>
      <c r="R9231" s="12" t="s">
        <v>27</v>
      </c>
      <c r="S9231" s="12" t="s">
        <v>27</v>
      </c>
      <c r="T9231" s="36" t="s">
        <v>23560</v>
      </c>
      <c r="U9231">
        <f t="shared" si="1607"/>
        <v>5</v>
      </c>
    </row>
    <row r="9232" spans="1:21" ht="15.75" x14ac:dyDescent="0.3">
      <c r="A9232" s="23">
        <v>6117406</v>
      </c>
      <c r="B9232" s="14" t="s">
        <v>15861</v>
      </c>
      <c r="C9232" s="12" t="s">
        <v>23501</v>
      </c>
      <c r="D9232" s="14" t="s">
        <v>2490</v>
      </c>
      <c r="E9232" s="12" t="s">
        <v>108</v>
      </c>
      <c r="F9232" s="14" t="s">
        <v>22749</v>
      </c>
      <c r="G9232" s="11">
        <f>DATE(LEFT(F9232,4),MID(F9232,6,1),RIGHT(F9232,1))</f>
        <v>40331</v>
      </c>
      <c r="H9232" s="12">
        <f t="shared" si="1599"/>
        <v>2010</v>
      </c>
      <c r="I9232" s="12">
        <f t="shared" si="1600"/>
        <v>6</v>
      </c>
      <c r="J9232" s="12">
        <f t="shared" si="1601"/>
        <v>2</v>
      </c>
      <c r="K9232" s="12" t="str">
        <f t="shared" si="1602"/>
        <v>June</v>
      </c>
      <c r="L9232" s="12">
        <f t="shared" si="1603"/>
        <v>3</v>
      </c>
      <c r="M9232" s="12" t="str">
        <f t="shared" si="1604"/>
        <v>Wednesday</v>
      </c>
      <c r="N9232" s="12" t="str">
        <f t="shared" si="1605"/>
        <v>FM3</v>
      </c>
      <c r="O9232" s="12" t="str">
        <f t="shared" si="1606"/>
        <v>FQ-1</v>
      </c>
      <c r="P9232" s="19">
        <v>37.200000000000003</v>
      </c>
      <c r="Q9232" s="12">
        <v>3.8</v>
      </c>
      <c r="R9232" s="12" t="s">
        <v>27</v>
      </c>
      <c r="S9232" s="12" t="s">
        <v>27</v>
      </c>
      <c r="T9232" s="36" t="s">
        <v>23560</v>
      </c>
      <c r="U9232">
        <f t="shared" si="1607"/>
        <v>5</v>
      </c>
    </row>
    <row r="9233" spans="1:21" ht="15.75" x14ac:dyDescent="0.3">
      <c r="A9233" s="23">
        <v>5904116</v>
      </c>
      <c r="B9233" s="14" t="s">
        <v>15904</v>
      </c>
      <c r="C9233" s="12" t="s">
        <v>23500</v>
      </c>
      <c r="D9233" s="14" t="s">
        <v>4516</v>
      </c>
      <c r="E9233" s="12" t="s">
        <v>1130</v>
      </c>
      <c r="F9233" s="14" t="s">
        <v>21858</v>
      </c>
      <c r="G9233" s="11">
        <f>DATE(LEFT(F9233,4),MID(F9233,6,1),RIGHT(F9233,2))</f>
        <v>42534</v>
      </c>
      <c r="H9233" s="12">
        <f t="shared" si="1599"/>
        <v>2016</v>
      </c>
      <c r="I9233" s="12">
        <f t="shared" si="1600"/>
        <v>6</v>
      </c>
      <c r="J9233" s="12">
        <f t="shared" si="1601"/>
        <v>2</v>
      </c>
      <c r="K9233" s="12" t="str">
        <f t="shared" si="1602"/>
        <v>June</v>
      </c>
      <c r="L9233" s="12">
        <f t="shared" si="1603"/>
        <v>1</v>
      </c>
      <c r="M9233" s="12" t="str">
        <f t="shared" si="1604"/>
        <v>Monday</v>
      </c>
      <c r="N9233" s="12" t="str">
        <f t="shared" si="1605"/>
        <v>FM3</v>
      </c>
      <c r="O9233" s="12" t="str">
        <f t="shared" si="1606"/>
        <v>FQ-1</v>
      </c>
      <c r="P9233" s="19">
        <v>2.5</v>
      </c>
      <c r="Q9233" s="12">
        <v>4.7</v>
      </c>
      <c r="R9233" s="12" t="s">
        <v>27</v>
      </c>
      <c r="S9233" s="12" t="s">
        <v>27</v>
      </c>
      <c r="T9233" s="36" t="s">
        <v>23558</v>
      </c>
      <c r="U9233">
        <f t="shared" si="1607"/>
        <v>1</v>
      </c>
    </row>
    <row r="9234" spans="1:21" ht="15.75" x14ac:dyDescent="0.3">
      <c r="A9234" s="23">
        <v>18251260</v>
      </c>
      <c r="B9234" s="14" t="s">
        <v>14226</v>
      </c>
      <c r="C9234" s="12" t="s">
        <v>23495</v>
      </c>
      <c r="D9234" s="14" t="s">
        <v>2443</v>
      </c>
      <c r="E9234" s="12" t="s">
        <v>2483</v>
      </c>
      <c r="F9234" s="14" t="s">
        <v>22166</v>
      </c>
      <c r="G9234" s="11">
        <f>DATE(LEFT(F9234,4),MID(F9234,6,1),RIGHT(F9234,1))</f>
        <v>40668</v>
      </c>
      <c r="H9234" s="12">
        <f t="shared" si="1599"/>
        <v>2011</v>
      </c>
      <c r="I9234" s="12">
        <f t="shared" si="1600"/>
        <v>5</v>
      </c>
      <c r="J9234" s="12">
        <f t="shared" si="1601"/>
        <v>2</v>
      </c>
      <c r="K9234" s="12" t="str">
        <f t="shared" si="1602"/>
        <v>May</v>
      </c>
      <c r="L9234" s="12">
        <f t="shared" si="1603"/>
        <v>4</v>
      </c>
      <c r="M9234" s="12" t="str">
        <f t="shared" si="1604"/>
        <v>Thursday</v>
      </c>
      <c r="N9234" s="12" t="str">
        <f t="shared" si="1605"/>
        <v>FM2</v>
      </c>
      <c r="O9234" s="12" t="str">
        <f t="shared" si="1606"/>
        <v>FQ-1</v>
      </c>
      <c r="P9234" s="19">
        <v>24</v>
      </c>
      <c r="Q9234" s="12">
        <v>4.3</v>
      </c>
      <c r="R9234" s="12" t="s">
        <v>27</v>
      </c>
      <c r="S9234" s="12" t="s">
        <v>27</v>
      </c>
      <c r="T9234" s="36" t="s">
        <v>23560</v>
      </c>
      <c r="U9234">
        <f t="shared" si="1607"/>
        <v>5</v>
      </c>
    </row>
    <row r="9235" spans="1:21" ht="15.75" x14ac:dyDescent="0.3">
      <c r="A9235" s="23">
        <v>6900843</v>
      </c>
      <c r="B9235" s="14" t="s">
        <v>14245</v>
      </c>
      <c r="C9235" s="12" t="s">
        <v>23501</v>
      </c>
      <c r="D9235" s="14" t="s">
        <v>2468</v>
      </c>
      <c r="E9235" s="12" t="s">
        <v>14249</v>
      </c>
      <c r="F9235" s="14" t="s">
        <v>21339</v>
      </c>
      <c r="G9235" s="11">
        <f>DATE(LEFT(F9235,4),MID(F9235,6,1),RIGHT(F9235,1))</f>
        <v>40669</v>
      </c>
      <c r="H9235" s="12">
        <f t="shared" si="1599"/>
        <v>2011</v>
      </c>
      <c r="I9235" s="12">
        <f t="shared" si="1600"/>
        <v>5</v>
      </c>
      <c r="J9235" s="12">
        <f t="shared" si="1601"/>
        <v>2</v>
      </c>
      <c r="K9235" s="12" t="str">
        <f t="shared" si="1602"/>
        <v>May</v>
      </c>
      <c r="L9235" s="12">
        <f t="shared" si="1603"/>
        <v>5</v>
      </c>
      <c r="M9235" s="12" t="str">
        <f t="shared" si="1604"/>
        <v>Friday</v>
      </c>
      <c r="N9235" s="12" t="str">
        <f t="shared" si="1605"/>
        <v>FM2</v>
      </c>
      <c r="O9235" s="12" t="str">
        <f t="shared" si="1606"/>
        <v>FQ-1</v>
      </c>
      <c r="P9235" s="19">
        <v>24.8</v>
      </c>
      <c r="Q9235" s="12">
        <v>3.8</v>
      </c>
      <c r="R9235" s="12" t="s">
        <v>27</v>
      </c>
      <c r="S9235" s="12" t="s">
        <v>27</v>
      </c>
      <c r="T9235" s="36" t="s">
        <v>23560</v>
      </c>
      <c r="U9235">
        <f t="shared" si="1607"/>
        <v>5</v>
      </c>
    </row>
    <row r="9236" spans="1:21" ht="15.75" x14ac:dyDescent="0.3">
      <c r="A9236" s="23">
        <v>7600188</v>
      </c>
      <c r="B9236" s="14" t="s">
        <v>14254</v>
      </c>
      <c r="C9236" s="12" t="s">
        <v>23501</v>
      </c>
      <c r="D9236" s="14" t="s">
        <v>2479</v>
      </c>
      <c r="E9236" s="12" t="s">
        <v>201</v>
      </c>
      <c r="F9236" s="14" t="s">
        <v>20904</v>
      </c>
      <c r="G9236" s="11">
        <f>DATE(LEFT(F9236,4),MID(F9236,6,1),RIGHT(F9236,1))</f>
        <v>42856</v>
      </c>
      <c r="H9236" s="12">
        <f t="shared" si="1599"/>
        <v>2017</v>
      </c>
      <c r="I9236" s="12">
        <f t="shared" si="1600"/>
        <v>5</v>
      </c>
      <c r="J9236" s="12">
        <f t="shared" si="1601"/>
        <v>2</v>
      </c>
      <c r="K9236" s="12" t="str">
        <f t="shared" si="1602"/>
        <v>May</v>
      </c>
      <c r="L9236" s="12">
        <f t="shared" si="1603"/>
        <v>1</v>
      </c>
      <c r="M9236" s="12" t="str">
        <f t="shared" si="1604"/>
        <v>Monday</v>
      </c>
      <c r="N9236" s="12" t="str">
        <f t="shared" si="1605"/>
        <v>FM2</v>
      </c>
      <c r="O9236" s="12" t="str">
        <f t="shared" si="1606"/>
        <v>FQ-1</v>
      </c>
      <c r="P9236" s="19">
        <v>31</v>
      </c>
      <c r="Q9236" s="12">
        <v>4.4000000000000004</v>
      </c>
      <c r="R9236" s="12" t="s">
        <v>27</v>
      </c>
      <c r="S9236" s="12" t="s">
        <v>27</v>
      </c>
      <c r="T9236" s="36" t="s">
        <v>23560</v>
      </c>
      <c r="U9236">
        <f t="shared" si="1607"/>
        <v>5</v>
      </c>
    </row>
    <row r="9237" spans="1:21" ht="15.75" x14ac:dyDescent="0.3">
      <c r="A9237" s="23">
        <v>7601024</v>
      </c>
      <c r="B9237" s="14" t="s">
        <v>14256</v>
      </c>
      <c r="C9237" s="12" t="s">
        <v>23501</v>
      </c>
      <c r="D9237" s="14" t="s">
        <v>2479</v>
      </c>
      <c r="E9237" s="12" t="s">
        <v>9994</v>
      </c>
      <c r="F9237" s="14" t="s">
        <v>22881</v>
      </c>
      <c r="G9237" s="11">
        <f>DATE(LEFT(F9237,4),MID(F9237,6,1),RIGHT(F9237,2))</f>
        <v>41410</v>
      </c>
      <c r="H9237" s="12">
        <f t="shared" si="1599"/>
        <v>2013</v>
      </c>
      <c r="I9237" s="12">
        <f t="shared" si="1600"/>
        <v>5</v>
      </c>
      <c r="J9237" s="12">
        <f t="shared" si="1601"/>
        <v>2</v>
      </c>
      <c r="K9237" s="12" t="str">
        <f t="shared" si="1602"/>
        <v>May</v>
      </c>
      <c r="L9237" s="12">
        <f t="shared" si="1603"/>
        <v>4</v>
      </c>
      <c r="M9237" s="12" t="str">
        <f t="shared" si="1604"/>
        <v>Thursday</v>
      </c>
      <c r="N9237" s="12" t="str">
        <f t="shared" si="1605"/>
        <v>FM2</v>
      </c>
      <c r="O9237" s="12" t="str">
        <f t="shared" si="1606"/>
        <v>FQ-1</v>
      </c>
      <c r="P9237" s="19">
        <v>24.8</v>
      </c>
      <c r="Q9237" s="12">
        <v>4.0999999999999996</v>
      </c>
      <c r="R9237" s="12" t="s">
        <v>27</v>
      </c>
      <c r="S9237" s="12" t="s">
        <v>27</v>
      </c>
      <c r="T9237" s="36" t="s">
        <v>23560</v>
      </c>
      <c r="U9237">
        <f t="shared" si="1607"/>
        <v>5</v>
      </c>
    </row>
    <row r="9238" spans="1:21" ht="15.75" x14ac:dyDescent="0.3">
      <c r="A9238" s="23">
        <v>6127163</v>
      </c>
      <c r="B9238" s="14" t="s">
        <v>14266</v>
      </c>
      <c r="C9238" s="12" t="s">
        <v>23501</v>
      </c>
      <c r="D9238" s="14" t="s">
        <v>2490</v>
      </c>
      <c r="E9238" s="12" t="s">
        <v>2447</v>
      </c>
      <c r="F9238" s="14" t="s">
        <v>23207</v>
      </c>
      <c r="G9238" s="11">
        <f>DATE(LEFT(F9238,4),MID(F9238,6,1),RIGHT(F9238,2))</f>
        <v>41421</v>
      </c>
      <c r="H9238" s="12">
        <f t="shared" si="1599"/>
        <v>2013</v>
      </c>
      <c r="I9238" s="12">
        <f t="shared" si="1600"/>
        <v>5</v>
      </c>
      <c r="J9238" s="12">
        <f t="shared" si="1601"/>
        <v>2</v>
      </c>
      <c r="K9238" s="12" t="str">
        <f t="shared" si="1602"/>
        <v>May</v>
      </c>
      <c r="L9238" s="12">
        <f t="shared" si="1603"/>
        <v>1</v>
      </c>
      <c r="M9238" s="12" t="str">
        <f t="shared" si="1604"/>
        <v>Monday</v>
      </c>
      <c r="N9238" s="12" t="str">
        <f t="shared" si="1605"/>
        <v>FM2</v>
      </c>
      <c r="O9238" s="12" t="str">
        <f t="shared" si="1606"/>
        <v>FQ-1</v>
      </c>
      <c r="P9238" s="19">
        <v>24.8</v>
      </c>
      <c r="Q9238" s="12">
        <v>4.9000000000000004</v>
      </c>
      <c r="R9238" s="12" t="s">
        <v>27</v>
      </c>
      <c r="S9238" s="12" t="s">
        <v>27</v>
      </c>
      <c r="T9238" s="36" t="s">
        <v>23560</v>
      </c>
      <c r="U9238">
        <f t="shared" si="1607"/>
        <v>5</v>
      </c>
    </row>
    <row r="9239" spans="1:21" ht="15.75" x14ac:dyDescent="0.3">
      <c r="A9239" s="23">
        <v>5602884</v>
      </c>
      <c r="B9239" s="14" t="s">
        <v>11387</v>
      </c>
      <c r="C9239" s="12" t="s">
        <v>23502</v>
      </c>
      <c r="D9239" s="14" t="s">
        <v>2784</v>
      </c>
      <c r="E9239" s="12" t="s">
        <v>196</v>
      </c>
      <c r="F9239" s="14" t="s">
        <v>22325</v>
      </c>
      <c r="G9239" s="11">
        <f>DATE(LEFT(F9239,4),MID(F9239,6,1),RIGHT(F9239,2))</f>
        <v>42119</v>
      </c>
      <c r="H9239" s="12">
        <f t="shared" si="1599"/>
        <v>2015</v>
      </c>
      <c r="I9239" s="12">
        <f t="shared" si="1600"/>
        <v>4</v>
      </c>
      <c r="J9239" s="12">
        <f t="shared" si="1601"/>
        <v>2</v>
      </c>
      <c r="K9239" s="12" t="str">
        <f t="shared" si="1602"/>
        <v>April</v>
      </c>
      <c r="L9239" s="12">
        <f t="shared" si="1603"/>
        <v>6</v>
      </c>
      <c r="M9239" s="12" t="str">
        <f t="shared" si="1604"/>
        <v>Saturday</v>
      </c>
      <c r="N9239" s="12" t="str">
        <f t="shared" si="1605"/>
        <v>FM1</v>
      </c>
      <c r="O9239" s="12" t="str">
        <f t="shared" si="1606"/>
        <v>FQ-1</v>
      </c>
      <c r="P9239" s="19">
        <v>13.5</v>
      </c>
      <c r="Q9239" s="12">
        <v>3.8</v>
      </c>
      <c r="R9239" s="12" t="s">
        <v>27</v>
      </c>
      <c r="S9239" s="12" t="s">
        <v>27</v>
      </c>
      <c r="T9239" s="36" t="s">
        <v>23552</v>
      </c>
      <c r="U9239">
        <f t="shared" si="1607"/>
        <v>3</v>
      </c>
    </row>
    <row r="9240" spans="1:21" ht="15.75" x14ac:dyDescent="0.3">
      <c r="A9240" s="23">
        <v>6601457</v>
      </c>
      <c r="B9240" s="14" t="s">
        <v>9524</v>
      </c>
      <c r="C9240" s="12" t="s">
        <v>23492</v>
      </c>
      <c r="D9240" s="14" t="s">
        <v>35</v>
      </c>
      <c r="E9240" s="12" t="s">
        <v>108</v>
      </c>
      <c r="F9240" s="14" t="s">
        <v>22772</v>
      </c>
      <c r="G9240" s="11">
        <f>DATE(LEFT(F9240,4),MID(F9240,6,1),RIGHT(F9240,1))</f>
        <v>43167</v>
      </c>
      <c r="H9240" s="12">
        <f t="shared" si="1599"/>
        <v>2018</v>
      </c>
      <c r="I9240" s="12">
        <f t="shared" si="1600"/>
        <v>3</v>
      </c>
      <c r="J9240" s="12">
        <f t="shared" si="1601"/>
        <v>1</v>
      </c>
      <c r="K9240" s="12" t="str">
        <f t="shared" si="1602"/>
        <v>March</v>
      </c>
      <c r="L9240" s="12">
        <f t="shared" si="1603"/>
        <v>4</v>
      </c>
      <c r="M9240" s="12" t="str">
        <f t="shared" si="1604"/>
        <v>Thursday</v>
      </c>
      <c r="N9240" s="12" t="str">
        <f t="shared" si="1605"/>
        <v>FM12</v>
      </c>
      <c r="O9240" s="12" t="str">
        <f t="shared" si="1606"/>
        <v>FQ-4</v>
      </c>
      <c r="P9240" s="19">
        <v>10</v>
      </c>
      <c r="Q9240" s="12">
        <v>3.6</v>
      </c>
      <c r="R9240" s="12" t="s">
        <v>27</v>
      </c>
      <c r="S9240" s="12" t="s">
        <v>27</v>
      </c>
      <c r="T9240" s="36" t="s">
        <v>23559</v>
      </c>
      <c r="U9240">
        <f t="shared" si="1607"/>
        <v>2</v>
      </c>
    </row>
    <row r="9241" spans="1:21" ht="15.75" x14ac:dyDescent="0.3">
      <c r="A9241" s="23">
        <v>5600960</v>
      </c>
      <c r="B9241" s="14" t="s">
        <v>9668</v>
      </c>
      <c r="C9241" s="12" t="s">
        <v>23502</v>
      </c>
      <c r="D9241" s="14" t="s">
        <v>2784</v>
      </c>
      <c r="E9241" s="12" t="s">
        <v>9672</v>
      </c>
      <c r="F9241" s="14" t="s">
        <v>22896</v>
      </c>
      <c r="G9241" s="11">
        <f>DATE(LEFT(F9241,4),MID(F9241,6,1),RIGHT(F9241,1))</f>
        <v>41339</v>
      </c>
      <c r="H9241" s="12">
        <f t="shared" si="1599"/>
        <v>2013</v>
      </c>
      <c r="I9241" s="12">
        <f t="shared" si="1600"/>
        <v>3</v>
      </c>
      <c r="J9241" s="12">
        <f t="shared" si="1601"/>
        <v>1</v>
      </c>
      <c r="K9241" s="12" t="str">
        <f t="shared" si="1602"/>
        <v>March</v>
      </c>
      <c r="L9241" s="12">
        <f t="shared" si="1603"/>
        <v>3</v>
      </c>
      <c r="M9241" s="12" t="str">
        <f t="shared" si="1604"/>
        <v>Wednesday</v>
      </c>
      <c r="N9241" s="12" t="str">
        <f t="shared" si="1605"/>
        <v>FM12</v>
      </c>
      <c r="O9241" s="12" t="str">
        <f t="shared" si="1606"/>
        <v>FQ-4</v>
      </c>
      <c r="P9241" s="19">
        <v>13.5</v>
      </c>
      <c r="Q9241" s="12">
        <v>4.2</v>
      </c>
      <c r="R9241" s="12" t="s">
        <v>27</v>
      </c>
      <c r="S9241" s="12" t="s">
        <v>27</v>
      </c>
      <c r="T9241" s="36" t="s">
        <v>23552</v>
      </c>
      <c r="U9241">
        <f t="shared" si="1607"/>
        <v>3</v>
      </c>
    </row>
    <row r="9242" spans="1:21" ht="15.75" x14ac:dyDescent="0.3">
      <c r="A9242" s="23">
        <v>6800263</v>
      </c>
      <c r="B9242" s="14" t="s">
        <v>11161</v>
      </c>
      <c r="C9242" s="12" t="s">
        <v>23501</v>
      </c>
      <c r="D9242" s="14" t="s">
        <v>2510</v>
      </c>
      <c r="E9242" s="12" t="s">
        <v>201</v>
      </c>
      <c r="F9242" s="14" t="s">
        <v>22945</v>
      </c>
      <c r="G9242" s="11">
        <f>DATE(LEFT(F9242,4),MID(F9242,6,1),RIGHT(F9242,2))</f>
        <v>41720</v>
      </c>
      <c r="H9242" s="12">
        <f t="shared" si="1599"/>
        <v>2014</v>
      </c>
      <c r="I9242" s="12">
        <f t="shared" si="1600"/>
        <v>3</v>
      </c>
      <c r="J9242" s="12">
        <f t="shared" si="1601"/>
        <v>1</v>
      </c>
      <c r="K9242" s="12" t="str">
        <f t="shared" si="1602"/>
        <v>March</v>
      </c>
      <c r="L9242" s="12">
        <f t="shared" si="1603"/>
        <v>6</v>
      </c>
      <c r="M9242" s="12" t="str">
        <f t="shared" si="1604"/>
        <v>Saturday</v>
      </c>
      <c r="N9242" s="12" t="str">
        <f t="shared" si="1605"/>
        <v>FM12</v>
      </c>
      <c r="O9242" s="12" t="str">
        <f t="shared" si="1606"/>
        <v>FQ-4</v>
      </c>
      <c r="P9242" s="19">
        <v>37.200000000000003</v>
      </c>
      <c r="Q9242" s="12">
        <v>4.2</v>
      </c>
      <c r="R9242" s="12" t="s">
        <v>27</v>
      </c>
      <c r="S9242" s="12" t="s">
        <v>27</v>
      </c>
      <c r="T9242" s="36" t="s">
        <v>23560</v>
      </c>
      <c r="U9242">
        <f t="shared" si="1607"/>
        <v>5</v>
      </c>
    </row>
    <row r="9243" spans="1:21" ht="15.75" x14ac:dyDescent="0.3">
      <c r="A9243" s="23">
        <v>6202515</v>
      </c>
      <c r="B9243" s="14" t="s">
        <v>11171</v>
      </c>
      <c r="C9243" s="12" t="s">
        <v>23497</v>
      </c>
      <c r="D9243" s="14" t="s">
        <v>2526</v>
      </c>
      <c r="E9243" s="12" t="s">
        <v>201</v>
      </c>
      <c r="F9243" s="14" t="s">
        <v>21556</v>
      </c>
      <c r="G9243" s="11">
        <f>DATE(LEFT(F9243,4),MID(F9243,6,1),RIGHT(F9243,2))</f>
        <v>43175</v>
      </c>
      <c r="H9243" s="12">
        <f t="shared" si="1599"/>
        <v>2018</v>
      </c>
      <c r="I9243" s="12">
        <f t="shared" si="1600"/>
        <v>3</v>
      </c>
      <c r="J9243" s="12">
        <f t="shared" si="1601"/>
        <v>1</v>
      </c>
      <c r="K9243" s="12" t="str">
        <f t="shared" si="1602"/>
        <v>March</v>
      </c>
      <c r="L9243" s="12">
        <f t="shared" si="1603"/>
        <v>5</v>
      </c>
      <c r="M9243" s="12" t="str">
        <f t="shared" si="1604"/>
        <v>Friday</v>
      </c>
      <c r="N9243" s="12" t="str">
        <f t="shared" si="1605"/>
        <v>FM12</v>
      </c>
      <c r="O9243" s="12" t="str">
        <f t="shared" si="1606"/>
        <v>FQ-4</v>
      </c>
      <c r="P9243" s="19">
        <v>13.5</v>
      </c>
      <c r="Q9243" s="12">
        <v>4.3</v>
      </c>
      <c r="R9243" s="12" t="s">
        <v>27</v>
      </c>
      <c r="S9243" s="12" t="s">
        <v>27</v>
      </c>
      <c r="T9243" s="36" t="s">
        <v>23552</v>
      </c>
      <c r="U9243">
        <f t="shared" si="1607"/>
        <v>3</v>
      </c>
    </row>
    <row r="9244" spans="1:21" ht="15.75" x14ac:dyDescent="0.3">
      <c r="A9244" s="23">
        <v>7302637</v>
      </c>
      <c r="B9244" s="14" t="s">
        <v>7981</v>
      </c>
      <c r="C9244" s="12" t="s">
        <v>23492</v>
      </c>
      <c r="D9244" s="14" t="s">
        <v>2581</v>
      </c>
      <c r="E9244" s="12" t="s">
        <v>62</v>
      </c>
      <c r="F9244" s="14" t="s">
        <v>20931</v>
      </c>
      <c r="G9244" s="11">
        <f>DATE(LEFT(F9244,4),MID(F9244,6,1),RIGHT(F9244,1))</f>
        <v>41310</v>
      </c>
      <c r="H9244" s="12">
        <f t="shared" si="1599"/>
        <v>2013</v>
      </c>
      <c r="I9244" s="12">
        <f t="shared" si="1600"/>
        <v>2</v>
      </c>
      <c r="J9244" s="12">
        <f t="shared" si="1601"/>
        <v>1</v>
      </c>
      <c r="K9244" s="12" t="str">
        <f t="shared" si="1602"/>
        <v>February</v>
      </c>
      <c r="L9244" s="12">
        <f t="shared" si="1603"/>
        <v>2</v>
      </c>
      <c r="M9244" s="12" t="str">
        <f t="shared" si="1604"/>
        <v>Tuesday</v>
      </c>
      <c r="N9244" s="12" t="str">
        <f t="shared" si="1605"/>
        <v>FM11</v>
      </c>
      <c r="O9244" s="12" t="str">
        <f t="shared" si="1606"/>
        <v>FQ-4</v>
      </c>
      <c r="P9244" s="19">
        <v>8</v>
      </c>
      <c r="Q9244" s="12">
        <v>4.2</v>
      </c>
      <c r="R9244" s="12" t="s">
        <v>27</v>
      </c>
      <c r="S9244" s="12" t="s">
        <v>27</v>
      </c>
      <c r="T9244" s="36" t="s">
        <v>23559</v>
      </c>
      <c r="U9244">
        <f t="shared" si="1607"/>
        <v>2</v>
      </c>
    </row>
    <row r="9245" spans="1:21" ht="15.75" x14ac:dyDescent="0.3">
      <c r="A9245" s="23">
        <v>6401060</v>
      </c>
      <c r="B9245" s="14" t="s">
        <v>9480</v>
      </c>
      <c r="C9245" s="12" t="s">
        <v>23498</v>
      </c>
      <c r="D9245" s="14" t="s">
        <v>4470</v>
      </c>
      <c r="E9245" s="12" t="s">
        <v>768</v>
      </c>
      <c r="F9245" s="14" t="s">
        <v>23164</v>
      </c>
      <c r="G9245" s="11">
        <f>DATE(LEFT(F9245,4),MID(F9245,6,1),RIGHT(F9245,2))</f>
        <v>42051</v>
      </c>
      <c r="H9245" s="12">
        <f t="shared" si="1599"/>
        <v>2015</v>
      </c>
      <c r="I9245" s="12">
        <f t="shared" si="1600"/>
        <v>2</v>
      </c>
      <c r="J9245" s="12">
        <f t="shared" si="1601"/>
        <v>1</v>
      </c>
      <c r="K9245" s="12" t="str">
        <f t="shared" si="1602"/>
        <v>February</v>
      </c>
      <c r="L9245" s="12">
        <f t="shared" si="1603"/>
        <v>1</v>
      </c>
      <c r="M9245" s="12" t="str">
        <f t="shared" si="1604"/>
        <v>Monday</v>
      </c>
      <c r="N9245" s="12" t="str">
        <f t="shared" si="1605"/>
        <v>FM11</v>
      </c>
      <c r="O9245" s="12" t="str">
        <f t="shared" si="1606"/>
        <v>FQ-4</v>
      </c>
      <c r="P9245" s="19">
        <v>9.18</v>
      </c>
      <c r="Q9245" s="12">
        <v>4.2</v>
      </c>
      <c r="R9245" s="12" t="s">
        <v>27</v>
      </c>
      <c r="S9245" s="12" t="s">
        <v>27</v>
      </c>
      <c r="T9245" s="36" t="s">
        <v>23559</v>
      </c>
      <c r="U9245">
        <f t="shared" si="1607"/>
        <v>2</v>
      </c>
    </row>
    <row r="9246" spans="1:21" ht="15.75" x14ac:dyDescent="0.3">
      <c r="A9246" s="23">
        <v>6403452</v>
      </c>
      <c r="B9246" s="14" t="s">
        <v>9490</v>
      </c>
      <c r="C9246" s="12" t="s">
        <v>23498</v>
      </c>
      <c r="D9246" s="14" t="s">
        <v>4470</v>
      </c>
      <c r="E9246" s="12" t="s">
        <v>9494</v>
      </c>
      <c r="F9246" s="14" t="s">
        <v>21408</v>
      </c>
      <c r="G9246" s="11">
        <f>DATE(LEFT(F9246,4),MID(F9246,6,1),RIGHT(F9246,1))</f>
        <v>41672</v>
      </c>
      <c r="H9246" s="12">
        <f t="shared" si="1599"/>
        <v>2014</v>
      </c>
      <c r="I9246" s="12">
        <f t="shared" si="1600"/>
        <v>2</v>
      </c>
      <c r="J9246" s="12">
        <f t="shared" si="1601"/>
        <v>1</v>
      </c>
      <c r="K9246" s="12" t="str">
        <f t="shared" si="1602"/>
        <v>February</v>
      </c>
      <c r="L9246" s="12">
        <f t="shared" si="1603"/>
        <v>7</v>
      </c>
      <c r="M9246" s="12" t="str">
        <f t="shared" si="1604"/>
        <v>Sunday</v>
      </c>
      <c r="N9246" s="12" t="str">
        <f t="shared" si="1605"/>
        <v>FM11</v>
      </c>
      <c r="O9246" s="12" t="str">
        <f t="shared" si="1606"/>
        <v>FQ-4</v>
      </c>
      <c r="P9246" s="19">
        <v>6.375</v>
      </c>
      <c r="Q9246" s="12">
        <v>4.4000000000000004</v>
      </c>
      <c r="R9246" s="12" t="s">
        <v>27</v>
      </c>
      <c r="S9246" s="12" t="s">
        <v>27</v>
      </c>
      <c r="T9246" s="36" t="s">
        <v>23559</v>
      </c>
      <c r="U9246">
        <f t="shared" si="1607"/>
        <v>2</v>
      </c>
    </row>
    <row r="9247" spans="1:21" ht="15.75" x14ac:dyDescent="0.3">
      <c r="A9247" s="23">
        <v>5800515</v>
      </c>
      <c r="B9247" s="14" t="s">
        <v>9499</v>
      </c>
      <c r="C9247" s="12" t="s">
        <v>23499</v>
      </c>
      <c r="D9247" s="14" t="s">
        <v>2539</v>
      </c>
      <c r="E9247" s="12" t="s">
        <v>9503</v>
      </c>
      <c r="F9247" s="14" t="s">
        <v>22675</v>
      </c>
      <c r="G9247" s="11">
        <f t="shared" ref="G9247:G9256" si="1609">DATE(LEFT(F9247,4),MID(F9247,6,1),RIGHT(F9247,2))</f>
        <v>41319</v>
      </c>
      <c r="H9247" s="12">
        <f t="shared" si="1599"/>
        <v>2013</v>
      </c>
      <c r="I9247" s="12">
        <f t="shared" si="1600"/>
        <v>2</v>
      </c>
      <c r="J9247" s="12">
        <f t="shared" si="1601"/>
        <v>1</v>
      </c>
      <c r="K9247" s="12" t="str">
        <f t="shared" si="1602"/>
        <v>February</v>
      </c>
      <c r="L9247" s="12">
        <f t="shared" si="1603"/>
        <v>4</v>
      </c>
      <c r="M9247" s="12" t="str">
        <f t="shared" si="1604"/>
        <v>Thursday</v>
      </c>
      <c r="N9247" s="12" t="str">
        <f t="shared" si="1605"/>
        <v>FM11</v>
      </c>
      <c r="O9247" s="12" t="str">
        <f t="shared" si="1606"/>
        <v>FQ-4</v>
      </c>
      <c r="P9247" s="19">
        <v>5.0999999999999996</v>
      </c>
      <c r="Q9247" s="12">
        <v>3.5</v>
      </c>
      <c r="R9247" s="12" t="s">
        <v>27</v>
      </c>
      <c r="S9247" s="12" t="s">
        <v>27</v>
      </c>
      <c r="T9247" s="36" t="s">
        <v>23559</v>
      </c>
      <c r="U9247">
        <f t="shared" si="1607"/>
        <v>2</v>
      </c>
    </row>
    <row r="9248" spans="1:21" ht="15.75" x14ac:dyDescent="0.3">
      <c r="A9248" s="23">
        <v>6003426</v>
      </c>
      <c r="B9248" s="14" t="s">
        <v>9508</v>
      </c>
      <c r="C9248" s="12" t="s">
        <v>23500</v>
      </c>
      <c r="D9248" s="14" t="s">
        <v>2546</v>
      </c>
      <c r="E9248" s="12" t="s">
        <v>9512</v>
      </c>
      <c r="F9248" s="14" t="s">
        <v>21142</v>
      </c>
      <c r="G9248" s="11">
        <f t="shared" si="1609"/>
        <v>42780</v>
      </c>
      <c r="H9248" s="12">
        <f t="shared" si="1599"/>
        <v>2017</v>
      </c>
      <c r="I9248" s="12">
        <f t="shared" si="1600"/>
        <v>2</v>
      </c>
      <c r="J9248" s="12">
        <f t="shared" si="1601"/>
        <v>1</v>
      </c>
      <c r="K9248" s="12" t="str">
        <f t="shared" si="1602"/>
        <v>February</v>
      </c>
      <c r="L9248" s="12">
        <f t="shared" si="1603"/>
        <v>2</v>
      </c>
      <c r="M9248" s="12" t="str">
        <f t="shared" si="1604"/>
        <v>Tuesday</v>
      </c>
      <c r="N9248" s="12" t="str">
        <f t="shared" si="1605"/>
        <v>FM11</v>
      </c>
      <c r="O9248" s="12" t="str">
        <f t="shared" si="1606"/>
        <v>FQ-4</v>
      </c>
      <c r="P9248" s="19">
        <v>2.5</v>
      </c>
      <c r="Q9248" s="12">
        <v>3.4</v>
      </c>
      <c r="R9248" s="12" t="s">
        <v>27</v>
      </c>
      <c r="S9248" s="12" t="s">
        <v>27</v>
      </c>
      <c r="T9248" s="36" t="s">
        <v>23558</v>
      </c>
      <c r="U9248">
        <f t="shared" si="1607"/>
        <v>1</v>
      </c>
    </row>
    <row r="9249" spans="1:21" ht="15.75" x14ac:dyDescent="0.3">
      <c r="A9249" s="23">
        <v>5916085</v>
      </c>
      <c r="B9249" s="14" t="s">
        <v>9513</v>
      </c>
      <c r="C9249" s="12" t="s">
        <v>23500</v>
      </c>
      <c r="D9249" s="14" t="s">
        <v>4516</v>
      </c>
      <c r="E9249" s="12" t="s">
        <v>290</v>
      </c>
      <c r="F9249" s="14" t="s">
        <v>22099</v>
      </c>
      <c r="G9249" s="11">
        <f t="shared" si="1609"/>
        <v>43154</v>
      </c>
      <c r="H9249" s="12">
        <f t="shared" si="1599"/>
        <v>2018</v>
      </c>
      <c r="I9249" s="12">
        <f t="shared" si="1600"/>
        <v>2</v>
      </c>
      <c r="J9249" s="12">
        <f t="shared" si="1601"/>
        <v>1</v>
      </c>
      <c r="K9249" s="12" t="str">
        <f t="shared" si="1602"/>
        <v>February</v>
      </c>
      <c r="L9249" s="12">
        <f t="shared" si="1603"/>
        <v>5</v>
      </c>
      <c r="M9249" s="12" t="str">
        <f t="shared" si="1604"/>
        <v>Friday</v>
      </c>
      <c r="N9249" s="12" t="str">
        <f t="shared" si="1605"/>
        <v>FM11</v>
      </c>
      <c r="O9249" s="12" t="str">
        <f t="shared" si="1606"/>
        <v>FQ-4</v>
      </c>
      <c r="P9249" s="19">
        <v>1.75</v>
      </c>
      <c r="Q9249" s="12">
        <v>4.5</v>
      </c>
      <c r="R9249" s="12" t="s">
        <v>27</v>
      </c>
      <c r="S9249" s="12" t="s">
        <v>27</v>
      </c>
      <c r="T9249" s="36" t="s">
        <v>23558</v>
      </c>
      <c r="U9249">
        <f t="shared" si="1607"/>
        <v>1</v>
      </c>
    </row>
    <row r="9250" spans="1:21" ht="15.75" x14ac:dyDescent="0.3">
      <c r="A9250" s="23">
        <v>6901062</v>
      </c>
      <c r="B9250" s="14" t="s">
        <v>7940</v>
      </c>
      <c r="C9250" s="12" t="s">
        <v>23501</v>
      </c>
      <c r="D9250" s="14" t="s">
        <v>2468</v>
      </c>
      <c r="E9250" s="12" t="s">
        <v>7944</v>
      </c>
      <c r="F9250" s="14" t="s">
        <v>23223</v>
      </c>
      <c r="G9250" s="11">
        <f t="shared" si="1609"/>
        <v>40923</v>
      </c>
      <c r="H9250" s="12">
        <f t="shared" si="1599"/>
        <v>2012</v>
      </c>
      <c r="I9250" s="12">
        <f t="shared" si="1600"/>
        <v>1</v>
      </c>
      <c r="J9250" s="12">
        <f t="shared" si="1601"/>
        <v>1</v>
      </c>
      <c r="K9250" s="12" t="str">
        <f t="shared" si="1602"/>
        <v>January</v>
      </c>
      <c r="L9250" s="12">
        <f t="shared" si="1603"/>
        <v>7</v>
      </c>
      <c r="M9250" s="12" t="str">
        <f t="shared" si="1604"/>
        <v>Sunday</v>
      </c>
      <c r="N9250" s="12" t="str">
        <f t="shared" si="1605"/>
        <v>FM10</v>
      </c>
      <c r="O9250" s="12" t="str">
        <f t="shared" si="1606"/>
        <v>FQ-4</v>
      </c>
      <c r="P9250" s="19">
        <v>24.8</v>
      </c>
      <c r="Q9250" s="12">
        <v>3.8</v>
      </c>
      <c r="R9250" s="12" t="s">
        <v>27</v>
      </c>
      <c r="S9250" s="12" t="s">
        <v>27</v>
      </c>
      <c r="T9250" s="36" t="s">
        <v>23560</v>
      </c>
      <c r="U9250">
        <f t="shared" si="1607"/>
        <v>5</v>
      </c>
    </row>
    <row r="9251" spans="1:21" ht="15.75" x14ac:dyDescent="0.3">
      <c r="A9251" s="23">
        <v>6900069</v>
      </c>
      <c r="B9251" s="14" t="s">
        <v>7945</v>
      </c>
      <c r="C9251" s="12" t="s">
        <v>23501</v>
      </c>
      <c r="D9251" s="14" t="s">
        <v>2468</v>
      </c>
      <c r="E9251" s="12" t="s">
        <v>111</v>
      </c>
      <c r="F9251" s="14" t="s">
        <v>21869</v>
      </c>
      <c r="G9251" s="11">
        <f t="shared" si="1609"/>
        <v>42030</v>
      </c>
      <c r="H9251" s="12">
        <f t="shared" si="1599"/>
        <v>2015</v>
      </c>
      <c r="I9251" s="12">
        <f t="shared" si="1600"/>
        <v>1</v>
      </c>
      <c r="J9251" s="12">
        <f t="shared" si="1601"/>
        <v>1</v>
      </c>
      <c r="K9251" s="12" t="str">
        <f t="shared" si="1602"/>
        <v>January</v>
      </c>
      <c r="L9251" s="12">
        <f t="shared" si="1603"/>
        <v>1</v>
      </c>
      <c r="M9251" s="12" t="str">
        <f t="shared" si="1604"/>
        <v>Monday</v>
      </c>
      <c r="N9251" s="12" t="str">
        <f t="shared" si="1605"/>
        <v>FM10</v>
      </c>
      <c r="O9251" s="12" t="str">
        <f t="shared" si="1606"/>
        <v>FQ-4</v>
      </c>
      <c r="P9251" s="19">
        <v>24.8</v>
      </c>
      <c r="Q9251" s="12">
        <v>4</v>
      </c>
      <c r="R9251" s="12" t="s">
        <v>27</v>
      </c>
      <c r="S9251" s="12" t="s">
        <v>27</v>
      </c>
      <c r="T9251" s="36" t="s">
        <v>23560</v>
      </c>
      <c r="U9251">
        <f t="shared" si="1607"/>
        <v>5</v>
      </c>
    </row>
    <row r="9252" spans="1:21" ht="15.75" x14ac:dyDescent="0.3">
      <c r="A9252" s="23">
        <v>6600681</v>
      </c>
      <c r="B9252" s="14" t="s">
        <v>4530</v>
      </c>
      <c r="C9252" s="12" t="s">
        <v>23492</v>
      </c>
      <c r="D9252" s="14" t="s">
        <v>35</v>
      </c>
      <c r="E9252" s="12" t="s">
        <v>4532</v>
      </c>
      <c r="F9252" s="14" t="s">
        <v>21439</v>
      </c>
      <c r="G9252" s="11">
        <f t="shared" si="1609"/>
        <v>41289</v>
      </c>
      <c r="H9252" s="12">
        <f t="shared" si="1599"/>
        <v>2013</v>
      </c>
      <c r="I9252" s="12">
        <f t="shared" si="1600"/>
        <v>1</v>
      </c>
      <c r="J9252" s="12">
        <f t="shared" si="1601"/>
        <v>1</v>
      </c>
      <c r="K9252" s="12" t="str">
        <f t="shared" si="1602"/>
        <v>January</v>
      </c>
      <c r="L9252" s="12">
        <f t="shared" si="1603"/>
        <v>2</v>
      </c>
      <c r="M9252" s="12" t="str">
        <f t="shared" si="1604"/>
        <v>Tuesday</v>
      </c>
      <c r="N9252" s="12" t="str">
        <f t="shared" si="1605"/>
        <v>FM10</v>
      </c>
      <c r="O9252" s="12" t="str">
        <f t="shared" si="1606"/>
        <v>FQ-4</v>
      </c>
      <c r="P9252" s="19">
        <v>11</v>
      </c>
      <c r="Q9252" s="12">
        <v>3</v>
      </c>
      <c r="R9252" s="12" t="s">
        <v>27</v>
      </c>
      <c r="S9252" s="12" t="s">
        <v>27</v>
      </c>
      <c r="T9252" s="36" t="s">
        <v>23552</v>
      </c>
      <c r="U9252">
        <f t="shared" si="1607"/>
        <v>3</v>
      </c>
    </row>
    <row r="9253" spans="1:21" ht="15.75" x14ac:dyDescent="0.3">
      <c r="A9253" s="23">
        <v>7000992</v>
      </c>
      <c r="B9253" s="14" t="s">
        <v>6256</v>
      </c>
      <c r="C9253" s="12" t="s">
        <v>23495</v>
      </c>
      <c r="D9253" s="14" t="s">
        <v>2443</v>
      </c>
      <c r="E9253" s="12" t="s">
        <v>238</v>
      </c>
      <c r="F9253" s="14" t="s">
        <v>21224</v>
      </c>
      <c r="G9253" s="11">
        <f t="shared" si="1609"/>
        <v>42751</v>
      </c>
      <c r="H9253" s="12">
        <f t="shared" si="1599"/>
        <v>2017</v>
      </c>
      <c r="I9253" s="12">
        <f t="shared" si="1600"/>
        <v>1</v>
      </c>
      <c r="J9253" s="12">
        <f t="shared" si="1601"/>
        <v>1</v>
      </c>
      <c r="K9253" s="12" t="str">
        <f t="shared" si="1602"/>
        <v>January</v>
      </c>
      <c r="L9253" s="12">
        <f t="shared" si="1603"/>
        <v>1</v>
      </c>
      <c r="M9253" s="12" t="str">
        <f t="shared" si="1604"/>
        <v>Monday</v>
      </c>
      <c r="N9253" s="12" t="str">
        <f t="shared" si="1605"/>
        <v>FM10</v>
      </c>
      <c r="O9253" s="12" t="str">
        <f t="shared" si="1606"/>
        <v>FQ-4</v>
      </c>
      <c r="P9253" s="19">
        <v>21</v>
      </c>
      <c r="Q9253" s="12">
        <v>4.3</v>
      </c>
      <c r="R9253" s="12" t="s">
        <v>27</v>
      </c>
      <c r="S9253" s="12" t="s">
        <v>27</v>
      </c>
      <c r="T9253" s="36" t="s">
        <v>23560</v>
      </c>
      <c r="U9253">
        <f t="shared" si="1607"/>
        <v>5</v>
      </c>
    </row>
    <row r="9254" spans="1:21" ht="15.75" x14ac:dyDescent="0.3">
      <c r="A9254" s="23">
        <v>7100072</v>
      </c>
      <c r="B9254" s="14" t="s">
        <v>6267</v>
      </c>
      <c r="C9254" s="12" t="s">
        <v>23495</v>
      </c>
      <c r="D9254" s="14" t="s">
        <v>2450</v>
      </c>
      <c r="E9254" s="12" t="s">
        <v>6269</v>
      </c>
      <c r="F9254" s="14" t="s">
        <v>20984</v>
      </c>
      <c r="G9254" s="11">
        <f t="shared" si="1609"/>
        <v>40554</v>
      </c>
      <c r="H9254" s="12">
        <f t="shared" si="1599"/>
        <v>2011</v>
      </c>
      <c r="I9254" s="12">
        <f t="shared" si="1600"/>
        <v>1</v>
      </c>
      <c r="J9254" s="12">
        <f t="shared" si="1601"/>
        <v>1</v>
      </c>
      <c r="K9254" s="12" t="str">
        <f t="shared" si="1602"/>
        <v>January</v>
      </c>
      <c r="L9254" s="12">
        <f t="shared" si="1603"/>
        <v>2</v>
      </c>
      <c r="M9254" s="12" t="str">
        <f t="shared" si="1604"/>
        <v>Tuesday</v>
      </c>
      <c r="N9254" s="12" t="str">
        <f t="shared" si="1605"/>
        <v>FM10</v>
      </c>
      <c r="O9254" s="12" t="str">
        <f t="shared" si="1606"/>
        <v>FQ-4</v>
      </c>
      <c r="P9254" s="19">
        <v>24</v>
      </c>
      <c r="Q9254" s="12">
        <v>4.3</v>
      </c>
      <c r="R9254" s="12" t="s">
        <v>27</v>
      </c>
      <c r="S9254" s="12" t="s">
        <v>27</v>
      </c>
      <c r="T9254" s="36" t="s">
        <v>23560</v>
      </c>
      <c r="U9254">
        <f t="shared" si="1607"/>
        <v>5</v>
      </c>
    </row>
    <row r="9255" spans="1:21" ht="15.75" x14ac:dyDescent="0.3">
      <c r="A9255" s="23">
        <v>6800908</v>
      </c>
      <c r="B9255" s="14" t="s">
        <v>6284</v>
      </c>
      <c r="C9255" s="12" t="s">
        <v>23501</v>
      </c>
      <c r="D9255" s="14" t="s">
        <v>2510</v>
      </c>
      <c r="E9255" s="12" t="s">
        <v>2503</v>
      </c>
      <c r="F9255" s="14" t="s">
        <v>21444</v>
      </c>
      <c r="G9255" s="11">
        <f t="shared" si="1609"/>
        <v>41655</v>
      </c>
      <c r="H9255" s="12">
        <f t="shared" si="1599"/>
        <v>2014</v>
      </c>
      <c r="I9255" s="12">
        <f t="shared" si="1600"/>
        <v>1</v>
      </c>
      <c r="J9255" s="12">
        <f t="shared" si="1601"/>
        <v>1</v>
      </c>
      <c r="K9255" s="12" t="str">
        <f t="shared" si="1602"/>
        <v>January</v>
      </c>
      <c r="L9255" s="12">
        <f t="shared" si="1603"/>
        <v>4</v>
      </c>
      <c r="M9255" s="12" t="str">
        <f t="shared" si="1604"/>
        <v>Thursday</v>
      </c>
      <c r="N9255" s="12" t="str">
        <f t="shared" si="1605"/>
        <v>FM10</v>
      </c>
      <c r="O9255" s="12" t="str">
        <f t="shared" si="1606"/>
        <v>FQ-4</v>
      </c>
      <c r="P9255" s="19">
        <v>43.4</v>
      </c>
      <c r="Q9255" s="12">
        <v>4.5</v>
      </c>
      <c r="R9255" s="12" t="s">
        <v>27</v>
      </c>
      <c r="S9255" s="12" t="s">
        <v>27</v>
      </c>
      <c r="T9255" s="36" t="s">
        <v>23560</v>
      </c>
      <c r="U9255">
        <f t="shared" si="1607"/>
        <v>5</v>
      </c>
    </row>
    <row r="9256" spans="1:21" ht="15.75" x14ac:dyDescent="0.3">
      <c r="A9256" s="23">
        <v>6800678</v>
      </c>
      <c r="B9256" s="14" t="s">
        <v>6288</v>
      </c>
      <c r="C9256" s="12" t="s">
        <v>23501</v>
      </c>
      <c r="D9256" s="14" t="s">
        <v>2510</v>
      </c>
      <c r="E9256" s="12" t="s">
        <v>6290</v>
      </c>
      <c r="F9256" s="14" t="s">
        <v>21724</v>
      </c>
      <c r="G9256" s="11">
        <f t="shared" si="1609"/>
        <v>41298</v>
      </c>
      <c r="H9256" s="12">
        <f t="shared" si="1599"/>
        <v>2013</v>
      </c>
      <c r="I9256" s="12">
        <f t="shared" si="1600"/>
        <v>1</v>
      </c>
      <c r="J9256" s="12">
        <f t="shared" si="1601"/>
        <v>1</v>
      </c>
      <c r="K9256" s="12" t="str">
        <f t="shared" si="1602"/>
        <v>January</v>
      </c>
      <c r="L9256" s="12">
        <f t="shared" si="1603"/>
        <v>4</v>
      </c>
      <c r="M9256" s="12" t="str">
        <f t="shared" si="1604"/>
        <v>Thursday</v>
      </c>
      <c r="N9256" s="12" t="str">
        <f t="shared" si="1605"/>
        <v>FM10</v>
      </c>
      <c r="O9256" s="12" t="str">
        <f t="shared" si="1606"/>
        <v>FQ-4</v>
      </c>
      <c r="P9256" s="19">
        <v>31</v>
      </c>
      <c r="Q9256" s="12">
        <v>3.7</v>
      </c>
      <c r="R9256" s="12" t="s">
        <v>27</v>
      </c>
      <c r="S9256" s="12" t="s">
        <v>27</v>
      </c>
      <c r="T9256" s="36" t="s">
        <v>23560</v>
      </c>
      <c r="U9256">
        <f t="shared" si="1607"/>
        <v>5</v>
      </c>
    </row>
    <row r="9257" spans="1:21" ht="15.75" x14ac:dyDescent="0.3">
      <c r="A9257" s="23">
        <v>5800634</v>
      </c>
      <c r="B9257" s="14" t="s">
        <v>6329</v>
      </c>
      <c r="C9257" s="12" t="s">
        <v>23499</v>
      </c>
      <c r="D9257" s="14" t="s">
        <v>2539</v>
      </c>
      <c r="E9257" s="12" t="s">
        <v>6333</v>
      </c>
      <c r="F9257" s="14" t="s">
        <v>21713</v>
      </c>
      <c r="G9257" s="11">
        <f>DATE(LEFT(F9257,4),MID(F9257,6,1),RIGHT(F9257,1))</f>
        <v>40910</v>
      </c>
      <c r="H9257" s="12">
        <f t="shared" si="1599"/>
        <v>2012</v>
      </c>
      <c r="I9257" s="12">
        <f t="shared" si="1600"/>
        <v>1</v>
      </c>
      <c r="J9257" s="12">
        <f t="shared" si="1601"/>
        <v>1</v>
      </c>
      <c r="K9257" s="12" t="str">
        <f t="shared" si="1602"/>
        <v>January</v>
      </c>
      <c r="L9257" s="12">
        <f t="shared" si="1603"/>
        <v>1</v>
      </c>
      <c r="M9257" s="12" t="str">
        <f t="shared" si="1604"/>
        <v>Monday</v>
      </c>
      <c r="N9257" s="12" t="str">
        <f t="shared" si="1605"/>
        <v>FM10</v>
      </c>
      <c r="O9257" s="12" t="str">
        <f t="shared" si="1606"/>
        <v>FQ-4</v>
      </c>
      <c r="P9257" s="19">
        <v>6.1199999999999992</v>
      </c>
      <c r="Q9257" s="12">
        <v>2.4</v>
      </c>
      <c r="R9257" s="12" t="s">
        <v>27</v>
      </c>
      <c r="S9257" s="12" t="s">
        <v>27</v>
      </c>
      <c r="T9257" s="36" t="s">
        <v>23559</v>
      </c>
      <c r="U9257">
        <f t="shared" si="1607"/>
        <v>2</v>
      </c>
    </row>
    <row r="9258" spans="1:21" ht="15.75" x14ac:dyDescent="0.3">
      <c r="A9258" s="23">
        <v>5800144</v>
      </c>
      <c r="B9258" s="14" t="s">
        <v>6334</v>
      </c>
      <c r="C9258" s="12" t="s">
        <v>23499</v>
      </c>
      <c r="D9258" s="14" t="s">
        <v>2539</v>
      </c>
      <c r="E9258" s="12" t="s">
        <v>1255</v>
      </c>
      <c r="F9258" s="14" t="s">
        <v>22446</v>
      </c>
      <c r="G9258" s="11">
        <f>DATE(LEFT(F9258,4),MID(F9258,6,1),RIGHT(F9258,2))</f>
        <v>41292</v>
      </c>
      <c r="H9258" s="12">
        <f t="shared" si="1599"/>
        <v>2013</v>
      </c>
      <c r="I9258" s="12">
        <f t="shared" si="1600"/>
        <v>1</v>
      </c>
      <c r="J9258" s="12">
        <f t="shared" si="1601"/>
        <v>1</v>
      </c>
      <c r="K9258" s="12" t="str">
        <f t="shared" si="1602"/>
        <v>January</v>
      </c>
      <c r="L9258" s="12">
        <f t="shared" si="1603"/>
        <v>5</v>
      </c>
      <c r="M9258" s="12" t="str">
        <f t="shared" si="1604"/>
        <v>Friday</v>
      </c>
      <c r="N9258" s="12" t="str">
        <f t="shared" si="1605"/>
        <v>FM10</v>
      </c>
      <c r="O9258" s="12" t="str">
        <f t="shared" si="1606"/>
        <v>FQ-4</v>
      </c>
      <c r="P9258" s="19">
        <v>3.4</v>
      </c>
      <c r="Q9258" s="12">
        <v>4.0999999999999996</v>
      </c>
      <c r="R9258" s="12" t="s">
        <v>27</v>
      </c>
      <c r="S9258" s="12" t="s">
        <v>27</v>
      </c>
      <c r="T9258" s="36" t="s">
        <v>23558</v>
      </c>
      <c r="U9258">
        <f t="shared" si="1607"/>
        <v>1</v>
      </c>
    </row>
    <row r="9259" spans="1:21" ht="15.75" x14ac:dyDescent="0.3">
      <c r="A9259" s="23">
        <v>6004813</v>
      </c>
      <c r="B9259" s="14" t="s">
        <v>6339</v>
      </c>
      <c r="C9259" s="12" t="s">
        <v>23500</v>
      </c>
      <c r="D9259" s="14" t="s">
        <v>2546</v>
      </c>
      <c r="E9259" s="12" t="s">
        <v>45</v>
      </c>
      <c r="F9259" s="14" t="s">
        <v>23087</v>
      </c>
      <c r="G9259" s="11">
        <f>DATE(LEFT(F9259,4),MID(F9259,6,1),RIGHT(F9259,1))</f>
        <v>42008</v>
      </c>
      <c r="H9259" s="12">
        <f t="shared" si="1599"/>
        <v>2015</v>
      </c>
      <c r="I9259" s="12">
        <f t="shared" si="1600"/>
        <v>1</v>
      </c>
      <c r="J9259" s="12">
        <f t="shared" si="1601"/>
        <v>1</v>
      </c>
      <c r="K9259" s="12" t="str">
        <f t="shared" si="1602"/>
        <v>January</v>
      </c>
      <c r="L9259" s="12">
        <f t="shared" si="1603"/>
        <v>7</v>
      </c>
      <c r="M9259" s="12" t="str">
        <f t="shared" si="1604"/>
        <v>Sunday</v>
      </c>
      <c r="N9259" s="12" t="str">
        <f t="shared" si="1605"/>
        <v>FM10</v>
      </c>
      <c r="O9259" s="12" t="str">
        <f t="shared" si="1606"/>
        <v>FQ-4</v>
      </c>
      <c r="P9259" s="19">
        <v>2</v>
      </c>
      <c r="Q9259" s="12">
        <v>4.7</v>
      </c>
      <c r="R9259" s="12" t="s">
        <v>27</v>
      </c>
      <c r="S9259" s="12" t="s">
        <v>27</v>
      </c>
      <c r="T9259" s="36" t="s">
        <v>23558</v>
      </c>
      <c r="U9259">
        <f t="shared" si="1607"/>
        <v>1</v>
      </c>
    </row>
    <row r="9260" spans="1:21" ht="15.75" x14ac:dyDescent="0.3">
      <c r="A9260" s="23">
        <v>5901782</v>
      </c>
      <c r="B9260" s="14" t="s">
        <v>517</v>
      </c>
      <c r="C9260" s="12" t="s">
        <v>23500</v>
      </c>
      <c r="D9260" s="14" t="s">
        <v>4516</v>
      </c>
      <c r="E9260" s="12" t="s">
        <v>290</v>
      </c>
      <c r="F9260" s="14" t="s">
        <v>20719</v>
      </c>
      <c r="G9260" s="11">
        <f>DATE(LEFT(F9260,4),MID(F9260,6,1),RIGHT(F9260,1))</f>
        <v>41278</v>
      </c>
      <c r="H9260" s="12">
        <f t="shared" si="1599"/>
        <v>2013</v>
      </c>
      <c r="I9260" s="12">
        <f t="shared" si="1600"/>
        <v>1</v>
      </c>
      <c r="J9260" s="12">
        <f t="shared" si="1601"/>
        <v>1</v>
      </c>
      <c r="K9260" s="12" t="str">
        <f t="shared" si="1602"/>
        <v>January</v>
      </c>
      <c r="L9260" s="12">
        <f t="shared" si="1603"/>
        <v>5</v>
      </c>
      <c r="M9260" s="12" t="str">
        <f t="shared" si="1604"/>
        <v>Friday</v>
      </c>
      <c r="N9260" s="12" t="str">
        <f t="shared" si="1605"/>
        <v>FM10</v>
      </c>
      <c r="O9260" s="12" t="str">
        <f t="shared" si="1606"/>
        <v>FQ-4</v>
      </c>
      <c r="P9260" s="19">
        <v>1.5</v>
      </c>
      <c r="Q9260" s="12">
        <v>4.9000000000000004</v>
      </c>
      <c r="R9260" s="12" t="s">
        <v>27</v>
      </c>
      <c r="S9260" s="12" t="s">
        <v>27</v>
      </c>
      <c r="T9260" s="36" t="s">
        <v>23558</v>
      </c>
      <c r="U9260">
        <f t="shared" si="1607"/>
        <v>1</v>
      </c>
    </row>
    <row r="9261" spans="1:21" ht="15.75" x14ac:dyDescent="0.3">
      <c r="A9261" s="23">
        <v>18255654</v>
      </c>
      <c r="B9261" s="14" t="s">
        <v>2569</v>
      </c>
      <c r="C9261" s="12" t="s">
        <v>23496</v>
      </c>
      <c r="D9261" s="14" t="s">
        <v>2570</v>
      </c>
      <c r="E9261" s="12" t="s">
        <v>2574</v>
      </c>
      <c r="F9261" s="14" t="s">
        <v>21572</v>
      </c>
      <c r="G9261" s="11">
        <f>DATE(LEFT(F9261,4),MID(F9261,6,1),RIGHT(F9261,2))</f>
        <v>42763</v>
      </c>
      <c r="H9261" s="12">
        <f t="shared" si="1599"/>
        <v>2017</v>
      </c>
      <c r="I9261" s="12">
        <f t="shared" si="1600"/>
        <v>1</v>
      </c>
      <c r="J9261" s="12">
        <f t="shared" si="1601"/>
        <v>1</v>
      </c>
      <c r="K9261" s="12" t="str">
        <f t="shared" si="1602"/>
        <v>January</v>
      </c>
      <c r="L9261" s="12">
        <f t="shared" si="1603"/>
        <v>6</v>
      </c>
      <c r="M9261" s="12" t="str">
        <f t="shared" si="1604"/>
        <v>Saturday</v>
      </c>
      <c r="N9261" s="12" t="str">
        <f t="shared" si="1605"/>
        <v>FM10</v>
      </c>
      <c r="O9261" s="12" t="str">
        <f t="shared" si="1606"/>
        <v>FQ-4</v>
      </c>
      <c r="P9261" s="19">
        <v>43.8</v>
      </c>
      <c r="Q9261" s="12">
        <v>4.5</v>
      </c>
      <c r="R9261" s="12" t="s">
        <v>27</v>
      </c>
      <c r="S9261" s="12" t="s">
        <v>27</v>
      </c>
      <c r="T9261" s="36" t="s">
        <v>23560</v>
      </c>
      <c r="U9261">
        <f t="shared" si="1607"/>
        <v>5</v>
      </c>
    </row>
    <row r="9262" spans="1:21" ht="15.75" x14ac:dyDescent="0.3">
      <c r="A9262" s="23">
        <v>6710645</v>
      </c>
      <c r="B9262" s="14" t="s">
        <v>2600</v>
      </c>
      <c r="C9262" s="12" t="s">
        <v>23492</v>
      </c>
      <c r="D9262" s="14" t="s">
        <v>58</v>
      </c>
      <c r="E9262" s="12" t="s">
        <v>62</v>
      </c>
      <c r="F9262" s="14" t="s">
        <v>22850</v>
      </c>
      <c r="G9262" s="11">
        <f>DATE(LEFT(F9262,4),MID(F9262,6,1),RIGHT(F9262,2))</f>
        <v>40557</v>
      </c>
      <c r="H9262" s="12">
        <f t="shared" si="1599"/>
        <v>2011</v>
      </c>
      <c r="I9262" s="12">
        <f t="shared" si="1600"/>
        <v>1</v>
      </c>
      <c r="J9262" s="12">
        <f t="shared" si="1601"/>
        <v>1</v>
      </c>
      <c r="K9262" s="12" t="str">
        <f t="shared" si="1602"/>
        <v>January</v>
      </c>
      <c r="L9262" s="12">
        <f t="shared" si="1603"/>
        <v>5</v>
      </c>
      <c r="M9262" s="12" t="str">
        <f t="shared" si="1604"/>
        <v>Friday</v>
      </c>
      <c r="N9262" s="12" t="str">
        <f t="shared" si="1605"/>
        <v>FM10</v>
      </c>
      <c r="O9262" s="12" t="str">
        <f t="shared" si="1606"/>
        <v>FQ-4</v>
      </c>
      <c r="P9262" s="19">
        <v>11</v>
      </c>
      <c r="Q9262" s="12">
        <v>1</v>
      </c>
      <c r="R9262" s="12" t="s">
        <v>27</v>
      </c>
      <c r="S9262" s="12" t="s">
        <v>27</v>
      </c>
      <c r="T9262" s="36" t="s">
        <v>23552</v>
      </c>
      <c r="U9262">
        <f t="shared" si="1607"/>
        <v>3</v>
      </c>
    </row>
    <row r="9263" spans="1:21" ht="15.75" x14ac:dyDescent="0.3">
      <c r="A9263" s="23">
        <v>7100535</v>
      </c>
      <c r="B9263" s="14" t="s">
        <v>4431</v>
      </c>
      <c r="C9263" s="12" t="s">
        <v>23495</v>
      </c>
      <c r="D9263" s="14" t="s">
        <v>2450</v>
      </c>
      <c r="E9263" s="12" t="s">
        <v>290</v>
      </c>
      <c r="F9263" s="14" t="s">
        <v>23070</v>
      </c>
      <c r="G9263" s="11">
        <f>DATE(LEFT(F9263,4),MID(F9263,6,1),RIGHT(F9263,2))</f>
        <v>43111</v>
      </c>
      <c r="H9263" s="12">
        <f t="shared" si="1599"/>
        <v>2018</v>
      </c>
      <c r="I9263" s="12">
        <f t="shared" si="1600"/>
        <v>1</v>
      </c>
      <c r="J9263" s="12">
        <f t="shared" si="1601"/>
        <v>1</v>
      </c>
      <c r="K9263" s="12" t="str">
        <f t="shared" si="1602"/>
        <v>January</v>
      </c>
      <c r="L9263" s="12">
        <f t="shared" si="1603"/>
        <v>4</v>
      </c>
      <c r="M9263" s="12" t="str">
        <f t="shared" si="1604"/>
        <v>Thursday</v>
      </c>
      <c r="N9263" s="12" t="str">
        <f t="shared" si="1605"/>
        <v>FM10</v>
      </c>
      <c r="O9263" s="12" t="str">
        <f t="shared" si="1606"/>
        <v>FQ-4</v>
      </c>
      <c r="P9263" s="19">
        <v>24</v>
      </c>
      <c r="Q9263" s="12">
        <v>4.3</v>
      </c>
      <c r="R9263" s="12" t="s">
        <v>27</v>
      </c>
      <c r="S9263" s="12" t="s">
        <v>27</v>
      </c>
      <c r="T9263" s="36" t="s">
        <v>23560</v>
      </c>
      <c r="U9263">
        <f t="shared" si="1607"/>
        <v>5</v>
      </c>
    </row>
    <row r="9264" spans="1:21" ht="15.75" x14ac:dyDescent="0.3">
      <c r="A9264" s="23">
        <v>18273002</v>
      </c>
      <c r="B9264" s="14" t="s">
        <v>4437</v>
      </c>
      <c r="C9264" s="12" t="s">
        <v>23501</v>
      </c>
      <c r="D9264" s="14" t="s">
        <v>2468</v>
      </c>
      <c r="E9264" s="12" t="s">
        <v>4441</v>
      </c>
      <c r="F9264" s="14" t="s">
        <v>22793</v>
      </c>
      <c r="G9264" s="11">
        <f>DATE(LEFT(F9264,4),MID(F9264,6,1),RIGHT(F9264,2))</f>
        <v>41285</v>
      </c>
      <c r="H9264" s="12">
        <f t="shared" si="1599"/>
        <v>2013</v>
      </c>
      <c r="I9264" s="12">
        <f t="shared" si="1600"/>
        <v>1</v>
      </c>
      <c r="J9264" s="12">
        <f t="shared" si="1601"/>
        <v>1</v>
      </c>
      <c r="K9264" s="12" t="str">
        <f t="shared" si="1602"/>
        <v>January</v>
      </c>
      <c r="L9264" s="12">
        <f t="shared" si="1603"/>
        <v>5</v>
      </c>
      <c r="M9264" s="12" t="str">
        <f t="shared" si="1604"/>
        <v>Friday</v>
      </c>
      <c r="N9264" s="12" t="str">
        <f t="shared" si="1605"/>
        <v>FM10</v>
      </c>
      <c r="O9264" s="12" t="str">
        <f t="shared" si="1606"/>
        <v>FQ-4</v>
      </c>
      <c r="P9264" s="19">
        <v>24.8</v>
      </c>
      <c r="Q9264" s="12">
        <v>1</v>
      </c>
      <c r="R9264" s="12" t="s">
        <v>27</v>
      </c>
      <c r="S9264" s="12" t="s">
        <v>27</v>
      </c>
      <c r="T9264" s="36" t="s">
        <v>23560</v>
      </c>
      <c r="U9264">
        <f t="shared" si="1607"/>
        <v>5</v>
      </c>
    </row>
    <row r="9265" spans="1:21" ht="15.75" x14ac:dyDescent="0.3">
      <c r="A9265" s="23">
        <v>7602219</v>
      </c>
      <c r="B9265" s="14" t="s">
        <v>4442</v>
      </c>
      <c r="C9265" s="12" t="s">
        <v>23501</v>
      </c>
      <c r="D9265" s="14" t="s">
        <v>2479</v>
      </c>
      <c r="E9265" s="12" t="s">
        <v>4446</v>
      </c>
      <c r="F9265" s="14" t="s">
        <v>21521</v>
      </c>
      <c r="G9265" s="11">
        <f>DATE(LEFT(F9265,4),MID(F9265,6,1),RIGHT(F9265,2))</f>
        <v>42025</v>
      </c>
      <c r="H9265" s="12">
        <f t="shared" si="1599"/>
        <v>2015</v>
      </c>
      <c r="I9265" s="12">
        <f t="shared" si="1600"/>
        <v>1</v>
      </c>
      <c r="J9265" s="12">
        <f t="shared" si="1601"/>
        <v>1</v>
      </c>
      <c r="K9265" s="12" t="str">
        <f t="shared" si="1602"/>
        <v>January</v>
      </c>
      <c r="L9265" s="12">
        <f t="shared" si="1603"/>
        <v>3</v>
      </c>
      <c r="M9265" s="12" t="str">
        <f t="shared" si="1604"/>
        <v>Wednesday</v>
      </c>
      <c r="N9265" s="12" t="str">
        <f t="shared" si="1605"/>
        <v>FM10</v>
      </c>
      <c r="O9265" s="12" t="str">
        <f t="shared" si="1606"/>
        <v>FQ-4</v>
      </c>
      <c r="P9265" s="19">
        <v>31</v>
      </c>
      <c r="Q9265" s="12">
        <v>3.8</v>
      </c>
      <c r="R9265" s="12" t="s">
        <v>27</v>
      </c>
      <c r="S9265" s="12" t="s">
        <v>27</v>
      </c>
      <c r="T9265" s="36" t="s">
        <v>23560</v>
      </c>
      <c r="U9265">
        <f t="shared" si="1607"/>
        <v>5</v>
      </c>
    </row>
    <row r="9266" spans="1:21" ht="15.75" x14ac:dyDescent="0.3">
      <c r="A9266" s="23">
        <v>6800443</v>
      </c>
      <c r="B9266" s="14" t="s">
        <v>4452</v>
      </c>
      <c r="C9266" s="12" t="s">
        <v>23501</v>
      </c>
      <c r="D9266" s="14" t="s">
        <v>2510</v>
      </c>
      <c r="E9266" s="12" t="s">
        <v>998</v>
      </c>
      <c r="F9266" s="14" t="s">
        <v>23228</v>
      </c>
      <c r="G9266" s="11">
        <f>DATE(LEFT(F9266,4),MID(F9266,6,1),RIGHT(F9266,1))</f>
        <v>41277</v>
      </c>
      <c r="H9266" s="12">
        <f t="shared" si="1599"/>
        <v>2013</v>
      </c>
      <c r="I9266" s="12">
        <f t="shared" si="1600"/>
        <v>1</v>
      </c>
      <c r="J9266" s="12">
        <f t="shared" si="1601"/>
        <v>1</v>
      </c>
      <c r="K9266" s="12" t="str">
        <f t="shared" si="1602"/>
        <v>January</v>
      </c>
      <c r="L9266" s="12">
        <f t="shared" si="1603"/>
        <v>4</v>
      </c>
      <c r="M9266" s="12" t="str">
        <f t="shared" si="1604"/>
        <v>Thursday</v>
      </c>
      <c r="N9266" s="12" t="str">
        <f t="shared" si="1605"/>
        <v>FM10</v>
      </c>
      <c r="O9266" s="12" t="str">
        <f t="shared" si="1606"/>
        <v>FQ-4</v>
      </c>
      <c r="P9266" s="19">
        <v>24.8</v>
      </c>
      <c r="Q9266" s="12">
        <v>3.3</v>
      </c>
      <c r="R9266" s="12" t="s">
        <v>27</v>
      </c>
      <c r="S9266" s="12" t="s">
        <v>27</v>
      </c>
      <c r="T9266" s="36" t="s">
        <v>23560</v>
      </c>
      <c r="U9266">
        <f t="shared" si="1607"/>
        <v>5</v>
      </c>
    </row>
    <row r="9267" spans="1:21" ht="15.75" x14ac:dyDescent="0.3">
      <c r="A9267" s="23">
        <v>6801051</v>
      </c>
      <c r="B9267" s="14" t="s">
        <v>4456</v>
      </c>
      <c r="C9267" s="12" t="s">
        <v>23501</v>
      </c>
      <c r="D9267" s="14" t="s">
        <v>2510</v>
      </c>
      <c r="E9267" s="12" t="s">
        <v>4460</v>
      </c>
      <c r="F9267" s="14" t="s">
        <v>22452</v>
      </c>
      <c r="G9267" s="11">
        <f>DATE(LEFT(F9267,4),MID(F9267,6,1),RIGHT(F9267,2))</f>
        <v>41659</v>
      </c>
      <c r="H9267" s="12">
        <f t="shared" si="1599"/>
        <v>2014</v>
      </c>
      <c r="I9267" s="12">
        <f t="shared" si="1600"/>
        <v>1</v>
      </c>
      <c r="J9267" s="12">
        <f t="shared" si="1601"/>
        <v>1</v>
      </c>
      <c r="K9267" s="12" t="str">
        <f t="shared" si="1602"/>
        <v>January</v>
      </c>
      <c r="L9267" s="12">
        <f t="shared" si="1603"/>
        <v>1</v>
      </c>
      <c r="M9267" s="12" t="str">
        <f t="shared" si="1604"/>
        <v>Monday</v>
      </c>
      <c r="N9267" s="12" t="str">
        <f t="shared" si="1605"/>
        <v>FM10</v>
      </c>
      <c r="O9267" s="12" t="str">
        <f t="shared" si="1606"/>
        <v>FQ-4</v>
      </c>
      <c r="P9267" s="19">
        <v>43.4</v>
      </c>
      <c r="Q9267" s="12">
        <v>3.9</v>
      </c>
      <c r="R9267" s="12" t="s">
        <v>27</v>
      </c>
      <c r="S9267" s="12" t="s">
        <v>27</v>
      </c>
      <c r="T9267" s="36" t="s">
        <v>23560</v>
      </c>
      <c r="U9267">
        <f t="shared" si="1607"/>
        <v>5</v>
      </c>
    </row>
    <row r="9268" spans="1:21" ht="15.75" x14ac:dyDescent="0.3">
      <c r="A9268" s="23">
        <v>5801970</v>
      </c>
      <c r="B9268" s="14" t="s">
        <v>4489</v>
      </c>
      <c r="C9268" s="12" t="s">
        <v>23499</v>
      </c>
      <c r="D9268" s="14" t="s">
        <v>2539</v>
      </c>
      <c r="E9268" s="12" t="s">
        <v>4493</v>
      </c>
      <c r="F9268" s="14" t="s">
        <v>22571</v>
      </c>
      <c r="G9268" s="11">
        <f>DATE(LEFT(F9268,4),MID(F9268,6,1),RIGHT(F9268,1))</f>
        <v>40909</v>
      </c>
      <c r="H9268" s="12">
        <f t="shared" si="1599"/>
        <v>2012</v>
      </c>
      <c r="I9268" s="12">
        <f t="shared" si="1600"/>
        <v>1</v>
      </c>
      <c r="J9268" s="12">
        <f t="shared" si="1601"/>
        <v>1</v>
      </c>
      <c r="K9268" s="12" t="str">
        <f t="shared" si="1602"/>
        <v>January</v>
      </c>
      <c r="L9268" s="12">
        <f t="shared" si="1603"/>
        <v>7</v>
      </c>
      <c r="M9268" s="12" t="str">
        <f t="shared" si="1604"/>
        <v>Sunday</v>
      </c>
      <c r="N9268" s="12" t="str">
        <f t="shared" si="1605"/>
        <v>FM10</v>
      </c>
      <c r="O9268" s="12" t="str">
        <f t="shared" si="1606"/>
        <v>FQ-4</v>
      </c>
      <c r="P9268" s="19">
        <v>3.4</v>
      </c>
      <c r="Q9268" s="12">
        <v>4.2</v>
      </c>
      <c r="R9268" s="12" t="s">
        <v>27</v>
      </c>
      <c r="S9268" s="12" t="s">
        <v>27</v>
      </c>
      <c r="T9268" s="36" t="s">
        <v>23558</v>
      </c>
      <c r="U9268">
        <f t="shared" si="1607"/>
        <v>1</v>
      </c>
    </row>
    <row r="9269" spans="1:21" ht="15.75" x14ac:dyDescent="0.3">
      <c r="A9269" s="23">
        <v>6004408</v>
      </c>
      <c r="B9269" s="14" t="s">
        <v>4502</v>
      </c>
      <c r="C9269" s="12" t="s">
        <v>23500</v>
      </c>
      <c r="D9269" s="14" t="s">
        <v>2546</v>
      </c>
      <c r="E9269" s="12" t="s">
        <v>4506</v>
      </c>
      <c r="F9269" s="14" t="s">
        <v>20994</v>
      </c>
      <c r="G9269" s="11">
        <f>DATE(LEFT(F9269,4),MID(F9269,6,1),RIGHT(F9269,2))</f>
        <v>43127</v>
      </c>
      <c r="H9269" s="12">
        <f t="shared" si="1599"/>
        <v>2018</v>
      </c>
      <c r="I9269" s="12">
        <f t="shared" si="1600"/>
        <v>1</v>
      </c>
      <c r="J9269" s="12">
        <f t="shared" si="1601"/>
        <v>1</v>
      </c>
      <c r="K9269" s="12" t="str">
        <f t="shared" si="1602"/>
        <v>January</v>
      </c>
      <c r="L9269" s="12">
        <f t="shared" si="1603"/>
        <v>6</v>
      </c>
      <c r="M9269" s="12" t="str">
        <f t="shared" si="1604"/>
        <v>Saturday</v>
      </c>
      <c r="N9269" s="12" t="str">
        <f t="shared" si="1605"/>
        <v>FM10</v>
      </c>
      <c r="O9269" s="12" t="str">
        <f t="shared" si="1606"/>
        <v>FQ-4</v>
      </c>
      <c r="P9269" s="19">
        <v>1.75</v>
      </c>
      <c r="Q9269" s="12">
        <v>4.3</v>
      </c>
      <c r="R9269" s="12" t="s">
        <v>27</v>
      </c>
      <c r="S9269" s="12" t="s">
        <v>27</v>
      </c>
      <c r="T9269" s="36" t="s">
        <v>23558</v>
      </c>
      <c r="U9269">
        <f t="shared" si="1607"/>
        <v>1</v>
      </c>
    </row>
    <row r="9270" spans="1:21" ht="15.75" x14ac:dyDescent="0.3">
      <c r="A9270" s="23">
        <v>5927402</v>
      </c>
      <c r="B9270" s="14" t="s">
        <v>4521</v>
      </c>
      <c r="C9270" s="12" t="s">
        <v>23500</v>
      </c>
      <c r="D9270" s="14" t="s">
        <v>4516</v>
      </c>
      <c r="E9270" s="12" t="s">
        <v>290</v>
      </c>
      <c r="F9270" s="14" t="s">
        <v>23328</v>
      </c>
      <c r="G9270" s="11">
        <f>DATE(LEFT(F9270,4),MID(F9270,6,1),RIGHT(F9270,2))</f>
        <v>41297</v>
      </c>
      <c r="H9270" s="12">
        <f t="shared" si="1599"/>
        <v>2013</v>
      </c>
      <c r="I9270" s="12">
        <f t="shared" si="1600"/>
        <v>1</v>
      </c>
      <c r="J9270" s="12">
        <f t="shared" si="1601"/>
        <v>1</v>
      </c>
      <c r="K9270" s="12" t="str">
        <f t="shared" si="1602"/>
        <v>January</v>
      </c>
      <c r="L9270" s="12">
        <f t="shared" si="1603"/>
        <v>3</v>
      </c>
      <c r="M9270" s="12" t="str">
        <f t="shared" si="1604"/>
        <v>Wednesday</v>
      </c>
      <c r="N9270" s="12" t="str">
        <f t="shared" si="1605"/>
        <v>FM10</v>
      </c>
      <c r="O9270" s="12" t="str">
        <f t="shared" si="1606"/>
        <v>FQ-4</v>
      </c>
      <c r="P9270" s="19">
        <v>2.75</v>
      </c>
      <c r="Q9270" s="12">
        <v>4</v>
      </c>
      <c r="R9270" s="12" t="s">
        <v>27</v>
      </c>
      <c r="S9270" s="12" t="s">
        <v>27</v>
      </c>
      <c r="T9270" s="36" t="s">
        <v>23558</v>
      </c>
      <c r="U9270">
        <f t="shared" si="1607"/>
        <v>1</v>
      </c>
    </row>
    <row r="9271" spans="1:21" ht="15.75" x14ac:dyDescent="0.3">
      <c r="A9271" s="23">
        <v>6600292</v>
      </c>
      <c r="B9271" s="14" t="s">
        <v>34</v>
      </c>
      <c r="C9271" s="12" t="s">
        <v>23492</v>
      </c>
      <c r="D9271" s="14" t="s">
        <v>35</v>
      </c>
      <c r="E9271" s="12" t="s">
        <v>39</v>
      </c>
      <c r="F9271" s="14" t="s">
        <v>22924</v>
      </c>
      <c r="G9271" s="11">
        <f>DATE(LEFT(F9271,4),MID(F9271,6,1),RIGHT(F9271,2))</f>
        <v>41665</v>
      </c>
      <c r="H9271" s="12">
        <f t="shared" si="1599"/>
        <v>2014</v>
      </c>
      <c r="I9271" s="12">
        <f t="shared" si="1600"/>
        <v>1</v>
      </c>
      <c r="J9271" s="12">
        <f t="shared" si="1601"/>
        <v>1</v>
      </c>
      <c r="K9271" s="12" t="str">
        <f t="shared" si="1602"/>
        <v>January</v>
      </c>
      <c r="L9271" s="12">
        <f t="shared" si="1603"/>
        <v>7</v>
      </c>
      <c r="M9271" s="12" t="str">
        <f t="shared" si="1604"/>
        <v>Sunday</v>
      </c>
      <c r="N9271" s="12" t="str">
        <f t="shared" si="1605"/>
        <v>FM10</v>
      </c>
      <c r="O9271" s="12" t="str">
        <f t="shared" si="1606"/>
        <v>FQ-4</v>
      </c>
      <c r="P9271" s="19">
        <v>9</v>
      </c>
      <c r="Q9271" s="12">
        <v>3.7</v>
      </c>
      <c r="R9271" s="12" t="s">
        <v>27</v>
      </c>
      <c r="S9271" s="12" t="s">
        <v>27</v>
      </c>
      <c r="T9271" s="36" t="s">
        <v>23559</v>
      </c>
      <c r="U9271">
        <f t="shared" si="1607"/>
        <v>2</v>
      </c>
    </row>
    <row r="9272" spans="1:21" ht="15.75" x14ac:dyDescent="0.3">
      <c r="A9272" s="23">
        <v>6600970</v>
      </c>
      <c r="B9272" s="14" t="s">
        <v>41</v>
      </c>
      <c r="C9272" s="12" t="s">
        <v>23492</v>
      </c>
      <c r="D9272" s="14" t="s">
        <v>35</v>
      </c>
      <c r="E9272" s="12" t="s">
        <v>45</v>
      </c>
      <c r="F9272" s="14" t="s">
        <v>23190</v>
      </c>
      <c r="G9272" s="11">
        <f>DATE(LEFT(F9272,4),MID(F9272,6,1),RIGHT(F9272,1))</f>
        <v>40182</v>
      </c>
      <c r="H9272" s="12">
        <f t="shared" si="1599"/>
        <v>2010</v>
      </c>
      <c r="I9272" s="12">
        <f t="shared" si="1600"/>
        <v>1</v>
      </c>
      <c r="J9272" s="12">
        <f t="shared" si="1601"/>
        <v>1</v>
      </c>
      <c r="K9272" s="12" t="str">
        <f t="shared" si="1602"/>
        <v>January</v>
      </c>
      <c r="L9272" s="12">
        <f t="shared" si="1603"/>
        <v>1</v>
      </c>
      <c r="M9272" s="12" t="str">
        <f t="shared" si="1604"/>
        <v>Monday</v>
      </c>
      <c r="N9272" s="12" t="str">
        <f t="shared" si="1605"/>
        <v>FM10</v>
      </c>
      <c r="O9272" s="12" t="str">
        <f t="shared" si="1606"/>
        <v>FQ-4</v>
      </c>
      <c r="P9272" s="19">
        <v>10</v>
      </c>
      <c r="Q9272" s="12">
        <v>3.2</v>
      </c>
      <c r="R9272" s="12" t="s">
        <v>27</v>
      </c>
      <c r="S9272" s="12" t="s">
        <v>27</v>
      </c>
      <c r="T9272" s="36" t="s">
        <v>23559</v>
      </c>
      <c r="U9272">
        <f t="shared" si="1607"/>
        <v>2</v>
      </c>
    </row>
    <row r="9273" spans="1:21" ht="15.75" x14ac:dyDescent="0.3">
      <c r="A9273" s="23">
        <v>6703956</v>
      </c>
      <c r="B9273" s="14" t="s">
        <v>57</v>
      </c>
      <c r="C9273" s="12" t="s">
        <v>23492</v>
      </c>
      <c r="D9273" s="14" t="s">
        <v>58</v>
      </c>
      <c r="E9273" s="12" t="s">
        <v>62</v>
      </c>
      <c r="F9273" s="14" t="s">
        <v>20749</v>
      </c>
      <c r="G9273" s="11">
        <f>DATE(LEFT(F9273,4),MID(F9273,6,1),RIGHT(F9273,2))</f>
        <v>42016</v>
      </c>
      <c r="H9273" s="12">
        <f t="shared" si="1599"/>
        <v>2015</v>
      </c>
      <c r="I9273" s="12">
        <f t="shared" si="1600"/>
        <v>1</v>
      </c>
      <c r="J9273" s="12">
        <f t="shared" si="1601"/>
        <v>1</v>
      </c>
      <c r="K9273" s="12" t="str">
        <f t="shared" si="1602"/>
        <v>January</v>
      </c>
      <c r="L9273" s="12">
        <f t="shared" si="1603"/>
        <v>1</v>
      </c>
      <c r="M9273" s="12" t="str">
        <f t="shared" si="1604"/>
        <v>Monday</v>
      </c>
      <c r="N9273" s="12" t="str">
        <f t="shared" si="1605"/>
        <v>FM10</v>
      </c>
      <c r="O9273" s="12" t="str">
        <f t="shared" si="1606"/>
        <v>FQ-4</v>
      </c>
      <c r="P9273" s="19">
        <v>10</v>
      </c>
      <c r="Q9273" s="12">
        <v>1</v>
      </c>
      <c r="R9273" s="12" t="s">
        <v>27</v>
      </c>
      <c r="S9273" s="12" t="s">
        <v>27</v>
      </c>
      <c r="T9273" s="36" t="s">
        <v>23559</v>
      </c>
      <c r="U9273">
        <f t="shared" si="1607"/>
        <v>2</v>
      </c>
    </row>
    <row r="9274" spans="1:21" ht="15.75" x14ac:dyDescent="0.3">
      <c r="A9274" s="23">
        <v>6103211</v>
      </c>
      <c r="B9274" s="14" t="s">
        <v>2504</v>
      </c>
      <c r="C9274" s="12" t="s">
        <v>23501</v>
      </c>
      <c r="D9274" s="14" t="s">
        <v>2490</v>
      </c>
      <c r="E9274" s="12" t="s">
        <v>2508</v>
      </c>
      <c r="F9274" s="14" t="s">
        <v>21468</v>
      </c>
      <c r="G9274" s="11">
        <f>DATE(LEFT(F9274,4),MID(F9274,6,1),RIGHT(F9274,2))</f>
        <v>42397</v>
      </c>
      <c r="H9274" s="12">
        <f t="shared" si="1599"/>
        <v>2016</v>
      </c>
      <c r="I9274" s="12">
        <f t="shared" si="1600"/>
        <v>1</v>
      </c>
      <c r="J9274" s="12">
        <f t="shared" si="1601"/>
        <v>1</v>
      </c>
      <c r="K9274" s="12" t="str">
        <f t="shared" si="1602"/>
        <v>January</v>
      </c>
      <c r="L9274" s="12">
        <f t="shared" si="1603"/>
        <v>4</v>
      </c>
      <c r="M9274" s="12" t="str">
        <f t="shared" si="1604"/>
        <v>Thursday</v>
      </c>
      <c r="N9274" s="12" t="str">
        <f t="shared" si="1605"/>
        <v>FM10</v>
      </c>
      <c r="O9274" s="12" t="str">
        <f t="shared" si="1606"/>
        <v>FQ-4</v>
      </c>
      <c r="P9274" s="19">
        <v>43.4</v>
      </c>
      <c r="Q9274" s="12">
        <v>4.7</v>
      </c>
      <c r="R9274" s="12" t="s">
        <v>27</v>
      </c>
      <c r="S9274" s="12" t="s">
        <v>27</v>
      </c>
      <c r="T9274" s="36" t="s">
        <v>23560</v>
      </c>
      <c r="U9274">
        <f t="shared" si="1607"/>
        <v>5</v>
      </c>
    </row>
    <row r="9275" spans="1:21" ht="15.75" x14ac:dyDescent="0.3">
      <c r="A9275" s="23">
        <v>6801329</v>
      </c>
      <c r="B9275" s="14" t="s">
        <v>2509</v>
      </c>
      <c r="C9275" s="12" t="s">
        <v>23501</v>
      </c>
      <c r="D9275" s="14" t="s">
        <v>2510</v>
      </c>
      <c r="E9275" s="12" t="s">
        <v>2514</v>
      </c>
      <c r="F9275" s="14" t="s">
        <v>21745</v>
      </c>
      <c r="G9275" s="11">
        <f>DATE(LEFT(F9275,4),MID(F9275,6,1),RIGHT(F9275,1))</f>
        <v>40544</v>
      </c>
      <c r="H9275" s="12">
        <f t="shared" si="1599"/>
        <v>2011</v>
      </c>
      <c r="I9275" s="12">
        <f t="shared" si="1600"/>
        <v>1</v>
      </c>
      <c r="J9275" s="12">
        <f t="shared" si="1601"/>
        <v>1</v>
      </c>
      <c r="K9275" s="12" t="str">
        <f t="shared" si="1602"/>
        <v>January</v>
      </c>
      <c r="L9275" s="12">
        <f t="shared" si="1603"/>
        <v>6</v>
      </c>
      <c r="M9275" s="12" t="str">
        <f t="shared" si="1604"/>
        <v>Saturday</v>
      </c>
      <c r="N9275" s="12" t="str">
        <f t="shared" si="1605"/>
        <v>FM10</v>
      </c>
      <c r="O9275" s="12" t="str">
        <f t="shared" si="1606"/>
        <v>FQ-4</v>
      </c>
      <c r="P9275" s="19">
        <v>37.200000000000003</v>
      </c>
      <c r="Q9275" s="12">
        <v>4.0999999999999996</v>
      </c>
      <c r="R9275" s="12" t="s">
        <v>27</v>
      </c>
      <c r="S9275" s="12" t="s">
        <v>27</v>
      </c>
      <c r="T9275" s="36" t="s">
        <v>23560</v>
      </c>
      <c r="U9275">
        <f t="shared" si="1607"/>
        <v>5</v>
      </c>
    </row>
    <row r="9276" spans="1:21" ht="15.75" x14ac:dyDescent="0.3">
      <c r="A9276" s="23">
        <v>6001757</v>
      </c>
      <c r="B9276" s="14" t="s">
        <v>2551</v>
      </c>
      <c r="C9276" s="12" t="s">
        <v>23500</v>
      </c>
      <c r="D9276" s="14" t="s">
        <v>2546</v>
      </c>
      <c r="E9276" s="12" t="s">
        <v>2555</v>
      </c>
      <c r="F9276" s="14" t="s">
        <v>21172</v>
      </c>
      <c r="G9276" s="11">
        <f>DATE(LEFT(F9276,4),MID(F9276,6,1),RIGHT(F9276,2))</f>
        <v>40928</v>
      </c>
      <c r="H9276" s="12">
        <f t="shared" si="1599"/>
        <v>2012</v>
      </c>
      <c r="I9276" s="12">
        <f t="shared" si="1600"/>
        <v>1</v>
      </c>
      <c r="J9276" s="12">
        <f t="shared" si="1601"/>
        <v>1</v>
      </c>
      <c r="K9276" s="12" t="str">
        <f t="shared" si="1602"/>
        <v>January</v>
      </c>
      <c r="L9276" s="12">
        <f t="shared" si="1603"/>
        <v>5</v>
      </c>
      <c r="M9276" s="12" t="str">
        <f t="shared" si="1604"/>
        <v>Friday</v>
      </c>
      <c r="N9276" s="12" t="str">
        <f t="shared" si="1605"/>
        <v>FM10</v>
      </c>
      <c r="O9276" s="12" t="str">
        <f t="shared" si="1606"/>
        <v>FQ-4</v>
      </c>
      <c r="P9276" s="19">
        <v>2.5</v>
      </c>
      <c r="Q9276" s="12">
        <v>4.4000000000000004</v>
      </c>
      <c r="R9276" s="12" t="s">
        <v>27</v>
      </c>
      <c r="S9276" s="12" t="s">
        <v>27</v>
      </c>
      <c r="T9276" s="36" t="s">
        <v>23558</v>
      </c>
      <c r="U9276">
        <f t="shared" si="1607"/>
        <v>1</v>
      </c>
    </row>
    <row r="9277" spans="1:21" ht="15.75" x14ac:dyDescent="0.3">
      <c r="A9277" s="23">
        <v>300688</v>
      </c>
      <c r="B9277" s="14" t="s">
        <v>20196</v>
      </c>
      <c r="C9277" s="12" t="s">
        <v>23483</v>
      </c>
      <c r="D9277" s="14" t="s">
        <v>824</v>
      </c>
      <c r="E9277" s="12" t="s">
        <v>12731</v>
      </c>
      <c r="F9277" s="14" t="s">
        <v>21258</v>
      </c>
      <c r="G9277" s="11">
        <f>DATE(LEFT(F9277,4),MID(F9277,6,1),RIGHT(F9277,1))</f>
        <v>41157</v>
      </c>
      <c r="H9277" s="12">
        <f t="shared" si="1599"/>
        <v>2012</v>
      </c>
      <c r="I9277" s="12">
        <f t="shared" si="1600"/>
        <v>9</v>
      </c>
      <c r="J9277" s="12">
        <f t="shared" si="1601"/>
        <v>3</v>
      </c>
      <c r="K9277" s="12" t="str">
        <f t="shared" si="1602"/>
        <v>September</v>
      </c>
      <c r="L9277" s="12">
        <f t="shared" si="1603"/>
        <v>3</v>
      </c>
      <c r="M9277" s="12" t="str">
        <f t="shared" si="1604"/>
        <v>Wednesday</v>
      </c>
      <c r="N9277" s="12" t="str">
        <f t="shared" si="1605"/>
        <v>FM6</v>
      </c>
      <c r="O9277" s="12" t="str">
        <f t="shared" si="1606"/>
        <v>FQ-2</v>
      </c>
      <c r="P9277" s="19">
        <v>32.4</v>
      </c>
      <c r="Q9277" s="12">
        <v>3.9</v>
      </c>
      <c r="R9277" s="12" t="s">
        <v>26</v>
      </c>
      <c r="S9277" s="12" t="s">
        <v>27</v>
      </c>
      <c r="T9277" s="36" t="s">
        <v>23560</v>
      </c>
      <c r="U9277">
        <f t="shared" si="1607"/>
        <v>5</v>
      </c>
    </row>
    <row r="9278" spans="1:21" ht="15.75" x14ac:dyDescent="0.3">
      <c r="A9278" s="23">
        <v>18469938</v>
      </c>
      <c r="B9278" s="14" t="s">
        <v>5269</v>
      </c>
      <c r="C9278" s="12" t="s">
        <v>23483</v>
      </c>
      <c r="D9278" s="14" t="s">
        <v>824</v>
      </c>
      <c r="E9278" s="12" t="s">
        <v>5271</v>
      </c>
      <c r="F9278" s="14" t="s">
        <v>21429</v>
      </c>
      <c r="G9278" s="11">
        <f>DATE(LEFT(F9278,4),MID(F9278,6,1),RIGHT(F9278,2))</f>
        <v>40570</v>
      </c>
      <c r="H9278" s="12">
        <f t="shared" si="1599"/>
        <v>2011</v>
      </c>
      <c r="I9278" s="12">
        <f t="shared" si="1600"/>
        <v>1</v>
      </c>
      <c r="J9278" s="12">
        <f t="shared" si="1601"/>
        <v>1</v>
      </c>
      <c r="K9278" s="12" t="str">
        <f t="shared" si="1602"/>
        <v>January</v>
      </c>
      <c r="L9278" s="12">
        <f t="shared" si="1603"/>
        <v>4</v>
      </c>
      <c r="M9278" s="12" t="str">
        <f t="shared" si="1604"/>
        <v>Thursday</v>
      </c>
      <c r="N9278" s="12" t="str">
        <f t="shared" si="1605"/>
        <v>FM10</v>
      </c>
      <c r="O9278" s="12" t="str">
        <f t="shared" si="1606"/>
        <v>FQ-4</v>
      </c>
      <c r="P9278" s="19">
        <v>32.4</v>
      </c>
      <c r="Q9278" s="12">
        <v>3</v>
      </c>
      <c r="R9278" s="12" t="s">
        <v>26</v>
      </c>
      <c r="S9278" s="12" t="s">
        <v>27</v>
      </c>
      <c r="T9278" s="36" t="s">
        <v>23560</v>
      </c>
      <c r="U9278">
        <f t="shared" si="1607"/>
        <v>5</v>
      </c>
    </row>
    <row r="9279" spans="1:21" ht="15.75" x14ac:dyDescent="0.3">
      <c r="A9279" s="23">
        <v>18441709</v>
      </c>
      <c r="B9279" s="14" t="s">
        <v>17767</v>
      </c>
      <c r="C9279" s="12" t="s">
        <v>23483</v>
      </c>
      <c r="D9279" s="14" t="s">
        <v>389</v>
      </c>
      <c r="E9279" s="12" t="s">
        <v>11757</v>
      </c>
      <c r="F9279" s="14" t="s">
        <v>23126</v>
      </c>
      <c r="G9279" s="11">
        <f>DATE(LEFT(F9279,4),MID(F9279,6,1),RIGHT(F9279,1))</f>
        <v>41492</v>
      </c>
      <c r="H9279" s="12">
        <f t="shared" si="1599"/>
        <v>2013</v>
      </c>
      <c r="I9279" s="12">
        <f t="shared" si="1600"/>
        <v>8</v>
      </c>
      <c r="J9279" s="12">
        <f t="shared" si="1601"/>
        <v>3</v>
      </c>
      <c r="K9279" s="12" t="str">
        <f t="shared" si="1602"/>
        <v>August</v>
      </c>
      <c r="L9279" s="12">
        <f t="shared" si="1603"/>
        <v>2</v>
      </c>
      <c r="M9279" s="12" t="str">
        <f t="shared" si="1604"/>
        <v>Tuesday</v>
      </c>
      <c r="N9279" s="12" t="str">
        <f t="shared" si="1605"/>
        <v>FM5</v>
      </c>
      <c r="O9279" s="12" t="str">
        <f t="shared" si="1606"/>
        <v>FQ-2</v>
      </c>
      <c r="P9279" s="19">
        <v>32.4</v>
      </c>
      <c r="Q9279" s="12">
        <v>3.2</v>
      </c>
      <c r="R9279" s="12" t="s">
        <v>27</v>
      </c>
      <c r="S9279" s="12" t="s">
        <v>27</v>
      </c>
      <c r="T9279" s="36" t="s">
        <v>23560</v>
      </c>
      <c r="U9279">
        <f t="shared" si="1607"/>
        <v>5</v>
      </c>
    </row>
    <row r="9280" spans="1:21" ht="15.75" x14ac:dyDescent="0.3">
      <c r="A9280" s="23">
        <v>5608</v>
      </c>
      <c r="B9280" s="14" t="s">
        <v>13356</v>
      </c>
      <c r="C9280" s="12" t="s">
        <v>23483</v>
      </c>
      <c r="D9280" s="14" t="s">
        <v>824</v>
      </c>
      <c r="E9280" s="12" t="s">
        <v>1195</v>
      </c>
      <c r="F9280" s="14" t="s">
        <v>21825</v>
      </c>
      <c r="G9280" s="11">
        <f>DATE(LEFT(F9280,4),MID(F9280,6,1),RIGHT(F9280,1))</f>
        <v>41038</v>
      </c>
      <c r="H9280" s="12">
        <f t="shared" si="1599"/>
        <v>2012</v>
      </c>
      <c r="I9280" s="12">
        <f t="shared" si="1600"/>
        <v>5</v>
      </c>
      <c r="J9280" s="12">
        <f t="shared" si="1601"/>
        <v>2</v>
      </c>
      <c r="K9280" s="12" t="str">
        <f t="shared" si="1602"/>
        <v>May</v>
      </c>
      <c r="L9280" s="12">
        <f t="shared" si="1603"/>
        <v>3</v>
      </c>
      <c r="M9280" s="12" t="str">
        <f t="shared" si="1604"/>
        <v>Wednesday</v>
      </c>
      <c r="N9280" s="12" t="str">
        <f t="shared" si="1605"/>
        <v>FM2</v>
      </c>
      <c r="O9280" s="12" t="str">
        <f t="shared" si="1606"/>
        <v>FQ-1</v>
      </c>
      <c r="P9280" s="19">
        <v>33.6</v>
      </c>
      <c r="Q9280" s="12">
        <v>3.5</v>
      </c>
      <c r="R9280" s="12" t="s">
        <v>26</v>
      </c>
      <c r="S9280" s="12" t="s">
        <v>27</v>
      </c>
      <c r="T9280" s="36" t="s">
        <v>23560</v>
      </c>
      <c r="U9280">
        <f t="shared" si="1607"/>
        <v>5</v>
      </c>
    </row>
    <row r="9281" spans="1:21" ht="15.75" x14ac:dyDescent="0.3">
      <c r="A9281" s="23">
        <v>1669</v>
      </c>
      <c r="B9281" s="14" t="s">
        <v>8337</v>
      </c>
      <c r="C9281" s="12" t="s">
        <v>23483</v>
      </c>
      <c r="D9281" s="14" t="s">
        <v>2138</v>
      </c>
      <c r="E9281" s="12" t="s">
        <v>3184</v>
      </c>
      <c r="F9281" s="14" t="s">
        <v>23233</v>
      </c>
      <c r="G9281" s="11">
        <f>DATE(LEFT(F9281,4),MID(F9281,6,1),RIGHT(F9281,2))</f>
        <v>42972</v>
      </c>
      <c r="H9281" s="12">
        <f t="shared" si="1599"/>
        <v>2017</v>
      </c>
      <c r="I9281" s="12">
        <f t="shared" si="1600"/>
        <v>8</v>
      </c>
      <c r="J9281" s="12">
        <f t="shared" si="1601"/>
        <v>3</v>
      </c>
      <c r="K9281" s="12" t="str">
        <f t="shared" si="1602"/>
        <v>August</v>
      </c>
      <c r="L9281" s="12">
        <f t="shared" si="1603"/>
        <v>5</v>
      </c>
      <c r="M9281" s="12" t="str">
        <f t="shared" si="1604"/>
        <v>Friday</v>
      </c>
      <c r="N9281" s="12" t="str">
        <f t="shared" si="1605"/>
        <v>FM5</v>
      </c>
      <c r="O9281" s="12" t="str">
        <f t="shared" si="1606"/>
        <v>FQ-2</v>
      </c>
      <c r="P9281" s="19">
        <v>33.6</v>
      </c>
      <c r="Q9281" s="12">
        <v>4.0999999999999996</v>
      </c>
      <c r="R9281" s="12" t="s">
        <v>26</v>
      </c>
      <c r="S9281" s="12" t="s">
        <v>27</v>
      </c>
      <c r="T9281" s="36" t="s">
        <v>23560</v>
      </c>
      <c r="U9281">
        <f t="shared" si="1607"/>
        <v>5</v>
      </c>
    </row>
    <row r="9282" spans="1:21" ht="15.75" x14ac:dyDescent="0.3">
      <c r="A9282" s="23">
        <v>304931</v>
      </c>
      <c r="B9282" s="14" t="s">
        <v>8883</v>
      </c>
      <c r="C9282" s="12" t="s">
        <v>23483</v>
      </c>
      <c r="D9282" s="14" t="s">
        <v>824</v>
      </c>
      <c r="E9282" s="12" t="s">
        <v>427</v>
      </c>
      <c r="F9282" s="14" t="s">
        <v>21397</v>
      </c>
      <c r="G9282" s="11">
        <f>DATE(LEFT(F9282,4),MID(F9282,6,1),RIGHT(F9282,2))</f>
        <v>40227</v>
      </c>
      <c r="H9282" s="12">
        <f t="shared" si="1599"/>
        <v>2010</v>
      </c>
      <c r="I9282" s="12">
        <f t="shared" si="1600"/>
        <v>2</v>
      </c>
      <c r="J9282" s="12">
        <f t="shared" si="1601"/>
        <v>1</v>
      </c>
      <c r="K9282" s="12" t="str">
        <f t="shared" si="1602"/>
        <v>February</v>
      </c>
      <c r="L9282" s="12">
        <f t="shared" si="1603"/>
        <v>4</v>
      </c>
      <c r="M9282" s="12" t="str">
        <f t="shared" si="1604"/>
        <v>Thursday</v>
      </c>
      <c r="N9282" s="12" t="str">
        <f t="shared" si="1605"/>
        <v>FM11</v>
      </c>
      <c r="O9282" s="12" t="str">
        <f t="shared" si="1606"/>
        <v>FQ-4</v>
      </c>
      <c r="P9282" s="19">
        <v>34.800000000000004</v>
      </c>
      <c r="Q9282" s="12">
        <v>4.0999999999999996</v>
      </c>
      <c r="R9282" s="12" t="s">
        <v>26</v>
      </c>
      <c r="S9282" s="12" t="s">
        <v>27</v>
      </c>
      <c r="T9282" s="36" t="s">
        <v>23560</v>
      </c>
      <c r="U9282">
        <f t="shared" si="1607"/>
        <v>5</v>
      </c>
    </row>
    <row r="9283" spans="1:21" ht="15.75" x14ac:dyDescent="0.3">
      <c r="A9283" s="23">
        <v>18415386</v>
      </c>
      <c r="B9283" s="14" t="s">
        <v>12336</v>
      </c>
      <c r="C9283" s="12" t="s">
        <v>23483</v>
      </c>
      <c r="D9283" s="14" t="s">
        <v>824</v>
      </c>
      <c r="E9283" s="12" t="s">
        <v>2980</v>
      </c>
      <c r="F9283" s="14" t="s">
        <v>20794</v>
      </c>
      <c r="G9283" s="11">
        <f>DATE(LEFT(F9283,4),MID(F9283,6,1),RIGHT(F9283,2))</f>
        <v>40652</v>
      </c>
      <c r="H9283" s="12">
        <f t="shared" ref="H9283:H9346" si="1610">YEAR(G9283)</f>
        <v>2011</v>
      </c>
      <c r="I9283" s="12">
        <f t="shared" ref="I9283:I9346" si="1611">MONTH(G9283)</f>
        <v>4</v>
      </c>
      <c r="J9283" s="12">
        <f t="shared" ref="J9283:J9346" si="1612">ROUNDUP(MONTH(G9283)/3,0)</f>
        <v>2</v>
      </c>
      <c r="K9283" s="12" t="str">
        <f t="shared" ref="K9283:K9346" si="1613">TEXT(G9283,"mmmm")</f>
        <v>April</v>
      </c>
      <c r="L9283" s="12">
        <f t="shared" ref="L9283:L9346" si="1614">WEEKDAY(G9283,2)</f>
        <v>2</v>
      </c>
      <c r="M9283" s="12" t="str">
        <f t="shared" ref="M9283:M9346" si="1615">TEXT(G9283,"dddd")</f>
        <v>Tuesday</v>
      </c>
      <c r="N9283" s="12" t="str">
        <f t="shared" ref="N9283:N9346" si="1616">IF(K9283="September","FM6",IF(K9283="April","FM1",IF(K9283="May","FM2",IF(K9283="June","FM3",IF(K9283="July","FM4",IF(K9283="august","FM5",IF(K9283="October","FM7",IF(K9283="november","FM8",IF(K9283="December","FM9",IF(K9283="january","FM10",IF(K9283="February","FM11",IF(K9283="march","FM12"))))))))))))</f>
        <v>FM1</v>
      </c>
      <c r="O9283" s="12" t="str">
        <f t="shared" ref="O9283:O9346" si="1617">IF(K9283="September","FQ-2",IF(K9283="April","FQ-1",IF(K9283="May","FQ-1",IF(K9283="June","FQ-1",IF(K9283="July","FQ-2",IF(K9283="august","FQ-2",IF(K9283="October","FQ-3",IF(K9283="november","FQ-3",IF(K9283="December","FQ-3",IF(K9283="january","FQ-4",IF(K9283="February","FQ-4",IF(K9283="march","FQ-4"))))))))))))</f>
        <v>FQ-1</v>
      </c>
      <c r="P9283" s="19">
        <v>36</v>
      </c>
      <c r="Q9283" s="12">
        <v>1</v>
      </c>
      <c r="R9283" s="12" t="s">
        <v>27</v>
      </c>
      <c r="S9283" s="12" t="s">
        <v>27</v>
      </c>
      <c r="T9283" s="36" t="s">
        <v>23560</v>
      </c>
      <c r="U9283">
        <f t="shared" ref="U9283:U9346" si="1618">IF(AND(P9283&gt;=0,P9283&lt;=5),1,IF(AND(P9283&gt;5,P9283&lt;=10),2,IF(AND(P9283&gt;10,P9283&lt;=15),3,IF(AND(P9283&gt;15,P9283&lt;=20),4,IF(AND(P9283&gt;20,P9283&lt;=25),5,IF(P9283&gt;25,5))))))</f>
        <v>5</v>
      </c>
    </row>
    <row r="9284" spans="1:21" ht="15.75" x14ac:dyDescent="0.3">
      <c r="A9284" s="23">
        <v>307801</v>
      </c>
      <c r="B9284" s="14" t="s">
        <v>19616</v>
      </c>
      <c r="C9284" s="12" t="s">
        <v>23483</v>
      </c>
      <c r="D9284" s="14" t="s">
        <v>824</v>
      </c>
      <c r="E9284" s="12" t="s">
        <v>51</v>
      </c>
      <c r="F9284" s="14" t="s">
        <v>21029</v>
      </c>
      <c r="G9284" s="11">
        <f>DATE(LEFT(F9284,4),MID(F9284,6,1),RIGHT(F9284,2))</f>
        <v>40797</v>
      </c>
      <c r="H9284" s="12">
        <f t="shared" si="1610"/>
        <v>2011</v>
      </c>
      <c r="I9284" s="12">
        <f t="shared" si="1611"/>
        <v>9</v>
      </c>
      <c r="J9284" s="12">
        <f t="shared" si="1612"/>
        <v>3</v>
      </c>
      <c r="K9284" s="12" t="str">
        <f t="shared" si="1613"/>
        <v>September</v>
      </c>
      <c r="L9284" s="12">
        <f t="shared" si="1614"/>
        <v>7</v>
      </c>
      <c r="M9284" s="12" t="str">
        <f t="shared" si="1615"/>
        <v>Sunday</v>
      </c>
      <c r="N9284" s="12" t="str">
        <f t="shared" si="1616"/>
        <v>FM6</v>
      </c>
      <c r="O9284" s="12" t="str">
        <f t="shared" si="1617"/>
        <v>FQ-2</v>
      </c>
      <c r="P9284" s="19">
        <v>36</v>
      </c>
      <c r="Q9284" s="12">
        <v>4.0999999999999996</v>
      </c>
      <c r="R9284" s="12" t="s">
        <v>26</v>
      </c>
      <c r="S9284" s="12" t="s">
        <v>27</v>
      </c>
      <c r="T9284" s="36" t="s">
        <v>23560</v>
      </c>
      <c r="U9284">
        <f t="shared" si="1618"/>
        <v>5</v>
      </c>
    </row>
    <row r="9285" spans="1:21" ht="15.75" x14ac:dyDescent="0.3">
      <c r="A9285" s="23">
        <v>3545</v>
      </c>
      <c r="B9285" s="14" t="s">
        <v>18542</v>
      </c>
      <c r="C9285" s="12" t="s">
        <v>23483</v>
      </c>
      <c r="D9285" s="14" t="s">
        <v>824</v>
      </c>
      <c r="E9285" s="12" t="s">
        <v>3299</v>
      </c>
      <c r="F9285" s="14" t="s">
        <v>21273</v>
      </c>
      <c r="G9285" s="11">
        <f>DATE(LEFT(F9285,4),MID(F9285,6,1),RIGHT(F9285,1))</f>
        <v>42222</v>
      </c>
      <c r="H9285" s="12">
        <f t="shared" si="1610"/>
        <v>2015</v>
      </c>
      <c r="I9285" s="12">
        <f t="shared" si="1611"/>
        <v>8</v>
      </c>
      <c r="J9285" s="12">
        <f t="shared" si="1612"/>
        <v>3</v>
      </c>
      <c r="K9285" s="12" t="str">
        <f t="shared" si="1613"/>
        <v>August</v>
      </c>
      <c r="L9285" s="12">
        <f t="shared" si="1614"/>
        <v>4</v>
      </c>
      <c r="M9285" s="12" t="str">
        <f t="shared" si="1615"/>
        <v>Thursday</v>
      </c>
      <c r="N9285" s="12" t="str">
        <f t="shared" si="1616"/>
        <v>FM5</v>
      </c>
      <c r="O9285" s="12" t="str">
        <f t="shared" si="1617"/>
        <v>FQ-2</v>
      </c>
      <c r="P9285" s="19">
        <v>36</v>
      </c>
      <c r="Q9285" s="12">
        <v>4.4000000000000004</v>
      </c>
      <c r="R9285" s="12" t="s">
        <v>26</v>
      </c>
      <c r="S9285" s="12" t="s">
        <v>27</v>
      </c>
      <c r="T9285" s="36" t="s">
        <v>23560</v>
      </c>
      <c r="U9285">
        <f t="shared" si="1618"/>
        <v>5</v>
      </c>
    </row>
    <row r="9286" spans="1:21" ht="15.75" x14ac:dyDescent="0.3">
      <c r="A9286" s="23">
        <v>18133508</v>
      </c>
      <c r="B9286" s="14" t="s">
        <v>18632</v>
      </c>
      <c r="C9286" s="12" t="s">
        <v>23483</v>
      </c>
      <c r="D9286" s="14" t="s">
        <v>824</v>
      </c>
      <c r="E9286" s="12" t="s">
        <v>2847</v>
      </c>
      <c r="F9286" s="14" t="s">
        <v>21104</v>
      </c>
      <c r="G9286" s="11">
        <f>DATE(LEFT(F9286,4),MID(F9286,6,1),RIGHT(F9286,2))</f>
        <v>40767</v>
      </c>
      <c r="H9286" s="12">
        <f t="shared" si="1610"/>
        <v>2011</v>
      </c>
      <c r="I9286" s="12">
        <f t="shared" si="1611"/>
        <v>8</v>
      </c>
      <c r="J9286" s="12">
        <f t="shared" si="1612"/>
        <v>3</v>
      </c>
      <c r="K9286" s="12" t="str">
        <f t="shared" si="1613"/>
        <v>August</v>
      </c>
      <c r="L9286" s="12">
        <f t="shared" si="1614"/>
        <v>5</v>
      </c>
      <c r="M9286" s="12" t="str">
        <f t="shared" si="1615"/>
        <v>Friday</v>
      </c>
      <c r="N9286" s="12" t="str">
        <f t="shared" si="1616"/>
        <v>FM5</v>
      </c>
      <c r="O9286" s="12" t="str">
        <f t="shared" si="1617"/>
        <v>FQ-2</v>
      </c>
      <c r="P9286" s="19">
        <v>36</v>
      </c>
      <c r="Q9286" s="12">
        <v>4</v>
      </c>
      <c r="R9286" s="12" t="s">
        <v>26</v>
      </c>
      <c r="S9286" s="12" t="s">
        <v>27</v>
      </c>
      <c r="T9286" s="36" t="s">
        <v>23560</v>
      </c>
      <c r="U9286">
        <f t="shared" si="1618"/>
        <v>5</v>
      </c>
    </row>
    <row r="9287" spans="1:21" ht="15.75" x14ac:dyDescent="0.3">
      <c r="A9287" s="23">
        <v>302282</v>
      </c>
      <c r="B9287" s="14" t="s">
        <v>17035</v>
      </c>
      <c r="C9287" s="12" t="s">
        <v>23483</v>
      </c>
      <c r="D9287" s="14" t="s">
        <v>824</v>
      </c>
      <c r="E9287" s="12" t="s">
        <v>2483</v>
      </c>
      <c r="F9287" s="14" t="s">
        <v>21292</v>
      </c>
      <c r="G9287" s="11">
        <f>DATE(LEFT(F9287,4),MID(F9287,6,1),RIGHT(F9287,2))</f>
        <v>40734</v>
      </c>
      <c r="H9287" s="12">
        <f t="shared" si="1610"/>
        <v>2011</v>
      </c>
      <c r="I9287" s="12">
        <f t="shared" si="1611"/>
        <v>7</v>
      </c>
      <c r="J9287" s="12">
        <f t="shared" si="1612"/>
        <v>3</v>
      </c>
      <c r="K9287" s="12" t="str">
        <f t="shared" si="1613"/>
        <v>July</v>
      </c>
      <c r="L9287" s="12">
        <f t="shared" si="1614"/>
        <v>7</v>
      </c>
      <c r="M9287" s="12" t="str">
        <f t="shared" si="1615"/>
        <v>Sunday</v>
      </c>
      <c r="N9287" s="12" t="str">
        <f t="shared" si="1616"/>
        <v>FM4</v>
      </c>
      <c r="O9287" s="12" t="str">
        <f t="shared" si="1617"/>
        <v>FQ-2</v>
      </c>
      <c r="P9287" s="19">
        <v>36</v>
      </c>
      <c r="Q9287" s="12">
        <v>4.5</v>
      </c>
      <c r="R9287" s="12" t="s">
        <v>26</v>
      </c>
      <c r="S9287" s="12" t="s">
        <v>27</v>
      </c>
      <c r="T9287" s="36" t="s">
        <v>23560</v>
      </c>
      <c r="U9287">
        <f t="shared" si="1618"/>
        <v>5</v>
      </c>
    </row>
    <row r="9288" spans="1:21" ht="15.75" x14ac:dyDescent="0.3">
      <c r="A9288" s="23">
        <v>2768</v>
      </c>
      <c r="B9288" s="14" t="s">
        <v>17193</v>
      </c>
      <c r="C9288" s="12" t="s">
        <v>23483</v>
      </c>
      <c r="D9288" s="14" t="s">
        <v>824</v>
      </c>
      <c r="E9288" s="12" t="s">
        <v>17194</v>
      </c>
      <c r="F9288" s="14" t="s">
        <v>21301</v>
      </c>
      <c r="G9288" s="11">
        <f>DATE(LEFT(F9288,4),MID(F9288,6,1),RIGHT(F9288,2))</f>
        <v>41843</v>
      </c>
      <c r="H9288" s="12">
        <f t="shared" si="1610"/>
        <v>2014</v>
      </c>
      <c r="I9288" s="12">
        <f t="shared" si="1611"/>
        <v>7</v>
      </c>
      <c r="J9288" s="12">
        <f t="shared" si="1612"/>
        <v>3</v>
      </c>
      <c r="K9288" s="12" t="str">
        <f t="shared" si="1613"/>
        <v>July</v>
      </c>
      <c r="L9288" s="12">
        <f t="shared" si="1614"/>
        <v>3</v>
      </c>
      <c r="M9288" s="12" t="str">
        <f t="shared" si="1615"/>
        <v>Wednesday</v>
      </c>
      <c r="N9288" s="12" t="str">
        <f t="shared" si="1616"/>
        <v>FM4</v>
      </c>
      <c r="O9288" s="12" t="str">
        <f t="shared" si="1617"/>
        <v>FQ-2</v>
      </c>
      <c r="P9288" s="19">
        <v>36</v>
      </c>
      <c r="Q9288" s="12">
        <v>3.3</v>
      </c>
      <c r="R9288" s="12" t="s">
        <v>26</v>
      </c>
      <c r="S9288" s="12" t="s">
        <v>27</v>
      </c>
      <c r="T9288" s="36" t="s">
        <v>23560</v>
      </c>
      <c r="U9288">
        <f t="shared" si="1618"/>
        <v>5</v>
      </c>
    </row>
    <row r="9289" spans="1:21" ht="15.75" x14ac:dyDescent="0.3">
      <c r="A9289" s="23">
        <v>3202</v>
      </c>
      <c r="B9289" s="14" t="s">
        <v>17195</v>
      </c>
      <c r="C9289" s="12" t="s">
        <v>23483</v>
      </c>
      <c r="D9289" s="14" t="s">
        <v>824</v>
      </c>
      <c r="E9289" s="12" t="s">
        <v>664</v>
      </c>
      <c r="F9289" s="14" t="s">
        <v>21302</v>
      </c>
      <c r="G9289" s="11">
        <f>DATE(LEFT(F9289,4),MID(F9289,6,1),RIGHT(F9289,2))</f>
        <v>41848</v>
      </c>
      <c r="H9289" s="12">
        <f t="shared" si="1610"/>
        <v>2014</v>
      </c>
      <c r="I9289" s="12">
        <f t="shared" si="1611"/>
        <v>7</v>
      </c>
      <c r="J9289" s="12">
        <f t="shared" si="1612"/>
        <v>3</v>
      </c>
      <c r="K9289" s="12" t="str">
        <f t="shared" si="1613"/>
        <v>July</v>
      </c>
      <c r="L9289" s="12">
        <f t="shared" si="1614"/>
        <v>1</v>
      </c>
      <c r="M9289" s="12" t="str">
        <f t="shared" si="1615"/>
        <v>Monday</v>
      </c>
      <c r="N9289" s="12" t="str">
        <f t="shared" si="1616"/>
        <v>FM4</v>
      </c>
      <c r="O9289" s="12" t="str">
        <f t="shared" si="1617"/>
        <v>FQ-2</v>
      </c>
      <c r="P9289" s="19">
        <v>36</v>
      </c>
      <c r="Q9289" s="12">
        <v>3.1</v>
      </c>
      <c r="R9289" s="12" t="s">
        <v>26</v>
      </c>
      <c r="S9289" s="12" t="s">
        <v>27</v>
      </c>
      <c r="T9289" s="36" t="s">
        <v>23560</v>
      </c>
      <c r="U9289">
        <f t="shared" si="1618"/>
        <v>5</v>
      </c>
    </row>
    <row r="9290" spans="1:21" ht="15.75" x14ac:dyDescent="0.3">
      <c r="A9290" s="23">
        <v>4367</v>
      </c>
      <c r="B9290" s="14" t="s">
        <v>15048</v>
      </c>
      <c r="C9290" s="12" t="s">
        <v>23483</v>
      </c>
      <c r="D9290" s="14" t="s">
        <v>824</v>
      </c>
      <c r="E9290" s="12" t="s">
        <v>1153</v>
      </c>
      <c r="F9290" s="14" t="s">
        <v>21310</v>
      </c>
      <c r="G9290" s="11">
        <f>DATE(LEFT(F9290,4),MID(F9290,6,1),RIGHT(F9290,2))</f>
        <v>42548</v>
      </c>
      <c r="H9290" s="12">
        <f t="shared" si="1610"/>
        <v>2016</v>
      </c>
      <c r="I9290" s="12">
        <f t="shared" si="1611"/>
        <v>6</v>
      </c>
      <c r="J9290" s="12">
        <f t="shared" si="1612"/>
        <v>2</v>
      </c>
      <c r="K9290" s="12" t="str">
        <f t="shared" si="1613"/>
        <v>June</v>
      </c>
      <c r="L9290" s="12">
        <f t="shared" si="1614"/>
        <v>1</v>
      </c>
      <c r="M9290" s="12" t="str">
        <f t="shared" si="1615"/>
        <v>Monday</v>
      </c>
      <c r="N9290" s="12" t="str">
        <f t="shared" si="1616"/>
        <v>FM3</v>
      </c>
      <c r="O9290" s="12" t="str">
        <f t="shared" si="1617"/>
        <v>FQ-1</v>
      </c>
      <c r="P9290" s="19">
        <v>36</v>
      </c>
      <c r="Q9290" s="12">
        <v>3.3</v>
      </c>
      <c r="R9290" s="12" t="s">
        <v>26</v>
      </c>
      <c r="S9290" s="12" t="s">
        <v>27</v>
      </c>
      <c r="T9290" s="36" t="s">
        <v>23560</v>
      </c>
      <c r="U9290">
        <f t="shared" si="1618"/>
        <v>5</v>
      </c>
    </row>
    <row r="9291" spans="1:21" ht="15.75" x14ac:dyDescent="0.3">
      <c r="A9291" s="23">
        <v>301524</v>
      </c>
      <c r="B9291" s="14" t="s">
        <v>15527</v>
      </c>
      <c r="C9291" s="12" t="s">
        <v>23483</v>
      </c>
      <c r="D9291" s="14" t="s">
        <v>824</v>
      </c>
      <c r="E9291" s="12" t="s">
        <v>664</v>
      </c>
      <c r="F9291" s="14" t="s">
        <v>21319</v>
      </c>
      <c r="G9291" s="11">
        <f>DATE(LEFT(F9291,4),MID(F9291,6,1),RIGHT(F9291,1))</f>
        <v>41066</v>
      </c>
      <c r="H9291" s="12">
        <f t="shared" si="1610"/>
        <v>2012</v>
      </c>
      <c r="I9291" s="12">
        <f t="shared" si="1611"/>
        <v>6</v>
      </c>
      <c r="J9291" s="12">
        <f t="shared" si="1612"/>
        <v>2</v>
      </c>
      <c r="K9291" s="12" t="str">
        <f t="shared" si="1613"/>
        <v>June</v>
      </c>
      <c r="L9291" s="12">
        <f t="shared" si="1614"/>
        <v>3</v>
      </c>
      <c r="M9291" s="12" t="str">
        <f t="shared" si="1615"/>
        <v>Wednesday</v>
      </c>
      <c r="N9291" s="12" t="str">
        <f t="shared" si="1616"/>
        <v>FM3</v>
      </c>
      <c r="O9291" s="12" t="str">
        <f t="shared" si="1617"/>
        <v>FQ-1</v>
      </c>
      <c r="P9291" s="19">
        <v>36</v>
      </c>
      <c r="Q9291" s="12">
        <v>3.5</v>
      </c>
      <c r="R9291" s="12" t="s">
        <v>27</v>
      </c>
      <c r="S9291" s="12" t="s">
        <v>27</v>
      </c>
      <c r="T9291" s="36" t="s">
        <v>23560</v>
      </c>
      <c r="U9291">
        <f t="shared" si="1618"/>
        <v>5</v>
      </c>
    </row>
    <row r="9292" spans="1:21" ht="15.75" x14ac:dyDescent="0.3">
      <c r="A9292" s="23">
        <v>3283</v>
      </c>
      <c r="B9292" s="14" t="s">
        <v>15529</v>
      </c>
      <c r="C9292" s="12" t="s">
        <v>23483</v>
      </c>
      <c r="D9292" s="14" t="s">
        <v>824</v>
      </c>
      <c r="E9292" s="12" t="s">
        <v>3299</v>
      </c>
      <c r="F9292" s="14" t="s">
        <v>21321</v>
      </c>
      <c r="G9292" s="11">
        <f>DATE(LEFT(F9292,4),MID(F9292,6,1),RIGHT(F9292,1))</f>
        <v>41065</v>
      </c>
      <c r="H9292" s="12">
        <f t="shared" si="1610"/>
        <v>2012</v>
      </c>
      <c r="I9292" s="12">
        <f t="shared" si="1611"/>
        <v>6</v>
      </c>
      <c r="J9292" s="12">
        <f t="shared" si="1612"/>
        <v>2</v>
      </c>
      <c r="K9292" s="12" t="str">
        <f t="shared" si="1613"/>
        <v>June</v>
      </c>
      <c r="L9292" s="12">
        <f t="shared" si="1614"/>
        <v>2</v>
      </c>
      <c r="M9292" s="12" t="str">
        <f t="shared" si="1615"/>
        <v>Tuesday</v>
      </c>
      <c r="N9292" s="12" t="str">
        <f t="shared" si="1616"/>
        <v>FM3</v>
      </c>
      <c r="O9292" s="12" t="str">
        <f t="shared" si="1617"/>
        <v>FQ-1</v>
      </c>
      <c r="P9292" s="19">
        <v>36</v>
      </c>
      <c r="Q9292" s="12">
        <v>3.8</v>
      </c>
      <c r="R9292" s="12" t="s">
        <v>26</v>
      </c>
      <c r="S9292" s="12" t="s">
        <v>27</v>
      </c>
      <c r="T9292" s="36" t="s">
        <v>23560</v>
      </c>
      <c r="U9292">
        <f t="shared" si="1618"/>
        <v>5</v>
      </c>
    </row>
    <row r="9293" spans="1:21" ht="15.75" x14ac:dyDescent="0.3">
      <c r="A9293" s="23">
        <v>4502</v>
      </c>
      <c r="B9293" s="14" t="s">
        <v>13557</v>
      </c>
      <c r="C9293" s="12" t="s">
        <v>23483</v>
      </c>
      <c r="D9293" s="14" t="s">
        <v>824</v>
      </c>
      <c r="E9293" s="12" t="s">
        <v>12002</v>
      </c>
      <c r="F9293" s="14" t="s">
        <v>21339</v>
      </c>
      <c r="G9293" s="11">
        <f>DATE(LEFT(F9293,4),MID(F9293,6,1),RIGHT(F9293,1))</f>
        <v>40669</v>
      </c>
      <c r="H9293" s="12">
        <f t="shared" si="1610"/>
        <v>2011</v>
      </c>
      <c r="I9293" s="12">
        <f t="shared" si="1611"/>
        <v>5</v>
      </c>
      <c r="J9293" s="12">
        <f t="shared" si="1612"/>
        <v>2</v>
      </c>
      <c r="K9293" s="12" t="str">
        <f t="shared" si="1613"/>
        <v>May</v>
      </c>
      <c r="L9293" s="12">
        <f t="shared" si="1614"/>
        <v>5</v>
      </c>
      <c r="M9293" s="12" t="str">
        <f t="shared" si="1615"/>
        <v>Friday</v>
      </c>
      <c r="N9293" s="12" t="str">
        <f t="shared" si="1616"/>
        <v>FM2</v>
      </c>
      <c r="O9293" s="12" t="str">
        <f t="shared" si="1617"/>
        <v>FQ-1</v>
      </c>
      <c r="P9293" s="19">
        <v>36</v>
      </c>
      <c r="Q9293" s="12">
        <v>3.5</v>
      </c>
      <c r="R9293" s="12" t="s">
        <v>26</v>
      </c>
      <c r="S9293" s="12" t="s">
        <v>27</v>
      </c>
      <c r="T9293" s="36" t="s">
        <v>23560</v>
      </c>
      <c r="U9293">
        <f t="shared" si="1618"/>
        <v>5</v>
      </c>
    </row>
    <row r="9294" spans="1:21" ht="15.75" x14ac:dyDescent="0.3">
      <c r="A9294" s="23">
        <v>9709</v>
      </c>
      <c r="B9294" s="14" t="s">
        <v>14012</v>
      </c>
      <c r="C9294" s="12" t="s">
        <v>23483</v>
      </c>
      <c r="D9294" s="14" t="s">
        <v>824</v>
      </c>
      <c r="E9294" s="12" t="s">
        <v>14013</v>
      </c>
      <c r="F9294" s="14" t="s">
        <v>21348</v>
      </c>
      <c r="G9294" s="11">
        <f>DATE(LEFT(F9294,4),MID(F9294,6,1),RIGHT(F9294,1))</f>
        <v>41033</v>
      </c>
      <c r="H9294" s="12">
        <f t="shared" si="1610"/>
        <v>2012</v>
      </c>
      <c r="I9294" s="12">
        <f t="shared" si="1611"/>
        <v>5</v>
      </c>
      <c r="J9294" s="12">
        <f t="shared" si="1612"/>
        <v>2</v>
      </c>
      <c r="K9294" s="12" t="str">
        <f t="shared" si="1613"/>
        <v>May</v>
      </c>
      <c r="L9294" s="12">
        <f t="shared" si="1614"/>
        <v>5</v>
      </c>
      <c r="M9294" s="12" t="str">
        <f t="shared" si="1615"/>
        <v>Friday</v>
      </c>
      <c r="N9294" s="12" t="str">
        <f t="shared" si="1616"/>
        <v>FM2</v>
      </c>
      <c r="O9294" s="12" t="str">
        <f t="shared" si="1617"/>
        <v>FQ-1</v>
      </c>
      <c r="P9294" s="19">
        <v>36</v>
      </c>
      <c r="Q9294" s="12">
        <v>3.2</v>
      </c>
      <c r="R9294" s="12" t="s">
        <v>26</v>
      </c>
      <c r="S9294" s="12" t="s">
        <v>27</v>
      </c>
      <c r="T9294" s="36" t="s">
        <v>23560</v>
      </c>
      <c r="U9294">
        <f t="shared" si="1618"/>
        <v>5</v>
      </c>
    </row>
    <row r="9295" spans="1:21" ht="15.75" x14ac:dyDescent="0.3">
      <c r="A9295" s="23">
        <v>18466422</v>
      </c>
      <c r="B9295" s="14" t="s">
        <v>11793</v>
      </c>
      <c r="C9295" s="12" t="s">
        <v>23483</v>
      </c>
      <c r="D9295" s="14" t="s">
        <v>824</v>
      </c>
      <c r="E9295" s="12" t="s">
        <v>664</v>
      </c>
      <c r="F9295" s="14" t="s">
        <v>21351</v>
      </c>
      <c r="G9295" s="11">
        <f>DATE(LEFT(F9295,4),MID(F9295,6,1),RIGHT(F9295,2))</f>
        <v>41020</v>
      </c>
      <c r="H9295" s="12">
        <f t="shared" si="1610"/>
        <v>2012</v>
      </c>
      <c r="I9295" s="12">
        <f t="shared" si="1611"/>
        <v>4</v>
      </c>
      <c r="J9295" s="12">
        <f t="shared" si="1612"/>
        <v>2</v>
      </c>
      <c r="K9295" s="12" t="str">
        <f t="shared" si="1613"/>
        <v>April</v>
      </c>
      <c r="L9295" s="12">
        <f t="shared" si="1614"/>
        <v>6</v>
      </c>
      <c r="M9295" s="12" t="str">
        <f t="shared" si="1615"/>
        <v>Saturday</v>
      </c>
      <c r="N9295" s="12" t="str">
        <f t="shared" si="1616"/>
        <v>FM1</v>
      </c>
      <c r="O9295" s="12" t="str">
        <f t="shared" si="1617"/>
        <v>FQ-1</v>
      </c>
      <c r="P9295" s="19">
        <v>36</v>
      </c>
      <c r="Q9295" s="12">
        <v>1</v>
      </c>
      <c r="R9295" s="12" t="s">
        <v>27</v>
      </c>
      <c r="S9295" s="12" t="s">
        <v>27</v>
      </c>
      <c r="T9295" s="36" t="s">
        <v>23560</v>
      </c>
      <c r="U9295">
        <f t="shared" si="1618"/>
        <v>5</v>
      </c>
    </row>
    <row r="9296" spans="1:21" ht="15.75" x14ac:dyDescent="0.3">
      <c r="A9296" s="23">
        <v>4234</v>
      </c>
      <c r="B9296" s="14" t="s">
        <v>12001</v>
      </c>
      <c r="C9296" s="12" t="s">
        <v>23483</v>
      </c>
      <c r="D9296" s="14" t="s">
        <v>824</v>
      </c>
      <c r="E9296" s="12" t="s">
        <v>12002</v>
      </c>
      <c r="F9296" s="14" t="s">
        <v>21354</v>
      </c>
      <c r="G9296" s="11">
        <f>DATE(LEFT(F9296,4),MID(F9296,6,1),RIGHT(F9296,2))</f>
        <v>40296</v>
      </c>
      <c r="H9296" s="12">
        <f t="shared" si="1610"/>
        <v>2010</v>
      </c>
      <c r="I9296" s="12">
        <f t="shared" si="1611"/>
        <v>4</v>
      </c>
      <c r="J9296" s="12">
        <f t="shared" si="1612"/>
        <v>2</v>
      </c>
      <c r="K9296" s="12" t="str">
        <f t="shared" si="1613"/>
        <v>April</v>
      </c>
      <c r="L9296" s="12">
        <f t="shared" si="1614"/>
        <v>3</v>
      </c>
      <c r="M9296" s="12" t="str">
        <f t="shared" si="1615"/>
        <v>Wednesday</v>
      </c>
      <c r="N9296" s="12" t="str">
        <f t="shared" si="1616"/>
        <v>FM1</v>
      </c>
      <c r="O9296" s="12" t="str">
        <f t="shared" si="1617"/>
        <v>FQ-1</v>
      </c>
      <c r="P9296" s="19">
        <v>36</v>
      </c>
      <c r="Q9296" s="12">
        <v>3.6</v>
      </c>
      <c r="R9296" s="12" t="s">
        <v>26</v>
      </c>
      <c r="S9296" s="12" t="s">
        <v>27</v>
      </c>
      <c r="T9296" s="36" t="s">
        <v>23560</v>
      </c>
      <c r="U9296">
        <f t="shared" si="1618"/>
        <v>5</v>
      </c>
    </row>
    <row r="9297" spans="1:21" ht="15.75" x14ac:dyDescent="0.3">
      <c r="A9297" s="23">
        <v>4373</v>
      </c>
      <c r="B9297" s="14" t="s">
        <v>12113</v>
      </c>
      <c r="C9297" s="12" t="s">
        <v>23483</v>
      </c>
      <c r="D9297" s="14" t="s">
        <v>824</v>
      </c>
      <c r="E9297" s="12" t="s">
        <v>543</v>
      </c>
      <c r="F9297" s="14" t="s">
        <v>21356</v>
      </c>
      <c r="G9297" s="11">
        <f>DATE(LEFT(F9297,4),MID(F9297,6,1),RIGHT(F9297,1))</f>
        <v>41366</v>
      </c>
      <c r="H9297" s="12">
        <f t="shared" si="1610"/>
        <v>2013</v>
      </c>
      <c r="I9297" s="12">
        <f t="shared" si="1611"/>
        <v>4</v>
      </c>
      <c r="J9297" s="12">
        <f t="shared" si="1612"/>
        <v>2</v>
      </c>
      <c r="K9297" s="12" t="str">
        <f t="shared" si="1613"/>
        <v>April</v>
      </c>
      <c r="L9297" s="12">
        <f t="shared" si="1614"/>
        <v>2</v>
      </c>
      <c r="M9297" s="12" t="str">
        <f t="shared" si="1615"/>
        <v>Tuesday</v>
      </c>
      <c r="N9297" s="12" t="str">
        <f t="shared" si="1616"/>
        <v>FM1</v>
      </c>
      <c r="O9297" s="12" t="str">
        <f t="shared" si="1617"/>
        <v>FQ-1</v>
      </c>
      <c r="P9297" s="19">
        <v>36</v>
      </c>
      <c r="Q9297" s="12">
        <v>3.3</v>
      </c>
      <c r="R9297" s="12" t="s">
        <v>26</v>
      </c>
      <c r="S9297" s="12" t="s">
        <v>27</v>
      </c>
      <c r="T9297" s="36" t="s">
        <v>23560</v>
      </c>
      <c r="U9297">
        <f t="shared" si="1618"/>
        <v>5</v>
      </c>
    </row>
    <row r="9298" spans="1:21" ht="15.75" x14ac:dyDescent="0.3">
      <c r="A9298" s="23">
        <v>18372578</v>
      </c>
      <c r="B9298" s="14" t="s">
        <v>10331</v>
      </c>
      <c r="C9298" s="12" t="s">
        <v>23483</v>
      </c>
      <c r="D9298" s="14" t="s">
        <v>824</v>
      </c>
      <c r="E9298" s="12" t="s">
        <v>664</v>
      </c>
      <c r="F9298" s="14" t="s">
        <v>21379</v>
      </c>
      <c r="G9298" s="11">
        <f>DATE(LEFT(F9298,4),MID(F9298,6,1),RIGHT(F9298,2))</f>
        <v>42090</v>
      </c>
      <c r="H9298" s="12">
        <f t="shared" si="1610"/>
        <v>2015</v>
      </c>
      <c r="I9298" s="12">
        <f t="shared" si="1611"/>
        <v>3</v>
      </c>
      <c r="J9298" s="12">
        <f t="shared" si="1612"/>
        <v>1</v>
      </c>
      <c r="K9298" s="12" t="str">
        <f t="shared" si="1613"/>
        <v>March</v>
      </c>
      <c r="L9298" s="12">
        <f t="shared" si="1614"/>
        <v>5</v>
      </c>
      <c r="M9298" s="12" t="str">
        <f t="shared" si="1615"/>
        <v>Friday</v>
      </c>
      <c r="N9298" s="12" t="str">
        <f t="shared" si="1616"/>
        <v>FM12</v>
      </c>
      <c r="O9298" s="12" t="str">
        <f t="shared" si="1617"/>
        <v>FQ-4</v>
      </c>
      <c r="P9298" s="19">
        <v>36</v>
      </c>
      <c r="Q9298" s="12">
        <v>2.7</v>
      </c>
      <c r="R9298" s="12" t="s">
        <v>27</v>
      </c>
      <c r="S9298" s="12" t="s">
        <v>27</v>
      </c>
      <c r="T9298" s="36" t="s">
        <v>23560</v>
      </c>
      <c r="U9298">
        <f t="shared" si="1618"/>
        <v>5</v>
      </c>
    </row>
    <row r="9299" spans="1:21" ht="15.75" x14ac:dyDescent="0.3">
      <c r="A9299" s="23">
        <v>3239</v>
      </c>
      <c r="B9299" s="14" t="s">
        <v>9222</v>
      </c>
      <c r="C9299" s="12" t="s">
        <v>23483</v>
      </c>
      <c r="D9299" s="14" t="s">
        <v>824</v>
      </c>
      <c r="E9299" s="12" t="s">
        <v>9226</v>
      </c>
      <c r="F9299" s="14" t="s">
        <v>21404</v>
      </c>
      <c r="G9299" s="11">
        <f>DATE(LEFT(F9299,4),MID(F9299,6,1),RIGHT(F9299,2))</f>
        <v>40221</v>
      </c>
      <c r="H9299" s="12">
        <f t="shared" si="1610"/>
        <v>2010</v>
      </c>
      <c r="I9299" s="12">
        <f t="shared" si="1611"/>
        <v>2</v>
      </c>
      <c r="J9299" s="12">
        <f t="shared" si="1612"/>
        <v>1</v>
      </c>
      <c r="K9299" s="12" t="str">
        <f t="shared" si="1613"/>
        <v>February</v>
      </c>
      <c r="L9299" s="12">
        <f t="shared" si="1614"/>
        <v>5</v>
      </c>
      <c r="M9299" s="12" t="str">
        <f t="shared" si="1615"/>
        <v>Friday</v>
      </c>
      <c r="N9299" s="12" t="str">
        <f t="shared" si="1616"/>
        <v>FM11</v>
      </c>
      <c r="O9299" s="12" t="str">
        <f t="shared" si="1617"/>
        <v>FQ-4</v>
      </c>
      <c r="P9299" s="19">
        <v>36</v>
      </c>
      <c r="Q9299" s="12">
        <v>3.3</v>
      </c>
      <c r="R9299" s="12" t="s">
        <v>26</v>
      </c>
      <c r="S9299" s="12" t="s">
        <v>27</v>
      </c>
      <c r="T9299" s="36" t="s">
        <v>23560</v>
      </c>
      <c r="U9299">
        <f t="shared" si="1618"/>
        <v>5</v>
      </c>
    </row>
    <row r="9300" spans="1:21" ht="15.75" x14ac:dyDescent="0.3">
      <c r="A9300" s="23">
        <v>2729</v>
      </c>
      <c r="B9300" s="14" t="s">
        <v>9229</v>
      </c>
      <c r="C9300" s="12" t="s">
        <v>23483</v>
      </c>
      <c r="D9300" s="14" t="s">
        <v>824</v>
      </c>
      <c r="E9300" s="12" t="s">
        <v>664</v>
      </c>
      <c r="F9300" s="14" t="s">
        <v>21406</v>
      </c>
      <c r="G9300" s="11">
        <f>DATE(LEFT(F9300,4),MID(F9300,6,1),RIGHT(F9300,2))</f>
        <v>43144</v>
      </c>
      <c r="H9300" s="12">
        <f t="shared" si="1610"/>
        <v>2018</v>
      </c>
      <c r="I9300" s="12">
        <f t="shared" si="1611"/>
        <v>2</v>
      </c>
      <c r="J9300" s="12">
        <f t="shared" si="1612"/>
        <v>1</v>
      </c>
      <c r="K9300" s="12" t="str">
        <f t="shared" si="1613"/>
        <v>February</v>
      </c>
      <c r="L9300" s="12">
        <f t="shared" si="1614"/>
        <v>2</v>
      </c>
      <c r="M9300" s="12" t="str">
        <f t="shared" si="1615"/>
        <v>Tuesday</v>
      </c>
      <c r="N9300" s="12" t="str">
        <f t="shared" si="1616"/>
        <v>FM11</v>
      </c>
      <c r="O9300" s="12" t="str">
        <f t="shared" si="1617"/>
        <v>FQ-4</v>
      </c>
      <c r="P9300" s="19">
        <v>36</v>
      </c>
      <c r="Q9300" s="12">
        <v>3.3</v>
      </c>
      <c r="R9300" s="12" t="s">
        <v>26</v>
      </c>
      <c r="S9300" s="12" t="s">
        <v>27</v>
      </c>
      <c r="T9300" s="36" t="s">
        <v>23560</v>
      </c>
      <c r="U9300">
        <f t="shared" si="1618"/>
        <v>5</v>
      </c>
    </row>
    <row r="9301" spans="1:21" ht="15.75" x14ac:dyDescent="0.3">
      <c r="A9301" s="23">
        <v>4889</v>
      </c>
      <c r="B9301" s="14" t="s">
        <v>7529</v>
      </c>
      <c r="C9301" s="12" t="s">
        <v>23483</v>
      </c>
      <c r="D9301" s="14" t="s">
        <v>824</v>
      </c>
      <c r="E9301" s="12" t="s">
        <v>5691</v>
      </c>
      <c r="F9301" s="14" t="s">
        <v>21419</v>
      </c>
      <c r="G9301" s="11">
        <f>DATE(LEFT(F9301,4),MID(F9301,6,1),RIGHT(F9301,2))</f>
        <v>40190</v>
      </c>
      <c r="H9301" s="12">
        <f t="shared" si="1610"/>
        <v>2010</v>
      </c>
      <c r="I9301" s="12">
        <f t="shared" si="1611"/>
        <v>1</v>
      </c>
      <c r="J9301" s="12">
        <f t="shared" si="1612"/>
        <v>1</v>
      </c>
      <c r="K9301" s="12" t="str">
        <f t="shared" si="1613"/>
        <v>January</v>
      </c>
      <c r="L9301" s="12">
        <f t="shared" si="1614"/>
        <v>2</v>
      </c>
      <c r="M9301" s="12" t="str">
        <f t="shared" si="1615"/>
        <v>Tuesday</v>
      </c>
      <c r="N9301" s="12" t="str">
        <f t="shared" si="1616"/>
        <v>FM10</v>
      </c>
      <c r="O9301" s="12" t="str">
        <f t="shared" si="1617"/>
        <v>FQ-4</v>
      </c>
      <c r="P9301" s="19">
        <v>36</v>
      </c>
      <c r="Q9301" s="12">
        <v>3.6</v>
      </c>
      <c r="R9301" s="12" t="s">
        <v>26</v>
      </c>
      <c r="S9301" s="12" t="s">
        <v>27</v>
      </c>
      <c r="T9301" s="36" t="s">
        <v>23560</v>
      </c>
      <c r="U9301">
        <f t="shared" si="1618"/>
        <v>5</v>
      </c>
    </row>
    <row r="9302" spans="1:21" ht="15.75" x14ac:dyDescent="0.3">
      <c r="A9302" s="23">
        <v>3547</v>
      </c>
      <c r="B9302" s="14" t="s">
        <v>5710</v>
      </c>
      <c r="C9302" s="12" t="s">
        <v>23483</v>
      </c>
      <c r="D9302" s="14" t="s">
        <v>824</v>
      </c>
      <c r="E9302" s="12" t="s">
        <v>211</v>
      </c>
      <c r="F9302" s="14" t="s">
        <v>21158</v>
      </c>
      <c r="G9302" s="11">
        <f>DATE(LEFT(F9302,4),MID(F9302,6,1),RIGHT(F9302,1))</f>
        <v>40911</v>
      </c>
      <c r="H9302" s="12">
        <f t="shared" si="1610"/>
        <v>2012</v>
      </c>
      <c r="I9302" s="12">
        <f t="shared" si="1611"/>
        <v>1</v>
      </c>
      <c r="J9302" s="12">
        <f t="shared" si="1612"/>
        <v>1</v>
      </c>
      <c r="K9302" s="12" t="str">
        <f t="shared" si="1613"/>
        <v>January</v>
      </c>
      <c r="L9302" s="12">
        <f t="shared" si="1614"/>
        <v>2</v>
      </c>
      <c r="M9302" s="12" t="str">
        <f t="shared" si="1615"/>
        <v>Tuesday</v>
      </c>
      <c r="N9302" s="12" t="str">
        <f t="shared" si="1616"/>
        <v>FM10</v>
      </c>
      <c r="O9302" s="12" t="str">
        <f t="shared" si="1617"/>
        <v>FQ-4</v>
      </c>
      <c r="P9302" s="19">
        <v>36</v>
      </c>
      <c r="Q9302" s="12">
        <v>4.2</v>
      </c>
      <c r="R9302" s="12" t="s">
        <v>26</v>
      </c>
      <c r="S9302" s="12" t="s">
        <v>27</v>
      </c>
      <c r="T9302" s="36" t="s">
        <v>23560</v>
      </c>
      <c r="U9302">
        <f t="shared" si="1618"/>
        <v>5</v>
      </c>
    </row>
    <row r="9303" spans="1:21" ht="15.75" x14ac:dyDescent="0.3">
      <c r="A9303" s="23">
        <v>18264992</v>
      </c>
      <c r="B9303" s="14" t="s">
        <v>3277</v>
      </c>
      <c r="C9303" s="12" t="s">
        <v>23483</v>
      </c>
      <c r="D9303" s="14" t="s">
        <v>824</v>
      </c>
      <c r="E9303" s="12" t="s">
        <v>3279</v>
      </c>
      <c r="F9303" s="14" t="s">
        <v>21446</v>
      </c>
      <c r="G9303" s="11">
        <f>DATE(LEFT(F9303,4),MID(F9303,6,1),RIGHT(F9303,1))</f>
        <v>41648</v>
      </c>
      <c r="H9303" s="12">
        <f t="shared" si="1610"/>
        <v>2014</v>
      </c>
      <c r="I9303" s="12">
        <f t="shared" si="1611"/>
        <v>1</v>
      </c>
      <c r="J9303" s="12">
        <f t="shared" si="1612"/>
        <v>1</v>
      </c>
      <c r="K9303" s="12" t="str">
        <f t="shared" si="1613"/>
        <v>January</v>
      </c>
      <c r="L9303" s="12">
        <f t="shared" si="1614"/>
        <v>4</v>
      </c>
      <c r="M9303" s="12" t="str">
        <f t="shared" si="1615"/>
        <v>Thursday</v>
      </c>
      <c r="N9303" s="12" t="str">
        <f t="shared" si="1616"/>
        <v>FM10</v>
      </c>
      <c r="O9303" s="12" t="str">
        <f t="shared" si="1617"/>
        <v>FQ-4</v>
      </c>
      <c r="P9303" s="19">
        <v>36</v>
      </c>
      <c r="Q9303" s="12">
        <v>4.4000000000000004</v>
      </c>
      <c r="R9303" s="12" t="s">
        <v>27</v>
      </c>
      <c r="S9303" s="12" t="s">
        <v>27</v>
      </c>
      <c r="T9303" s="36" t="s">
        <v>23560</v>
      </c>
      <c r="U9303">
        <f t="shared" si="1618"/>
        <v>5</v>
      </c>
    </row>
    <row r="9304" spans="1:21" ht="15.75" x14ac:dyDescent="0.3">
      <c r="A9304" s="23">
        <v>307361</v>
      </c>
      <c r="B9304" s="14" t="s">
        <v>3318</v>
      </c>
      <c r="C9304" s="12" t="s">
        <v>23483</v>
      </c>
      <c r="D9304" s="14" t="s">
        <v>824</v>
      </c>
      <c r="E9304" s="12" t="s">
        <v>3322</v>
      </c>
      <c r="F9304" s="14" t="s">
        <v>21447</v>
      </c>
      <c r="G9304" s="11">
        <f>DATE(LEFT(F9304,4),MID(F9304,6,1),RIGHT(F9304,2))</f>
        <v>40559</v>
      </c>
      <c r="H9304" s="12">
        <f t="shared" si="1610"/>
        <v>2011</v>
      </c>
      <c r="I9304" s="12">
        <f t="shared" si="1611"/>
        <v>1</v>
      </c>
      <c r="J9304" s="12">
        <f t="shared" si="1612"/>
        <v>1</v>
      </c>
      <c r="K9304" s="12" t="str">
        <f t="shared" si="1613"/>
        <v>January</v>
      </c>
      <c r="L9304" s="12">
        <f t="shared" si="1614"/>
        <v>7</v>
      </c>
      <c r="M9304" s="12" t="str">
        <f t="shared" si="1615"/>
        <v>Sunday</v>
      </c>
      <c r="N9304" s="12" t="str">
        <f t="shared" si="1616"/>
        <v>FM10</v>
      </c>
      <c r="O9304" s="12" t="str">
        <f t="shared" si="1617"/>
        <v>FQ-4</v>
      </c>
      <c r="P9304" s="19">
        <v>36</v>
      </c>
      <c r="Q9304" s="12">
        <v>3.5</v>
      </c>
      <c r="R9304" s="12" t="s">
        <v>26</v>
      </c>
      <c r="S9304" s="12" t="s">
        <v>27</v>
      </c>
      <c r="T9304" s="36" t="s">
        <v>23560</v>
      </c>
      <c r="U9304">
        <f t="shared" si="1618"/>
        <v>5</v>
      </c>
    </row>
    <row r="9305" spans="1:21" ht="15.75" x14ac:dyDescent="0.3">
      <c r="A9305" s="23">
        <v>18382353</v>
      </c>
      <c r="B9305" s="14" t="s">
        <v>3927</v>
      </c>
      <c r="C9305" s="12" t="s">
        <v>23483</v>
      </c>
      <c r="D9305" s="14" t="s">
        <v>824</v>
      </c>
      <c r="E9305" s="12" t="s">
        <v>3931</v>
      </c>
      <c r="F9305" s="14" t="s">
        <v>21455</v>
      </c>
      <c r="G9305" s="11">
        <f>DATE(LEFT(F9305,4),MID(F9305,6,1),RIGHT(F9305,2))</f>
        <v>42385</v>
      </c>
      <c r="H9305" s="12">
        <f t="shared" si="1610"/>
        <v>2016</v>
      </c>
      <c r="I9305" s="12">
        <f t="shared" si="1611"/>
        <v>1</v>
      </c>
      <c r="J9305" s="12">
        <f t="shared" si="1612"/>
        <v>1</v>
      </c>
      <c r="K9305" s="12" t="str">
        <f t="shared" si="1613"/>
        <v>January</v>
      </c>
      <c r="L9305" s="12">
        <f t="shared" si="1614"/>
        <v>6</v>
      </c>
      <c r="M9305" s="12" t="str">
        <f t="shared" si="1615"/>
        <v>Saturday</v>
      </c>
      <c r="N9305" s="12" t="str">
        <f t="shared" si="1616"/>
        <v>FM10</v>
      </c>
      <c r="O9305" s="12" t="str">
        <f t="shared" si="1617"/>
        <v>FQ-4</v>
      </c>
      <c r="P9305" s="19">
        <v>36</v>
      </c>
      <c r="Q9305" s="12">
        <v>3.6</v>
      </c>
      <c r="R9305" s="12" t="s">
        <v>26</v>
      </c>
      <c r="S9305" s="12" t="s">
        <v>27</v>
      </c>
      <c r="T9305" s="36" t="s">
        <v>23560</v>
      </c>
      <c r="U9305">
        <f t="shared" si="1618"/>
        <v>5</v>
      </c>
    </row>
    <row r="9306" spans="1:21" ht="15.75" x14ac:dyDescent="0.3">
      <c r="A9306" s="23">
        <v>2741</v>
      </c>
      <c r="B9306" s="14" t="s">
        <v>4054</v>
      </c>
      <c r="C9306" s="12" t="s">
        <v>23483</v>
      </c>
      <c r="D9306" s="14" t="s">
        <v>824</v>
      </c>
      <c r="E9306" s="12" t="s">
        <v>1696</v>
      </c>
      <c r="F9306" s="14" t="s">
        <v>21163</v>
      </c>
      <c r="G9306" s="11">
        <f>DATE(LEFT(F9306,4),MID(F9306,6,1),RIGHT(F9306,2))</f>
        <v>42396</v>
      </c>
      <c r="H9306" s="12">
        <f t="shared" si="1610"/>
        <v>2016</v>
      </c>
      <c r="I9306" s="12">
        <f t="shared" si="1611"/>
        <v>1</v>
      </c>
      <c r="J9306" s="12">
        <f t="shared" si="1612"/>
        <v>1</v>
      </c>
      <c r="K9306" s="12" t="str">
        <f t="shared" si="1613"/>
        <v>January</v>
      </c>
      <c r="L9306" s="12">
        <f t="shared" si="1614"/>
        <v>3</v>
      </c>
      <c r="M9306" s="12" t="str">
        <f t="shared" si="1615"/>
        <v>Wednesday</v>
      </c>
      <c r="N9306" s="12" t="str">
        <f t="shared" si="1616"/>
        <v>FM10</v>
      </c>
      <c r="O9306" s="12" t="str">
        <f t="shared" si="1617"/>
        <v>FQ-4</v>
      </c>
      <c r="P9306" s="19">
        <v>36</v>
      </c>
      <c r="Q9306" s="12">
        <v>4.2</v>
      </c>
      <c r="R9306" s="12" t="s">
        <v>26</v>
      </c>
      <c r="S9306" s="12" t="s">
        <v>27</v>
      </c>
      <c r="T9306" s="36" t="s">
        <v>23560</v>
      </c>
      <c r="U9306">
        <f t="shared" si="1618"/>
        <v>5</v>
      </c>
    </row>
    <row r="9307" spans="1:21" ht="15.75" x14ac:dyDescent="0.3">
      <c r="A9307" s="23">
        <v>6600</v>
      </c>
      <c r="B9307" s="14" t="s">
        <v>1442</v>
      </c>
      <c r="C9307" s="12" t="s">
        <v>23483</v>
      </c>
      <c r="D9307" s="14" t="s">
        <v>824</v>
      </c>
      <c r="E9307" s="12" t="s">
        <v>664</v>
      </c>
      <c r="F9307" s="14" t="s">
        <v>21474</v>
      </c>
      <c r="G9307" s="11">
        <f>DATE(LEFT(F9307,4),MID(F9307,6,1),RIGHT(F9307,1))</f>
        <v>43102</v>
      </c>
      <c r="H9307" s="12">
        <f t="shared" si="1610"/>
        <v>2018</v>
      </c>
      <c r="I9307" s="12">
        <f t="shared" si="1611"/>
        <v>1</v>
      </c>
      <c r="J9307" s="12">
        <f t="shared" si="1612"/>
        <v>1</v>
      </c>
      <c r="K9307" s="12" t="str">
        <f t="shared" si="1613"/>
        <v>January</v>
      </c>
      <c r="L9307" s="12">
        <f t="shared" si="1614"/>
        <v>2</v>
      </c>
      <c r="M9307" s="12" t="str">
        <f t="shared" si="1615"/>
        <v>Tuesday</v>
      </c>
      <c r="N9307" s="12" t="str">
        <f t="shared" si="1616"/>
        <v>FM10</v>
      </c>
      <c r="O9307" s="12" t="str">
        <f t="shared" si="1617"/>
        <v>FQ-4</v>
      </c>
      <c r="P9307" s="19">
        <v>36</v>
      </c>
      <c r="Q9307" s="12">
        <v>3.5</v>
      </c>
      <c r="R9307" s="12" t="s">
        <v>26</v>
      </c>
      <c r="S9307" s="12" t="s">
        <v>27</v>
      </c>
      <c r="T9307" s="36" t="s">
        <v>23560</v>
      </c>
      <c r="U9307">
        <f t="shared" si="1618"/>
        <v>5</v>
      </c>
    </row>
    <row r="9308" spans="1:21" ht="15.75" x14ac:dyDescent="0.3">
      <c r="A9308" s="23">
        <v>4235</v>
      </c>
      <c r="B9308" s="14" t="s">
        <v>15079</v>
      </c>
      <c r="C9308" s="12" t="s">
        <v>23483</v>
      </c>
      <c r="D9308" s="14" t="s">
        <v>824</v>
      </c>
      <c r="E9308" s="12" t="s">
        <v>217</v>
      </c>
      <c r="F9308" s="14" t="s">
        <v>23091</v>
      </c>
      <c r="G9308" s="11">
        <f>DATE(LEFT(F9308,4),MID(F9308,6,1),RIGHT(F9308,1))</f>
        <v>43256</v>
      </c>
      <c r="H9308" s="12">
        <f t="shared" si="1610"/>
        <v>2018</v>
      </c>
      <c r="I9308" s="12">
        <f t="shared" si="1611"/>
        <v>6</v>
      </c>
      <c r="J9308" s="12">
        <f t="shared" si="1612"/>
        <v>2</v>
      </c>
      <c r="K9308" s="12" t="str">
        <f t="shared" si="1613"/>
        <v>June</v>
      </c>
      <c r="L9308" s="12">
        <f t="shared" si="1614"/>
        <v>2</v>
      </c>
      <c r="M9308" s="12" t="str">
        <f t="shared" si="1615"/>
        <v>Tuesday</v>
      </c>
      <c r="N9308" s="12" t="str">
        <f t="shared" si="1616"/>
        <v>FM3</v>
      </c>
      <c r="O9308" s="12" t="str">
        <f t="shared" si="1617"/>
        <v>FQ-1</v>
      </c>
      <c r="P9308" s="19">
        <v>36</v>
      </c>
      <c r="Q9308" s="12">
        <v>3.2</v>
      </c>
      <c r="R9308" s="12" t="s">
        <v>26</v>
      </c>
      <c r="S9308" s="12" t="s">
        <v>27</v>
      </c>
      <c r="T9308" s="36" t="s">
        <v>23560</v>
      </c>
      <c r="U9308">
        <f t="shared" si="1618"/>
        <v>5</v>
      </c>
    </row>
    <row r="9309" spans="1:21" ht="15.75" x14ac:dyDescent="0.3">
      <c r="A9309" s="23">
        <v>310700</v>
      </c>
      <c r="B9309" s="14" t="s">
        <v>19361</v>
      </c>
      <c r="C9309" s="12" t="s">
        <v>23483</v>
      </c>
      <c r="D9309" s="14" t="s">
        <v>389</v>
      </c>
      <c r="E9309" s="12" t="s">
        <v>238</v>
      </c>
      <c r="F9309" s="14" t="s">
        <v>21031</v>
      </c>
      <c r="G9309" s="11">
        <f t="shared" ref="G9309:G9316" si="1619">DATE(LEFT(F9309,4),MID(F9309,6,1),RIGHT(F9309,2))</f>
        <v>40442</v>
      </c>
      <c r="H9309" s="12">
        <f t="shared" si="1610"/>
        <v>2010</v>
      </c>
      <c r="I9309" s="12">
        <f t="shared" si="1611"/>
        <v>9</v>
      </c>
      <c r="J9309" s="12">
        <f t="shared" si="1612"/>
        <v>3</v>
      </c>
      <c r="K9309" s="12" t="str">
        <f t="shared" si="1613"/>
        <v>September</v>
      </c>
      <c r="L9309" s="12">
        <f t="shared" si="1614"/>
        <v>2</v>
      </c>
      <c r="M9309" s="12" t="str">
        <f t="shared" si="1615"/>
        <v>Tuesday</v>
      </c>
      <c r="N9309" s="12" t="str">
        <f t="shared" si="1616"/>
        <v>FM6</v>
      </c>
      <c r="O9309" s="12" t="str">
        <f t="shared" si="1617"/>
        <v>FQ-2</v>
      </c>
      <c r="P9309" s="19">
        <v>36</v>
      </c>
      <c r="Q9309" s="12">
        <v>3.4</v>
      </c>
      <c r="R9309" s="12" t="s">
        <v>26</v>
      </c>
      <c r="S9309" s="12" t="s">
        <v>27</v>
      </c>
      <c r="T9309" s="36" t="s">
        <v>23560</v>
      </c>
      <c r="U9309">
        <f t="shared" si="1618"/>
        <v>5</v>
      </c>
    </row>
    <row r="9310" spans="1:21" ht="15.75" x14ac:dyDescent="0.3">
      <c r="A9310" s="23">
        <v>18361778</v>
      </c>
      <c r="B9310" s="14" t="s">
        <v>17818</v>
      </c>
      <c r="C9310" s="12" t="s">
        <v>23483</v>
      </c>
      <c r="D9310" s="14" t="s">
        <v>389</v>
      </c>
      <c r="E9310" s="12" t="s">
        <v>16117</v>
      </c>
      <c r="F9310" s="14" t="s">
        <v>23130</v>
      </c>
      <c r="G9310" s="11">
        <f t="shared" si="1619"/>
        <v>41497</v>
      </c>
      <c r="H9310" s="12">
        <f t="shared" si="1610"/>
        <v>2013</v>
      </c>
      <c r="I9310" s="12">
        <f t="shared" si="1611"/>
        <v>8</v>
      </c>
      <c r="J9310" s="12">
        <f t="shared" si="1612"/>
        <v>3</v>
      </c>
      <c r="K9310" s="12" t="str">
        <f t="shared" si="1613"/>
        <v>August</v>
      </c>
      <c r="L9310" s="12">
        <f t="shared" si="1614"/>
        <v>7</v>
      </c>
      <c r="M9310" s="12" t="str">
        <f t="shared" si="1615"/>
        <v>Sunday</v>
      </c>
      <c r="N9310" s="12" t="str">
        <f t="shared" si="1616"/>
        <v>FM5</v>
      </c>
      <c r="O9310" s="12" t="str">
        <f t="shared" si="1617"/>
        <v>FQ-2</v>
      </c>
      <c r="P9310" s="19">
        <v>36</v>
      </c>
      <c r="Q9310" s="12">
        <v>4.2</v>
      </c>
      <c r="R9310" s="12" t="s">
        <v>26</v>
      </c>
      <c r="S9310" s="12" t="s">
        <v>27</v>
      </c>
      <c r="T9310" s="36" t="s">
        <v>23560</v>
      </c>
      <c r="U9310">
        <f t="shared" si="1618"/>
        <v>5</v>
      </c>
    </row>
    <row r="9311" spans="1:21" ht="15.75" x14ac:dyDescent="0.3">
      <c r="A9311" s="23">
        <v>2710</v>
      </c>
      <c r="B9311" s="14" t="s">
        <v>16361</v>
      </c>
      <c r="C9311" s="12" t="s">
        <v>23483</v>
      </c>
      <c r="D9311" s="14" t="s">
        <v>389</v>
      </c>
      <c r="E9311" s="12" t="s">
        <v>1177</v>
      </c>
      <c r="F9311" s="14" t="s">
        <v>22046</v>
      </c>
      <c r="G9311" s="11">
        <f t="shared" si="1619"/>
        <v>42576</v>
      </c>
      <c r="H9311" s="12">
        <f t="shared" si="1610"/>
        <v>2016</v>
      </c>
      <c r="I9311" s="12">
        <f t="shared" si="1611"/>
        <v>7</v>
      </c>
      <c r="J9311" s="12">
        <f t="shared" si="1612"/>
        <v>3</v>
      </c>
      <c r="K9311" s="12" t="str">
        <f t="shared" si="1613"/>
        <v>July</v>
      </c>
      <c r="L9311" s="12">
        <f t="shared" si="1614"/>
        <v>1</v>
      </c>
      <c r="M9311" s="12" t="str">
        <f t="shared" si="1615"/>
        <v>Monday</v>
      </c>
      <c r="N9311" s="12" t="str">
        <f t="shared" si="1616"/>
        <v>FM4</v>
      </c>
      <c r="O9311" s="12" t="str">
        <f t="shared" si="1617"/>
        <v>FQ-2</v>
      </c>
      <c r="P9311" s="19">
        <v>36</v>
      </c>
      <c r="Q9311" s="12">
        <v>3.5</v>
      </c>
      <c r="R9311" s="12" t="s">
        <v>27</v>
      </c>
      <c r="S9311" s="12" t="s">
        <v>27</v>
      </c>
      <c r="T9311" s="36" t="s">
        <v>23560</v>
      </c>
      <c r="U9311">
        <f t="shared" si="1618"/>
        <v>5</v>
      </c>
    </row>
    <row r="9312" spans="1:21" ht="15.75" x14ac:dyDescent="0.3">
      <c r="A9312" s="23">
        <v>5046</v>
      </c>
      <c r="B9312" s="14" t="s">
        <v>8390</v>
      </c>
      <c r="C9312" s="12" t="s">
        <v>23483</v>
      </c>
      <c r="D9312" s="14" t="s">
        <v>389</v>
      </c>
      <c r="E9312" s="12" t="s">
        <v>8391</v>
      </c>
      <c r="F9312" s="14" t="s">
        <v>23167</v>
      </c>
      <c r="G9312" s="11">
        <f t="shared" si="1619"/>
        <v>42423</v>
      </c>
      <c r="H9312" s="12">
        <f t="shared" si="1610"/>
        <v>2016</v>
      </c>
      <c r="I9312" s="12">
        <f t="shared" si="1611"/>
        <v>2</v>
      </c>
      <c r="J9312" s="12">
        <f t="shared" si="1612"/>
        <v>1</v>
      </c>
      <c r="K9312" s="12" t="str">
        <f t="shared" si="1613"/>
        <v>February</v>
      </c>
      <c r="L9312" s="12">
        <f t="shared" si="1614"/>
        <v>2</v>
      </c>
      <c r="M9312" s="12" t="str">
        <f t="shared" si="1615"/>
        <v>Tuesday</v>
      </c>
      <c r="N9312" s="12" t="str">
        <f t="shared" si="1616"/>
        <v>FM11</v>
      </c>
      <c r="O9312" s="12" t="str">
        <f t="shared" si="1617"/>
        <v>FQ-4</v>
      </c>
      <c r="P9312" s="19">
        <v>36</v>
      </c>
      <c r="Q9312" s="12">
        <v>3.9</v>
      </c>
      <c r="R9312" s="12" t="s">
        <v>26</v>
      </c>
      <c r="S9312" s="12" t="s">
        <v>27</v>
      </c>
      <c r="T9312" s="36" t="s">
        <v>23560</v>
      </c>
      <c r="U9312">
        <f t="shared" si="1618"/>
        <v>5</v>
      </c>
    </row>
    <row r="9313" spans="1:21" ht="15.75" x14ac:dyDescent="0.3">
      <c r="A9313" s="23">
        <v>7516</v>
      </c>
      <c r="B9313" s="14" t="s">
        <v>4852</v>
      </c>
      <c r="C9313" s="12" t="s">
        <v>23483</v>
      </c>
      <c r="D9313" s="14" t="s">
        <v>389</v>
      </c>
      <c r="E9313" s="12" t="s">
        <v>3945</v>
      </c>
      <c r="F9313" s="14" t="s">
        <v>21916</v>
      </c>
      <c r="G9313" s="11">
        <f t="shared" si="1619"/>
        <v>40922</v>
      </c>
      <c r="H9313" s="12">
        <f t="shared" si="1610"/>
        <v>2012</v>
      </c>
      <c r="I9313" s="12">
        <f t="shared" si="1611"/>
        <v>1</v>
      </c>
      <c r="J9313" s="12">
        <f t="shared" si="1612"/>
        <v>1</v>
      </c>
      <c r="K9313" s="12" t="str">
        <f t="shared" si="1613"/>
        <v>January</v>
      </c>
      <c r="L9313" s="12">
        <f t="shared" si="1614"/>
        <v>6</v>
      </c>
      <c r="M9313" s="12" t="str">
        <f t="shared" si="1615"/>
        <v>Saturday</v>
      </c>
      <c r="N9313" s="12" t="str">
        <f t="shared" si="1616"/>
        <v>FM10</v>
      </c>
      <c r="O9313" s="12" t="str">
        <f t="shared" si="1617"/>
        <v>FQ-4</v>
      </c>
      <c r="P9313" s="19">
        <v>36</v>
      </c>
      <c r="Q9313" s="12">
        <v>3.6</v>
      </c>
      <c r="R9313" s="12" t="s">
        <v>26</v>
      </c>
      <c r="S9313" s="12" t="s">
        <v>27</v>
      </c>
      <c r="T9313" s="36" t="s">
        <v>23560</v>
      </c>
      <c r="U9313">
        <f t="shared" si="1618"/>
        <v>5</v>
      </c>
    </row>
    <row r="9314" spans="1:21" ht="15.75" x14ac:dyDescent="0.3">
      <c r="A9314" s="23">
        <v>5042</v>
      </c>
      <c r="B9314" s="14" t="s">
        <v>4938</v>
      </c>
      <c r="C9314" s="12" t="s">
        <v>23483</v>
      </c>
      <c r="D9314" s="14" t="s">
        <v>389</v>
      </c>
      <c r="E9314" s="12" t="s">
        <v>4942</v>
      </c>
      <c r="F9314" s="14" t="s">
        <v>22125</v>
      </c>
      <c r="G9314" s="11">
        <f t="shared" si="1619"/>
        <v>43124</v>
      </c>
      <c r="H9314" s="12">
        <f t="shared" si="1610"/>
        <v>2018</v>
      </c>
      <c r="I9314" s="12">
        <f t="shared" si="1611"/>
        <v>1</v>
      </c>
      <c r="J9314" s="12">
        <f t="shared" si="1612"/>
        <v>1</v>
      </c>
      <c r="K9314" s="12" t="str">
        <f t="shared" si="1613"/>
        <v>January</v>
      </c>
      <c r="L9314" s="12">
        <f t="shared" si="1614"/>
        <v>3</v>
      </c>
      <c r="M9314" s="12" t="str">
        <f t="shared" si="1615"/>
        <v>Wednesday</v>
      </c>
      <c r="N9314" s="12" t="str">
        <f t="shared" si="1616"/>
        <v>FM10</v>
      </c>
      <c r="O9314" s="12" t="str">
        <f t="shared" si="1617"/>
        <v>FQ-4</v>
      </c>
      <c r="P9314" s="19">
        <v>36</v>
      </c>
      <c r="Q9314" s="12">
        <v>3.9</v>
      </c>
      <c r="R9314" s="12" t="s">
        <v>26</v>
      </c>
      <c r="S9314" s="12" t="s">
        <v>27</v>
      </c>
      <c r="T9314" s="36" t="s">
        <v>23560</v>
      </c>
      <c r="U9314">
        <f t="shared" si="1618"/>
        <v>5</v>
      </c>
    </row>
    <row r="9315" spans="1:21" ht="15.75" x14ac:dyDescent="0.3">
      <c r="A9315" s="23">
        <v>5044</v>
      </c>
      <c r="B9315" s="14" t="s">
        <v>4943</v>
      </c>
      <c r="C9315" s="12" t="s">
        <v>23483</v>
      </c>
      <c r="D9315" s="14" t="s">
        <v>389</v>
      </c>
      <c r="E9315" s="12" t="s">
        <v>51</v>
      </c>
      <c r="F9315" s="14" t="s">
        <v>23178</v>
      </c>
      <c r="G9315" s="11">
        <f t="shared" si="1619"/>
        <v>43113</v>
      </c>
      <c r="H9315" s="12">
        <f t="shared" si="1610"/>
        <v>2018</v>
      </c>
      <c r="I9315" s="12">
        <f t="shared" si="1611"/>
        <v>1</v>
      </c>
      <c r="J9315" s="12">
        <f t="shared" si="1612"/>
        <v>1</v>
      </c>
      <c r="K9315" s="12" t="str">
        <f t="shared" si="1613"/>
        <v>January</v>
      </c>
      <c r="L9315" s="12">
        <f t="shared" si="1614"/>
        <v>6</v>
      </c>
      <c r="M9315" s="12" t="str">
        <f t="shared" si="1615"/>
        <v>Saturday</v>
      </c>
      <c r="N9315" s="12" t="str">
        <f t="shared" si="1616"/>
        <v>FM10</v>
      </c>
      <c r="O9315" s="12" t="str">
        <f t="shared" si="1617"/>
        <v>FQ-4</v>
      </c>
      <c r="P9315" s="19">
        <v>36</v>
      </c>
      <c r="Q9315" s="12">
        <v>3.8</v>
      </c>
      <c r="R9315" s="12" t="s">
        <v>26</v>
      </c>
      <c r="S9315" s="12" t="s">
        <v>27</v>
      </c>
      <c r="T9315" s="36" t="s">
        <v>23560</v>
      </c>
      <c r="U9315">
        <f t="shared" si="1618"/>
        <v>5</v>
      </c>
    </row>
    <row r="9316" spans="1:21" ht="15.75" x14ac:dyDescent="0.3">
      <c r="A9316" s="23">
        <v>310699</v>
      </c>
      <c r="B9316" s="14" t="s">
        <v>4944</v>
      </c>
      <c r="C9316" s="12" t="s">
        <v>23483</v>
      </c>
      <c r="D9316" s="14" t="s">
        <v>389</v>
      </c>
      <c r="E9316" s="12" t="s">
        <v>3101</v>
      </c>
      <c r="F9316" s="14" t="s">
        <v>21435</v>
      </c>
      <c r="G9316" s="11">
        <f t="shared" si="1619"/>
        <v>41288</v>
      </c>
      <c r="H9316" s="12">
        <f t="shared" si="1610"/>
        <v>2013</v>
      </c>
      <c r="I9316" s="12">
        <f t="shared" si="1611"/>
        <v>1</v>
      </c>
      <c r="J9316" s="12">
        <f t="shared" si="1612"/>
        <v>1</v>
      </c>
      <c r="K9316" s="12" t="str">
        <f t="shared" si="1613"/>
        <v>January</v>
      </c>
      <c r="L9316" s="12">
        <f t="shared" si="1614"/>
        <v>1</v>
      </c>
      <c r="M9316" s="12" t="str">
        <f t="shared" si="1615"/>
        <v>Monday</v>
      </c>
      <c r="N9316" s="12" t="str">
        <f t="shared" si="1616"/>
        <v>FM10</v>
      </c>
      <c r="O9316" s="12" t="str">
        <f t="shared" si="1617"/>
        <v>FQ-4</v>
      </c>
      <c r="P9316" s="19">
        <v>36</v>
      </c>
      <c r="Q9316" s="12">
        <v>3.7</v>
      </c>
      <c r="R9316" s="12" t="s">
        <v>27</v>
      </c>
      <c r="S9316" s="12" t="s">
        <v>27</v>
      </c>
      <c r="T9316" s="36" t="s">
        <v>23560</v>
      </c>
      <c r="U9316">
        <f t="shared" si="1618"/>
        <v>5</v>
      </c>
    </row>
    <row r="9317" spans="1:21" ht="15.75" x14ac:dyDescent="0.3">
      <c r="A9317" s="23">
        <v>5720</v>
      </c>
      <c r="B9317" s="14" t="s">
        <v>3021</v>
      </c>
      <c r="C9317" s="12" t="s">
        <v>23483</v>
      </c>
      <c r="D9317" s="14" t="s">
        <v>389</v>
      </c>
      <c r="E9317" s="12" t="s">
        <v>3023</v>
      </c>
      <c r="F9317" s="14" t="s">
        <v>22923</v>
      </c>
      <c r="G9317" s="11">
        <f>DATE(LEFT(F9317,4),MID(F9317,6,1),RIGHT(F9317,1))</f>
        <v>40182</v>
      </c>
      <c r="H9317" s="12">
        <f t="shared" si="1610"/>
        <v>2010</v>
      </c>
      <c r="I9317" s="12">
        <f t="shared" si="1611"/>
        <v>1</v>
      </c>
      <c r="J9317" s="12">
        <f t="shared" si="1612"/>
        <v>1</v>
      </c>
      <c r="K9317" s="12" t="str">
        <f t="shared" si="1613"/>
        <v>January</v>
      </c>
      <c r="L9317" s="12">
        <f t="shared" si="1614"/>
        <v>1</v>
      </c>
      <c r="M9317" s="12" t="str">
        <f t="shared" si="1615"/>
        <v>Monday</v>
      </c>
      <c r="N9317" s="12" t="str">
        <f t="shared" si="1616"/>
        <v>FM10</v>
      </c>
      <c r="O9317" s="12" t="str">
        <f t="shared" si="1617"/>
        <v>FQ-4</v>
      </c>
      <c r="P9317" s="19">
        <v>36</v>
      </c>
      <c r="Q9317" s="12">
        <v>3.4</v>
      </c>
      <c r="R9317" s="12" t="s">
        <v>26</v>
      </c>
      <c r="S9317" s="12" t="s">
        <v>27</v>
      </c>
      <c r="T9317" s="36" t="s">
        <v>23560</v>
      </c>
      <c r="U9317">
        <f t="shared" si="1618"/>
        <v>5</v>
      </c>
    </row>
    <row r="9318" spans="1:21" ht="15.75" x14ac:dyDescent="0.3">
      <c r="A9318" s="23">
        <v>5717</v>
      </c>
      <c r="B9318" s="14" t="s">
        <v>3104</v>
      </c>
      <c r="C9318" s="12" t="s">
        <v>23483</v>
      </c>
      <c r="D9318" s="14" t="s">
        <v>389</v>
      </c>
      <c r="E9318" s="12" t="s">
        <v>664</v>
      </c>
      <c r="F9318" s="14" t="s">
        <v>20821</v>
      </c>
      <c r="G9318" s="11">
        <f>DATE(LEFT(F9318,4),MID(F9318,6,1),RIGHT(F9318,2))</f>
        <v>41298</v>
      </c>
      <c r="H9318" s="12">
        <f t="shared" si="1610"/>
        <v>2013</v>
      </c>
      <c r="I9318" s="12">
        <f t="shared" si="1611"/>
        <v>1</v>
      </c>
      <c r="J9318" s="12">
        <f t="shared" si="1612"/>
        <v>1</v>
      </c>
      <c r="K9318" s="12" t="str">
        <f t="shared" si="1613"/>
        <v>January</v>
      </c>
      <c r="L9318" s="12">
        <f t="shared" si="1614"/>
        <v>4</v>
      </c>
      <c r="M9318" s="12" t="str">
        <f t="shared" si="1615"/>
        <v>Thursday</v>
      </c>
      <c r="N9318" s="12" t="str">
        <f t="shared" si="1616"/>
        <v>FM10</v>
      </c>
      <c r="O9318" s="12" t="str">
        <f t="shared" si="1617"/>
        <v>FQ-4</v>
      </c>
      <c r="P9318" s="19">
        <v>36</v>
      </c>
      <c r="Q9318" s="12">
        <v>3.2</v>
      </c>
      <c r="R9318" s="12" t="s">
        <v>27</v>
      </c>
      <c r="S9318" s="12" t="s">
        <v>27</v>
      </c>
      <c r="T9318" s="36" t="s">
        <v>23560</v>
      </c>
      <c r="U9318">
        <f t="shared" si="1618"/>
        <v>5</v>
      </c>
    </row>
    <row r="9319" spans="1:21" ht="15.75" x14ac:dyDescent="0.3">
      <c r="A9319" s="23">
        <v>7573</v>
      </c>
      <c r="B9319" s="14" t="s">
        <v>534</v>
      </c>
      <c r="C9319" s="12" t="s">
        <v>23483</v>
      </c>
      <c r="D9319" s="14" t="s">
        <v>389</v>
      </c>
      <c r="E9319" s="12" t="s">
        <v>211</v>
      </c>
      <c r="F9319" s="14" t="s">
        <v>22715</v>
      </c>
      <c r="G9319" s="11">
        <f>DATE(LEFT(F9319,4),MID(F9319,6,1),RIGHT(F9319,2))</f>
        <v>40188</v>
      </c>
      <c r="H9319" s="12">
        <f t="shared" si="1610"/>
        <v>2010</v>
      </c>
      <c r="I9319" s="12">
        <f t="shared" si="1611"/>
        <v>1</v>
      </c>
      <c r="J9319" s="12">
        <f t="shared" si="1612"/>
        <v>1</v>
      </c>
      <c r="K9319" s="12" t="str">
        <f t="shared" si="1613"/>
        <v>January</v>
      </c>
      <c r="L9319" s="12">
        <f t="shared" si="1614"/>
        <v>7</v>
      </c>
      <c r="M9319" s="12" t="str">
        <f t="shared" si="1615"/>
        <v>Sunday</v>
      </c>
      <c r="N9319" s="12" t="str">
        <f t="shared" si="1616"/>
        <v>FM10</v>
      </c>
      <c r="O9319" s="12" t="str">
        <f t="shared" si="1617"/>
        <v>FQ-4</v>
      </c>
      <c r="P9319" s="19">
        <v>36</v>
      </c>
      <c r="Q9319" s="12">
        <v>3.7</v>
      </c>
      <c r="R9319" s="12" t="s">
        <v>26</v>
      </c>
      <c r="S9319" s="12" t="s">
        <v>27</v>
      </c>
      <c r="T9319" s="36" t="s">
        <v>23560</v>
      </c>
      <c r="U9319">
        <f t="shared" si="1618"/>
        <v>5</v>
      </c>
    </row>
    <row r="9320" spans="1:21" ht="15.75" x14ac:dyDescent="0.3">
      <c r="A9320" s="23">
        <v>2300187</v>
      </c>
      <c r="B9320" s="14" t="s">
        <v>14767</v>
      </c>
      <c r="C9320" s="12" t="s">
        <v>23483</v>
      </c>
      <c r="D9320" s="14" t="s">
        <v>732</v>
      </c>
      <c r="E9320" s="12" t="s">
        <v>396</v>
      </c>
      <c r="F9320" s="14" t="s">
        <v>23396</v>
      </c>
      <c r="G9320" s="11">
        <f>DATE(LEFT(F9320,4),MID(F9320,6,1),RIGHT(F9320,2))</f>
        <v>41443</v>
      </c>
      <c r="H9320" s="12">
        <f t="shared" si="1610"/>
        <v>2013</v>
      </c>
      <c r="I9320" s="12">
        <f t="shared" si="1611"/>
        <v>6</v>
      </c>
      <c r="J9320" s="12">
        <f t="shared" si="1612"/>
        <v>2</v>
      </c>
      <c r="K9320" s="12" t="str">
        <f t="shared" si="1613"/>
        <v>June</v>
      </c>
      <c r="L9320" s="12">
        <f t="shared" si="1614"/>
        <v>2</v>
      </c>
      <c r="M9320" s="12" t="str">
        <f t="shared" si="1615"/>
        <v>Tuesday</v>
      </c>
      <c r="N9320" s="12" t="str">
        <f t="shared" si="1616"/>
        <v>FM3</v>
      </c>
      <c r="O9320" s="12" t="str">
        <f t="shared" si="1617"/>
        <v>FQ-1</v>
      </c>
      <c r="P9320" s="19">
        <v>36</v>
      </c>
      <c r="Q9320" s="12">
        <v>3.9</v>
      </c>
      <c r="R9320" s="12" t="s">
        <v>27</v>
      </c>
      <c r="S9320" s="12" t="s">
        <v>27</v>
      </c>
      <c r="T9320" s="36" t="s">
        <v>23560</v>
      </c>
      <c r="U9320">
        <f t="shared" si="1618"/>
        <v>5</v>
      </c>
    </row>
    <row r="9321" spans="1:21" ht="15.75" x14ac:dyDescent="0.3">
      <c r="A9321" s="23">
        <v>6315438</v>
      </c>
      <c r="B9321" s="14" t="s">
        <v>2575</v>
      </c>
      <c r="C9321" s="12" t="s">
        <v>23496</v>
      </c>
      <c r="D9321" s="14" t="s">
        <v>2570</v>
      </c>
      <c r="E9321" s="12" t="s">
        <v>2579</v>
      </c>
      <c r="F9321" s="14" t="s">
        <v>23458</v>
      </c>
      <c r="G9321" s="11">
        <f>DATE(LEFT(F9321,4),MID(F9321,6,1),RIGHT(F9321,2))</f>
        <v>41655</v>
      </c>
      <c r="H9321" s="12">
        <f t="shared" si="1610"/>
        <v>2014</v>
      </c>
      <c r="I9321" s="12">
        <f t="shared" si="1611"/>
        <v>1</v>
      </c>
      <c r="J9321" s="12">
        <f t="shared" si="1612"/>
        <v>1</v>
      </c>
      <c r="K9321" s="12" t="str">
        <f t="shared" si="1613"/>
        <v>January</v>
      </c>
      <c r="L9321" s="12">
        <f t="shared" si="1614"/>
        <v>4</v>
      </c>
      <c r="M9321" s="12" t="str">
        <f t="shared" si="1615"/>
        <v>Thursday</v>
      </c>
      <c r="N9321" s="12" t="str">
        <f t="shared" si="1616"/>
        <v>FM10</v>
      </c>
      <c r="O9321" s="12" t="str">
        <f t="shared" si="1617"/>
        <v>FQ-4</v>
      </c>
      <c r="P9321" s="19">
        <v>219</v>
      </c>
      <c r="Q9321" s="12">
        <v>4.7</v>
      </c>
      <c r="R9321" s="12" t="s">
        <v>26</v>
      </c>
      <c r="S9321" s="12" t="s">
        <v>27</v>
      </c>
      <c r="T9321" s="36" t="s">
        <v>23560</v>
      </c>
      <c r="U9321">
        <f t="shared" si="1618"/>
        <v>5</v>
      </c>
    </row>
    <row r="9322" spans="1:21" ht="15.75" x14ac:dyDescent="0.3">
      <c r="A9322" s="23">
        <v>4840</v>
      </c>
      <c r="B9322" s="14" t="s">
        <v>17190</v>
      </c>
      <c r="C9322" s="12" t="s">
        <v>23483</v>
      </c>
      <c r="D9322" s="14" t="s">
        <v>824</v>
      </c>
      <c r="E9322" s="12" t="s">
        <v>2847</v>
      </c>
      <c r="F9322" s="14" t="s">
        <v>21300</v>
      </c>
      <c r="G9322" s="11">
        <f>DATE(LEFT(F9322,4),MID(F9322,6,1),RIGHT(F9322,1))</f>
        <v>42188</v>
      </c>
      <c r="H9322" s="12">
        <f t="shared" si="1610"/>
        <v>2015</v>
      </c>
      <c r="I9322" s="12">
        <f t="shared" si="1611"/>
        <v>7</v>
      </c>
      <c r="J9322" s="12">
        <f t="shared" si="1612"/>
        <v>3</v>
      </c>
      <c r="K9322" s="12" t="str">
        <f t="shared" si="1613"/>
        <v>July</v>
      </c>
      <c r="L9322" s="12">
        <f t="shared" si="1614"/>
        <v>5</v>
      </c>
      <c r="M9322" s="12" t="str">
        <f t="shared" si="1615"/>
        <v>Friday</v>
      </c>
      <c r="N9322" s="12" t="str">
        <f t="shared" si="1616"/>
        <v>FM4</v>
      </c>
      <c r="O9322" s="12" t="str">
        <f t="shared" si="1617"/>
        <v>FQ-2</v>
      </c>
      <c r="P9322" s="19">
        <v>38.4</v>
      </c>
      <c r="Q9322" s="12">
        <v>3.6</v>
      </c>
      <c r="R9322" s="12" t="s">
        <v>26</v>
      </c>
      <c r="S9322" s="12" t="s">
        <v>27</v>
      </c>
      <c r="T9322" s="36" t="s">
        <v>23560</v>
      </c>
      <c r="U9322">
        <f t="shared" si="1618"/>
        <v>5</v>
      </c>
    </row>
    <row r="9323" spans="1:21" ht="15.75" x14ac:dyDescent="0.3">
      <c r="A9323" s="23">
        <v>301422</v>
      </c>
      <c r="B9323" s="14" t="s">
        <v>15516</v>
      </c>
      <c r="C9323" s="12" t="s">
        <v>23483</v>
      </c>
      <c r="D9323" s="14" t="s">
        <v>824</v>
      </c>
      <c r="E9323" s="12" t="s">
        <v>238</v>
      </c>
      <c r="F9323" s="14" t="s">
        <v>21316</v>
      </c>
      <c r="G9323" s="11">
        <f>DATE(LEFT(F9323,4),MID(F9323,6,1),RIGHT(F9323,1))</f>
        <v>42893</v>
      </c>
      <c r="H9323" s="12">
        <f t="shared" si="1610"/>
        <v>2017</v>
      </c>
      <c r="I9323" s="12">
        <f t="shared" si="1611"/>
        <v>6</v>
      </c>
      <c r="J9323" s="12">
        <f t="shared" si="1612"/>
        <v>2</v>
      </c>
      <c r="K9323" s="12" t="str">
        <f t="shared" si="1613"/>
        <v>June</v>
      </c>
      <c r="L9323" s="12">
        <f t="shared" si="1614"/>
        <v>3</v>
      </c>
      <c r="M9323" s="12" t="str">
        <f t="shared" si="1615"/>
        <v>Wednesday</v>
      </c>
      <c r="N9323" s="12" t="str">
        <f t="shared" si="1616"/>
        <v>FM3</v>
      </c>
      <c r="O9323" s="12" t="str">
        <f t="shared" si="1617"/>
        <v>FQ-1</v>
      </c>
      <c r="P9323" s="19">
        <v>38.4</v>
      </c>
      <c r="Q9323" s="12">
        <v>3.7</v>
      </c>
      <c r="R9323" s="12" t="s">
        <v>26</v>
      </c>
      <c r="S9323" s="12" t="s">
        <v>27</v>
      </c>
      <c r="T9323" s="36" t="s">
        <v>23560</v>
      </c>
      <c r="U9323">
        <f t="shared" si="1618"/>
        <v>5</v>
      </c>
    </row>
    <row r="9324" spans="1:21" ht="15.75" x14ac:dyDescent="0.3">
      <c r="A9324" s="23">
        <v>4374</v>
      </c>
      <c r="B9324" s="14" t="s">
        <v>8896</v>
      </c>
      <c r="C9324" s="12" t="s">
        <v>23483</v>
      </c>
      <c r="D9324" s="14" t="s">
        <v>824</v>
      </c>
      <c r="E9324" s="12" t="s">
        <v>8900</v>
      </c>
      <c r="F9324" s="14" t="s">
        <v>21398</v>
      </c>
      <c r="G9324" s="11">
        <f>DATE(LEFT(F9324,4),MID(F9324,6,1),RIGHT(F9324,1))</f>
        <v>42044</v>
      </c>
      <c r="H9324" s="12">
        <f t="shared" si="1610"/>
        <v>2015</v>
      </c>
      <c r="I9324" s="12">
        <f t="shared" si="1611"/>
        <v>2</v>
      </c>
      <c r="J9324" s="12">
        <f t="shared" si="1612"/>
        <v>1</v>
      </c>
      <c r="K9324" s="12" t="str">
        <f t="shared" si="1613"/>
        <v>February</v>
      </c>
      <c r="L9324" s="12">
        <f t="shared" si="1614"/>
        <v>1</v>
      </c>
      <c r="M9324" s="12" t="str">
        <f t="shared" si="1615"/>
        <v>Monday</v>
      </c>
      <c r="N9324" s="12" t="str">
        <f t="shared" si="1616"/>
        <v>FM11</v>
      </c>
      <c r="O9324" s="12" t="str">
        <f t="shared" si="1617"/>
        <v>FQ-4</v>
      </c>
      <c r="P9324" s="19">
        <v>38.4</v>
      </c>
      <c r="Q9324" s="12">
        <v>3.4</v>
      </c>
      <c r="R9324" s="12" t="s">
        <v>26</v>
      </c>
      <c r="S9324" s="12" t="s">
        <v>27</v>
      </c>
      <c r="T9324" s="36" t="s">
        <v>23560</v>
      </c>
      <c r="U9324">
        <f t="shared" si="1618"/>
        <v>5</v>
      </c>
    </row>
    <row r="9325" spans="1:21" ht="15.75" x14ac:dyDescent="0.3">
      <c r="A9325" s="23">
        <v>8241</v>
      </c>
      <c r="B9325" s="14" t="s">
        <v>17815</v>
      </c>
      <c r="C9325" s="12" t="s">
        <v>23483</v>
      </c>
      <c r="D9325" s="14" t="s">
        <v>389</v>
      </c>
      <c r="E9325" s="12" t="s">
        <v>17817</v>
      </c>
      <c r="F9325" s="14" t="s">
        <v>21274</v>
      </c>
      <c r="G9325" s="11">
        <f t="shared" ref="G9325:G9331" si="1620">DATE(LEFT(F9325,4),MID(F9325,6,1),RIGHT(F9325,2))</f>
        <v>42974</v>
      </c>
      <c r="H9325" s="12">
        <f t="shared" si="1610"/>
        <v>2017</v>
      </c>
      <c r="I9325" s="12">
        <f t="shared" si="1611"/>
        <v>8</v>
      </c>
      <c r="J9325" s="12">
        <f t="shared" si="1612"/>
        <v>3</v>
      </c>
      <c r="K9325" s="12" t="str">
        <f t="shared" si="1613"/>
        <v>August</v>
      </c>
      <c r="L9325" s="12">
        <f t="shared" si="1614"/>
        <v>7</v>
      </c>
      <c r="M9325" s="12" t="str">
        <f t="shared" si="1615"/>
        <v>Sunday</v>
      </c>
      <c r="N9325" s="12" t="str">
        <f t="shared" si="1616"/>
        <v>FM5</v>
      </c>
      <c r="O9325" s="12" t="str">
        <f t="shared" si="1617"/>
        <v>FQ-2</v>
      </c>
      <c r="P9325" s="19">
        <v>38.4</v>
      </c>
      <c r="Q9325" s="12">
        <v>4.2</v>
      </c>
      <c r="R9325" s="12" t="s">
        <v>26</v>
      </c>
      <c r="S9325" s="12" t="s">
        <v>27</v>
      </c>
      <c r="T9325" s="36" t="s">
        <v>23560</v>
      </c>
      <c r="U9325">
        <f t="shared" si="1618"/>
        <v>5</v>
      </c>
    </row>
    <row r="9326" spans="1:21" ht="15.75" x14ac:dyDescent="0.3">
      <c r="A9326" s="23">
        <v>3924</v>
      </c>
      <c r="B9326" s="14" t="s">
        <v>2182</v>
      </c>
      <c r="C9326" s="12" t="s">
        <v>23483</v>
      </c>
      <c r="D9326" s="14" t="s">
        <v>2138</v>
      </c>
      <c r="E9326" s="12" t="s">
        <v>2186</v>
      </c>
      <c r="F9326" s="14" t="s">
        <v>21754</v>
      </c>
      <c r="G9326" s="11">
        <f t="shared" si="1620"/>
        <v>40562</v>
      </c>
      <c r="H9326" s="12">
        <f t="shared" si="1610"/>
        <v>2011</v>
      </c>
      <c r="I9326" s="12">
        <f t="shared" si="1611"/>
        <v>1</v>
      </c>
      <c r="J9326" s="12">
        <f t="shared" si="1612"/>
        <v>1</v>
      </c>
      <c r="K9326" s="12" t="str">
        <f t="shared" si="1613"/>
        <v>January</v>
      </c>
      <c r="L9326" s="12">
        <f t="shared" si="1614"/>
        <v>3</v>
      </c>
      <c r="M9326" s="12" t="str">
        <f t="shared" si="1615"/>
        <v>Wednesday</v>
      </c>
      <c r="N9326" s="12" t="str">
        <f t="shared" si="1616"/>
        <v>FM10</v>
      </c>
      <c r="O9326" s="12" t="str">
        <f t="shared" si="1617"/>
        <v>FQ-4</v>
      </c>
      <c r="P9326" s="19">
        <v>38.4</v>
      </c>
      <c r="Q9326" s="12">
        <v>3.5</v>
      </c>
      <c r="R9326" s="12" t="s">
        <v>26</v>
      </c>
      <c r="S9326" s="12" t="s">
        <v>27</v>
      </c>
      <c r="T9326" s="36" t="s">
        <v>23560</v>
      </c>
      <c r="U9326">
        <f t="shared" si="1618"/>
        <v>5</v>
      </c>
    </row>
    <row r="9327" spans="1:21" ht="15.75" x14ac:dyDescent="0.3">
      <c r="A9327" s="23">
        <v>75989</v>
      </c>
      <c r="B9327" s="14" t="s">
        <v>15891</v>
      </c>
      <c r="C9327" s="12" t="s">
        <v>23498</v>
      </c>
      <c r="D9327" s="14" t="s">
        <v>2533</v>
      </c>
      <c r="E9327" s="12" t="s">
        <v>103</v>
      </c>
      <c r="F9327" s="14" t="s">
        <v>21307</v>
      </c>
      <c r="G9327" s="11">
        <f t="shared" si="1620"/>
        <v>42900</v>
      </c>
      <c r="H9327" s="12">
        <f t="shared" si="1610"/>
        <v>2017</v>
      </c>
      <c r="I9327" s="12">
        <f t="shared" si="1611"/>
        <v>6</v>
      </c>
      <c r="J9327" s="12">
        <f t="shared" si="1612"/>
        <v>2</v>
      </c>
      <c r="K9327" s="12" t="str">
        <f t="shared" si="1613"/>
        <v>June</v>
      </c>
      <c r="L9327" s="12">
        <f t="shared" si="1614"/>
        <v>3</v>
      </c>
      <c r="M9327" s="12" t="str">
        <f t="shared" si="1615"/>
        <v>Wednesday</v>
      </c>
      <c r="N9327" s="12" t="str">
        <f t="shared" si="1616"/>
        <v>FM3</v>
      </c>
      <c r="O9327" s="12" t="str">
        <f t="shared" si="1617"/>
        <v>FQ-1</v>
      </c>
      <c r="P9327" s="19">
        <v>163.70999999999998</v>
      </c>
      <c r="Q9327" s="12">
        <v>4.9000000000000004</v>
      </c>
      <c r="R9327" s="12" t="s">
        <v>27</v>
      </c>
      <c r="S9327" s="12" t="s">
        <v>27</v>
      </c>
      <c r="T9327" s="36" t="s">
        <v>23560</v>
      </c>
      <c r="U9327">
        <f t="shared" si="1618"/>
        <v>5</v>
      </c>
    </row>
    <row r="9328" spans="1:21" ht="15.75" x14ac:dyDescent="0.3">
      <c r="A9328" s="23">
        <v>4283</v>
      </c>
      <c r="B9328" s="14" t="s">
        <v>7035</v>
      </c>
      <c r="C9328" s="12" t="s">
        <v>23483</v>
      </c>
      <c r="D9328" s="14" t="s">
        <v>824</v>
      </c>
      <c r="E9328" s="12" t="s">
        <v>7039</v>
      </c>
      <c r="F9328" s="14" t="s">
        <v>21413</v>
      </c>
      <c r="G9328" s="11">
        <f t="shared" si="1620"/>
        <v>40565</v>
      </c>
      <c r="H9328" s="12">
        <f t="shared" si="1610"/>
        <v>2011</v>
      </c>
      <c r="I9328" s="12">
        <f t="shared" si="1611"/>
        <v>1</v>
      </c>
      <c r="J9328" s="12">
        <f t="shared" si="1612"/>
        <v>1</v>
      </c>
      <c r="K9328" s="12" t="str">
        <f t="shared" si="1613"/>
        <v>January</v>
      </c>
      <c r="L9328" s="12">
        <f t="shared" si="1614"/>
        <v>6</v>
      </c>
      <c r="M9328" s="12" t="str">
        <f t="shared" si="1615"/>
        <v>Saturday</v>
      </c>
      <c r="N9328" s="12" t="str">
        <f t="shared" si="1616"/>
        <v>FM10</v>
      </c>
      <c r="O9328" s="12" t="str">
        <f t="shared" si="1617"/>
        <v>FQ-4</v>
      </c>
      <c r="P9328" s="19">
        <v>39.6</v>
      </c>
      <c r="Q9328" s="12">
        <v>4.2</v>
      </c>
      <c r="R9328" s="12" t="s">
        <v>26</v>
      </c>
      <c r="S9328" s="12" t="s">
        <v>27</v>
      </c>
      <c r="T9328" s="36" t="s">
        <v>23560</v>
      </c>
      <c r="U9328">
        <f t="shared" si="1618"/>
        <v>5</v>
      </c>
    </row>
    <row r="9329" spans="1:21" ht="15.75" x14ac:dyDescent="0.3">
      <c r="A9329" s="23">
        <v>18422475</v>
      </c>
      <c r="B9329" s="14" t="s">
        <v>16301</v>
      </c>
      <c r="C9329" s="12" t="s">
        <v>23483</v>
      </c>
      <c r="D9329" s="14" t="s">
        <v>389</v>
      </c>
      <c r="E9329" s="12" t="s">
        <v>427</v>
      </c>
      <c r="F9329" s="14" t="s">
        <v>21110</v>
      </c>
      <c r="G9329" s="11">
        <f t="shared" si="1620"/>
        <v>41483</v>
      </c>
      <c r="H9329" s="12">
        <f t="shared" si="1610"/>
        <v>2013</v>
      </c>
      <c r="I9329" s="12">
        <f t="shared" si="1611"/>
        <v>7</v>
      </c>
      <c r="J9329" s="12">
        <f t="shared" si="1612"/>
        <v>3</v>
      </c>
      <c r="K9329" s="12" t="str">
        <f t="shared" si="1613"/>
        <v>July</v>
      </c>
      <c r="L9329" s="12">
        <f t="shared" si="1614"/>
        <v>7</v>
      </c>
      <c r="M9329" s="12" t="str">
        <f t="shared" si="1615"/>
        <v>Sunday</v>
      </c>
      <c r="N9329" s="12" t="str">
        <f t="shared" si="1616"/>
        <v>FM4</v>
      </c>
      <c r="O9329" s="12" t="str">
        <f t="shared" si="1617"/>
        <v>FQ-2</v>
      </c>
      <c r="P9329" s="19">
        <v>39.6</v>
      </c>
      <c r="Q9329" s="12">
        <v>4.3</v>
      </c>
      <c r="R9329" s="12" t="s">
        <v>27</v>
      </c>
      <c r="S9329" s="12" t="s">
        <v>27</v>
      </c>
      <c r="T9329" s="36" t="s">
        <v>23560</v>
      </c>
      <c r="U9329">
        <f t="shared" si="1618"/>
        <v>5</v>
      </c>
    </row>
    <row r="9330" spans="1:21" ht="15.75" x14ac:dyDescent="0.3">
      <c r="A9330" s="23">
        <v>304239</v>
      </c>
      <c r="B9330" s="14" t="s">
        <v>18119</v>
      </c>
      <c r="C9330" s="12" t="s">
        <v>23483</v>
      </c>
      <c r="D9330" s="14" t="s">
        <v>824</v>
      </c>
      <c r="E9330" s="12" t="s">
        <v>7039</v>
      </c>
      <c r="F9330" s="14" t="s">
        <v>21263</v>
      </c>
      <c r="G9330" s="11">
        <f t="shared" si="1620"/>
        <v>43336</v>
      </c>
      <c r="H9330" s="12">
        <f t="shared" si="1610"/>
        <v>2018</v>
      </c>
      <c r="I9330" s="12">
        <f t="shared" si="1611"/>
        <v>8</v>
      </c>
      <c r="J9330" s="12">
        <f t="shared" si="1612"/>
        <v>3</v>
      </c>
      <c r="K9330" s="12" t="str">
        <f t="shared" si="1613"/>
        <v>August</v>
      </c>
      <c r="L9330" s="12">
        <f t="shared" si="1614"/>
        <v>5</v>
      </c>
      <c r="M9330" s="12" t="str">
        <f t="shared" si="1615"/>
        <v>Friday</v>
      </c>
      <c r="N9330" s="12" t="str">
        <f t="shared" si="1616"/>
        <v>FM5</v>
      </c>
      <c r="O9330" s="12" t="str">
        <f t="shared" si="1617"/>
        <v>FQ-2</v>
      </c>
      <c r="P9330" s="19">
        <v>42</v>
      </c>
      <c r="Q9330" s="12">
        <v>4</v>
      </c>
      <c r="R9330" s="12" t="s">
        <v>26</v>
      </c>
      <c r="S9330" s="12" t="s">
        <v>27</v>
      </c>
      <c r="T9330" s="36" t="s">
        <v>23560</v>
      </c>
      <c r="U9330">
        <f t="shared" si="1618"/>
        <v>5</v>
      </c>
    </row>
    <row r="9331" spans="1:21" ht="15.75" x14ac:dyDescent="0.3">
      <c r="A9331" s="23">
        <v>18261157</v>
      </c>
      <c r="B9331" s="14" t="s">
        <v>17155</v>
      </c>
      <c r="C9331" s="12" t="s">
        <v>23483</v>
      </c>
      <c r="D9331" s="14" t="s">
        <v>824</v>
      </c>
      <c r="E9331" s="12" t="s">
        <v>17156</v>
      </c>
      <c r="F9331" s="14" t="s">
        <v>21295</v>
      </c>
      <c r="G9331" s="11">
        <f t="shared" si="1620"/>
        <v>42578</v>
      </c>
      <c r="H9331" s="12">
        <f t="shared" si="1610"/>
        <v>2016</v>
      </c>
      <c r="I9331" s="12">
        <f t="shared" si="1611"/>
        <v>7</v>
      </c>
      <c r="J9331" s="12">
        <f t="shared" si="1612"/>
        <v>3</v>
      </c>
      <c r="K9331" s="12" t="str">
        <f t="shared" si="1613"/>
        <v>July</v>
      </c>
      <c r="L9331" s="12">
        <f t="shared" si="1614"/>
        <v>3</v>
      </c>
      <c r="M9331" s="12" t="str">
        <f t="shared" si="1615"/>
        <v>Wednesday</v>
      </c>
      <c r="N9331" s="12" t="str">
        <f t="shared" si="1616"/>
        <v>FM4</v>
      </c>
      <c r="O9331" s="12" t="str">
        <f t="shared" si="1617"/>
        <v>FQ-2</v>
      </c>
      <c r="P9331" s="19">
        <v>42</v>
      </c>
      <c r="Q9331" s="12">
        <v>3.4</v>
      </c>
      <c r="R9331" s="12" t="s">
        <v>26</v>
      </c>
      <c r="S9331" s="12" t="s">
        <v>27</v>
      </c>
      <c r="T9331" s="36" t="s">
        <v>23560</v>
      </c>
      <c r="U9331">
        <f t="shared" si="1618"/>
        <v>5</v>
      </c>
    </row>
    <row r="9332" spans="1:21" ht="15.75" x14ac:dyDescent="0.3">
      <c r="A9332" s="23">
        <v>4911</v>
      </c>
      <c r="B9332" s="14" t="s">
        <v>10825</v>
      </c>
      <c r="C9332" s="12" t="s">
        <v>23483</v>
      </c>
      <c r="D9332" s="14" t="s">
        <v>824</v>
      </c>
      <c r="E9332" s="12" t="s">
        <v>5123</v>
      </c>
      <c r="F9332" s="14" t="s">
        <v>21134</v>
      </c>
      <c r="G9332" s="11">
        <f>DATE(LEFT(F9332,4),MID(F9332,6,1),RIGHT(F9332,1))</f>
        <v>42798</v>
      </c>
      <c r="H9332" s="12">
        <f t="shared" si="1610"/>
        <v>2017</v>
      </c>
      <c r="I9332" s="12">
        <f t="shared" si="1611"/>
        <v>3</v>
      </c>
      <c r="J9332" s="12">
        <f t="shared" si="1612"/>
        <v>1</v>
      </c>
      <c r="K9332" s="12" t="str">
        <f t="shared" si="1613"/>
        <v>March</v>
      </c>
      <c r="L9332" s="12">
        <f t="shared" si="1614"/>
        <v>6</v>
      </c>
      <c r="M9332" s="12" t="str">
        <f t="shared" si="1615"/>
        <v>Saturday</v>
      </c>
      <c r="N9332" s="12" t="str">
        <f t="shared" si="1616"/>
        <v>FM12</v>
      </c>
      <c r="O9332" s="12" t="str">
        <f t="shared" si="1617"/>
        <v>FQ-4</v>
      </c>
      <c r="P9332" s="19">
        <v>42</v>
      </c>
      <c r="Q9332" s="12">
        <v>3.7</v>
      </c>
      <c r="R9332" s="12" t="s">
        <v>27</v>
      </c>
      <c r="S9332" s="12" t="s">
        <v>27</v>
      </c>
      <c r="T9332" s="36" t="s">
        <v>23560</v>
      </c>
      <c r="U9332">
        <f t="shared" si="1618"/>
        <v>5</v>
      </c>
    </row>
    <row r="9333" spans="1:21" ht="15.75" x14ac:dyDescent="0.3">
      <c r="A9333" s="23">
        <v>300696</v>
      </c>
      <c r="B9333" s="14" t="s">
        <v>9236</v>
      </c>
      <c r="C9333" s="12" t="s">
        <v>23483</v>
      </c>
      <c r="D9333" s="14" t="s">
        <v>824</v>
      </c>
      <c r="E9333" s="12" t="s">
        <v>2483</v>
      </c>
      <c r="F9333" s="14" t="s">
        <v>21138</v>
      </c>
      <c r="G9333" s="11">
        <f>DATE(LEFT(F9333,4),MID(F9333,6,1),RIGHT(F9333,2))</f>
        <v>41697</v>
      </c>
      <c r="H9333" s="12">
        <f t="shared" si="1610"/>
        <v>2014</v>
      </c>
      <c r="I9333" s="12">
        <f t="shared" si="1611"/>
        <v>2</v>
      </c>
      <c r="J9333" s="12">
        <f t="shared" si="1612"/>
        <v>1</v>
      </c>
      <c r="K9333" s="12" t="str">
        <f t="shared" si="1613"/>
        <v>February</v>
      </c>
      <c r="L9333" s="12">
        <f t="shared" si="1614"/>
        <v>4</v>
      </c>
      <c r="M9333" s="12" t="str">
        <f t="shared" si="1615"/>
        <v>Thursday</v>
      </c>
      <c r="N9333" s="12" t="str">
        <f t="shared" si="1616"/>
        <v>FM11</v>
      </c>
      <c r="O9333" s="12" t="str">
        <f t="shared" si="1617"/>
        <v>FQ-4</v>
      </c>
      <c r="P9333" s="19">
        <v>42</v>
      </c>
      <c r="Q9333" s="12">
        <v>3.6</v>
      </c>
      <c r="R9333" s="12" t="s">
        <v>26</v>
      </c>
      <c r="S9333" s="12" t="s">
        <v>27</v>
      </c>
      <c r="T9333" s="36" t="s">
        <v>23560</v>
      </c>
      <c r="U9333">
        <f t="shared" si="1618"/>
        <v>5</v>
      </c>
    </row>
    <row r="9334" spans="1:21" ht="15.75" x14ac:dyDescent="0.3">
      <c r="A9334" s="23">
        <v>2770</v>
      </c>
      <c r="B9334" s="14" t="s">
        <v>5875</v>
      </c>
      <c r="C9334" s="12" t="s">
        <v>23483</v>
      </c>
      <c r="D9334" s="14" t="s">
        <v>824</v>
      </c>
      <c r="E9334" s="12" t="s">
        <v>5879</v>
      </c>
      <c r="F9334" s="14" t="s">
        <v>21444</v>
      </c>
      <c r="G9334" s="11">
        <f>DATE(LEFT(F9334,4),MID(F9334,6,1),RIGHT(F9334,2))</f>
        <v>41655</v>
      </c>
      <c r="H9334" s="12">
        <f t="shared" si="1610"/>
        <v>2014</v>
      </c>
      <c r="I9334" s="12">
        <f t="shared" si="1611"/>
        <v>1</v>
      </c>
      <c r="J9334" s="12">
        <f t="shared" si="1612"/>
        <v>1</v>
      </c>
      <c r="K9334" s="12" t="str">
        <f t="shared" si="1613"/>
        <v>January</v>
      </c>
      <c r="L9334" s="12">
        <f t="shared" si="1614"/>
        <v>4</v>
      </c>
      <c r="M9334" s="12" t="str">
        <f t="shared" si="1615"/>
        <v>Thursday</v>
      </c>
      <c r="N9334" s="12" t="str">
        <f t="shared" si="1616"/>
        <v>FM10</v>
      </c>
      <c r="O9334" s="12" t="str">
        <f t="shared" si="1617"/>
        <v>FQ-4</v>
      </c>
      <c r="P9334" s="19">
        <v>42</v>
      </c>
      <c r="Q9334" s="12">
        <v>3.3</v>
      </c>
      <c r="R9334" s="12" t="s">
        <v>26</v>
      </c>
      <c r="S9334" s="12" t="s">
        <v>27</v>
      </c>
      <c r="T9334" s="36" t="s">
        <v>23560</v>
      </c>
      <c r="U9334">
        <f t="shared" si="1618"/>
        <v>5</v>
      </c>
    </row>
    <row r="9335" spans="1:21" ht="15.75" x14ac:dyDescent="0.3">
      <c r="A9335" s="23">
        <v>2745</v>
      </c>
      <c r="B9335" s="14" t="s">
        <v>3463</v>
      </c>
      <c r="C9335" s="12" t="s">
        <v>23483</v>
      </c>
      <c r="D9335" s="14" t="s">
        <v>824</v>
      </c>
      <c r="E9335" s="12" t="s">
        <v>3466</v>
      </c>
      <c r="F9335" s="14" t="s">
        <v>20992</v>
      </c>
      <c r="G9335" s="11">
        <f>DATE(LEFT(F9335,4),MID(F9335,6,1),RIGHT(F9335,2))</f>
        <v>40205</v>
      </c>
      <c r="H9335" s="12">
        <f t="shared" si="1610"/>
        <v>2010</v>
      </c>
      <c r="I9335" s="12">
        <f t="shared" si="1611"/>
        <v>1</v>
      </c>
      <c r="J9335" s="12">
        <f t="shared" si="1612"/>
        <v>1</v>
      </c>
      <c r="K9335" s="12" t="str">
        <f t="shared" si="1613"/>
        <v>January</v>
      </c>
      <c r="L9335" s="12">
        <f t="shared" si="1614"/>
        <v>3</v>
      </c>
      <c r="M9335" s="12" t="str">
        <f t="shared" si="1615"/>
        <v>Wednesday</v>
      </c>
      <c r="N9335" s="12" t="str">
        <f t="shared" si="1616"/>
        <v>FM10</v>
      </c>
      <c r="O9335" s="12" t="str">
        <f t="shared" si="1617"/>
        <v>FQ-4</v>
      </c>
      <c r="P9335" s="19">
        <v>42</v>
      </c>
      <c r="Q9335" s="12">
        <v>3.5</v>
      </c>
      <c r="R9335" s="12" t="s">
        <v>27</v>
      </c>
      <c r="S9335" s="12" t="s">
        <v>27</v>
      </c>
      <c r="T9335" s="36" t="s">
        <v>23560</v>
      </c>
      <c r="U9335">
        <f t="shared" si="1618"/>
        <v>5</v>
      </c>
    </row>
    <row r="9336" spans="1:21" ht="15.75" x14ac:dyDescent="0.3">
      <c r="A9336" s="23">
        <v>4357</v>
      </c>
      <c r="B9336" s="14" t="s">
        <v>1224</v>
      </c>
      <c r="C9336" s="12" t="s">
        <v>23483</v>
      </c>
      <c r="D9336" s="14" t="s">
        <v>824</v>
      </c>
      <c r="E9336" s="12" t="s">
        <v>1227</v>
      </c>
      <c r="F9336" s="14" t="s">
        <v>21470</v>
      </c>
      <c r="G9336" s="11">
        <f>DATE(LEFT(F9336,4),MID(F9336,6,1),RIGHT(F9336,2))</f>
        <v>40918</v>
      </c>
      <c r="H9336" s="12">
        <f t="shared" si="1610"/>
        <v>2012</v>
      </c>
      <c r="I9336" s="12">
        <f t="shared" si="1611"/>
        <v>1</v>
      </c>
      <c r="J9336" s="12">
        <f t="shared" si="1612"/>
        <v>1</v>
      </c>
      <c r="K9336" s="12" t="str">
        <f t="shared" si="1613"/>
        <v>January</v>
      </c>
      <c r="L9336" s="12">
        <f t="shared" si="1614"/>
        <v>2</v>
      </c>
      <c r="M9336" s="12" t="str">
        <f t="shared" si="1615"/>
        <v>Tuesday</v>
      </c>
      <c r="N9336" s="12" t="str">
        <f t="shared" si="1616"/>
        <v>FM10</v>
      </c>
      <c r="O9336" s="12" t="str">
        <f t="shared" si="1617"/>
        <v>FQ-4</v>
      </c>
      <c r="P9336" s="19">
        <v>42</v>
      </c>
      <c r="Q9336" s="12">
        <v>3.6</v>
      </c>
      <c r="R9336" s="12" t="s">
        <v>26</v>
      </c>
      <c r="S9336" s="12" t="s">
        <v>27</v>
      </c>
      <c r="T9336" s="36" t="s">
        <v>23560</v>
      </c>
      <c r="U9336">
        <f t="shared" si="1618"/>
        <v>5</v>
      </c>
    </row>
    <row r="9337" spans="1:21" ht="15.75" x14ac:dyDescent="0.3">
      <c r="A9337" s="23">
        <v>300695</v>
      </c>
      <c r="B9337" s="14" t="s">
        <v>18669</v>
      </c>
      <c r="C9337" s="12" t="s">
        <v>23483</v>
      </c>
      <c r="D9337" s="14" t="s">
        <v>824</v>
      </c>
      <c r="E9337" s="12" t="s">
        <v>217</v>
      </c>
      <c r="F9337" s="14" t="s">
        <v>22382</v>
      </c>
      <c r="G9337" s="11">
        <f>DATE(LEFT(F9337,4),MID(F9337,6,1),RIGHT(F9337,1))</f>
        <v>42225</v>
      </c>
      <c r="H9337" s="12">
        <f t="shared" si="1610"/>
        <v>2015</v>
      </c>
      <c r="I9337" s="12">
        <f t="shared" si="1611"/>
        <v>8</v>
      </c>
      <c r="J9337" s="12">
        <f t="shared" si="1612"/>
        <v>3</v>
      </c>
      <c r="K9337" s="12" t="str">
        <f t="shared" si="1613"/>
        <v>August</v>
      </c>
      <c r="L9337" s="12">
        <f t="shared" si="1614"/>
        <v>7</v>
      </c>
      <c r="M9337" s="12" t="str">
        <f t="shared" si="1615"/>
        <v>Sunday</v>
      </c>
      <c r="N9337" s="12" t="str">
        <f t="shared" si="1616"/>
        <v>FM5</v>
      </c>
      <c r="O9337" s="12" t="str">
        <f t="shared" si="1617"/>
        <v>FQ-2</v>
      </c>
      <c r="P9337" s="19">
        <v>42</v>
      </c>
      <c r="Q9337" s="12">
        <v>4</v>
      </c>
      <c r="R9337" s="12" t="s">
        <v>26</v>
      </c>
      <c r="S9337" s="12" t="s">
        <v>27</v>
      </c>
      <c r="T9337" s="36" t="s">
        <v>23560</v>
      </c>
      <c r="U9337">
        <f t="shared" si="1618"/>
        <v>5</v>
      </c>
    </row>
    <row r="9338" spans="1:21" ht="15.75" x14ac:dyDescent="0.3">
      <c r="A9338" s="23">
        <v>4503</v>
      </c>
      <c r="B9338" s="14" t="s">
        <v>11997</v>
      </c>
      <c r="C9338" s="12" t="s">
        <v>23483</v>
      </c>
      <c r="D9338" s="14" t="s">
        <v>824</v>
      </c>
      <c r="E9338" s="12" t="s">
        <v>217</v>
      </c>
      <c r="F9338" s="14" t="s">
        <v>20677</v>
      </c>
      <c r="G9338" s="11">
        <f>DATE(LEFT(F9338,4),MID(F9338,6,1),RIGHT(F9338,1))</f>
        <v>40637</v>
      </c>
      <c r="H9338" s="12">
        <f t="shared" si="1610"/>
        <v>2011</v>
      </c>
      <c r="I9338" s="12">
        <f t="shared" si="1611"/>
        <v>4</v>
      </c>
      <c r="J9338" s="12">
        <f t="shared" si="1612"/>
        <v>2</v>
      </c>
      <c r="K9338" s="12" t="str">
        <f t="shared" si="1613"/>
        <v>April</v>
      </c>
      <c r="L9338" s="12">
        <f t="shared" si="1614"/>
        <v>1</v>
      </c>
      <c r="M9338" s="12" t="str">
        <f t="shared" si="1615"/>
        <v>Monday</v>
      </c>
      <c r="N9338" s="12" t="str">
        <f t="shared" si="1616"/>
        <v>FM1</v>
      </c>
      <c r="O9338" s="12" t="str">
        <f t="shared" si="1617"/>
        <v>FQ-1</v>
      </c>
      <c r="P9338" s="19">
        <v>42</v>
      </c>
      <c r="Q9338" s="12">
        <v>3.4</v>
      </c>
      <c r="R9338" s="12" t="s">
        <v>26</v>
      </c>
      <c r="S9338" s="12" t="s">
        <v>27</v>
      </c>
      <c r="T9338" s="36" t="s">
        <v>23560</v>
      </c>
      <c r="U9338">
        <f t="shared" si="1618"/>
        <v>5</v>
      </c>
    </row>
    <row r="9339" spans="1:21" ht="15.75" x14ac:dyDescent="0.3">
      <c r="A9339" s="23">
        <v>4358</v>
      </c>
      <c r="B9339" s="14" t="s">
        <v>17773</v>
      </c>
      <c r="C9339" s="12" t="s">
        <v>23483</v>
      </c>
      <c r="D9339" s="14" t="s">
        <v>389</v>
      </c>
      <c r="E9339" s="12" t="s">
        <v>3205</v>
      </c>
      <c r="F9339" s="14" t="s">
        <v>22612</v>
      </c>
      <c r="G9339" s="11">
        <f>DATE(LEFT(F9339,4),MID(F9339,6,1),RIGHT(F9339,1))</f>
        <v>42950</v>
      </c>
      <c r="H9339" s="12">
        <f t="shared" si="1610"/>
        <v>2017</v>
      </c>
      <c r="I9339" s="12">
        <f t="shared" si="1611"/>
        <v>8</v>
      </c>
      <c r="J9339" s="12">
        <f t="shared" si="1612"/>
        <v>3</v>
      </c>
      <c r="K9339" s="12" t="str">
        <f t="shared" si="1613"/>
        <v>August</v>
      </c>
      <c r="L9339" s="12">
        <f t="shared" si="1614"/>
        <v>4</v>
      </c>
      <c r="M9339" s="12" t="str">
        <f t="shared" si="1615"/>
        <v>Thursday</v>
      </c>
      <c r="N9339" s="12" t="str">
        <f t="shared" si="1616"/>
        <v>FM5</v>
      </c>
      <c r="O9339" s="12" t="str">
        <f t="shared" si="1617"/>
        <v>FQ-2</v>
      </c>
      <c r="P9339" s="19">
        <v>42</v>
      </c>
      <c r="Q9339" s="12">
        <v>3.9</v>
      </c>
      <c r="R9339" s="12" t="s">
        <v>26</v>
      </c>
      <c r="S9339" s="12" t="s">
        <v>27</v>
      </c>
      <c r="T9339" s="36" t="s">
        <v>23560</v>
      </c>
      <c r="U9339">
        <f t="shared" si="1618"/>
        <v>5</v>
      </c>
    </row>
    <row r="9340" spans="1:21" ht="15.75" x14ac:dyDescent="0.3">
      <c r="A9340" s="23">
        <v>301559</v>
      </c>
      <c r="B9340" s="14" t="s">
        <v>6831</v>
      </c>
      <c r="C9340" s="12" t="s">
        <v>23483</v>
      </c>
      <c r="D9340" s="14" t="s">
        <v>389</v>
      </c>
      <c r="E9340" s="12" t="s">
        <v>6835</v>
      </c>
      <c r="F9340" s="14" t="s">
        <v>23174</v>
      </c>
      <c r="G9340" s="11">
        <f>DATE(LEFT(F9340,4),MID(F9340,6,1),RIGHT(F9340,2))</f>
        <v>40932</v>
      </c>
      <c r="H9340" s="12">
        <f t="shared" si="1610"/>
        <v>2012</v>
      </c>
      <c r="I9340" s="12">
        <f t="shared" si="1611"/>
        <v>1</v>
      </c>
      <c r="J9340" s="12">
        <f t="shared" si="1612"/>
        <v>1</v>
      </c>
      <c r="K9340" s="12" t="str">
        <f t="shared" si="1613"/>
        <v>January</v>
      </c>
      <c r="L9340" s="12">
        <f t="shared" si="1614"/>
        <v>2</v>
      </c>
      <c r="M9340" s="12" t="str">
        <f t="shared" si="1615"/>
        <v>Tuesday</v>
      </c>
      <c r="N9340" s="12" t="str">
        <f t="shared" si="1616"/>
        <v>FM10</v>
      </c>
      <c r="O9340" s="12" t="str">
        <f t="shared" si="1617"/>
        <v>FQ-4</v>
      </c>
      <c r="P9340" s="19">
        <v>42</v>
      </c>
      <c r="Q9340" s="12">
        <v>3.8</v>
      </c>
      <c r="R9340" s="12" t="s">
        <v>26</v>
      </c>
      <c r="S9340" s="12" t="s">
        <v>27</v>
      </c>
      <c r="T9340" s="36" t="s">
        <v>23560</v>
      </c>
      <c r="U9340">
        <f t="shared" si="1618"/>
        <v>5</v>
      </c>
    </row>
    <row r="9341" spans="1:21" ht="15.75" x14ac:dyDescent="0.3">
      <c r="A9341" s="23">
        <v>8351</v>
      </c>
      <c r="B9341" s="14" t="s">
        <v>9305</v>
      </c>
      <c r="C9341" s="12" t="s">
        <v>23483</v>
      </c>
      <c r="D9341" s="14" t="s">
        <v>2138</v>
      </c>
      <c r="E9341" s="12" t="s">
        <v>217</v>
      </c>
      <c r="F9341" s="14" t="s">
        <v>22097</v>
      </c>
      <c r="G9341" s="11">
        <f>DATE(LEFT(F9341,4),MID(F9341,6,1),RIGHT(F9341,1))</f>
        <v>42038</v>
      </c>
      <c r="H9341" s="12">
        <f t="shared" si="1610"/>
        <v>2015</v>
      </c>
      <c r="I9341" s="12">
        <f t="shared" si="1611"/>
        <v>2</v>
      </c>
      <c r="J9341" s="12">
        <f t="shared" si="1612"/>
        <v>1</v>
      </c>
      <c r="K9341" s="12" t="str">
        <f t="shared" si="1613"/>
        <v>February</v>
      </c>
      <c r="L9341" s="12">
        <f t="shared" si="1614"/>
        <v>2</v>
      </c>
      <c r="M9341" s="12" t="str">
        <f t="shared" si="1615"/>
        <v>Tuesday</v>
      </c>
      <c r="N9341" s="12" t="str">
        <f t="shared" si="1616"/>
        <v>FM11</v>
      </c>
      <c r="O9341" s="12" t="str">
        <f t="shared" si="1617"/>
        <v>FQ-4</v>
      </c>
      <c r="P9341" s="19">
        <v>42</v>
      </c>
      <c r="Q9341" s="12">
        <v>3.5</v>
      </c>
      <c r="R9341" s="12" t="s">
        <v>26</v>
      </c>
      <c r="S9341" s="12" t="s">
        <v>27</v>
      </c>
      <c r="T9341" s="36" t="s">
        <v>23560</v>
      </c>
      <c r="U9341">
        <f t="shared" si="1618"/>
        <v>5</v>
      </c>
    </row>
    <row r="9342" spans="1:21" ht="15.75" x14ac:dyDescent="0.3">
      <c r="A9342" s="23">
        <v>2674</v>
      </c>
      <c r="B9342" s="14" t="s">
        <v>14006</v>
      </c>
      <c r="C9342" s="12" t="s">
        <v>23483</v>
      </c>
      <c r="D9342" s="14" t="s">
        <v>824</v>
      </c>
      <c r="E9342" s="12" t="s">
        <v>420</v>
      </c>
      <c r="F9342" s="14" t="s">
        <v>21345</v>
      </c>
      <c r="G9342" s="11">
        <f>DATE(LEFT(F9342,4),MID(F9342,6,1),RIGHT(F9342,2))</f>
        <v>43248</v>
      </c>
      <c r="H9342" s="12">
        <f t="shared" si="1610"/>
        <v>2018</v>
      </c>
      <c r="I9342" s="12">
        <f t="shared" si="1611"/>
        <v>5</v>
      </c>
      <c r="J9342" s="12">
        <f t="shared" si="1612"/>
        <v>2</v>
      </c>
      <c r="K9342" s="12" t="str">
        <f t="shared" si="1613"/>
        <v>May</v>
      </c>
      <c r="L9342" s="12">
        <f t="shared" si="1614"/>
        <v>1</v>
      </c>
      <c r="M9342" s="12" t="str">
        <f t="shared" si="1615"/>
        <v>Monday</v>
      </c>
      <c r="N9342" s="12" t="str">
        <f t="shared" si="1616"/>
        <v>FM2</v>
      </c>
      <c r="O9342" s="12" t="str">
        <f t="shared" si="1617"/>
        <v>FQ-1</v>
      </c>
      <c r="P9342" s="19">
        <v>43.2</v>
      </c>
      <c r="Q9342" s="12">
        <v>3.7</v>
      </c>
      <c r="R9342" s="12" t="s">
        <v>26</v>
      </c>
      <c r="S9342" s="12" t="s">
        <v>27</v>
      </c>
      <c r="T9342" s="36" t="s">
        <v>23560</v>
      </c>
      <c r="U9342">
        <f t="shared" si="1618"/>
        <v>5</v>
      </c>
    </row>
    <row r="9343" spans="1:21" ht="15.75" x14ac:dyDescent="0.3">
      <c r="A9343" s="23">
        <v>1898</v>
      </c>
      <c r="B9343" s="14" t="s">
        <v>4077</v>
      </c>
      <c r="C9343" s="12" t="s">
        <v>23483</v>
      </c>
      <c r="D9343" s="14" t="s">
        <v>824</v>
      </c>
      <c r="E9343" s="12" t="s">
        <v>211</v>
      </c>
      <c r="F9343" s="14" t="s">
        <v>21460</v>
      </c>
      <c r="G9343" s="11">
        <f>DATE(LEFT(F9343,4),MID(F9343,6,1),RIGHT(F9343,1))</f>
        <v>42739</v>
      </c>
      <c r="H9343" s="12">
        <f t="shared" si="1610"/>
        <v>2017</v>
      </c>
      <c r="I9343" s="12">
        <f t="shared" si="1611"/>
        <v>1</v>
      </c>
      <c r="J9343" s="12">
        <f t="shared" si="1612"/>
        <v>1</v>
      </c>
      <c r="K9343" s="12" t="str">
        <f t="shared" si="1613"/>
        <v>January</v>
      </c>
      <c r="L9343" s="12">
        <f t="shared" si="1614"/>
        <v>3</v>
      </c>
      <c r="M9343" s="12" t="str">
        <f t="shared" si="1615"/>
        <v>Wednesday</v>
      </c>
      <c r="N9343" s="12" t="str">
        <f t="shared" si="1616"/>
        <v>FM10</v>
      </c>
      <c r="O9343" s="12" t="str">
        <f t="shared" si="1617"/>
        <v>FQ-4</v>
      </c>
      <c r="P9343" s="19">
        <v>43.2</v>
      </c>
      <c r="Q9343" s="12">
        <v>3.7</v>
      </c>
      <c r="R9343" s="12" t="s">
        <v>26</v>
      </c>
      <c r="S9343" s="12" t="s">
        <v>27</v>
      </c>
      <c r="T9343" s="36" t="s">
        <v>23560</v>
      </c>
      <c r="U9343">
        <f t="shared" si="1618"/>
        <v>5</v>
      </c>
    </row>
    <row r="9344" spans="1:21" ht="15.75" x14ac:dyDescent="0.3">
      <c r="A9344" s="23">
        <v>3400072</v>
      </c>
      <c r="B9344" s="14" t="s">
        <v>14448</v>
      </c>
      <c r="C9344" s="12" t="s">
        <v>23483</v>
      </c>
      <c r="D9344" s="14" t="s">
        <v>4670</v>
      </c>
      <c r="E9344" s="12" t="s">
        <v>211</v>
      </c>
      <c r="F9344" s="14" t="s">
        <v>20641</v>
      </c>
      <c r="G9344" s="11">
        <f>DATE(LEFT(F9344,4),MID(F9344,6,1),RIGHT(F9344,2))</f>
        <v>43261</v>
      </c>
      <c r="H9344" s="12">
        <f t="shared" si="1610"/>
        <v>2018</v>
      </c>
      <c r="I9344" s="12">
        <f t="shared" si="1611"/>
        <v>6</v>
      </c>
      <c r="J9344" s="12">
        <f t="shared" si="1612"/>
        <v>2</v>
      </c>
      <c r="K9344" s="12" t="str">
        <f t="shared" si="1613"/>
        <v>June</v>
      </c>
      <c r="L9344" s="12">
        <f t="shared" si="1614"/>
        <v>7</v>
      </c>
      <c r="M9344" s="12" t="str">
        <f t="shared" si="1615"/>
        <v>Sunday</v>
      </c>
      <c r="N9344" s="12" t="str">
        <f t="shared" si="1616"/>
        <v>FM3</v>
      </c>
      <c r="O9344" s="12" t="str">
        <f t="shared" si="1617"/>
        <v>FQ-1</v>
      </c>
      <c r="P9344" s="19">
        <v>43.2</v>
      </c>
      <c r="Q9344" s="12">
        <v>3.8</v>
      </c>
      <c r="R9344" s="12" t="s">
        <v>27</v>
      </c>
      <c r="S9344" s="12" t="s">
        <v>27</v>
      </c>
      <c r="T9344" s="36" t="s">
        <v>23560</v>
      </c>
      <c r="U9344">
        <f t="shared" si="1618"/>
        <v>5</v>
      </c>
    </row>
    <row r="9345" spans="1:21" ht="15.75" x14ac:dyDescent="0.3">
      <c r="A9345" s="23">
        <v>305549</v>
      </c>
      <c r="B9345" s="14" t="s">
        <v>10219</v>
      </c>
      <c r="C9345" s="12" t="s">
        <v>23483</v>
      </c>
      <c r="D9345" s="14" t="s">
        <v>824</v>
      </c>
      <c r="E9345" s="12" t="s">
        <v>664</v>
      </c>
      <c r="F9345" s="14" t="s">
        <v>21373</v>
      </c>
      <c r="G9345" s="11">
        <f>DATE(LEFT(F9345,4),MID(F9345,6,1),RIGHT(F9345,2))</f>
        <v>41353</v>
      </c>
      <c r="H9345" s="12">
        <f t="shared" si="1610"/>
        <v>2013</v>
      </c>
      <c r="I9345" s="12">
        <f t="shared" si="1611"/>
        <v>3</v>
      </c>
      <c r="J9345" s="12">
        <f t="shared" si="1612"/>
        <v>1</v>
      </c>
      <c r="K9345" s="12" t="str">
        <f t="shared" si="1613"/>
        <v>March</v>
      </c>
      <c r="L9345" s="12">
        <f t="shared" si="1614"/>
        <v>3</v>
      </c>
      <c r="M9345" s="12" t="str">
        <f t="shared" si="1615"/>
        <v>Wednesday</v>
      </c>
      <c r="N9345" s="12" t="str">
        <f t="shared" si="1616"/>
        <v>FM12</v>
      </c>
      <c r="O9345" s="12" t="str">
        <f t="shared" si="1617"/>
        <v>FQ-4</v>
      </c>
      <c r="P9345" s="19">
        <v>43.800000000000004</v>
      </c>
      <c r="Q9345" s="12">
        <v>3.5</v>
      </c>
      <c r="R9345" s="12" t="s">
        <v>26</v>
      </c>
      <c r="S9345" s="12" t="s">
        <v>27</v>
      </c>
      <c r="T9345" s="36" t="s">
        <v>23560</v>
      </c>
      <c r="U9345">
        <f t="shared" si="1618"/>
        <v>5</v>
      </c>
    </row>
    <row r="9346" spans="1:21" ht="15.75" x14ac:dyDescent="0.3">
      <c r="A9346" s="23">
        <v>18425766</v>
      </c>
      <c r="B9346" s="14" t="s">
        <v>12390</v>
      </c>
      <c r="C9346" s="12" t="s">
        <v>23483</v>
      </c>
      <c r="D9346" s="14" t="s">
        <v>824</v>
      </c>
      <c r="E9346" s="12" t="s">
        <v>3101</v>
      </c>
      <c r="F9346" s="14" t="s">
        <v>21362</v>
      </c>
      <c r="G9346" s="11">
        <f>DATE(LEFT(F9346,4),MID(F9346,6,1),RIGHT(F9346,2))</f>
        <v>43214</v>
      </c>
      <c r="H9346" s="12">
        <f t="shared" si="1610"/>
        <v>2018</v>
      </c>
      <c r="I9346" s="12">
        <f t="shared" si="1611"/>
        <v>4</v>
      </c>
      <c r="J9346" s="12">
        <f t="shared" si="1612"/>
        <v>2</v>
      </c>
      <c r="K9346" s="12" t="str">
        <f t="shared" si="1613"/>
        <v>April</v>
      </c>
      <c r="L9346" s="12">
        <f t="shared" si="1614"/>
        <v>2</v>
      </c>
      <c r="M9346" s="12" t="str">
        <f t="shared" si="1615"/>
        <v>Tuesday</v>
      </c>
      <c r="N9346" s="12" t="str">
        <f t="shared" si="1616"/>
        <v>FM1</v>
      </c>
      <c r="O9346" s="12" t="str">
        <f t="shared" si="1617"/>
        <v>FQ-1</v>
      </c>
      <c r="P9346" s="19">
        <v>44.4</v>
      </c>
      <c r="Q9346" s="12">
        <v>2.9</v>
      </c>
      <c r="R9346" s="12" t="s">
        <v>27</v>
      </c>
      <c r="S9346" s="12" t="s">
        <v>27</v>
      </c>
      <c r="T9346" s="36" t="s">
        <v>23560</v>
      </c>
      <c r="U9346">
        <f t="shared" si="1618"/>
        <v>5</v>
      </c>
    </row>
    <row r="9347" spans="1:21" ht="15.75" x14ac:dyDescent="0.3">
      <c r="A9347" s="23">
        <v>1900</v>
      </c>
      <c r="B9347" s="14" t="s">
        <v>10823</v>
      </c>
      <c r="C9347" s="12" t="s">
        <v>23483</v>
      </c>
      <c r="D9347" s="14" t="s">
        <v>824</v>
      </c>
      <c r="E9347" s="12" t="s">
        <v>217</v>
      </c>
      <c r="F9347" s="14" t="s">
        <v>21207</v>
      </c>
      <c r="G9347" s="11">
        <f>DATE(LEFT(F9347,4),MID(F9347,6,1),RIGHT(F9347,1))</f>
        <v>41707</v>
      </c>
      <c r="H9347" s="12">
        <f t="shared" ref="H9347:H9410" si="1621">YEAR(G9347)</f>
        <v>2014</v>
      </c>
      <c r="I9347" s="12">
        <f t="shared" ref="I9347:I9410" si="1622">MONTH(G9347)</f>
        <v>3</v>
      </c>
      <c r="J9347" s="12">
        <f t="shared" ref="J9347:J9410" si="1623">ROUNDUP(MONTH(G9347)/3,0)</f>
        <v>1</v>
      </c>
      <c r="K9347" s="12" t="str">
        <f t="shared" ref="K9347:K9410" si="1624">TEXT(G9347,"mmmm")</f>
        <v>March</v>
      </c>
      <c r="L9347" s="12">
        <f t="shared" ref="L9347:L9410" si="1625">WEEKDAY(G9347,2)</f>
        <v>7</v>
      </c>
      <c r="M9347" s="12" t="str">
        <f t="shared" ref="M9347:M9410" si="1626">TEXT(G9347,"dddd")</f>
        <v>Sunday</v>
      </c>
      <c r="N9347" s="12" t="str">
        <f t="shared" ref="N9347:N9410" si="1627">IF(K9347="September","FM6",IF(K9347="April","FM1",IF(K9347="May","FM2",IF(K9347="June","FM3",IF(K9347="July","FM4",IF(K9347="august","FM5",IF(K9347="October","FM7",IF(K9347="november","FM8",IF(K9347="December","FM9",IF(K9347="january","FM10",IF(K9347="February","FM11",IF(K9347="march","FM12"))))))))))))</f>
        <v>FM12</v>
      </c>
      <c r="O9347" s="12" t="str">
        <f t="shared" ref="O9347:O9410" si="1628">IF(K9347="September","FQ-2",IF(K9347="April","FQ-1",IF(K9347="May","FQ-1",IF(K9347="June","FQ-1",IF(K9347="July","FQ-2",IF(K9347="august","FQ-2",IF(K9347="October","FQ-3",IF(K9347="november","FQ-3",IF(K9347="December","FQ-3",IF(K9347="january","FQ-4",IF(K9347="February","FQ-4",IF(K9347="march","FQ-4"))))))))))))</f>
        <v>FQ-4</v>
      </c>
      <c r="P9347" s="19">
        <v>44.4</v>
      </c>
      <c r="Q9347" s="12">
        <v>3.6</v>
      </c>
      <c r="R9347" s="12" t="s">
        <v>26</v>
      </c>
      <c r="S9347" s="12" t="s">
        <v>27</v>
      </c>
      <c r="T9347" s="36" t="s">
        <v>23560</v>
      </c>
      <c r="U9347">
        <f t="shared" ref="U9347:U9410" si="1629">IF(AND(P9347&gt;=0,P9347&lt;=5),1,IF(AND(P9347&gt;5,P9347&lt;=10),2,IF(AND(P9347&gt;10,P9347&lt;=15),3,IF(AND(P9347&gt;15,P9347&lt;=20),4,IF(AND(P9347&gt;20,P9347&lt;=25),5,IF(P9347&gt;25,5))))))</f>
        <v>5</v>
      </c>
    </row>
    <row r="9348" spans="1:21" ht="15.75" x14ac:dyDescent="0.3">
      <c r="A9348" s="23">
        <v>311369</v>
      </c>
      <c r="B9348" s="14" t="s">
        <v>13983</v>
      </c>
      <c r="C9348" s="12" t="s">
        <v>23483</v>
      </c>
      <c r="D9348" s="14" t="s">
        <v>824</v>
      </c>
      <c r="E9348" s="12" t="s">
        <v>13984</v>
      </c>
      <c r="F9348" s="14" t="s">
        <v>21123</v>
      </c>
      <c r="G9348" s="11">
        <f>DATE(LEFT(F9348,4),MID(F9348,6,1),RIGHT(F9348,1))</f>
        <v>41402</v>
      </c>
      <c r="H9348" s="12">
        <f t="shared" si="1621"/>
        <v>2013</v>
      </c>
      <c r="I9348" s="12">
        <f t="shared" si="1622"/>
        <v>5</v>
      </c>
      <c r="J9348" s="12">
        <f t="shared" si="1623"/>
        <v>2</v>
      </c>
      <c r="K9348" s="12" t="str">
        <f t="shared" si="1624"/>
        <v>May</v>
      </c>
      <c r="L9348" s="12">
        <f t="shared" si="1625"/>
        <v>3</v>
      </c>
      <c r="M9348" s="12" t="str">
        <f t="shared" si="1626"/>
        <v>Wednesday</v>
      </c>
      <c r="N9348" s="12" t="str">
        <f t="shared" si="1627"/>
        <v>FM2</v>
      </c>
      <c r="O9348" s="12" t="str">
        <f t="shared" si="1628"/>
        <v>FQ-1</v>
      </c>
      <c r="P9348" s="19">
        <v>45.6</v>
      </c>
      <c r="Q9348" s="12">
        <v>4.3</v>
      </c>
      <c r="R9348" s="12" t="s">
        <v>26</v>
      </c>
      <c r="S9348" s="12" t="s">
        <v>27</v>
      </c>
      <c r="T9348" s="36" t="s">
        <v>23560</v>
      </c>
      <c r="U9348">
        <f t="shared" si="1629"/>
        <v>5</v>
      </c>
    </row>
    <row r="9349" spans="1:21" ht="15.75" x14ac:dyDescent="0.3">
      <c r="A9349" s="23">
        <v>2004</v>
      </c>
      <c r="B9349" s="14" t="s">
        <v>16588</v>
      </c>
      <c r="C9349" s="12" t="s">
        <v>23483</v>
      </c>
      <c r="D9349" s="14" t="s">
        <v>824</v>
      </c>
      <c r="E9349" s="12" t="s">
        <v>1007</v>
      </c>
      <c r="F9349" s="14" t="s">
        <v>21284</v>
      </c>
      <c r="G9349" s="11">
        <f>DATE(LEFT(F9349,4),MID(F9349,6,1),RIGHT(F9349,1))</f>
        <v>40726</v>
      </c>
      <c r="H9349" s="12">
        <f t="shared" si="1621"/>
        <v>2011</v>
      </c>
      <c r="I9349" s="12">
        <f t="shared" si="1622"/>
        <v>7</v>
      </c>
      <c r="J9349" s="12">
        <f t="shared" si="1623"/>
        <v>3</v>
      </c>
      <c r="K9349" s="12" t="str">
        <f t="shared" si="1624"/>
        <v>July</v>
      </c>
      <c r="L9349" s="12">
        <f t="shared" si="1625"/>
        <v>6</v>
      </c>
      <c r="M9349" s="12" t="str">
        <f t="shared" si="1626"/>
        <v>Saturday</v>
      </c>
      <c r="N9349" s="12" t="str">
        <f t="shared" si="1627"/>
        <v>FM4</v>
      </c>
      <c r="O9349" s="12" t="str">
        <f t="shared" si="1628"/>
        <v>FQ-2</v>
      </c>
      <c r="P9349" s="19">
        <v>48</v>
      </c>
      <c r="Q9349" s="12">
        <v>4.9000000000000004</v>
      </c>
      <c r="R9349" s="12" t="s">
        <v>27</v>
      </c>
      <c r="S9349" s="12" t="s">
        <v>27</v>
      </c>
      <c r="T9349" s="36" t="s">
        <v>23560</v>
      </c>
      <c r="U9349">
        <f t="shared" si="1629"/>
        <v>5</v>
      </c>
    </row>
    <row r="9350" spans="1:21" ht="15.75" x14ac:dyDescent="0.3">
      <c r="A9350" s="23">
        <v>2739</v>
      </c>
      <c r="B9350" s="14" t="s">
        <v>17157</v>
      </c>
      <c r="C9350" s="12" t="s">
        <v>23483</v>
      </c>
      <c r="D9350" s="14" t="s">
        <v>824</v>
      </c>
      <c r="E9350" s="12" t="s">
        <v>300</v>
      </c>
      <c r="F9350" s="14" t="s">
        <v>21296</v>
      </c>
      <c r="G9350" s="11">
        <f>DATE(LEFT(F9350,4),MID(F9350,6,1),RIGHT(F9350,2))</f>
        <v>43299</v>
      </c>
      <c r="H9350" s="12">
        <f t="shared" si="1621"/>
        <v>2018</v>
      </c>
      <c r="I9350" s="12">
        <f t="shared" si="1622"/>
        <v>7</v>
      </c>
      <c r="J9350" s="12">
        <f t="shared" si="1623"/>
        <v>3</v>
      </c>
      <c r="K9350" s="12" t="str">
        <f t="shared" si="1624"/>
        <v>July</v>
      </c>
      <c r="L9350" s="12">
        <f t="shared" si="1625"/>
        <v>3</v>
      </c>
      <c r="M9350" s="12" t="str">
        <f t="shared" si="1626"/>
        <v>Wednesday</v>
      </c>
      <c r="N9350" s="12" t="str">
        <f t="shared" si="1627"/>
        <v>FM4</v>
      </c>
      <c r="O9350" s="12" t="str">
        <f t="shared" si="1628"/>
        <v>FQ-2</v>
      </c>
      <c r="P9350" s="19">
        <v>48</v>
      </c>
      <c r="Q9350" s="12">
        <v>4</v>
      </c>
      <c r="R9350" s="12" t="s">
        <v>26</v>
      </c>
      <c r="S9350" s="12" t="s">
        <v>27</v>
      </c>
      <c r="T9350" s="36" t="s">
        <v>23560</v>
      </c>
      <c r="U9350">
        <f t="shared" si="1629"/>
        <v>5</v>
      </c>
    </row>
    <row r="9351" spans="1:21" ht="15.75" x14ac:dyDescent="0.3">
      <c r="A9351" s="23">
        <v>4917</v>
      </c>
      <c r="B9351" s="14" t="s">
        <v>15528</v>
      </c>
      <c r="C9351" s="12" t="s">
        <v>23483</v>
      </c>
      <c r="D9351" s="14" t="s">
        <v>824</v>
      </c>
      <c r="E9351" s="12" t="s">
        <v>211</v>
      </c>
      <c r="F9351" s="14" t="s">
        <v>21320</v>
      </c>
      <c r="G9351" s="11">
        <f>DATE(LEFT(F9351,4),MID(F9351,6,1),RIGHT(F9351,1))</f>
        <v>40702</v>
      </c>
      <c r="H9351" s="12">
        <f t="shared" si="1621"/>
        <v>2011</v>
      </c>
      <c r="I9351" s="12">
        <f t="shared" si="1622"/>
        <v>6</v>
      </c>
      <c r="J9351" s="12">
        <f t="shared" si="1623"/>
        <v>2</v>
      </c>
      <c r="K9351" s="12" t="str">
        <f t="shared" si="1624"/>
        <v>June</v>
      </c>
      <c r="L9351" s="12">
        <f t="shared" si="1625"/>
        <v>3</v>
      </c>
      <c r="M9351" s="12" t="str">
        <f t="shared" si="1626"/>
        <v>Wednesday</v>
      </c>
      <c r="N9351" s="12" t="str">
        <f t="shared" si="1627"/>
        <v>FM3</v>
      </c>
      <c r="O9351" s="12" t="str">
        <f t="shared" si="1628"/>
        <v>FQ-1</v>
      </c>
      <c r="P9351" s="19">
        <v>48</v>
      </c>
      <c r="Q9351" s="12">
        <v>3.9</v>
      </c>
      <c r="R9351" s="12" t="s">
        <v>26</v>
      </c>
      <c r="S9351" s="12" t="s">
        <v>27</v>
      </c>
      <c r="T9351" s="36" t="s">
        <v>23560</v>
      </c>
      <c r="U9351">
        <f t="shared" si="1629"/>
        <v>5</v>
      </c>
    </row>
    <row r="9352" spans="1:21" ht="15.75" x14ac:dyDescent="0.3">
      <c r="A9352" s="23">
        <v>18376469</v>
      </c>
      <c r="B9352" s="14" t="s">
        <v>14011</v>
      </c>
      <c r="C9352" s="12" t="s">
        <v>23483</v>
      </c>
      <c r="D9352" s="14" t="s">
        <v>824</v>
      </c>
      <c r="E9352" s="12" t="s">
        <v>624</v>
      </c>
      <c r="F9352" s="14" t="s">
        <v>21347</v>
      </c>
      <c r="G9352" s="11">
        <f>DATE(LEFT(F9352,4),MID(F9352,6,1),RIGHT(F9352,2))</f>
        <v>42879</v>
      </c>
      <c r="H9352" s="12">
        <f t="shared" si="1621"/>
        <v>2017</v>
      </c>
      <c r="I9352" s="12">
        <f t="shared" si="1622"/>
        <v>5</v>
      </c>
      <c r="J9352" s="12">
        <f t="shared" si="1623"/>
        <v>2</v>
      </c>
      <c r="K9352" s="12" t="str">
        <f t="shared" si="1624"/>
        <v>May</v>
      </c>
      <c r="L9352" s="12">
        <f t="shared" si="1625"/>
        <v>3</v>
      </c>
      <c r="M9352" s="12" t="str">
        <f t="shared" si="1626"/>
        <v>Wednesday</v>
      </c>
      <c r="N9352" s="12" t="str">
        <f t="shared" si="1627"/>
        <v>FM2</v>
      </c>
      <c r="O9352" s="12" t="str">
        <f t="shared" si="1628"/>
        <v>FQ-1</v>
      </c>
      <c r="P9352" s="19">
        <v>48</v>
      </c>
      <c r="Q9352" s="12">
        <v>3.5</v>
      </c>
      <c r="R9352" s="12" t="s">
        <v>26</v>
      </c>
      <c r="S9352" s="12" t="s">
        <v>27</v>
      </c>
      <c r="T9352" s="36" t="s">
        <v>23560</v>
      </c>
      <c r="U9352">
        <f t="shared" si="1629"/>
        <v>5</v>
      </c>
    </row>
    <row r="9353" spans="1:21" ht="15.75" x14ac:dyDescent="0.3">
      <c r="A9353" s="23">
        <v>4366</v>
      </c>
      <c r="B9353" s="14" t="s">
        <v>10288</v>
      </c>
      <c r="C9353" s="12" t="s">
        <v>23483</v>
      </c>
      <c r="D9353" s="14" t="s">
        <v>824</v>
      </c>
      <c r="E9353" s="12" t="s">
        <v>10292</v>
      </c>
      <c r="F9353" s="14" t="s">
        <v>21377</v>
      </c>
      <c r="G9353" s="11">
        <f>DATE(LEFT(F9353,4),MID(F9353,6,1),RIGHT(F9353,2))</f>
        <v>42439</v>
      </c>
      <c r="H9353" s="12">
        <f t="shared" si="1621"/>
        <v>2016</v>
      </c>
      <c r="I9353" s="12">
        <f t="shared" si="1622"/>
        <v>3</v>
      </c>
      <c r="J9353" s="12">
        <f t="shared" si="1623"/>
        <v>1</v>
      </c>
      <c r="K9353" s="12" t="str">
        <f t="shared" si="1624"/>
        <v>March</v>
      </c>
      <c r="L9353" s="12">
        <f t="shared" si="1625"/>
        <v>4</v>
      </c>
      <c r="M9353" s="12" t="str">
        <f t="shared" si="1626"/>
        <v>Thursday</v>
      </c>
      <c r="N9353" s="12" t="str">
        <f t="shared" si="1627"/>
        <v>FM12</v>
      </c>
      <c r="O9353" s="12" t="str">
        <f t="shared" si="1628"/>
        <v>FQ-4</v>
      </c>
      <c r="P9353" s="19">
        <v>48</v>
      </c>
      <c r="Q9353" s="12">
        <v>3.7</v>
      </c>
      <c r="R9353" s="12" t="s">
        <v>26</v>
      </c>
      <c r="S9353" s="12" t="s">
        <v>27</v>
      </c>
      <c r="T9353" s="36" t="s">
        <v>23560</v>
      </c>
      <c r="U9353">
        <f t="shared" si="1629"/>
        <v>5</v>
      </c>
    </row>
    <row r="9354" spans="1:21" ht="15.75" x14ac:dyDescent="0.3">
      <c r="A9354" s="23">
        <v>4356</v>
      </c>
      <c r="B9354" s="14" t="s">
        <v>8735</v>
      </c>
      <c r="C9354" s="12" t="s">
        <v>23483</v>
      </c>
      <c r="D9354" s="14" t="s">
        <v>824</v>
      </c>
      <c r="E9354" s="12" t="s">
        <v>8736</v>
      </c>
      <c r="F9354" s="14" t="s">
        <v>21395</v>
      </c>
      <c r="G9354" s="11">
        <f>DATE(LEFT(F9354,4),MID(F9354,6,1),RIGHT(F9354,1))</f>
        <v>40580</v>
      </c>
      <c r="H9354" s="12">
        <f t="shared" si="1621"/>
        <v>2011</v>
      </c>
      <c r="I9354" s="12">
        <f t="shared" si="1622"/>
        <v>2</v>
      </c>
      <c r="J9354" s="12">
        <f t="shared" si="1623"/>
        <v>1</v>
      </c>
      <c r="K9354" s="12" t="str">
        <f t="shared" si="1624"/>
        <v>February</v>
      </c>
      <c r="L9354" s="12">
        <f t="shared" si="1625"/>
        <v>7</v>
      </c>
      <c r="M9354" s="12" t="str">
        <f t="shared" si="1626"/>
        <v>Sunday</v>
      </c>
      <c r="N9354" s="12" t="str">
        <f t="shared" si="1627"/>
        <v>FM11</v>
      </c>
      <c r="O9354" s="12" t="str">
        <f t="shared" si="1628"/>
        <v>FQ-4</v>
      </c>
      <c r="P9354" s="19">
        <v>48</v>
      </c>
      <c r="Q9354" s="12">
        <v>3.9</v>
      </c>
      <c r="R9354" s="12" t="s">
        <v>26</v>
      </c>
      <c r="S9354" s="12" t="s">
        <v>27</v>
      </c>
      <c r="T9354" s="36" t="s">
        <v>23560</v>
      </c>
      <c r="U9354">
        <f t="shared" si="1629"/>
        <v>5</v>
      </c>
    </row>
    <row r="9355" spans="1:21" ht="15.75" x14ac:dyDescent="0.3">
      <c r="A9355" s="23">
        <v>305545</v>
      </c>
      <c r="B9355" s="14" t="s">
        <v>5266</v>
      </c>
      <c r="C9355" s="12" t="s">
        <v>23483</v>
      </c>
      <c r="D9355" s="14" t="s">
        <v>824</v>
      </c>
      <c r="E9355" s="12" t="s">
        <v>1153</v>
      </c>
      <c r="F9355" s="14" t="s">
        <v>21428</v>
      </c>
      <c r="G9355" s="11">
        <f>DATE(LEFT(F9355,4),MID(F9355,6,1),RIGHT(F9355,1))</f>
        <v>42736</v>
      </c>
      <c r="H9355" s="12">
        <f t="shared" si="1621"/>
        <v>2017</v>
      </c>
      <c r="I9355" s="12">
        <f t="shared" si="1622"/>
        <v>1</v>
      </c>
      <c r="J9355" s="12">
        <f t="shared" si="1623"/>
        <v>1</v>
      </c>
      <c r="K9355" s="12" t="str">
        <f t="shared" si="1624"/>
        <v>January</v>
      </c>
      <c r="L9355" s="12">
        <f t="shared" si="1625"/>
        <v>7</v>
      </c>
      <c r="M9355" s="12" t="str">
        <f t="shared" si="1626"/>
        <v>Sunday</v>
      </c>
      <c r="N9355" s="12" t="str">
        <f t="shared" si="1627"/>
        <v>FM10</v>
      </c>
      <c r="O9355" s="12" t="str">
        <f t="shared" si="1628"/>
        <v>FQ-4</v>
      </c>
      <c r="P9355" s="19">
        <v>48</v>
      </c>
      <c r="Q9355" s="12">
        <v>3.9</v>
      </c>
      <c r="R9355" s="12" t="s">
        <v>26</v>
      </c>
      <c r="S9355" s="12" t="s">
        <v>27</v>
      </c>
      <c r="T9355" s="36" t="s">
        <v>23560</v>
      </c>
      <c r="U9355">
        <f t="shared" si="1629"/>
        <v>5</v>
      </c>
    </row>
    <row r="9356" spans="1:21" ht="15.75" x14ac:dyDescent="0.3">
      <c r="A9356" s="23">
        <v>2728</v>
      </c>
      <c r="B9356" s="14" t="s">
        <v>15521</v>
      </c>
      <c r="C9356" s="12" t="s">
        <v>23483</v>
      </c>
      <c r="D9356" s="14" t="s">
        <v>824</v>
      </c>
      <c r="E9356" s="12" t="s">
        <v>217</v>
      </c>
      <c r="F9356" s="14" t="s">
        <v>22749</v>
      </c>
      <c r="G9356" s="11">
        <f>DATE(LEFT(F9356,4),MID(F9356,6,1),RIGHT(F9356,1))</f>
        <v>40331</v>
      </c>
      <c r="H9356" s="12">
        <f t="shared" si="1621"/>
        <v>2010</v>
      </c>
      <c r="I9356" s="12">
        <f t="shared" si="1622"/>
        <v>6</v>
      </c>
      <c r="J9356" s="12">
        <f t="shared" si="1623"/>
        <v>2</v>
      </c>
      <c r="K9356" s="12" t="str">
        <f t="shared" si="1624"/>
        <v>June</v>
      </c>
      <c r="L9356" s="12">
        <f t="shared" si="1625"/>
        <v>3</v>
      </c>
      <c r="M9356" s="12" t="str">
        <f t="shared" si="1626"/>
        <v>Wednesday</v>
      </c>
      <c r="N9356" s="12" t="str">
        <f t="shared" si="1627"/>
        <v>FM3</v>
      </c>
      <c r="O9356" s="12" t="str">
        <f t="shared" si="1628"/>
        <v>FQ-1</v>
      </c>
      <c r="P9356" s="19">
        <v>48</v>
      </c>
      <c r="Q9356" s="12">
        <v>3.7</v>
      </c>
      <c r="R9356" s="12" t="s">
        <v>26</v>
      </c>
      <c r="S9356" s="12" t="s">
        <v>27</v>
      </c>
      <c r="T9356" s="36" t="s">
        <v>23560</v>
      </c>
      <c r="U9356">
        <f t="shared" si="1629"/>
        <v>5</v>
      </c>
    </row>
    <row r="9357" spans="1:21" ht="15.75" x14ac:dyDescent="0.3">
      <c r="A9357" s="23">
        <v>18369743</v>
      </c>
      <c r="B9357" s="14" t="s">
        <v>16247</v>
      </c>
      <c r="C9357" s="12" t="s">
        <v>23483</v>
      </c>
      <c r="D9357" s="14" t="s">
        <v>389</v>
      </c>
      <c r="E9357" s="12" t="s">
        <v>51</v>
      </c>
      <c r="F9357" s="14" t="s">
        <v>22487</v>
      </c>
      <c r="G9357" s="11">
        <f>DATE(LEFT(F9357,4),MID(F9357,6,1),RIGHT(F9357,2))</f>
        <v>42931</v>
      </c>
      <c r="H9357" s="12">
        <f t="shared" si="1621"/>
        <v>2017</v>
      </c>
      <c r="I9357" s="12">
        <f t="shared" si="1622"/>
        <v>7</v>
      </c>
      <c r="J9357" s="12">
        <f t="shared" si="1623"/>
        <v>3</v>
      </c>
      <c r="K9357" s="12" t="str">
        <f t="shared" si="1624"/>
        <v>July</v>
      </c>
      <c r="L9357" s="12">
        <f t="shared" si="1625"/>
        <v>6</v>
      </c>
      <c r="M9357" s="12" t="str">
        <f t="shared" si="1626"/>
        <v>Saturday</v>
      </c>
      <c r="N9357" s="12" t="str">
        <f t="shared" si="1627"/>
        <v>FM4</v>
      </c>
      <c r="O9357" s="12" t="str">
        <f t="shared" si="1628"/>
        <v>FQ-2</v>
      </c>
      <c r="P9357" s="19">
        <v>48</v>
      </c>
      <c r="Q9357" s="12">
        <v>4.0999999999999996</v>
      </c>
      <c r="R9357" s="12" t="s">
        <v>26</v>
      </c>
      <c r="S9357" s="12" t="s">
        <v>27</v>
      </c>
      <c r="T9357" s="36" t="s">
        <v>23560</v>
      </c>
      <c r="U9357">
        <f t="shared" si="1629"/>
        <v>5</v>
      </c>
    </row>
    <row r="9358" spans="1:21" ht="15.75" x14ac:dyDescent="0.3">
      <c r="A9358" s="23">
        <v>301562</v>
      </c>
      <c r="B9358" s="14" t="s">
        <v>9993</v>
      </c>
      <c r="C9358" s="12" t="s">
        <v>23483</v>
      </c>
      <c r="D9358" s="14" t="s">
        <v>389</v>
      </c>
      <c r="E9358" s="12" t="s">
        <v>9994</v>
      </c>
      <c r="F9358" s="14" t="s">
        <v>22249</v>
      </c>
      <c r="G9358" s="11">
        <f>DATE(LEFT(F9358,4),MID(F9358,6,1),RIGHT(F9358,1))</f>
        <v>41341</v>
      </c>
      <c r="H9358" s="12">
        <f t="shared" si="1621"/>
        <v>2013</v>
      </c>
      <c r="I9358" s="12">
        <f t="shared" si="1622"/>
        <v>3</v>
      </c>
      <c r="J9358" s="12">
        <f t="shared" si="1623"/>
        <v>1</v>
      </c>
      <c r="K9358" s="12" t="str">
        <f t="shared" si="1624"/>
        <v>March</v>
      </c>
      <c r="L9358" s="12">
        <f t="shared" si="1625"/>
        <v>5</v>
      </c>
      <c r="M9358" s="12" t="str">
        <f t="shared" si="1626"/>
        <v>Friday</v>
      </c>
      <c r="N9358" s="12" t="str">
        <f t="shared" si="1627"/>
        <v>FM12</v>
      </c>
      <c r="O9358" s="12" t="str">
        <f t="shared" si="1628"/>
        <v>FQ-4</v>
      </c>
      <c r="P9358" s="19">
        <v>48</v>
      </c>
      <c r="Q9358" s="12">
        <v>4</v>
      </c>
      <c r="R9358" s="12" t="s">
        <v>26</v>
      </c>
      <c r="S9358" s="12" t="s">
        <v>27</v>
      </c>
      <c r="T9358" s="36" t="s">
        <v>23560</v>
      </c>
      <c r="U9358">
        <f t="shared" si="1629"/>
        <v>5</v>
      </c>
    </row>
    <row r="9359" spans="1:21" ht="15.75" x14ac:dyDescent="0.3">
      <c r="A9359" s="23">
        <v>6300002</v>
      </c>
      <c r="B9359" s="14" t="s">
        <v>7967</v>
      </c>
      <c r="C9359" s="12" t="s">
        <v>23496</v>
      </c>
      <c r="D9359" s="14" t="s">
        <v>2557</v>
      </c>
      <c r="E9359" s="12" t="s">
        <v>7971</v>
      </c>
      <c r="F9359" s="14" t="s">
        <v>21401</v>
      </c>
      <c r="G9359" s="11">
        <f t="shared" ref="G9359:G9365" si="1630">DATE(LEFT(F9359,4),MID(F9359,6,1),RIGHT(F9359,2))</f>
        <v>40235</v>
      </c>
      <c r="H9359" s="12">
        <f t="shared" si="1621"/>
        <v>2010</v>
      </c>
      <c r="I9359" s="12">
        <f t="shared" si="1622"/>
        <v>2</v>
      </c>
      <c r="J9359" s="12">
        <f t="shared" si="1623"/>
        <v>1</v>
      </c>
      <c r="K9359" s="12" t="str">
        <f t="shared" si="1624"/>
        <v>February</v>
      </c>
      <c r="L9359" s="12">
        <f t="shared" si="1625"/>
        <v>5</v>
      </c>
      <c r="M9359" s="12" t="str">
        <f t="shared" si="1626"/>
        <v>Friday</v>
      </c>
      <c r="N9359" s="12" t="str">
        <f t="shared" si="1627"/>
        <v>FM11</v>
      </c>
      <c r="O9359" s="12" t="str">
        <f t="shared" si="1628"/>
        <v>FQ-4</v>
      </c>
      <c r="P9359" s="19">
        <v>292</v>
      </c>
      <c r="Q9359" s="12">
        <v>4.4000000000000004</v>
      </c>
      <c r="R9359" s="12" t="s">
        <v>26</v>
      </c>
      <c r="S9359" s="12" t="s">
        <v>27</v>
      </c>
      <c r="T9359" s="36" t="s">
        <v>23560</v>
      </c>
      <c r="U9359">
        <f t="shared" si="1629"/>
        <v>5</v>
      </c>
    </row>
    <row r="9360" spans="1:21" ht="15.75" x14ac:dyDescent="0.3">
      <c r="A9360" s="23">
        <v>5800176</v>
      </c>
      <c r="B9360" s="14" t="s">
        <v>9504</v>
      </c>
      <c r="C9360" s="12" t="s">
        <v>23499</v>
      </c>
      <c r="D9360" s="14" t="s">
        <v>2539</v>
      </c>
      <c r="E9360" s="12" t="s">
        <v>56</v>
      </c>
      <c r="F9360" s="14" t="s">
        <v>22679</v>
      </c>
      <c r="G9360" s="11">
        <f t="shared" si="1630"/>
        <v>41688</v>
      </c>
      <c r="H9360" s="12">
        <f t="shared" si="1621"/>
        <v>2014</v>
      </c>
      <c r="I9360" s="12">
        <f t="shared" si="1622"/>
        <v>2</v>
      </c>
      <c r="J9360" s="12">
        <f t="shared" si="1623"/>
        <v>1</v>
      </c>
      <c r="K9360" s="12" t="str">
        <f t="shared" si="1624"/>
        <v>February</v>
      </c>
      <c r="L9360" s="12">
        <f t="shared" si="1625"/>
        <v>2</v>
      </c>
      <c r="M9360" s="12" t="str">
        <f t="shared" si="1626"/>
        <v>Tuesday</v>
      </c>
      <c r="N9360" s="12" t="str">
        <f t="shared" si="1627"/>
        <v>FM11</v>
      </c>
      <c r="O9360" s="12" t="str">
        <f t="shared" si="1628"/>
        <v>FQ-4</v>
      </c>
      <c r="P9360" s="19">
        <v>13.6</v>
      </c>
      <c r="Q9360" s="12">
        <v>4.9000000000000004</v>
      </c>
      <c r="R9360" s="12" t="s">
        <v>27</v>
      </c>
      <c r="S9360" s="12" t="s">
        <v>27</v>
      </c>
      <c r="T9360" s="36" t="s">
        <v>23552</v>
      </c>
      <c r="U9360">
        <f t="shared" si="1629"/>
        <v>3</v>
      </c>
    </row>
    <row r="9361" spans="1:21" ht="15.75" x14ac:dyDescent="0.3">
      <c r="A9361" s="23">
        <v>5800746</v>
      </c>
      <c r="B9361" s="14" t="s">
        <v>4484</v>
      </c>
      <c r="C9361" s="12" t="s">
        <v>23499</v>
      </c>
      <c r="D9361" s="14" t="s">
        <v>2539</v>
      </c>
      <c r="E9361" s="12" t="s">
        <v>4488</v>
      </c>
      <c r="F9361" s="14" t="s">
        <v>23330</v>
      </c>
      <c r="G9361" s="11">
        <f t="shared" si="1630"/>
        <v>41649</v>
      </c>
      <c r="H9361" s="12">
        <f t="shared" si="1621"/>
        <v>2014</v>
      </c>
      <c r="I9361" s="12">
        <f t="shared" si="1622"/>
        <v>1</v>
      </c>
      <c r="J9361" s="12">
        <f t="shared" si="1623"/>
        <v>1</v>
      </c>
      <c r="K9361" s="12" t="str">
        <f t="shared" si="1624"/>
        <v>January</v>
      </c>
      <c r="L9361" s="12">
        <f t="shared" si="1625"/>
        <v>5</v>
      </c>
      <c r="M9361" s="12" t="str">
        <f t="shared" si="1626"/>
        <v>Friday</v>
      </c>
      <c r="N9361" s="12" t="str">
        <f t="shared" si="1627"/>
        <v>FM10</v>
      </c>
      <c r="O9361" s="12" t="str">
        <f t="shared" si="1628"/>
        <v>FQ-4</v>
      </c>
      <c r="P9361" s="19">
        <v>13.6</v>
      </c>
      <c r="Q9361" s="12">
        <v>4</v>
      </c>
      <c r="R9361" s="12" t="s">
        <v>27</v>
      </c>
      <c r="S9361" s="12" t="s">
        <v>27</v>
      </c>
      <c r="T9361" s="36" t="s">
        <v>23552</v>
      </c>
      <c r="U9361">
        <f t="shared" si="1629"/>
        <v>3</v>
      </c>
    </row>
    <row r="9362" spans="1:21" ht="15.75" x14ac:dyDescent="0.3">
      <c r="A9362" s="23">
        <v>2683</v>
      </c>
      <c r="B9362" s="14" t="s">
        <v>15520</v>
      </c>
      <c r="C9362" s="12" t="s">
        <v>23483</v>
      </c>
      <c r="D9362" s="14" t="s">
        <v>824</v>
      </c>
      <c r="E9362" s="12" t="s">
        <v>3101</v>
      </c>
      <c r="F9362" s="14" t="s">
        <v>21318</v>
      </c>
      <c r="G9362" s="11">
        <f t="shared" si="1630"/>
        <v>42178</v>
      </c>
      <c r="H9362" s="12">
        <f t="shared" si="1621"/>
        <v>2015</v>
      </c>
      <c r="I9362" s="12">
        <f t="shared" si="1622"/>
        <v>6</v>
      </c>
      <c r="J9362" s="12">
        <f t="shared" si="1623"/>
        <v>2</v>
      </c>
      <c r="K9362" s="12" t="str">
        <f t="shared" si="1624"/>
        <v>June</v>
      </c>
      <c r="L9362" s="12">
        <f t="shared" si="1625"/>
        <v>2</v>
      </c>
      <c r="M9362" s="12" t="str">
        <f t="shared" si="1626"/>
        <v>Tuesday</v>
      </c>
      <c r="N9362" s="12" t="str">
        <f t="shared" si="1627"/>
        <v>FM3</v>
      </c>
      <c r="O9362" s="12" t="str">
        <f t="shared" si="1628"/>
        <v>FQ-1</v>
      </c>
      <c r="P9362" s="19">
        <v>49.2</v>
      </c>
      <c r="Q9362" s="12">
        <v>3.5</v>
      </c>
      <c r="R9362" s="12" t="s">
        <v>27</v>
      </c>
      <c r="S9362" s="12" t="s">
        <v>27</v>
      </c>
      <c r="T9362" s="36" t="s">
        <v>23560</v>
      </c>
      <c r="U9362">
        <f t="shared" si="1629"/>
        <v>5</v>
      </c>
    </row>
    <row r="9363" spans="1:21" ht="15.75" x14ac:dyDescent="0.3">
      <c r="A9363" s="23">
        <v>3948</v>
      </c>
      <c r="B9363" s="14" t="s">
        <v>15535</v>
      </c>
      <c r="C9363" s="12" t="s">
        <v>23483</v>
      </c>
      <c r="D9363" s="14" t="s">
        <v>824</v>
      </c>
      <c r="E9363" s="12" t="s">
        <v>15536</v>
      </c>
      <c r="F9363" s="14" t="s">
        <v>21324</v>
      </c>
      <c r="G9363" s="11">
        <f t="shared" si="1630"/>
        <v>41435</v>
      </c>
      <c r="H9363" s="12">
        <f t="shared" si="1621"/>
        <v>2013</v>
      </c>
      <c r="I9363" s="12">
        <f t="shared" si="1622"/>
        <v>6</v>
      </c>
      <c r="J9363" s="12">
        <f t="shared" si="1623"/>
        <v>2</v>
      </c>
      <c r="K9363" s="12" t="str">
        <f t="shared" si="1624"/>
        <v>June</v>
      </c>
      <c r="L9363" s="12">
        <f t="shared" si="1625"/>
        <v>1</v>
      </c>
      <c r="M9363" s="12" t="str">
        <f t="shared" si="1626"/>
        <v>Monday</v>
      </c>
      <c r="N9363" s="12" t="str">
        <f t="shared" si="1627"/>
        <v>FM3</v>
      </c>
      <c r="O9363" s="12" t="str">
        <f t="shared" si="1628"/>
        <v>FQ-1</v>
      </c>
      <c r="P9363" s="19">
        <v>50.4</v>
      </c>
      <c r="Q9363" s="12">
        <v>3.6</v>
      </c>
      <c r="R9363" s="12" t="s">
        <v>26</v>
      </c>
      <c r="S9363" s="12" t="s">
        <v>27</v>
      </c>
      <c r="T9363" s="36" t="s">
        <v>23560</v>
      </c>
      <c r="U9363">
        <f t="shared" si="1629"/>
        <v>5</v>
      </c>
    </row>
    <row r="9364" spans="1:21" ht="15.75" x14ac:dyDescent="0.3">
      <c r="A9364" s="23">
        <v>2682</v>
      </c>
      <c r="B9364" s="14" t="s">
        <v>2006</v>
      </c>
      <c r="C9364" s="12" t="s">
        <v>23483</v>
      </c>
      <c r="D9364" s="14" t="s">
        <v>824</v>
      </c>
      <c r="E9364" s="12" t="s">
        <v>217</v>
      </c>
      <c r="F9364" s="14" t="s">
        <v>22715</v>
      </c>
      <c r="G9364" s="11">
        <f t="shared" si="1630"/>
        <v>40188</v>
      </c>
      <c r="H9364" s="12">
        <f t="shared" si="1621"/>
        <v>2010</v>
      </c>
      <c r="I9364" s="12">
        <f t="shared" si="1622"/>
        <v>1</v>
      </c>
      <c r="J9364" s="12">
        <f t="shared" si="1623"/>
        <v>1</v>
      </c>
      <c r="K9364" s="12" t="str">
        <f t="shared" si="1624"/>
        <v>January</v>
      </c>
      <c r="L9364" s="12">
        <f t="shared" si="1625"/>
        <v>7</v>
      </c>
      <c r="M9364" s="12" t="str">
        <f t="shared" si="1626"/>
        <v>Sunday</v>
      </c>
      <c r="N9364" s="12" t="str">
        <f t="shared" si="1627"/>
        <v>FM10</v>
      </c>
      <c r="O9364" s="12" t="str">
        <f t="shared" si="1628"/>
        <v>FQ-4</v>
      </c>
      <c r="P9364" s="19">
        <v>51.6</v>
      </c>
      <c r="Q9364" s="12">
        <v>3.9</v>
      </c>
      <c r="R9364" s="12" t="s">
        <v>26</v>
      </c>
      <c r="S9364" s="12" t="s">
        <v>27</v>
      </c>
      <c r="T9364" s="36" t="s">
        <v>23560</v>
      </c>
      <c r="U9364">
        <f t="shared" si="1629"/>
        <v>5</v>
      </c>
    </row>
    <row r="9365" spans="1:21" ht="15.75" x14ac:dyDescent="0.3">
      <c r="A9365" s="23">
        <v>312902</v>
      </c>
      <c r="B9365" s="14" t="s">
        <v>4079</v>
      </c>
      <c r="C9365" s="12" t="s">
        <v>23483</v>
      </c>
      <c r="D9365" s="14" t="s">
        <v>824</v>
      </c>
      <c r="E9365" s="12" t="s">
        <v>4082</v>
      </c>
      <c r="F9365" s="14" t="s">
        <v>21461</v>
      </c>
      <c r="G9365" s="11">
        <f t="shared" si="1630"/>
        <v>42380</v>
      </c>
      <c r="H9365" s="12">
        <f t="shared" si="1621"/>
        <v>2016</v>
      </c>
      <c r="I9365" s="12">
        <f t="shared" si="1622"/>
        <v>1</v>
      </c>
      <c r="J9365" s="12">
        <f t="shared" si="1623"/>
        <v>1</v>
      </c>
      <c r="K9365" s="12" t="str">
        <f t="shared" si="1624"/>
        <v>January</v>
      </c>
      <c r="L9365" s="12">
        <f t="shared" si="1625"/>
        <v>1</v>
      </c>
      <c r="M9365" s="12" t="str">
        <f t="shared" si="1626"/>
        <v>Monday</v>
      </c>
      <c r="N9365" s="12" t="str">
        <f t="shared" si="1627"/>
        <v>FM10</v>
      </c>
      <c r="O9365" s="12" t="str">
        <f t="shared" si="1628"/>
        <v>FQ-4</v>
      </c>
      <c r="P9365" s="19">
        <v>52.800000000000004</v>
      </c>
      <c r="Q9365" s="12">
        <v>3.6</v>
      </c>
      <c r="R9365" s="12" t="s">
        <v>27</v>
      </c>
      <c r="S9365" s="12" t="s">
        <v>27</v>
      </c>
      <c r="T9365" s="36" t="s">
        <v>23560</v>
      </c>
      <c r="U9365">
        <f t="shared" si="1629"/>
        <v>5</v>
      </c>
    </row>
    <row r="9366" spans="1:21" ht="15.75" x14ac:dyDescent="0.3">
      <c r="A9366" s="23">
        <v>3027</v>
      </c>
      <c r="B9366" s="14" t="s">
        <v>18666</v>
      </c>
      <c r="C9366" s="12" t="s">
        <v>23483</v>
      </c>
      <c r="D9366" s="14" t="s">
        <v>824</v>
      </c>
      <c r="E9366" s="12" t="s">
        <v>18667</v>
      </c>
      <c r="F9366" s="14" t="s">
        <v>21279</v>
      </c>
      <c r="G9366" s="11">
        <f>DATE(LEFT(F9366,4),MID(F9366,6,1),RIGHT(F9366,1))</f>
        <v>41853</v>
      </c>
      <c r="H9366" s="12">
        <f t="shared" si="1621"/>
        <v>2014</v>
      </c>
      <c r="I9366" s="12">
        <f t="shared" si="1622"/>
        <v>8</v>
      </c>
      <c r="J9366" s="12">
        <f t="shared" si="1623"/>
        <v>3</v>
      </c>
      <c r="K9366" s="12" t="str">
        <f t="shared" si="1624"/>
        <v>August</v>
      </c>
      <c r="L9366" s="12">
        <f t="shared" si="1625"/>
        <v>6</v>
      </c>
      <c r="M9366" s="12" t="str">
        <f t="shared" si="1626"/>
        <v>Saturday</v>
      </c>
      <c r="N9366" s="12" t="str">
        <f t="shared" si="1627"/>
        <v>FM5</v>
      </c>
      <c r="O9366" s="12" t="str">
        <f t="shared" si="1628"/>
        <v>FQ-2</v>
      </c>
      <c r="P9366" s="19">
        <v>54</v>
      </c>
      <c r="Q9366" s="12">
        <v>3.9</v>
      </c>
      <c r="R9366" s="12" t="s">
        <v>26</v>
      </c>
      <c r="S9366" s="12" t="s">
        <v>27</v>
      </c>
      <c r="T9366" s="36" t="s">
        <v>23560</v>
      </c>
      <c r="U9366">
        <f t="shared" si="1629"/>
        <v>5</v>
      </c>
    </row>
    <row r="9367" spans="1:21" ht="15.75" x14ac:dyDescent="0.3">
      <c r="A9367" s="23">
        <v>2693</v>
      </c>
      <c r="B9367" s="14" t="s">
        <v>17198</v>
      </c>
      <c r="C9367" s="12" t="s">
        <v>23483</v>
      </c>
      <c r="D9367" s="14" t="s">
        <v>824</v>
      </c>
      <c r="E9367" s="12" t="s">
        <v>1565</v>
      </c>
      <c r="F9367" s="14" t="s">
        <v>21304</v>
      </c>
      <c r="G9367" s="11">
        <f>DATE(LEFT(F9367,4),MID(F9367,6,1),RIGHT(F9367,2))</f>
        <v>43296</v>
      </c>
      <c r="H9367" s="12">
        <f t="shared" si="1621"/>
        <v>2018</v>
      </c>
      <c r="I9367" s="12">
        <f t="shared" si="1622"/>
        <v>7</v>
      </c>
      <c r="J9367" s="12">
        <f t="shared" si="1623"/>
        <v>3</v>
      </c>
      <c r="K9367" s="12" t="str">
        <f t="shared" si="1624"/>
        <v>July</v>
      </c>
      <c r="L9367" s="12">
        <f t="shared" si="1625"/>
        <v>7</v>
      </c>
      <c r="M9367" s="12" t="str">
        <f t="shared" si="1626"/>
        <v>Sunday</v>
      </c>
      <c r="N9367" s="12" t="str">
        <f t="shared" si="1627"/>
        <v>FM4</v>
      </c>
      <c r="O9367" s="12" t="str">
        <f t="shared" si="1628"/>
        <v>FQ-2</v>
      </c>
      <c r="P9367" s="19">
        <v>54</v>
      </c>
      <c r="Q9367" s="12">
        <v>4.2</v>
      </c>
      <c r="R9367" s="12" t="s">
        <v>26</v>
      </c>
      <c r="S9367" s="12" t="s">
        <v>27</v>
      </c>
      <c r="T9367" s="36" t="s">
        <v>23560</v>
      </c>
      <c r="U9367">
        <f t="shared" si="1629"/>
        <v>5</v>
      </c>
    </row>
    <row r="9368" spans="1:21" ht="15.75" x14ac:dyDescent="0.3">
      <c r="A9368" s="23">
        <v>3379</v>
      </c>
      <c r="B9368" s="14" t="s">
        <v>13490</v>
      </c>
      <c r="C9368" s="12" t="s">
        <v>23483</v>
      </c>
      <c r="D9368" s="14" t="s">
        <v>824</v>
      </c>
      <c r="E9368" s="12" t="s">
        <v>51</v>
      </c>
      <c r="F9368" s="14" t="s">
        <v>21337</v>
      </c>
      <c r="G9368" s="11">
        <f>DATE(LEFT(F9368,4),MID(F9368,6,1),RIGHT(F9368,2))</f>
        <v>41772</v>
      </c>
      <c r="H9368" s="12">
        <f t="shared" si="1621"/>
        <v>2014</v>
      </c>
      <c r="I9368" s="12">
        <f t="shared" si="1622"/>
        <v>5</v>
      </c>
      <c r="J9368" s="12">
        <f t="shared" si="1623"/>
        <v>2</v>
      </c>
      <c r="K9368" s="12" t="str">
        <f t="shared" si="1624"/>
        <v>May</v>
      </c>
      <c r="L9368" s="12">
        <f t="shared" si="1625"/>
        <v>2</v>
      </c>
      <c r="M9368" s="12" t="str">
        <f t="shared" si="1626"/>
        <v>Tuesday</v>
      </c>
      <c r="N9368" s="12" t="str">
        <f t="shared" si="1627"/>
        <v>FM2</v>
      </c>
      <c r="O9368" s="12" t="str">
        <f t="shared" si="1628"/>
        <v>FQ-1</v>
      </c>
      <c r="P9368" s="19">
        <v>54</v>
      </c>
      <c r="Q9368" s="12">
        <v>3.9</v>
      </c>
      <c r="R9368" s="12" t="s">
        <v>26</v>
      </c>
      <c r="S9368" s="12" t="s">
        <v>27</v>
      </c>
      <c r="T9368" s="36" t="s">
        <v>23560</v>
      </c>
      <c r="U9368">
        <f t="shared" si="1629"/>
        <v>5</v>
      </c>
    </row>
    <row r="9369" spans="1:21" ht="15.75" x14ac:dyDescent="0.3">
      <c r="A9369" s="23">
        <v>2769</v>
      </c>
      <c r="B9369" s="14" t="s">
        <v>14009</v>
      </c>
      <c r="C9369" s="12" t="s">
        <v>23483</v>
      </c>
      <c r="D9369" s="14" t="s">
        <v>824</v>
      </c>
      <c r="E9369" s="12" t="s">
        <v>14010</v>
      </c>
      <c r="F9369" s="14" t="s">
        <v>21346</v>
      </c>
      <c r="G9369" s="11">
        <f>DATE(LEFT(F9369,4),MID(F9369,6,1),RIGHT(F9369,1))</f>
        <v>40301</v>
      </c>
      <c r="H9369" s="12">
        <f t="shared" si="1621"/>
        <v>2010</v>
      </c>
      <c r="I9369" s="12">
        <f t="shared" si="1622"/>
        <v>5</v>
      </c>
      <c r="J9369" s="12">
        <f t="shared" si="1623"/>
        <v>2</v>
      </c>
      <c r="K9369" s="12" t="str">
        <f t="shared" si="1624"/>
        <v>May</v>
      </c>
      <c r="L9369" s="12">
        <f t="shared" si="1625"/>
        <v>1</v>
      </c>
      <c r="M9369" s="12" t="str">
        <f t="shared" si="1626"/>
        <v>Monday</v>
      </c>
      <c r="N9369" s="12" t="str">
        <f t="shared" si="1627"/>
        <v>FM2</v>
      </c>
      <c r="O9369" s="12" t="str">
        <f t="shared" si="1628"/>
        <v>FQ-1</v>
      </c>
      <c r="P9369" s="19">
        <v>54</v>
      </c>
      <c r="Q9369" s="12">
        <v>3.8</v>
      </c>
      <c r="R9369" s="12" t="s">
        <v>26</v>
      </c>
      <c r="S9369" s="12" t="s">
        <v>27</v>
      </c>
      <c r="T9369" s="36" t="s">
        <v>23560</v>
      </c>
      <c r="U9369">
        <f t="shared" si="1629"/>
        <v>5</v>
      </c>
    </row>
    <row r="9370" spans="1:21" ht="15.75" x14ac:dyDescent="0.3">
      <c r="A9370" s="23">
        <v>3378</v>
      </c>
      <c r="B9370" s="14" t="s">
        <v>10293</v>
      </c>
      <c r="C9370" s="12" t="s">
        <v>23483</v>
      </c>
      <c r="D9370" s="14" t="s">
        <v>824</v>
      </c>
      <c r="E9370" s="12" t="s">
        <v>238</v>
      </c>
      <c r="F9370" s="14" t="s">
        <v>21373</v>
      </c>
      <c r="G9370" s="11">
        <f>DATE(LEFT(F9370,4),MID(F9370,6,1),RIGHT(F9370,2))</f>
        <v>41353</v>
      </c>
      <c r="H9370" s="12">
        <f t="shared" si="1621"/>
        <v>2013</v>
      </c>
      <c r="I9370" s="12">
        <f t="shared" si="1622"/>
        <v>3</v>
      </c>
      <c r="J9370" s="12">
        <f t="shared" si="1623"/>
        <v>1</v>
      </c>
      <c r="K9370" s="12" t="str">
        <f t="shared" si="1624"/>
        <v>March</v>
      </c>
      <c r="L9370" s="12">
        <f t="shared" si="1625"/>
        <v>3</v>
      </c>
      <c r="M9370" s="12" t="str">
        <f t="shared" si="1626"/>
        <v>Wednesday</v>
      </c>
      <c r="N9370" s="12" t="str">
        <f t="shared" si="1627"/>
        <v>FM12</v>
      </c>
      <c r="O9370" s="12" t="str">
        <f t="shared" si="1628"/>
        <v>FQ-4</v>
      </c>
      <c r="P9370" s="19">
        <v>54</v>
      </c>
      <c r="Q9370" s="12">
        <v>4</v>
      </c>
      <c r="R9370" s="12" t="s">
        <v>26</v>
      </c>
      <c r="S9370" s="12" t="s">
        <v>27</v>
      </c>
      <c r="T9370" s="36" t="s">
        <v>23560</v>
      </c>
      <c r="U9370">
        <f t="shared" si="1629"/>
        <v>5</v>
      </c>
    </row>
    <row r="9371" spans="1:21" ht="15.75" x14ac:dyDescent="0.3">
      <c r="A9371" s="23">
        <v>306251</v>
      </c>
      <c r="B9371" s="14" t="s">
        <v>10341</v>
      </c>
      <c r="C9371" s="12" t="s">
        <v>23483</v>
      </c>
      <c r="D9371" s="14" t="s">
        <v>824</v>
      </c>
      <c r="E9371" s="12" t="s">
        <v>664</v>
      </c>
      <c r="F9371" s="14" t="s">
        <v>21380</v>
      </c>
      <c r="G9371" s="11">
        <f>DATE(LEFT(F9371,4),MID(F9371,6,1),RIGHT(F9371,2))</f>
        <v>40615</v>
      </c>
      <c r="H9371" s="12">
        <f t="shared" si="1621"/>
        <v>2011</v>
      </c>
      <c r="I9371" s="12">
        <f t="shared" si="1622"/>
        <v>3</v>
      </c>
      <c r="J9371" s="12">
        <f t="shared" si="1623"/>
        <v>1</v>
      </c>
      <c r="K9371" s="12" t="str">
        <f t="shared" si="1624"/>
        <v>March</v>
      </c>
      <c r="L9371" s="12">
        <f t="shared" si="1625"/>
        <v>7</v>
      </c>
      <c r="M9371" s="12" t="str">
        <f t="shared" si="1626"/>
        <v>Sunday</v>
      </c>
      <c r="N9371" s="12" t="str">
        <f t="shared" si="1627"/>
        <v>FM12</v>
      </c>
      <c r="O9371" s="12" t="str">
        <f t="shared" si="1628"/>
        <v>FQ-4</v>
      </c>
      <c r="P9371" s="19">
        <v>54</v>
      </c>
      <c r="Q9371" s="12">
        <v>3.3</v>
      </c>
      <c r="R9371" s="12" t="s">
        <v>26</v>
      </c>
      <c r="S9371" s="12" t="s">
        <v>27</v>
      </c>
      <c r="T9371" s="36" t="s">
        <v>23560</v>
      </c>
      <c r="U9371">
        <f t="shared" si="1629"/>
        <v>5</v>
      </c>
    </row>
    <row r="9372" spans="1:21" ht="15.75" x14ac:dyDescent="0.3">
      <c r="A9372" s="23">
        <v>3235</v>
      </c>
      <c r="B9372" s="14" t="s">
        <v>8877</v>
      </c>
      <c r="C9372" s="12" t="s">
        <v>23483</v>
      </c>
      <c r="D9372" s="14" t="s">
        <v>824</v>
      </c>
      <c r="E9372" s="12" t="s">
        <v>8878</v>
      </c>
      <c r="F9372" s="14" t="s">
        <v>20809</v>
      </c>
      <c r="G9372" s="11">
        <f>DATE(LEFT(F9372,4),MID(F9372,6,1),RIGHT(F9372,1))</f>
        <v>40218</v>
      </c>
      <c r="H9372" s="12">
        <f t="shared" si="1621"/>
        <v>2010</v>
      </c>
      <c r="I9372" s="12">
        <f t="shared" si="1622"/>
        <v>2</v>
      </c>
      <c r="J9372" s="12">
        <f t="shared" si="1623"/>
        <v>1</v>
      </c>
      <c r="K9372" s="12" t="str">
        <f t="shared" si="1624"/>
        <v>February</v>
      </c>
      <c r="L9372" s="12">
        <f t="shared" si="1625"/>
        <v>2</v>
      </c>
      <c r="M9372" s="12" t="str">
        <f t="shared" si="1626"/>
        <v>Tuesday</v>
      </c>
      <c r="N9372" s="12" t="str">
        <f t="shared" si="1627"/>
        <v>FM11</v>
      </c>
      <c r="O9372" s="12" t="str">
        <f t="shared" si="1628"/>
        <v>FQ-4</v>
      </c>
      <c r="P9372" s="19">
        <v>54</v>
      </c>
      <c r="Q9372" s="12">
        <v>4</v>
      </c>
      <c r="R9372" s="12" t="s">
        <v>26</v>
      </c>
      <c r="S9372" s="12" t="s">
        <v>27</v>
      </c>
      <c r="T9372" s="36" t="s">
        <v>23560</v>
      </c>
      <c r="U9372">
        <f t="shared" si="1629"/>
        <v>5</v>
      </c>
    </row>
    <row r="9373" spans="1:21" ht="15.75" x14ac:dyDescent="0.3">
      <c r="A9373" s="23">
        <v>309110</v>
      </c>
      <c r="B9373" s="14" t="s">
        <v>9230</v>
      </c>
      <c r="C9373" s="12" t="s">
        <v>23483</v>
      </c>
      <c r="D9373" s="14" t="s">
        <v>824</v>
      </c>
      <c r="E9373" s="12" t="s">
        <v>3101</v>
      </c>
      <c r="F9373" s="14" t="s">
        <v>20931</v>
      </c>
      <c r="G9373" s="11">
        <f>DATE(LEFT(F9373,4),MID(F9373,6,1),RIGHT(F9373,1))</f>
        <v>41310</v>
      </c>
      <c r="H9373" s="12">
        <f t="shared" si="1621"/>
        <v>2013</v>
      </c>
      <c r="I9373" s="12">
        <f t="shared" si="1622"/>
        <v>2</v>
      </c>
      <c r="J9373" s="12">
        <f t="shared" si="1623"/>
        <v>1</v>
      </c>
      <c r="K9373" s="12" t="str">
        <f t="shared" si="1624"/>
        <v>February</v>
      </c>
      <c r="L9373" s="12">
        <f t="shared" si="1625"/>
        <v>2</v>
      </c>
      <c r="M9373" s="12" t="str">
        <f t="shared" si="1626"/>
        <v>Tuesday</v>
      </c>
      <c r="N9373" s="12" t="str">
        <f t="shared" si="1627"/>
        <v>FM11</v>
      </c>
      <c r="O9373" s="12" t="str">
        <f t="shared" si="1628"/>
        <v>FQ-4</v>
      </c>
      <c r="P9373" s="19">
        <v>54</v>
      </c>
      <c r="Q9373" s="12">
        <v>3.4</v>
      </c>
      <c r="R9373" s="12" t="s">
        <v>26</v>
      </c>
      <c r="S9373" s="12" t="s">
        <v>27</v>
      </c>
      <c r="T9373" s="36" t="s">
        <v>23560</v>
      </c>
      <c r="U9373">
        <f t="shared" si="1629"/>
        <v>5</v>
      </c>
    </row>
    <row r="9374" spans="1:21" ht="15.75" x14ac:dyDescent="0.3">
      <c r="A9374" s="23">
        <v>2675</v>
      </c>
      <c r="B9374" s="14" t="s">
        <v>7609</v>
      </c>
      <c r="C9374" s="12" t="s">
        <v>23483</v>
      </c>
      <c r="D9374" s="14" t="s">
        <v>824</v>
      </c>
      <c r="E9374" s="12" t="s">
        <v>7610</v>
      </c>
      <c r="F9374" s="14" t="s">
        <v>21420</v>
      </c>
      <c r="G9374" s="11">
        <f>DATE(LEFT(F9374,4),MID(F9374,6,1),RIGHT(F9374,2))</f>
        <v>40930</v>
      </c>
      <c r="H9374" s="12">
        <f t="shared" si="1621"/>
        <v>2012</v>
      </c>
      <c r="I9374" s="12">
        <f t="shared" si="1622"/>
        <v>1</v>
      </c>
      <c r="J9374" s="12">
        <f t="shared" si="1623"/>
        <v>1</v>
      </c>
      <c r="K9374" s="12" t="str">
        <f t="shared" si="1624"/>
        <v>January</v>
      </c>
      <c r="L9374" s="12">
        <f t="shared" si="1625"/>
        <v>7</v>
      </c>
      <c r="M9374" s="12" t="str">
        <f t="shared" si="1626"/>
        <v>Sunday</v>
      </c>
      <c r="N9374" s="12" t="str">
        <f t="shared" si="1627"/>
        <v>FM10</v>
      </c>
      <c r="O9374" s="12" t="str">
        <f t="shared" si="1628"/>
        <v>FQ-4</v>
      </c>
      <c r="P9374" s="19">
        <v>54</v>
      </c>
      <c r="Q9374" s="12">
        <v>4.3</v>
      </c>
      <c r="R9374" s="12" t="s">
        <v>26</v>
      </c>
      <c r="S9374" s="12" t="s">
        <v>27</v>
      </c>
      <c r="T9374" s="36" t="s">
        <v>23560</v>
      </c>
      <c r="U9374">
        <f t="shared" si="1629"/>
        <v>5</v>
      </c>
    </row>
    <row r="9375" spans="1:21" ht="15.75" x14ac:dyDescent="0.3">
      <c r="A9375" s="23">
        <v>104</v>
      </c>
      <c r="B9375" s="14" t="s">
        <v>7615</v>
      </c>
      <c r="C9375" s="12" t="s">
        <v>23483</v>
      </c>
      <c r="D9375" s="14" t="s">
        <v>824</v>
      </c>
      <c r="E9375" s="12" t="s">
        <v>5240</v>
      </c>
      <c r="F9375" s="14" t="s">
        <v>21072</v>
      </c>
      <c r="G9375" s="11">
        <f>DATE(LEFT(F9375,4),MID(F9375,6,1),RIGHT(F9375,1))</f>
        <v>43102</v>
      </c>
      <c r="H9375" s="12">
        <f t="shared" si="1621"/>
        <v>2018</v>
      </c>
      <c r="I9375" s="12">
        <f t="shared" si="1622"/>
        <v>1</v>
      </c>
      <c r="J9375" s="12">
        <f t="shared" si="1623"/>
        <v>1</v>
      </c>
      <c r="K9375" s="12" t="str">
        <f t="shared" si="1624"/>
        <v>January</v>
      </c>
      <c r="L9375" s="12">
        <f t="shared" si="1625"/>
        <v>2</v>
      </c>
      <c r="M9375" s="12" t="str">
        <f t="shared" si="1626"/>
        <v>Tuesday</v>
      </c>
      <c r="N9375" s="12" t="str">
        <f t="shared" si="1627"/>
        <v>FM10</v>
      </c>
      <c r="O9375" s="12" t="str">
        <f t="shared" si="1628"/>
        <v>FQ-4</v>
      </c>
      <c r="P9375" s="19">
        <v>54</v>
      </c>
      <c r="Q9375" s="12">
        <v>3.6</v>
      </c>
      <c r="R9375" s="12" t="s">
        <v>26</v>
      </c>
      <c r="S9375" s="12" t="s">
        <v>27</v>
      </c>
      <c r="T9375" s="36" t="s">
        <v>23560</v>
      </c>
      <c r="U9375">
        <f t="shared" si="1629"/>
        <v>5</v>
      </c>
    </row>
    <row r="9376" spans="1:21" ht="15.75" x14ac:dyDescent="0.3">
      <c r="A9376" s="23">
        <v>3937</v>
      </c>
      <c r="B9376" s="14" t="s">
        <v>5439</v>
      </c>
      <c r="C9376" s="12" t="s">
        <v>23483</v>
      </c>
      <c r="D9376" s="14" t="s">
        <v>824</v>
      </c>
      <c r="E9376" s="12" t="s">
        <v>3101</v>
      </c>
      <c r="F9376" s="14" t="s">
        <v>21432</v>
      </c>
      <c r="G9376" s="11">
        <f>DATE(LEFT(F9376,4),MID(F9376,6,1),RIGHT(F9376,2))</f>
        <v>42386</v>
      </c>
      <c r="H9376" s="12">
        <f t="shared" si="1621"/>
        <v>2016</v>
      </c>
      <c r="I9376" s="12">
        <f t="shared" si="1622"/>
        <v>1</v>
      </c>
      <c r="J9376" s="12">
        <f t="shared" si="1623"/>
        <v>1</v>
      </c>
      <c r="K9376" s="12" t="str">
        <f t="shared" si="1624"/>
        <v>January</v>
      </c>
      <c r="L9376" s="12">
        <f t="shared" si="1625"/>
        <v>7</v>
      </c>
      <c r="M9376" s="12" t="str">
        <f t="shared" si="1626"/>
        <v>Sunday</v>
      </c>
      <c r="N9376" s="12" t="str">
        <f t="shared" si="1627"/>
        <v>FM10</v>
      </c>
      <c r="O9376" s="12" t="str">
        <f t="shared" si="1628"/>
        <v>FQ-4</v>
      </c>
      <c r="P9376" s="19">
        <v>54</v>
      </c>
      <c r="Q9376" s="12">
        <v>3.8</v>
      </c>
      <c r="R9376" s="12" t="s">
        <v>26</v>
      </c>
      <c r="S9376" s="12" t="s">
        <v>27</v>
      </c>
      <c r="T9376" s="36" t="s">
        <v>23560</v>
      </c>
      <c r="U9376">
        <f t="shared" si="1629"/>
        <v>5</v>
      </c>
    </row>
    <row r="9377" spans="1:21" ht="15.75" x14ac:dyDescent="0.3">
      <c r="A9377" s="23">
        <v>307416</v>
      </c>
      <c r="B9377" s="14" t="s">
        <v>17825</v>
      </c>
      <c r="C9377" s="12" t="s">
        <v>23483</v>
      </c>
      <c r="D9377" s="14" t="s">
        <v>389</v>
      </c>
      <c r="E9377" s="12" t="s">
        <v>664</v>
      </c>
      <c r="F9377" s="14" t="s">
        <v>20613</v>
      </c>
      <c r="G9377" s="11">
        <f>DATE(LEFT(F9377,4),MID(F9377,6,1),RIGHT(F9377,1))</f>
        <v>42588</v>
      </c>
      <c r="H9377" s="12">
        <f t="shared" si="1621"/>
        <v>2016</v>
      </c>
      <c r="I9377" s="12">
        <f t="shared" si="1622"/>
        <v>8</v>
      </c>
      <c r="J9377" s="12">
        <f t="shared" si="1623"/>
        <v>3</v>
      </c>
      <c r="K9377" s="12" t="str">
        <f t="shared" si="1624"/>
        <v>August</v>
      </c>
      <c r="L9377" s="12">
        <f t="shared" si="1625"/>
        <v>6</v>
      </c>
      <c r="M9377" s="12" t="str">
        <f t="shared" si="1626"/>
        <v>Saturday</v>
      </c>
      <c r="N9377" s="12" t="str">
        <f t="shared" si="1627"/>
        <v>FM5</v>
      </c>
      <c r="O9377" s="12" t="str">
        <f t="shared" si="1628"/>
        <v>FQ-2</v>
      </c>
      <c r="P9377" s="19">
        <v>54</v>
      </c>
      <c r="Q9377" s="12">
        <v>3.6</v>
      </c>
      <c r="R9377" s="12" t="s">
        <v>26</v>
      </c>
      <c r="S9377" s="12" t="s">
        <v>27</v>
      </c>
      <c r="T9377" s="36" t="s">
        <v>23560</v>
      </c>
      <c r="U9377">
        <f t="shared" si="1629"/>
        <v>5</v>
      </c>
    </row>
    <row r="9378" spans="1:21" ht="15.75" x14ac:dyDescent="0.3">
      <c r="A9378" s="23">
        <v>5800710</v>
      </c>
      <c r="B9378" s="14" t="s">
        <v>11175</v>
      </c>
      <c r="C9378" s="12" t="s">
        <v>23499</v>
      </c>
      <c r="D9378" s="14" t="s">
        <v>2539</v>
      </c>
      <c r="E9378" s="12" t="s">
        <v>4498</v>
      </c>
      <c r="F9378" s="14" t="s">
        <v>21230</v>
      </c>
      <c r="G9378" s="11">
        <f>DATE(LEFT(F9378,4),MID(F9378,6,1),RIGHT(F9378,2))</f>
        <v>42024</v>
      </c>
      <c r="H9378" s="12">
        <f t="shared" si="1621"/>
        <v>2015</v>
      </c>
      <c r="I9378" s="12">
        <f t="shared" si="1622"/>
        <v>1</v>
      </c>
      <c r="J9378" s="12">
        <f t="shared" si="1623"/>
        <v>1</v>
      </c>
      <c r="K9378" s="12" t="str">
        <f t="shared" si="1624"/>
        <v>January</v>
      </c>
      <c r="L9378" s="12">
        <f t="shared" si="1625"/>
        <v>2</v>
      </c>
      <c r="M9378" s="12" t="str">
        <f t="shared" si="1626"/>
        <v>Tuesday</v>
      </c>
      <c r="N9378" s="12" t="str">
        <f t="shared" si="1627"/>
        <v>FM10</v>
      </c>
      <c r="O9378" s="12" t="str">
        <f t="shared" si="1628"/>
        <v>FQ-4</v>
      </c>
      <c r="P9378" s="19">
        <v>15.299999999999999</v>
      </c>
      <c r="Q9378" s="12">
        <v>4</v>
      </c>
      <c r="R9378" s="12" t="s">
        <v>27</v>
      </c>
      <c r="S9378" s="12" t="s">
        <v>27</v>
      </c>
      <c r="T9378" s="36" t="s">
        <v>23553</v>
      </c>
      <c r="U9378">
        <f t="shared" si="1629"/>
        <v>4</v>
      </c>
    </row>
    <row r="9379" spans="1:21" ht="15.75" x14ac:dyDescent="0.3">
      <c r="A9379" s="23">
        <v>18268390</v>
      </c>
      <c r="B9379" s="14" t="s">
        <v>15286</v>
      </c>
      <c r="C9379" s="12" t="s">
        <v>23483</v>
      </c>
      <c r="D9379" s="14" t="s">
        <v>824</v>
      </c>
      <c r="E9379" s="12" t="s">
        <v>15288</v>
      </c>
      <c r="F9379" s="14" t="s">
        <v>21312</v>
      </c>
      <c r="G9379" s="11">
        <f>DATE(LEFT(F9379,4),MID(F9379,6,1),RIGHT(F9379,1))</f>
        <v>40334</v>
      </c>
      <c r="H9379" s="12">
        <f t="shared" si="1621"/>
        <v>2010</v>
      </c>
      <c r="I9379" s="12">
        <f t="shared" si="1622"/>
        <v>6</v>
      </c>
      <c r="J9379" s="12">
        <f t="shared" si="1623"/>
        <v>2</v>
      </c>
      <c r="K9379" s="12" t="str">
        <f t="shared" si="1624"/>
        <v>June</v>
      </c>
      <c r="L9379" s="12">
        <f t="shared" si="1625"/>
        <v>6</v>
      </c>
      <c r="M9379" s="12" t="str">
        <f t="shared" si="1626"/>
        <v>Saturday</v>
      </c>
      <c r="N9379" s="12" t="str">
        <f t="shared" si="1627"/>
        <v>FM3</v>
      </c>
      <c r="O9379" s="12" t="str">
        <f t="shared" si="1628"/>
        <v>FQ-1</v>
      </c>
      <c r="P9379" s="19">
        <v>56.4</v>
      </c>
      <c r="Q9379" s="12">
        <v>3.7</v>
      </c>
      <c r="R9379" s="12" t="s">
        <v>27</v>
      </c>
      <c r="S9379" s="12" t="s">
        <v>27</v>
      </c>
      <c r="T9379" s="36" t="s">
        <v>23560</v>
      </c>
      <c r="U9379">
        <f t="shared" si="1629"/>
        <v>5</v>
      </c>
    </row>
    <row r="9380" spans="1:21" ht="15.75" x14ac:dyDescent="0.3">
      <c r="A9380" s="23">
        <v>305548</v>
      </c>
      <c r="B9380" s="14" t="s">
        <v>10221</v>
      </c>
      <c r="C9380" s="12" t="s">
        <v>23483</v>
      </c>
      <c r="D9380" s="14" t="s">
        <v>824</v>
      </c>
      <c r="E9380" s="12" t="s">
        <v>238</v>
      </c>
      <c r="F9380" s="14" t="s">
        <v>21374</v>
      </c>
      <c r="G9380" s="11">
        <f>DATE(LEFT(F9380,4),MID(F9380,6,1),RIGHT(F9380,2))</f>
        <v>42446</v>
      </c>
      <c r="H9380" s="12">
        <f t="shared" si="1621"/>
        <v>2016</v>
      </c>
      <c r="I9380" s="12">
        <f t="shared" si="1622"/>
        <v>3</v>
      </c>
      <c r="J9380" s="12">
        <f t="shared" si="1623"/>
        <v>1</v>
      </c>
      <c r="K9380" s="12" t="str">
        <f t="shared" si="1624"/>
        <v>March</v>
      </c>
      <c r="L9380" s="12">
        <f t="shared" si="1625"/>
        <v>4</v>
      </c>
      <c r="M9380" s="12" t="str">
        <f t="shared" si="1626"/>
        <v>Thursday</v>
      </c>
      <c r="N9380" s="12" t="str">
        <f t="shared" si="1627"/>
        <v>FM12</v>
      </c>
      <c r="O9380" s="12" t="str">
        <f t="shared" si="1628"/>
        <v>FQ-4</v>
      </c>
      <c r="P9380" s="19">
        <v>57.6</v>
      </c>
      <c r="Q9380" s="12">
        <v>4.2</v>
      </c>
      <c r="R9380" s="12" t="s">
        <v>26</v>
      </c>
      <c r="S9380" s="12" t="s">
        <v>27</v>
      </c>
      <c r="T9380" s="36" t="s">
        <v>23560</v>
      </c>
      <c r="U9380">
        <f t="shared" si="1629"/>
        <v>5</v>
      </c>
    </row>
    <row r="9381" spans="1:21" ht="15.75" x14ac:dyDescent="0.3">
      <c r="A9381" s="23">
        <v>18345728</v>
      </c>
      <c r="B9381" s="14" t="s">
        <v>18229</v>
      </c>
      <c r="C9381" s="12" t="s">
        <v>23483</v>
      </c>
      <c r="D9381" s="14" t="s">
        <v>824</v>
      </c>
      <c r="E9381" s="12" t="s">
        <v>1007</v>
      </c>
      <c r="F9381" s="14" t="s">
        <v>21267</v>
      </c>
      <c r="G9381" s="11">
        <f>DATE(LEFT(F9381,4),MID(F9381,6,1),RIGHT(F9381,1))</f>
        <v>40760</v>
      </c>
      <c r="H9381" s="12">
        <f t="shared" si="1621"/>
        <v>2011</v>
      </c>
      <c r="I9381" s="12">
        <f t="shared" si="1622"/>
        <v>8</v>
      </c>
      <c r="J9381" s="12">
        <f t="shared" si="1623"/>
        <v>3</v>
      </c>
      <c r="K9381" s="12" t="str">
        <f t="shared" si="1624"/>
        <v>August</v>
      </c>
      <c r="L9381" s="12">
        <f t="shared" si="1625"/>
        <v>5</v>
      </c>
      <c r="M9381" s="12" t="str">
        <f t="shared" si="1626"/>
        <v>Friday</v>
      </c>
      <c r="N9381" s="12" t="str">
        <f t="shared" si="1627"/>
        <v>FM5</v>
      </c>
      <c r="O9381" s="12" t="str">
        <f t="shared" si="1628"/>
        <v>FQ-2</v>
      </c>
      <c r="P9381" s="19">
        <v>60</v>
      </c>
      <c r="Q9381" s="12">
        <v>4.9000000000000004</v>
      </c>
      <c r="R9381" s="12" t="s">
        <v>27</v>
      </c>
      <c r="S9381" s="12" t="s">
        <v>27</v>
      </c>
      <c r="T9381" s="36" t="s">
        <v>23560</v>
      </c>
      <c r="U9381">
        <f t="shared" si="1629"/>
        <v>5</v>
      </c>
    </row>
    <row r="9382" spans="1:21" ht="15.75" x14ac:dyDescent="0.3">
      <c r="A9382" s="23">
        <v>3246</v>
      </c>
      <c r="B9382" s="14" t="s">
        <v>18315</v>
      </c>
      <c r="C9382" s="12" t="s">
        <v>23483</v>
      </c>
      <c r="D9382" s="14" t="s">
        <v>824</v>
      </c>
      <c r="E9382" s="12" t="s">
        <v>238</v>
      </c>
      <c r="F9382" s="14" t="s">
        <v>20603</v>
      </c>
      <c r="G9382" s="11">
        <f>DATE(LEFT(F9382,4),MID(F9382,6,1),RIGHT(F9382,2))</f>
        <v>40410</v>
      </c>
      <c r="H9382" s="12">
        <f t="shared" si="1621"/>
        <v>2010</v>
      </c>
      <c r="I9382" s="12">
        <f t="shared" si="1622"/>
        <v>8</v>
      </c>
      <c r="J9382" s="12">
        <f t="shared" si="1623"/>
        <v>3</v>
      </c>
      <c r="K9382" s="12" t="str">
        <f t="shared" si="1624"/>
        <v>August</v>
      </c>
      <c r="L9382" s="12">
        <f t="shared" si="1625"/>
        <v>5</v>
      </c>
      <c r="M9382" s="12" t="str">
        <f t="shared" si="1626"/>
        <v>Friday</v>
      </c>
      <c r="N9382" s="12" t="str">
        <f t="shared" si="1627"/>
        <v>FM5</v>
      </c>
      <c r="O9382" s="12" t="str">
        <f t="shared" si="1628"/>
        <v>FQ-2</v>
      </c>
      <c r="P9382" s="19">
        <v>60</v>
      </c>
      <c r="Q9382" s="12">
        <v>3.5</v>
      </c>
      <c r="R9382" s="12" t="s">
        <v>26</v>
      </c>
      <c r="S9382" s="12" t="s">
        <v>27</v>
      </c>
      <c r="T9382" s="36" t="s">
        <v>23560</v>
      </c>
      <c r="U9382">
        <f t="shared" si="1629"/>
        <v>5</v>
      </c>
    </row>
    <row r="9383" spans="1:21" ht="15.75" x14ac:dyDescent="0.3">
      <c r="A9383" s="23">
        <v>4907</v>
      </c>
      <c r="B9383" s="14" t="s">
        <v>18668</v>
      </c>
      <c r="C9383" s="12" t="s">
        <v>23483</v>
      </c>
      <c r="D9383" s="14" t="s">
        <v>824</v>
      </c>
      <c r="E9383" s="12" t="s">
        <v>664</v>
      </c>
      <c r="F9383" s="14" t="s">
        <v>21280</v>
      </c>
      <c r="G9383" s="11">
        <f>DATE(LEFT(F9383,4),MID(F9383,6,1),RIGHT(F9383,2))</f>
        <v>41500</v>
      </c>
      <c r="H9383" s="12">
        <f t="shared" si="1621"/>
        <v>2013</v>
      </c>
      <c r="I9383" s="12">
        <f t="shared" si="1622"/>
        <v>8</v>
      </c>
      <c r="J9383" s="12">
        <f t="shared" si="1623"/>
        <v>3</v>
      </c>
      <c r="K9383" s="12" t="str">
        <f t="shared" si="1624"/>
        <v>August</v>
      </c>
      <c r="L9383" s="12">
        <f t="shared" si="1625"/>
        <v>3</v>
      </c>
      <c r="M9383" s="12" t="str">
        <f t="shared" si="1626"/>
        <v>Wednesday</v>
      </c>
      <c r="N9383" s="12" t="str">
        <f t="shared" si="1627"/>
        <v>FM5</v>
      </c>
      <c r="O9383" s="12" t="str">
        <f t="shared" si="1628"/>
        <v>FQ-2</v>
      </c>
      <c r="P9383" s="19">
        <v>60</v>
      </c>
      <c r="Q9383" s="12">
        <v>3.7</v>
      </c>
      <c r="R9383" s="12" t="s">
        <v>27</v>
      </c>
      <c r="S9383" s="12" t="s">
        <v>27</v>
      </c>
      <c r="T9383" s="36" t="s">
        <v>23560</v>
      </c>
      <c r="U9383">
        <f t="shared" si="1629"/>
        <v>5</v>
      </c>
    </row>
    <row r="9384" spans="1:21" ht="15.75" x14ac:dyDescent="0.3">
      <c r="A9384" s="23">
        <v>18261160</v>
      </c>
      <c r="B9384" s="14" t="s">
        <v>15489</v>
      </c>
      <c r="C9384" s="12" t="s">
        <v>23483</v>
      </c>
      <c r="D9384" s="14" t="s">
        <v>824</v>
      </c>
      <c r="E9384" s="12" t="s">
        <v>4498</v>
      </c>
      <c r="F9384" s="14" t="s">
        <v>21049</v>
      </c>
      <c r="G9384" s="11">
        <f>DATE(LEFT(F9384,4),MID(F9384,6,1),RIGHT(F9384,2))</f>
        <v>42905</v>
      </c>
      <c r="H9384" s="12">
        <f t="shared" si="1621"/>
        <v>2017</v>
      </c>
      <c r="I9384" s="12">
        <f t="shared" si="1622"/>
        <v>6</v>
      </c>
      <c r="J9384" s="12">
        <f t="shared" si="1623"/>
        <v>2</v>
      </c>
      <c r="K9384" s="12" t="str">
        <f t="shared" si="1624"/>
        <v>June</v>
      </c>
      <c r="L9384" s="12">
        <f t="shared" si="1625"/>
        <v>1</v>
      </c>
      <c r="M9384" s="12" t="str">
        <f t="shared" si="1626"/>
        <v>Monday</v>
      </c>
      <c r="N9384" s="12" t="str">
        <f t="shared" si="1627"/>
        <v>FM3</v>
      </c>
      <c r="O9384" s="12" t="str">
        <f t="shared" si="1628"/>
        <v>FQ-1</v>
      </c>
      <c r="P9384" s="19">
        <v>60</v>
      </c>
      <c r="Q9384" s="12">
        <v>3.9</v>
      </c>
      <c r="R9384" s="12" t="s">
        <v>26</v>
      </c>
      <c r="S9384" s="12" t="s">
        <v>27</v>
      </c>
      <c r="T9384" s="36" t="s">
        <v>23560</v>
      </c>
      <c r="U9384">
        <f t="shared" si="1629"/>
        <v>5</v>
      </c>
    </row>
    <row r="9385" spans="1:21" ht="15.75" x14ac:dyDescent="0.3">
      <c r="A9385" s="23">
        <v>2690</v>
      </c>
      <c r="B9385" s="14" t="s">
        <v>15533</v>
      </c>
      <c r="C9385" s="12" t="s">
        <v>23483</v>
      </c>
      <c r="D9385" s="14" t="s">
        <v>824</v>
      </c>
      <c r="E9385" s="12" t="s">
        <v>15534</v>
      </c>
      <c r="F9385" s="14" t="s">
        <v>21323</v>
      </c>
      <c r="G9385" s="11">
        <f>DATE(LEFT(F9385,4),MID(F9385,6,1),RIGHT(F9385,2))</f>
        <v>42176</v>
      </c>
      <c r="H9385" s="12">
        <f t="shared" si="1621"/>
        <v>2015</v>
      </c>
      <c r="I9385" s="12">
        <f t="shared" si="1622"/>
        <v>6</v>
      </c>
      <c r="J9385" s="12">
        <f t="shared" si="1623"/>
        <v>2</v>
      </c>
      <c r="K9385" s="12" t="str">
        <f t="shared" si="1624"/>
        <v>June</v>
      </c>
      <c r="L9385" s="12">
        <f t="shared" si="1625"/>
        <v>7</v>
      </c>
      <c r="M9385" s="12" t="str">
        <f t="shared" si="1626"/>
        <v>Sunday</v>
      </c>
      <c r="N9385" s="12" t="str">
        <f t="shared" si="1627"/>
        <v>FM3</v>
      </c>
      <c r="O9385" s="12" t="str">
        <f t="shared" si="1628"/>
        <v>FQ-1</v>
      </c>
      <c r="P9385" s="19">
        <v>60</v>
      </c>
      <c r="Q9385" s="12">
        <v>3.9</v>
      </c>
      <c r="R9385" s="12" t="s">
        <v>27</v>
      </c>
      <c r="S9385" s="12" t="s">
        <v>27</v>
      </c>
      <c r="T9385" s="36" t="s">
        <v>23560</v>
      </c>
      <c r="U9385">
        <f t="shared" si="1629"/>
        <v>5</v>
      </c>
    </row>
    <row r="9386" spans="1:21" ht="15.75" x14ac:dyDescent="0.3">
      <c r="A9386" s="23">
        <v>2727</v>
      </c>
      <c r="B9386" s="14" t="s">
        <v>12489</v>
      </c>
      <c r="C9386" s="12" t="s">
        <v>23483</v>
      </c>
      <c r="D9386" s="14" t="s">
        <v>824</v>
      </c>
      <c r="E9386" s="12" t="s">
        <v>51</v>
      </c>
      <c r="F9386" s="14" t="s">
        <v>21366</v>
      </c>
      <c r="G9386" s="11">
        <f>DATE(LEFT(F9386,4),MID(F9386,6,1),RIGHT(F9386,1))</f>
        <v>42833</v>
      </c>
      <c r="H9386" s="12">
        <f t="shared" si="1621"/>
        <v>2017</v>
      </c>
      <c r="I9386" s="12">
        <f t="shared" si="1622"/>
        <v>4</v>
      </c>
      <c r="J9386" s="12">
        <f t="shared" si="1623"/>
        <v>2</v>
      </c>
      <c r="K9386" s="12" t="str">
        <f t="shared" si="1624"/>
        <v>April</v>
      </c>
      <c r="L9386" s="12">
        <f t="shared" si="1625"/>
        <v>6</v>
      </c>
      <c r="M9386" s="12" t="str">
        <f t="shared" si="1626"/>
        <v>Saturday</v>
      </c>
      <c r="N9386" s="12" t="str">
        <f t="shared" si="1627"/>
        <v>FM1</v>
      </c>
      <c r="O9386" s="12" t="str">
        <f t="shared" si="1628"/>
        <v>FQ-1</v>
      </c>
      <c r="P9386" s="19">
        <v>60</v>
      </c>
      <c r="Q9386" s="12">
        <v>3.7</v>
      </c>
      <c r="R9386" s="12" t="s">
        <v>26</v>
      </c>
      <c r="S9386" s="12" t="s">
        <v>27</v>
      </c>
      <c r="T9386" s="36" t="s">
        <v>23560</v>
      </c>
      <c r="U9386">
        <f t="shared" si="1629"/>
        <v>5</v>
      </c>
    </row>
    <row r="9387" spans="1:21" ht="15.75" x14ac:dyDescent="0.3">
      <c r="A9387" s="23">
        <v>4910</v>
      </c>
      <c r="B9387" s="14" t="s">
        <v>9237</v>
      </c>
      <c r="C9387" s="12" t="s">
        <v>23483</v>
      </c>
      <c r="D9387" s="14" t="s">
        <v>824</v>
      </c>
      <c r="E9387" s="12" t="s">
        <v>9238</v>
      </c>
      <c r="F9387" s="14" t="s">
        <v>21408</v>
      </c>
      <c r="G9387" s="11">
        <f>DATE(LEFT(F9387,4),MID(F9387,6,1),RIGHT(F9387,1))</f>
        <v>41672</v>
      </c>
      <c r="H9387" s="12">
        <f t="shared" si="1621"/>
        <v>2014</v>
      </c>
      <c r="I9387" s="12">
        <f t="shared" si="1622"/>
        <v>2</v>
      </c>
      <c r="J9387" s="12">
        <f t="shared" si="1623"/>
        <v>1</v>
      </c>
      <c r="K9387" s="12" t="str">
        <f t="shared" si="1624"/>
        <v>February</v>
      </c>
      <c r="L9387" s="12">
        <f t="shared" si="1625"/>
        <v>7</v>
      </c>
      <c r="M9387" s="12" t="str">
        <f t="shared" si="1626"/>
        <v>Sunday</v>
      </c>
      <c r="N9387" s="12" t="str">
        <f t="shared" si="1627"/>
        <v>FM11</v>
      </c>
      <c r="O9387" s="12" t="str">
        <f t="shared" si="1628"/>
        <v>FQ-4</v>
      </c>
      <c r="P9387" s="19">
        <v>60</v>
      </c>
      <c r="Q9387" s="12">
        <v>3.8</v>
      </c>
      <c r="R9387" s="12" t="s">
        <v>26</v>
      </c>
      <c r="S9387" s="12" t="s">
        <v>27</v>
      </c>
      <c r="T9387" s="36" t="s">
        <v>23560</v>
      </c>
      <c r="U9387">
        <f t="shared" si="1629"/>
        <v>5</v>
      </c>
    </row>
    <row r="9388" spans="1:21" ht="15.75" x14ac:dyDescent="0.3">
      <c r="A9388" s="23">
        <v>4496</v>
      </c>
      <c r="B9388" s="14" t="s">
        <v>7623</v>
      </c>
      <c r="C9388" s="12" t="s">
        <v>23483</v>
      </c>
      <c r="D9388" s="14" t="s">
        <v>824</v>
      </c>
      <c r="E9388" s="12" t="s">
        <v>7624</v>
      </c>
      <c r="F9388" s="14" t="s">
        <v>21423</v>
      </c>
      <c r="G9388" s="11">
        <f t="shared" ref="G9388:G9399" si="1631">DATE(LEFT(F9388,4),MID(F9388,6,1),RIGHT(F9388,2))</f>
        <v>43114</v>
      </c>
      <c r="H9388" s="12">
        <f t="shared" si="1621"/>
        <v>2018</v>
      </c>
      <c r="I9388" s="12">
        <f t="shared" si="1622"/>
        <v>1</v>
      </c>
      <c r="J9388" s="12">
        <f t="shared" si="1623"/>
        <v>1</v>
      </c>
      <c r="K9388" s="12" t="str">
        <f t="shared" si="1624"/>
        <v>January</v>
      </c>
      <c r="L9388" s="12">
        <f t="shared" si="1625"/>
        <v>7</v>
      </c>
      <c r="M9388" s="12" t="str">
        <f t="shared" si="1626"/>
        <v>Sunday</v>
      </c>
      <c r="N9388" s="12" t="str">
        <f t="shared" si="1627"/>
        <v>FM10</v>
      </c>
      <c r="O9388" s="12" t="str">
        <f t="shared" si="1628"/>
        <v>FQ-4</v>
      </c>
      <c r="P9388" s="19">
        <v>60</v>
      </c>
      <c r="Q9388" s="12">
        <v>3.1</v>
      </c>
      <c r="R9388" s="12" t="s">
        <v>27</v>
      </c>
      <c r="S9388" s="12" t="s">
        <v>27</v>
      </c>
      <c r="T9388" s="36" t="s">
        <v>23560</v>
      </c>
      <c r="U9388">
        <f t="shared" si="1629"/>
        <v>5</v>
      </c>
    </row>
    <row r="9389" spans="1:21" ht="15.75" x14ac:dyDescent="0.3">
      <c r="A9389" s="23">
        <v>2681</v>
      </c>
      <c r="B9389" s="14" t="s">
        <v>5866</v>
      </c>
      <c r="C9389" s="12" t="s">
        <v>23483</v>
      </c>
      <c r="D9389" s="14" t="s">
        <v>824</v>
      </c>
      <c r="E9389" s="12" t="s">
        <v>238</v>
      </c>
      <c r="F9389" s="14" t="s">
        <v>21441</v>
      </c>
      <c r="G9389" s="11">
        <f t="shared" si="1631"/>
        <v>40189</v>
      </c>
      <c r="H9389" s="12">
        <f t="shared" si="1621"/>
        <v>2010</v>
      </c>
      <c r="I9389" s="12">
        <f t="shared" si="1622"/>
        <v>1</v>
      </c>
      <c r="J9389" s="12">
        <f t="shared" si="1623"/>
        <v>1</v>
      </c>
      <c r="K9389" s="12" t="str">
        <f t="shared" si="1624"/>
        <v>January</v>
      </c>
      <c r="L9389" s="12">
        <f t="shared" si="1625"/>
        <v>1</v>
      </c>
      <c r="M9389" s="12" t="str">
        <f t="shared" si="1626"/>
        <v>Monday</v>
      </c>
      <c r="N9389" s="12" t="str">
        <f t="shared" si="1627"/>
        <v>FM10</v>
      </c>
      <c r="O9389" s="12" t="str">
        <f t="shared" si="1628"/>
        <v>FQ-4</v>
      </c>
      <c r="P9389" s="19">
        <v>60</v>
      </c>
      <c r="Q9389" s="12">
        <v>3.8</v>
      </c>
      <c r="R9389" s="12" t="s">
        <v>26</v>
      </c>
      <c r="S9389" s="12" t="s">
        <v>27</v>
      </c>
      <c r="T9389" s="36" t="s">
        <v>23560</v>
      </c>
      <c r="U9389">
        <f t="shared" si="1629"/>
        <v>5</v>
      </c>
    </row>
    <row r="9390" spans="1:21" ht="15.75" x14ac:dyDescent="0.3">
      <c r="A9390" s="23">
        <v>18277024</v>
      </c>
      <c r="B9390" s="14" t="s">
        <v>4050</v>
      </c>
      <c r="C9390" s="12" t="s">
        <v>23483</v>
      </c>
      <c r="D9390" s="14" t="s">
        <v>824</v>
      </c>
      <c r="E9390" s="12" t="s">
        <v>238</v>
      </c>
      <c r="F9390" s="14" t="s">
        <v>20734</v>
      </c>
      <c r="G9390" s="11">
        <f t="shared" si="1631"/>
        <v>40928</v>
      </c>
      <c r="H9390" s="12">
        <f t="shared" si="1621"/>
        <v>2012</v>
      </c>
      <c r="I9390" s="12">
        <f t="shared" si="1622"/>
        <v>1</v>
      </c>
      <c r="J9390" s="12">
        <f t="shared" si="1623"/>
        <v>1</v>
      </c>
      <c r="K9390" s="12" t="str">
        <f t="shared" si="1624"/>
        <v>January</v>
      </c>
      <c r="L9390" s="12">
        <f t="shared" si="1625"/>
        <v>5</v>
      </c>
      <c r="M9390" s="12" t="str">
        <f t="shared" si="1626"/>
        <v>Friday</v>
      </c>
      <c r="N9390" s="12" t="str">
        <f t="shared" si="1627"/>
        <v>FM10</v>
      </c>
      <c r="O9390" s="12" t="str">
        <f t="shared" si="1628"/>
        <v>FQ-4</v>
      </c>
      <c r="P9390" s="19">
        <v>60</v>
      </c>
      <c r="Q9390" s="12">
        <v>3.7</v>
      </c>
      <c r="R9390" s="12" t="s">
        <v>26</v>
      </c>
      <c r="S9390" s="12" t="s">
        <v>27</v>
      </c>
      <c r="T9390" s="36" t="s">
        <v>23560</v>
      </c>
      <c r="U9390">
        <f t="shared" si="1629"/>
        <v>5</v>
      </c>
    </row>
    <row r="9391" spans="1:21" ht="15.75" x14ac:dyDescent="0.3">
      <c r="A9391" s="23">
        <v>18255131</v>
      </c>
      <c r="B9391" s="14" t="s">
        <v>13354</v>
      </c>
      <c r="C9391" s="12" t="s">
        <v>23483</v>
      </c>
      <c r="D9391" s="14" t="s">
        <v>824</v>
      </c>
      <c r="E9391" s="12" t="s">
        <v>4683</v>
      </c>
      <c r="F9391" s="14" t="s">
        <v>21332</v>
      </c>
      <c r="G9391" s="11">
        <f t="shared" si="1631"/>
        <v>41416</v>
      </c>
      <c r="H9391" s="12">
        <f t="shared" si="1621"/>
        <v>2013</v>
      </c>
      <c r="I9391" s="12">
        <f t="shared" si="1622"/>
        <v>5</v>
      </c>
      <c r="J9391" s="12">
        <f t="shared" si="1623"/>
        <v>2</v>
      </c>
      <c r="K9391" s="12" t="str">
        <f t="shared" si="1624"/>
        <v>May</v>
      </c>
      <c r="L9391" s="12">
        <f t="shared" si="1625"/>
        <v>3</v>
      </c>
      <c r="M9391" s="12" t="str">
        <f t="shared" si="1626"/>
        <v>Wednesday</v>
      </c>
      <c r="N9391" s="12" t="str">
        <f t="shared" si="1627"/>
        <v>FM2</v>
      </c>
      <c r="O9391" s="12" t="str">
        <f t="shared" si="1628"/>
        <v>FQ-1</v>
      </c>
      <c r="P9391" s="19">
        <v>60</v>
      </c>
      <c r="Q9391" s="12">
        <v>3.6</v>
      </c>
      <c r="R9391" s="12" t="s">
        <v>27</v>
      </c>
      <c r="S9391" s="12" t="s">
        <v>27</v>
      </c>
      <c r="T9391" s="36" t="s">
        <v>23560</v>
      </c>
      <c r="U9391">
        <f t="shared" si="1629"/>
        <v>5</v>
      </c>
    </row>
    <row r="9392" spans="1:21" ht="15.75" x14ac:dyDescent="0.3">
      <c r="A9392" s="23">
        <v>2443</v>
      </c>
      <c r="B9392" s="14" t="s">
        <v>9798</v>
      </c>
      <c r="C9392" s="12" t="s">
        <v>23483</v>
      </c>
      <c r="D9392" s="14" t="s">
        <v>389</v>
      </c>
      <c r="E9392" s="12" t="s">
        <v>9802</v>
      </c>
      <c r="F9392" s="14" t="s">
        <v>22252</v>
      </c>
      <c r="G9392" s="11">
        <f t="shared" si="1631"/>
        <v>40614</v>
      </c>
      <c r="H9392" s="12">
        <f t="shared" si="1621"/>
        <v>2011</v>
      </c>
      <c r="I9392" s="12">
        <f t="shared" si="1622"/>
        <v>3</v>
      </c>
      <c r="J9392" s="12">
        <f t="shared" si="1623"/>
        <v>1</v>
      </c>
      <c r="K9392" s="12" t="str">
        <f t="shared" si="1624"/>
        <v>March</v>
      </c>
      <c r="L9392" s="12">
        <f t="shared" si="1625"/>
        <v>6</v>
      </c>
      <c r="M9392" s="12" t="str">
        <f t="shared" si="1626"/>
        <v>Saturday</v>
      </c>
      <c r="N9392" s="12" t="str">
        <f t="shared" si="1627"/>
        <v>FM12</v>
      </c>
      <c r="O9392" s="12" t="str">
        <f t="shared" si="1628"/>
        <v>FQ-4</v>
      </c>
      <c r="P9392" s="19">
        <v>60</v>
      </c>
      <c r="Q9392" s="12">
        <v>3.7</v>
      </c>
      <c r="R9392" s="12" t="s">
        <v>26</v>
      </c>
      <c r="S9392" s="12" t="s">
        <v>27</v>
      </c>
      <c r="T9392" s="36" t="s">
        <v>23560</v>
      </c>
      <c r="U9392">
        <f t="shared" si="1629"/>
        <v>5</v>
      </c>
    </row>
    <row r="9393" spans="1:21" ht="15.75" x14ac:dyDescent="0.3">
      <c r="A9393" s="23">
        <v>3910</v>
      </c>
      <c r="B9393" s="14" t="s">
        <v>9231</v>
      </c>
      <c r="C9393" s="12" t="s">
        <v>23483</v>
      </c>
      <c r="D9393" s="14" t="s">
        <v>824</v>
      </c>
      <c r="E9393" s="12" t="s">
        <v>8572</v>
      </c>
      <c r="F9393" s="14" t="s">
        <v>21407</v>
      </c>
      <c r="G9393" s="11">
        <f t="shared" si="1631"/>
        <v>41322</v>
      </c>
      <c r="H9393" s="12">
        <f t="shared" si="1621"/>
        <v>2013</v>
      </c>
      <c r="I9393" s="12">
        <f t="shared" si="1622"/>
        <v>2</v>
      </c>
      <c r="J9393" s="12">
        <f t="shared" si="1623"/>
        <v>1</v>
      </c>
      <c r="K9393" s="12" t="str">
        <f t="shared" si="1624"/>
        <v>February</v>
      </c>
      <c r="L9393" s="12">
        <f t="shared" si="1625"/>
        <v>7</v>
      </c>
      <c r="M9393" s="12" t="str">
        <f t="shared" si="1626"/>
        <v>Sunday</v>
      </c>
      <c r="N9393" s="12" t="str">
        <f t="shared" si="1627"/>
        <v>FM11</v>
      </c>
      <c r="O9393" s="12" t="str">
        <f t="shared" si="1628"/>
        <v>FQ-4</v>
      </c>
      <c r="P9393" s="19">
        <v>61.2</v>
      </c>
      <c r="Q9393" s="12">
        <v>3.7</v>
      </c>
      <c r="R9393" s="12" t="s">
        <v>26</v>
      </c>
      <c r="S9393" s="12" t="s">
        <v>27</v>
      </c>
      <c r="T9393" s="36" t="s">
        <v>23560</v>
      </c>
      <c r="U9393">
        <f t="shared" si="1629"/>
        <v>5</v>
      </c>
    </row>
    <row r="9394" spans="1:21" ht="15.75" x14ac:dyDescent="0.3">
      <c r="A9394" s="23">
        <v>6812</v>
      </c>
      <c r="B9394" s="14" t="s">
        <v>12494</v>
      </c>
      <c r="C9394" s="12" t="s">
        <v>23483</v>
      </c>
      <c r="D9394" s="14" t="s">
        <v>824</v>
      </c>
      <c r="E9394" s="12" t="s">
        <v>427</v>
      </c>
      <c r="F9394" s="14" t="s">
        <v>20682</v>
      </c>
      <c r="G9394" s="11">
        <f t="shared" si="1631"/>
        <v>40655</v>
      </c>
      <c r="H9394" s="12">
        <f t="shared" si="1621"/>
        <v>2011</v>
      </c>
      <c r="I9394" s="12">
        <f t="shared" si="1622"/>
        <v>4</v>
      </c>
      <c r="J9394" s="12">
        <f t="shared" si="1623"/>
        <v>2</v>
      </c>
      <c r="K9394" s="12" t="str">
        <f t="shared" si="1624"/>
        <v>April</v>
      </c>
      <c r="L9394" s="12">
        <f t="shared" si="1625"/>
        <v>5</v>
      </c>
      <c r="M9394" s="12" t="str">
        <f t="shared" si="1626"/>
        <v>Friday</v>
      </c>
      <c r="N9394" s="12" t="str">
        <f t="shared" si="1627"/>
        <v>FM1</v>
      </c>
      <c r="O9394" s="12" t="str">
        <f t="shared" si="1628"/>
        <v>FQ-1</v>
      </c>
      <c r="P9394" s="19">
        <v>66</v>
      </c>
      <c r="Q9394" s="12">
        <v>3.9</v>
      </c>
      <c r="R9394" s="12" t="s">
        <v>26</v>
      </c>
      <c r="S9394" s="12" t="s">
        <v>27</v>
      </c>
      <c r="T9394" s="36" t="s">
        <v>23560</v>
      </c>
      <c r="U9394">
        <f t="shared" si="1629"/>
        <v>5</v>
      </c>
    </row>
    <row r="9395" spans="1:21" ht="15.75" x14ac:dyDescent="0.3">
      <c r="A9395" s="23">
        <v>2689</v>
      </c>
      <c r="B9395" s="14" t="s">
        <v>4083</v>
      </c>
      <c r="C9395" s="12" t="s">
        <v>23483</v>
      </c>
      <c r="D9395" s="14" t="s">
        <v>824</v>
      </c>
      <c r="E9395" s="12" t="s">
        <v>238</v>
      </c>
      <c r="F9395" s="14" t="s">
        <v>21462</v>
      </c>
      <c r="G9395" s="11">
        <f t="shared" si="1631"/>
        <v>40929</v>
      </c>
      <c r="H9395" s="12">
        <f t="shared" si="1621"/>
        <v>2012</v>
      </c>
      <c r="I9395" s="12">
        <f t="shared" si="1622"/>
        <v>1</v>
      </c>
      <c r="J9395" s="12">
        <f t="shared" si="1623"/>
        <v>1</v>
      </c>
      <c r="K9395" s="12" t="str">
        <f t="shared" si="1624"/>
        <v>January</v>
      </c>
      <c r="L9395" s="12">
        <f t="shared" si="1625"/>
        <v>6</v>
      </c>
      <c r="M9395" s="12" t="str">
        <f t="shared" si="1626"/>
        <v>Saturday</v>
      </c>
      <c r="N9395" s="12" t="str">
        <f t="shared" si="1627"/>
        <v>FM10</v>
      </c>
      <c r="O9395" s="12" t="str">
        <f t="shared" si="1628"/>
        <v>FQ-4</v>
      </c>
      <c r="P9395" s="19">
        <v>66</v>
      </c>
      <c r="Q9395" s="12">
        <v>4</v>
      </c>
      <c r="R9395" s="12" t="s">
        <v>26</v>
      </c>
      <c r="S9395" s="12" t="s">
        <v>27</v>
      </c>
      <c r="T9395" s="36" t="s">
        <v>23560</v>
      </c>
      <c r="U9395">
        <f t="shared" si="1629"/>
        <v>5</v>
      </c>
    </row>
    <row r="9396" spans="1:21" ht="15.75" x14ac:dyDescent="0.3">
      <c r="A9396" s="23">
        <v>2694</v>
      </c>
      <c r="B9396" s="14" t="s">
        <v>18670</v>
      </c>
      <c r="C9396" s="12" t="s">
        <v>23483</v>
      </c>
      <c r="D9396" s="14" t="s">
        <v>824</v>
      </c>
      <c r="E9396" s="12" t="s">
        <v>427</v>
      </c>
      <c r="F9396" s="14" t="s">
        <v>21104</v>
      </c>
      <c r="G9396" s="11">
        <f t="shared" si="1631"/>
        <v>40767</v>
      </c>
      <c r="H9396" s="12">
        <f t="shared" si="1621"/>
        <v>2011</v>
      </c>
      <c r="I9396" s="12">
        <f t="shared" si="1622"/>
        <v>8</v>
      </c>
      <c r="J9396" s="12">
        <f t="shared" si="1623"/>
        <v>3</v>
      </c>
      <c r="K9396" s="12" t="str">
        <f t="shared" si="1624"/>
        <v>August</v>
      </c>
      <c r="L9396" s="12">
        <f t="shared" si="1625"/>
        <v>5</v>
      </c>
      <c r="M9396" s="12" t="str">
        <f t="shared" si="1626"/>
        <v>Friday</v>
      </c>
      <c r="N9396" s="12" t="str">
        <f t="shared" si="1627"/>
        <v>FM5</v>
      </c>
      <c r="O9396" s="12" t="str">
        <f t="shared" si="1628"/>
        <v>FQ-2</v>
      </c>
      <c r="P9396" s="19">
        <v>72</v>
      </c>
      <c r="Q9396" s="12">
        <v>3.9</v>
      </c>
      <c r="R9396" s="12" t="s">
        <v>26</v>
      </c>
      <c r="S9396" s="12" t="s">
        <v>27</v>
      </c>
      <c r="T9396" s="36" t="s">
        <v>23560</v>
      </c>
      <c r="U9396">
        <f t="shared" si="1629"/>
        <v>5</v>
      </c>
    </row>
    <row r="9397" spans="1:21" ht="15.75" x14ac:dyDescent="0.3">
      <c r="A9397" s="23">
        <v>301523</v>
      </c>
      <c r="B9397" s="14" t="s">
        <v>12488</v>
      </c>
      <c r="C9397" s="12" t="s">
        <v>23483</v>
      </c>
      <c r="D9397" s="14" t="s">
        <v>824</v>
      </c>
      <c r="E9397" s="12" t="s">
        <v>420</v>
      </c>
      <c r="F9397" s="14" t="s">
        <v>21365</v>
      </c>
      <c r="G9397" s="11">
        <f t="shared" si="1631"/>
        <v>42118</v>
      </c>
      <c r="H9397" s="12">
        <f t="shared" si="1621"/>
        <v>2015</v>
      </c>
      <c r="I9397" s="12">
        <f t="shared" si="1622"/>
        <v>4</v>
      </c>
      <c r="J9397" s="12">
        <f t="shared" si="1623"/>
        <v>2</v>
      </c>
      <c r="K9397" s="12" t="str">
        <f t="shared" si="1624"/>
        <v>April</v>
      </c>
      <c r="L9397" s="12">
        <f t="shared" si="1625"/>
        <v>5</v>
      </c>
      <c r="M9397" s="12" t="str">
        <f t="shared" si="1626"/>
        <v>Friday</v>
      </c>
      <c r="N9397" s="12" t="str">
        <f t="shared" si="1627"/>
        <v>FM1</v>
      </c>
      <c r="O9397" s="12" t="str">
        <f t="shared" si="1628"/>
        <v>FQ-1</v>
      </c>
      <c r="P9397" s="19">
        <v>72</v>
      </c>
      <c r="Q9397" s="12">
        <v>3.2</v>
      </c>
      <c r="R9397" s="12" t="s">
        <v>26</v>
      </c>
      <c r="S9397" s="12" t="s">
        <v>27</v>
      </c>
      <c r="T9397" s="36" t="s">
        <v>23560</v>
      </c>
      <c r="U9397">
        <f t="shared" si="1629"/>
        <v>5</v>
      </c>
    </row>
    <row r="9398" spans="1:21" ht="15.75" x14ac:dyDescent="0.3">
      <c r="A9398" s="23">
        <v>2725</v>
      </c>
      <c r="B9398" s="14" t="s">
        <v>5873</v>
      </c>
      <c r="C9398" s="12" t="s">
        <v>23483</v>
      </c>
      <c r="D9398" s="14" t="s">
        <v>824</v>
      </c>
      <c r="E9398" s="12" t="s">
        <v>5874</v>
      </c>
      <c r="F9398" s="14" t="s">
        <v>21443</v>
      </c>
      <c r="G9398" s="11">
        <f t="shared" si="1631"/>
        <v>41650</v>
      </c>
      <c r="H9398" s="12">
        <f t="shared" si="1621"/>
        <v>2014</v>
      </c>
      <c r="I9398" s="12">
        <f t="shared" si="1622"/>
        <v>1</v>
      </c>
      <c r="J9398" s="12">
        <f t="shared" si="1623"/>
        <v>1</v>
      </c>
      <c r="K9398" s="12" t="str">
        <f t="shared" si="1624"/>
        <v>January</v>
      </c>
      <c r="L9398" s="12">
        <f t="shared" si="1625"/>
        <v>6</v>
      </c>
      <c r="M9398" s="12" t="str">
        <f t="shared" si="1626"/>
        <v>Saturday</v>
      </c>
      <c r="N9398" s="12" t="str">
        <f t="shared" si="1627"/>
        <v>FM10</v>
      </c>
      <c r="O9398" s="12" t="str">
        <f t="shared" si="1628"/>
        <v>FQ-4</v>
      </c>
      <c r="P9398" s="19">
        <v>72</v>
      </c>
      <c r="Q9398" s="12">
        <v>4</v>
      </c>
      <c r="R9398" s="12" t="s">
        <v>26</v>
      </c>
      <c r="S9398" s="12" t="s">
        <v>27</v>
      </c>
      <c r="T9398" s="36" t="s">
        <v>23560</v>
      </c>
      <c r="U9398">
        <f t="shared" si="1629"/>
        <v>5</v>
      </c>
    </row>
    <row r="9399" spans="1:21" ht="15.75" x14ac:dyDescent="0.3">
      <c r="A9399" s="23">
        <v>2724</v>
      </c>
      <c r="B9399" s="14" t="s">
        <v>2010</v>
      </c>
      <c r="C9399" s="12" t="s">
        <v>23483</v>
      </c>
      <c r="D9399" s="14" t="s">
        <v>824</v>
      </c>
      <c r="E9399" s="12" t="s">
        <v>2013</v>
      </c>
      <c r="F9399" s="14" t="s">
        <v>21013</v>
      </c>
      <c r="G9399" s="11">
        <f t="shared" si="1631"/>
        <v>40930</v>
      </c>
      <c r="H9399" s="12">
        <f t="shared" si="1621"/>
        <v>2012</v>
      </c>
      <c r="I9399" s="12">
        <f t="shared" si="1622"/>
        <v>1</v>
      </c>
      <c r="J9399" s="12">
        <f t="shared" si="1623"/>
        <v>1</v>
      </c>
      <c r="K9399" s="12" t="str">
        <f t="shared" si="1624"/>
        <v>January</v>
      </c>
      <c r="L9399" s="12">
        <f t="shared" si="1625"/>
        <v>7</v>
      </c>
      <c r="M9399" s="12" t="str">
        <f t="shared" si="1626"/>
        <v>Sunday</v>
      </c>
      <c r="N9399" s="12" t="str">
        <f t="shared" si="1627"/>
        <v>FM10</v>
      </c>
      <c r="O9399" s="12" t="str">
        <f t="shared" si="1628"/>
        <v>FQ-4</v>
      </c>
      <c r="P9399" s="19">
        <v>72</v>
      </c>
      <c r="Q9399" s="12">
        <v>3.9</v>
      </c>
      <c r="R9399" s="12" t="s">
        <v>26</v>
      </c>
      <c r="S9399" s="12" t="s">
        <v>27</v>
      </c>
      <c r="T9399" s="36" t="s">
        <v>23560</v>
      </c>
      <c r="U9399">
        <f t="shared" si="1629"/>
        <v>5</v>
      </c>
    </row>
    <row r="9400" spans="1:21" ht="15.75" x14ac:dyDescent="0.3">
      <c r="A9400" s="23">
        <v>6300010</v>
      </c>
      <c r="B9400" s="14" t="s">
        <v>17528</v>
      </c>
      <c r="C9400" s="12" t="s">
        <v>23496</v>
      </c>
      <c r="D9400" s="14" t="s">
        <v>14313</v>
      </c>
      <c r="E9400" s="12" t="s">
        <v>17532</v>
      </c>
      <c r="F9400" s="14" t="s">
        <v>21768</v>
      </c>
      <c r="G9400" s="11">
        <f>DATE(LEFT(F9400,4),MID(F9400,6,1),RIGHT(F9400,1))</f>
        <v>41128</v>
      </c>
      <c r="H9400" s="12">
        <f t="shared" si="1621"/>
        <v>2012</v>
      </c>
      <c r="I9400" s="12">
        <f t="shared" si="1622"/>
        <v>8</v>
      </c>
      <c r="J9400" s="12">
        <f t="shared" si="1623"/>
        <v>3</v>
      </c>
      <c r="K9400" s="12" t="str">
        <f t="shared" si="1624"/>
        <v>August</v>
      </c>
      <c r="L9400" s="12">
        <f t="shared" si="1625"/>
        <v>2</v>
      </c>
      <c r="M9400" s="12" t="str">
        <f t="shared" si="1626"/>
        <v>Tuesday</v>
      </c>
      <c r="N9400" s="12" t="str">
        <f t="shared" si="1627"/>
        <v>FM5</v>
      </c>
      <c r="O9400" s="12" t="str">
        <f t="shared" si="1628"/>
        <v>FQ-2</v>
      </c>
      <c r="P9400" s="19">
        <v>438</v>
      </c>
      <c r="Q9400" s="12">
        <v>4.9000000000000004</v>
      </c>
      <c r="R9400" s="12" t="s">
        <v>26</v>
      </c>
      <c r="S9400" s="12" t="s">
        <v>27</v>
      </c>
      <c r="T9400" s="36" t="s">
        <v>23560</v>
      </c>
      <c r="U9400">
        <f t="shared" si="1629"/>
        <v>5</v>
      </c>
    </row>
    <row r="9401" spans="1:21" ht="15.75" x14ac:dyDescent="0.3">
      <c r="A9401" s="23">
        <v>2742</v>
      </c>
      <c r="B9401" s="14" t="s">
        <v>5335</v>
      </c>
      <c r="C9401" s="12" t="s">
        <v>23483</v>
      </c>
      <c r="D9401" s="14" t="s">
        <v>824</v>
      </c>
      <c r="E9401" s="12" t="s">
        <v>217</v>
      </c>
      <c r="F9401" s="14" t="s">
        <v>22566</v>
      </c>
      <c r="G9401" s="11">
        <f>DATE(LEFT(F9401,4),MID(F9401,6,1),RIGHT(F9401,2))</f>
        <v>43110</v>
      </c>
      <c r="H9401" s="12">
        <f t="shared" si="1621"/>
        <v>2018</v>
      </c>
      <c r="I9401" s="12">
        <f t="shared" si="1622"/>
        <v>1</v>
      </c>
      <c r="J9401" s="12">
        <f t="shared" si="1623"/>
        <v>1</v>
      </c>
      <c r="K9401" s="12" t="str">
        <f t="shared" si="1624"/>
        <v>January</v>
      </c>
      <c r="L9401" s="12">
        <f t="shared" si="1625"/>
        <v>3</v>
      </c>
      <c r="M9401" s="12" t="str">
        <f t="shared" si="1626"/>
        <v>Wednesday</v>
      </c>
      <c r="N9401" s="12" t="str">
        <f t="shared" si="1627"/>
        <v>FM10</v>
      </c>
      <c r="O9401" s="12" t="str">
        <f t="shared" si="1628"/>
        <v>FQ-4</v>
      </c>
      <c r="P9401" s="19">
        <v>78</v>
      </c>
      <c r="Q9401" s="12">
        <v>4.4000000000000004</v>
      </c>
      <c r="R9401" s="12" t="s">
        <v>27</v>
      </c>
      <c r="S9401" s="12" t="s">
        <v>27</v>
      </c>
      <c r="T9401" s="36" t="s">
        <v>23560</v>
      </c>
      <c r="U9401">
        <f t="shared" si="1629"/>
        <v>5</v>
      </c>
    </row>
    <row r="9402" spans="1:21" ht="15.75" x14ac:dyDescent="0.3">
      <c r="A9402" s="23">
        <v>309548</v>
      </c>
      <c r="B9402" s="14" t="s">
        <v>19678</v>
      </c>
      <c r="C9402" s="12" t="s">
        <v>23483</v>
      </c>
      <c r="D9402" s="14" t="s">
        <v>824</v>
      </c>
      <c r="E9402" s="12" t="s">
        <v>19679</v>
      </c>
      <c r="F9402" s="14" t="s">
        <v>21250</v>
      </c>
      <c r="G9402" s="11">
        <f>DATE(LEFT(F9402,4),MID(F9402,6,1),RIGHT(F9402,1))</f>
        <v>40429</v>
      </c>
      <c r="H9402" s="12">
        <f t="shared" si="1621"/>
        <v>2010</v>
      </c>
      <c r="I9402" s="12">
        <f t="shared" si="1622"/>
        <v>9</v>
      </c>
      <c r="J9402" s="12">
        <f t="shared" si="1623"/>
        <v>3</v>
      </c>
      <c r="K9402" s="12" t="str">
        <f t="shared" si="1624"/>
        <v>September</v>
      </c>
      <c r="L9402" s="12">
        <f t="shared" si="1625"/>
        <v>3</v>
      </c>
      <c r="M9402" s="12" t="str">
        <f t="shared" si="1626"/>
        <v>Wednesday</v>
      </c>
      <c r="N9402" s="12" t="str">
        <f t="shared" si="1627"/>
        <v>FM6</v>
      </c>
      <c r="O9402" s="12" t="str">
        <f t="shared" si="1628"/>
        <v>FQ-2</v>
      </c>
      <c r="P9402" s="19">
        <v>84</v>
      </c>
      <c r="Q9402" s="12">
        <v>4.0999999999999996</v>
      </c>
      <c r="R9402" s="12" t="s">
        <v>27</v>
      </c>
      <c r="S9402" s="12" t="s">
        <v>27</v>
      </c>
      <c r="T9402" s="36" t="s">
        <v>23560</v>
      </c>
      <c r="U9402">
        <f t="shared" si="1629"/>
        <v>5</v>
      </c>
    </row>
    <row r="9403" spans="1:21" ht="15.75" x14ac:dyDescent="0.3">
      <c r="A9403" s="23">
        <v>2701</v>
      </c>
      <c r="B9403" s="14" t="s">
        <v>18671</v>
      </c>
      <c r="C9403" s="12" t="s">
        <v>23483</v>
      </c>
      <c r="D9403" s="14" t="s">
        <v>824</v>
      </c>
      <c r="E9403" s="12" t="s">
        <v>12045</v>
      </c>
      <c r="F9403" s="14" t="s">
        <v>21281</v>
      </c>
      <c r="G9403" s="11">
        <f>DATE(LEFT(F9403,4),MID(F9403,6,1),RIGHT(F9403,2))</f>
        <v>42594</v>
      </c>
      <c r="H9403" s="12">
        <f t="shared" si="1621"/>
        <v>2016</v>
      </c>
      <c r="I9403" s="12">
        <f t="shared" si="1622"/>
        <v>8</v>
      </c>
      <c r="J9403" s="12">
        <f t="shared" si="1623"/>
        <v>3</v>
      </c>
      <c r="K9403" s="12" t="str">
        <f t="shared" si="1624"/>
        <v>August</v>
      </c>
      <c r="L9403" s="12">
        <f t="shared" si="1625"/>
        <v>5</v>
      </c>
      <c r="M9403" s="12" t="str">
        <f t="shared" si="1626"/>
        <v>Friday</v>
      </c>
      <c r="N9403" s="12" t="str">
        <f t="shared" si="1627"/>
        <v>FM5</v>
      </c>
      <c r="O9403" s="12" t="str">
        <f t="shared" si="1628"/>
        <v>FQ-2</v>
      </c>
      <c r="P9403" s="19">
        <v>96</v>
      </c>
      <c r="Q9403" s="12">
        <v>4</v>
      </c>
      <c r="R9403" s="12" t="s">
        <v>26</v>
      </c>
      <c r="S9403" s="12" t="s">
        <v>27</v>
      </c>
      <c r="T9403" s="36" t="s">
        <v>23560</v>
      </c>
      <c r="U9403">
        <f t="shared" si="1629"/>
        <v>5</v>
      </c>
    </row>
    <row r="9404" spans="1:21" ht="15.75" x14ac:dyDescent="0.3">
      <c r="A9404" s="23">
        <v>6600379</v>
      </c>
      <c r="B9404" s="14" t="s">
        <v>18974</v>
      </c>
      <c r="C9404" s="12" t="s">
        <v>23492</v>
      </c>
      <c r="D9404" s="14" t="s">
        <v>35</v>
      </c>
      <c r="E9404" s="12" t="s">
        <v>1177</v>
      </c>
      <c r="F9404" s="14" t="s">
        <v>21031</v>
      </c>
      <c r="G9404" s="11">
        <f>DATE(LEFT(F9404,4),MID(F9404,6,1),RIGHT(F9404,2))</f>
        <v>40442</v>
      </c>
      <c r="H9404" s="12">
        <f t="shared" si="1621"/>
        <v>2010</v>
      </c>
      <c r="I9404" s="12">
        <f t="shared" si="1622"/>
        <v>9</v>
      </c>
      <c r="J9404" s="12">
        <f t="shared" si="1623"/>
        <v>3</v>
      </c>
      <c r="K9404" s="12" t="str">
        <f t="shared" si="1624"/>
        <v>September</v>
      </c>
      <c r="L9404" s="12">
        <f t="shared" si="1625"/>
        <v>2</v>
      </c>
      <c r="M9404" s="12" t="str">
        <f t="shared" si="1626"/>
        <v>Tuesday</v>
      </c>
      <c r="N9404" s="12" t="str">
        <f t="shared" si="1627"/>
        <v>FM6</v>
      </c>
      <c r="O9404" s="12" t="str">
        <f t="shared" si="1628"/>
        <v>FQ-2</v>
      </c>
      <c r="P9404" s="19">
        <v>16</v>
      </c>
      <c r="Q9404" s="12">
        <v>3.1</v>
      </c>
      <c r="R9404" s="12" t="s">
        <v>27</v>
      </c>
      <c r="S9404" s="12" t="s">
        <v>27</v>
      </c>
      <c r="T9404" s="36" t="s">
        <v>23553</v>
      </c>
      <c r="U9404">
        <f t="shared" si="1629"/>
        <v>4</v>
      </c>
    </row>
    <row r="9405" spans="1:21" ht="15.75" x14ac:dyDescent="0.3">
      <c r="A9405" s="23">
        <v>7301700</v>
      </c>
      <c r="B9405" s="14" t="s">
        <v>2586</v>
      </c>
      <c r="C9405" s="12" t="s">
        <v>23492</v>
      </c>
      <c r="D9405" s="14" t="s">
        <v>2581</v>
      </c>
      <c r="E9405" s="12" t="s">
        <v>2590</v>
      </c>
      <c r="F9405" s="14" t="s">
        <v>22470</v>
      </c>
      <c r="G9405" s="11">
        <f>DATE(LEFT(F9405,4),MID(F9405,6,1),RIGHT(F9405,2))</f>
        <v>41543</v>
      </c>
      <c r="H9405" s="12">
        <f t="shared" si="1621"/>
        <v>2013</v>
      </c>
      <c r="I9405" s="12">
        <f t="shared" si="1622"/>
        <v>9</v>
      </c>
      <c r="J9405" s="12">
        <f t="shared" si="1623"/>
        <v>3</v>
      </c>
      <c r="K9405" s="12" t="str">
        <f t="shared" si="1624"/>
        <v>September</v>
      </c>
      <c r="L9405" s="12">
        <f t="shared" si="1625"/>
        <v>4</v>
      </c>
      <c r="M9405" s="12" t="str">
        <f t="shared" si="1626"/>
        <v>Thursday</v>
      </c>
      <c r="N9405" s="12" t="str">
        <f t="shared" si="1627"/>
        <v>FM6</v>
      </c>
      <c r="O9405" s="12" t="str">
        <f t="shared" si="1628"/>
        <v>FQ-2</v>
      </c>
      <c r="P9405" s="19">
        <v>16</v>
      </c>
      <c r="Q9405" s="12">
        <v>4.3</v>
      </c>
      <c r="R9405" s="12" t="s">
        <v>27</v>
      </c>
      <c r="S9405" s="12" t="s">
        <v>27</v>
      </c>
      <c r="T9405" s="36" t="s">
        <v>23553</v>
      </c>
      <c r="U9405">
        <f t="shared" si="1629"/>
        <v>4</v>
      </c>
    </row>
    <row r="9406" spans="1:21" ht="15.75" x14ac:dyDescent="0.3">
      <c r="A9406" s="23">
        <v>7417450</v>
      </c>
      <c r="B9406" s="14" t="s">
        <v>6237</v>
      </c>
      <c r="C9406" s="12" t="s">
        <v>23494</v>
      </c>
      <c r="D9406" s="14" t="s">
        <v>18921</v>
      </c>
      <c r="E9406" s="12" t="s">
        <v>6241</v>
      </c>
      <c r="F9406" s="14" t="s">
        <v>22601</v>
      </c>
      <c r="G9406" s="11">
        <f>DATE(LEFT(F9406,4),MID(F9406,6,1),RIGHT(F9406,1))</f>
        <v>42250</v>
      </c>
      <c r="H9406" s="12">
        <f t="shared" si="1621"/>
        <v>2015</v>
      </c>
      <c r="I9406" s="12">
        <f t="shared" si="1622"/>
        <v>9</v>
      </c>
      <c r="J9406" s="12">
        <f t="shared" si="1623"/>
        <v>3</v>
      </c>
      <c r="K9406" s="12" t="str">
        <f t="shared" si="1624"/>
        <v>September</v>
      </c>
      <c r="L9406" s="12">
        <f t="shared" si="1625"/>
        <v>4</v>
      </c>
      <c r="M9406" s="12" t="str">
        <f t="shared" si="1626"/>
        <v>Thursday</v>
      </c>
      <c r="N9406" s="12" t="str">
        <f t="shared" si="1627"/>
        <v>FM6</v>
      </c>
      <c r="O9406" s="12" t="str">
        <f t="shared" si="1628"/>
        <v>FQ-2</v>
      </c>
      <c r="P9406" s="19">
        <v>13.4</v>
      </c>
      <c r="Q9406" s="12">
        <v>4.9000000000000004</v>
      </c>
      <c r="R9406" s="12" t="s">
        <v>27</v>
      </c>
      <c r="S9406" s="12" t="s">
        <v>27</v>
      </c>
      <c r="T9406" s="36" t="s">
        <v>23552</v>
      </c>
      <c r="U9406">
        <f t="shared" si="1629"/>
        <v>3</v>
      </c>
    </row>
    <row r="9407" spans="1:21" ht="15.75" x14ac:dyDescent="0.3">
      <c r="A9407" s="23">
        <v>6103683</v>
      </c>
      <c r="B9407" s="14" t="s">
        <v>20478</v>
      </c>
      <c r="C9407" s="12" t="s">
        <v>23501</v>
      </c>
      <c r="D9407" s="14" t="s">
        <v>2490</v>
      </c>
      <c r="E9407" s="12" t="s">
        <v>51</v>
      </c>
      <c r="F9407" s="14" t="s">
        <v>22285</v>
      </c>
      <c r="G9407" s="11">
        <f>DATE(LEFT(F9407,4),MID(F9407,6,1),RIGHT(F9407,2))</f>
        <v>42998</v>
      </c>
      <c r="H9407" s="12">
        <f t="shared" si="1621"/>
        <v>2017</v>
      </c>
      <c r="I9407" s="12">
        <f t="shared" si="1622"/>
        <v>9</v>
      </c>
      <c r="J9407" s="12">
        <f t="shared" si="1623"/>
        <v>3</v>
      </c>
      <c r="K9407" s="12" t="str">
        <f t="shared" si="1624"/>
        <v>September</v>
      </c>
      <c r="L9407" s="12">
        <f t="shared" si="1625"/>
        <v>3</v>
      </c>
      <c r="M9407" s="12" t="str">
        <f t="shared" si="1626"/>
        <v>Wednesday</v>
      </c>
      <c r="N9407" s="12" t="str">
        <f t="shared" si="1627"/>
        <v>FM6</v>
      </c>
      <c r="O9407" s="12" t="str">
        <f t="shared" si="1628"/>
        <v>FQ-2</v>
      </c>
      <c r="P9407" s="19">
        <v>55.8</v>
      </c>
      <c r="Q9407" s="12">
        <v>4.5</v>
      </c>
      <c r="R9407" s="12" t="s">
        <v>27</v>
      </c>
      <c r="S9407" s="12" t="s">
        <v>27</v>
      </c>
      <c r="T9407" s="36" t="s">
        <v>23560</v>
      </c>
      <c r="U9407">
        <f t="shared" si="1629"/>
        <v>5</v>
      </c>
    </row>
    <row r="9408" spans="1:21" ht="15.75" x14ac:dyDescent="0.3">
      <c r="A9408" s="23">
        <v>6114829</v>
      </c>
      <c r="B9408" s="14" t="s">
        <v>20486</v>
      </c>
      <c r="C9408" s="12" t="s">
        <v>23501</v>
      </c>
      <c r="D9408" s="14" t="s">
        <v>2490</v>
      </c>
      <c r="E9408" s="12" t="s">
        <v>11160</v>
      </c>
      <c r="F9408" s="14" t="s">
        <v>22603</v>
      </c>
      <c r="G9408" s="11">
        <f>DATE(LEFT(F9408,4),MID(F9408,6,1),RIGHT(F9408,1))</f>
        <v>42622</v>
      </c>
      <c r="H9408" s="12">
        <f t="shared" si="1621"/>
        <v>2016</v>
      </c>
      <c r="I9408" s="12">
        <f t="shared" si="1622"/>
        <v>9</v>
      </c>
      <c r="J9408" s="12">
        <f t="shared" si="1623"/>
        <v>3</v>
      </c>
      <c r="K9408" s="12" t="str">
        <f t="shared" si="1624"/>
        <v>September</v>
      </c>
      <c r="L9408" s="12">
        <f t="shared" si="1625"/>
        <v>5</v>
      </c>
      <c r="M9408" s="12" t="str">
        <f t="shared" si="1626"/>
        <v>Friday</v>
      </c>
      <c r="N9408" s="12" t="str">
        <f t="shared" si="1627"/>
        <v>FM6</v>
      </c>
      <c r="O9408" s="12" t="str">
        <f t="shared" si="1628"/>
        <v>FQ-2</v>
      </c>
      <c r="P9408" s="19">
        <v>68.2</v>
      </c>
      <c r="Q9408" s="12">
        <v>4.9000000000000004</v>
      </c>
      <c r="R9408" s="12" t="s">
        <v>27</v>
      </c>
      <c r="S9408" s="12" t="s">
        <v>27</v>
      </c>
      <c r="T9408" s="36" t="s">
        <v>23560</v>
      </c>
      <c r="U9408">
        <f t="shared" si="1629"/>
        <v>5</v>
      </c>
    </row>
    <row r="9409" spans="1:21" ht="15.75" x14ac:dyDescent="0.3">
      <c r="A9409" s="23">
        <v>6113973</v>
      </c>
      <c r="B9409" s="14" t="s">
        <v>20494</v>
      </c>
      <c r="C9409" s="12" t="s">
        <v>23501</v>
      </c>
      <c r="D9409" s="14" t="s">
        <v>2490</v>
      </c>
      <c r="E9409" s="12" t="s">
        <v>20498</v>
      </c>
      <c r="F9409" s="14" t="s">
        <v>23035</v>
      </c>
      <c r="G9409" s="11">
        <f>DATE(LEFT(F9409,4),MID(F9409,6,1),RIGHT(F9409,2))</f>
        <v>42636</v>
      </c>
      <c r="H9409" s="12">
        <f t="shared" si="1621"/>
        <v>2016</v>
      </c>
      <c r="I9409" s="12">
        <f t="shared" si="1622"/>
        <v>9</v>
      </c>
      <c r="J9409" s="12">
        <f t="shared" si="1623"/>
        <v>3</v>
      </c>
      <c r="K9409" s="12" t="str">
        <f t="shared" si="1624"/>
        <v>September</v>
      </c>
      <c r="L9409" s="12">
        <f t="shared" si="1625"/>
        <v>5</v>
      </c>
      <c r="M9409" s="12" t="str">
        <f t="shared" si="1626"/>
        <v>Friday</v>
      </c>
      <c r="N9409" s="12" t="str">
        <f t="shared" si="1627"/>
        <v>FM6</v>
      </c>
      <c r="O9409" s="12" t="str">
        <f t="shared" si="1628"/>
        <v>FQ-2</v>
      </c>
      <c r="P9409" s="19">
        <v>49.6</v>
      </c>
      <c r="Q9409" s="12">
        <v>4.5999999999999996</v>
      </c>
      <c r="R9409" s="12" t="s">
        <v>27</v>
      </c>
      <c r="S9409" s="12" t="s">
        <v>27</v>
      </c>
      <c r="T9409" s="36" t="s">
        <v>23560</v>
      </c>
      <c r="U9409">
        <f t="shared" si="1629"/>
        <v>5</v>
      </c>
    </row>
    <row r="9410" spans="1:21" ht="15.75" x14ac:dyDescent="0.3">
      <c r="A9410" s="23">
        <v>6801963</v>
      </c>
      <c r="B9410" s="14" t="s">
        <v>20500</v>
      </c>
      <c r="C9410" s="12" t="s">
        <v>23501</v>
      </c>
      <c r="D9410" s="14" t="s">
        <v>2510</v>
      </c>
      <c r="E9410" s="12" t="s">
        <v>14277</v>
      </c>
      <c r="F9410" s="14" t="s">
        <v>22144</v>
      </c>
      <c r="G9410" s="11">
        <f>DATE(LEFT(F9410,4),MID(F9410,6,1),RIGHT(F9410,1))</f>
        <v>41158</v>
      </c>
      <c r="H9410" s="12">
        <f t="shared" si="1621"/>
        <v>2012</v>
      </c>
      <c r="I9410" s="12">
        <f t="shared" si="1622"/>
        <v>9</v>
      </c>
      <c r="J9410" s="12">
        <f t="shared" si="1623"/>
        <v>3</v>
      </c>
      <c r="K9410" s="12" t="str">
        <f t="shared" si="1624"/>
        <v>September</v>
      </c>
      <c r="L9410" s="12">
        <f t="shared" si="1625"/>
        <v>4</v>
      </c>
      <c r="M9410" s="12" t="str">
        <f t="shared" si="1626"/>
        <v>Thursday</v>
      </c>
      <c r="N9410" s="12" t="str">
        <f t="shared" si="1627"/>
        <v>FM6</v>
      </c>
      <c r="O9410" s="12" t="str">
        <f t="shared" si="1628"/>
        <v>FQ-2</v>
      </c>
      <c r="P9410" s="19">
        <v>49.6</v>
      </c>
      <c r="Q9410" s="12">
        <v>4</v>
      </c>
      <c r="R9410" s="12" t="s">
        <v>27</v>
      </c>
      <c r="S9410" s="12" t="s">
        <v>27</v>
      </c>
      <c r="T9410" s="36" t="s">
        <v>23560</v>
      </c>
      <c r="U9410">
        <f t="shared" si="1629"/>
        <v>5</v>
      </c>
    </row>
    <row r="9411" spans="1:21" ht="15.75" x14ac:dyDescent="0.3">
      <c r="A9411" s="23">
        <v>6201309</v>
      </c>
      <c r="B9411" s="14" t="s">
        <v>20502</v>
      </c>
      <c r="C9411" s="12" t="s">
        <v>23497</v>
      </c>
      <c r="D9411" s="14" t="s">
        <v>2526</v>
      </c>
      <c r="E9411" s="12" t="s">
        <v>20506</v>
      </c>
      <c r="F9411" s="14" t="s">
        <v>23468</v>
      </c>
      <c r="G9411" s="11">
        <f>DATE(LEFT(F9411,4),MID(F9411,6,1),RIGHT(F9411,1))</f>
        <v>40427</v>
      </c>
      <c r="H9411" s="12">
        <f t="shared" ref="H9411:H9474" si="1632">YEAR(G9411)</f>
        <v>2010</v>
      </c>
      <c r="I9411" s="12">
        <f t="shared" ref="I9411:I9474" si="1633">MONTH(G9411)</f>
        <v>9</v>
      </c>
      <c r="J9411" s="12">
        <f t="shared" ref="J9411:J9474" si="1634">ROUNDUP(MONTH(G9411)/3,0)</f>
        <v>3</v>
      </c>
      <c r="K9411" s="12" t="str">
        <f t="shared" ref="K9411:K9474" si="1635">TEXT(G9411,"mmmm")</f>
        <v>September</v>
      </c>
      <c r="L9411" s="12">
        <f t="shared" ref="L9411:L9474" si="1636">WEEKDAY(G9411,2)</f>
        <v>1</v>
      </c>
      <c r="M9411" s="12" t="str">
        <f t="shared" ref="M9411:M9474" si="1637">TEXT(G9411,"dddd")</f>
        <v>Monday</v>
      </c>
      <c r="N9411" s="12" t="str">
        <f t="shared" ref="N9411:N9474" si="1638">IF(K9411="September","FM6",IF(K9411="April","FM1",IF(K9411="May","FM2",IF(K9411="June","FM3",IF(K9411="July","FM4",IF(K9411="august","FM5",IF(K9411="October","FM7",IF(K9411="november","FM8",IF(K9411="December","FM9",IF(K9411="january","FM10",IF(K9411="February","FM11",IF(K9411="march","FM12"))))))))))))</f>
        <v>FM6</v>
      </c>
      <c r="O9411" s="12" t="str">
        <f t="shared" ref="O9411:O9474" si="1639">IF(K9411="September","FQ-2",IF(K9411="April","FQ-1",IF(K9411="May","FQ-1",IF(K9411="June","FQ-1",IF(K9411="July","FQ-2",IF(K9411="august","FQ-2",IF(K9411="October","FQ-3",IF(K9411="november","FQ-3",IF(K9411="December","FQ-3",IF(K9411="january","FQ-4",IF(K9411="February","FQ-4",IF(K9411="march","FQ-4"))))))))))))</f>
        <v>FQ-2</v>
      </c>
      <c r="P9411" s="19">
        <v>16.200000000000003</v>
      </c>
      <c r="Q9411" s="12">
        <v>4</v>
      </c>
      <c r="R9411" s="12" t="s">
        <v>27</v>
      </c>
      <c r="S9411" s="12" t="s">
        <v>27</v>
      </c>
      <c r="T9411" s="36" t="s">
        <v>23553</v>
      </c>
      <c r="U9411">
        <f t="shared" ref="U9411:U9474" si="1640">IF(AND(P9411&gt;=0,P9411&lt;=5),1,IF(AND(P9411&gt;5,P9411&lt;=10),2,IF(AND(P9411&gt;10,P9411&lt;=15),3,IF(AND(P9411&gt;15,P9411&lt;=20),4,IF(AND(P9411&gt;20,P9411&lt;=25),5,IF(P9411&gt;25,5))))))</f>
        <v>4</v>
      </c>
    </row>
    <row r="9412" spans="1:21" ht="15.75" x14ac:dyDescent="0.3">
      <c r="A9412" s="23">
        <v>5800557</v>
      </c>
      <c r="B9412" s="14" t="s">
        <v>20548</v>
      </c>
      <c r="C9412" s="12" t="s">
        <v>23499</v>
      </c>
      <c r="D9412" s="14" t="s">
        <v>2539</v>
      </c>
      <c r="E9412" s="12" t="s">
        <v>238</v>
      </c>
      <c r="F9412" s="14" t="s">
        <v>21035</v>
      </c>
      <c r="G9412" s="11">
        <f>DATE(LEFT(F9412,4),MID(F9412,6,1),RIGHT(F9412,2))</f>
        <v>42272</v>
      </c>
      <c r="H9412" s="12">
        <f t="shared" si="1632"/>
        <v>2015</v>
      </c>
      <c r="I9412" s="12">
        <f t="shared" si="1633"/>
        <v>9</v>
      </c>
      <c r="J9412" s="12">
        <f t="shared" si="1634"/>
        <v>3</v>
      </c>
      <c r="K9412" s="12" t="str">
        <f t="shared" si="1635"/>
        <v>September</v>
      </c>
      <c r="L9412" s="12">
        <f t="shared" si="1636"/>
        <v>5</v>
      </c>
      <c r="M9412" s="12" t="str">
        <f t="shared" si="1637"/>
        <v>Friday</v>
      </c>
      <c r="N9412" s="12" t="str">
        <f t="shared" si="1638"/>
        <v>FM6</v>
      </c>
      <c r="O9412" s="12" t="str">
        <f t="shared" si="1639"/>
        <v>FQ-2</v>
      </c>
      <c r="P9412" s="19">
        <v>6.8</v>
      </c>
      <c r="Q9412" s="12">
        <v>3.4</v>
      </c>
      <c r="R9412" s="12" t="s">
        <v>27</v>
      </c>
      <c r="S9412" s="12" t="s">
        <v>27</v>
      </c>
      <c r="T9412" s="36" t="s">
        <v>23559</v>
      </c>
      <c r="U9412">
        <f t="shared" si="1640"/>
        <v>2</v>
      </c>
    </row>
    <row r="9413" spans="1:21" ht="15.75" x14ac:dyDescent="0.3">
      <c r="A9413" s="23">
        <v>6001537</v>
      </c>
      <c r="B9413" s="14" t="s">
        <v>20554</v>
      </c>
      <c r="C9413" s="12" t="s">
        <v>23500</v>
      </c>
      <c r="D9413" s="14" t="s">
        <v>2546</v>
      </c>
      <c r="E9413" s="12" t="s">
        <v>14307</v>
      </c>
      <c r="F9413" s="14" t="s">
        <v>23257</v>
      </c>
      <c r="G9413" s="11">
        <f>DATE(LEFT(F9413,4),MID(F9413,6,1),RIGHT(F9413,1))</f>
        <v>41887</v>
      </c>
      <c r="H9413" s="12">
        <f t="shared" si="1632"/>
        <v>2014</v>
      </c>
      <c r="I9413" s="12">
        <f t="shared" si="1633"/>
        <v>9</v>
      </c>
      <c r="J9413" s="12">
        <f t="shared" si="1634"/>
        <v>3</v>
      </c>
      <c r="K9413" s="12" t="str">
        <f t="shared" si="1635"/>
        <v>September</v>
      </c>
      <c r="L9413" s="12">
        <f t="shared" si="1636"/>
        <v>5</v>
      </c>
      <c r="M9413" s="12" t="str">
        <f t="shared" si="1637"/>
        <v>Friday</v>
      </c>
      <c r="N9413" s="12" t="str">
        <f t="shared" si="1638"/>
        <v>FM6</v>
      </c>
      <c r="O9413" s="12" t="str">
        <f t="shared" si="1639"/>
        <v>FQ-2</v>
      </c>
      <c r="P9413" s="19">
        <v>3</v>
      </c>
      <c r="Q9413" s="12">
        <v>4.3</v>
      </c>
      <c r="R9413" s="12" t="s">
        <v>27</v>
      </c>
      <c r="S9413" s="12" t="s">
        <v>27</v>
      </c>
      <c r="T9413" s="36" t="s">
        <v>23558</v>
      </c>
      <c r="U9413">
        <f t="shared" si="1640"/>
        <v>1</v>
      </c>
    </row>
    <row r="9414" spans="1:21" ht="15.75" x14ac:dyDescent="0.3">
      <c r="A9414" s="23">
        <v>6000921</v>
      </c>
      <c r="B9414" s="14" t="s">
        <v>15899</v>
      </c>
      <c r="C9414" s="12" t="s">
        <v>23500</v>
      </c>
      <c r="D9414" s="14" t="s">
        <v>2546</v>
      </c>
      <c r="E9414" s="12" t="s">
        <v>15903</v>
      </c>
      <c r="F9414" s="14" t="s">
        <v>21031</v>
      </c>
      <c r="G9414" s="11">
        <f>DATE(LEFT(F9414,4),MID(F9414,6,1),RIGHT(F9414,2))</f>
        <v>40442</v>
      </c>
      <c r="H9414" s="12">
        <f t="shared" si="1632"/>
        <v>2010</v>
      </c>
      <c r="I9414" s="12">
        <f t="shared" si="1633"/>
        <v>9</v>
      </c>
      <c r="J9414" s="12">
        <f t="shared" si="1634"/>
        <v>3</v>
      </c>
      <c r="K9414" s="12" t="str">
        <f t="shared" si="1635"/>
        <v>September</v>
      </c>
      <c r="L9414" s="12">
        <f t="shared" si="1636"/>
        <v>2</v>
      </c>
      <c r="M9414" s="12" t="str">
        <f t="shared" si="1637"/>
        <v>Tuesday</v>
      </c>
      <c r="N9414" s="12" t="str">
        <f t="shared" si="1638"/>
        <v>FM6</v>
      </c>
      <c r="O9414" s="12" t="str">
        <f t="shared" si="1639"/>
        <v>FQ-2</v>
      </c>
      <c r="P9414" s="19">
        <v>3.5</v>
      </c>
      <c r="Q9414" s="12">
        <v>4.2</v>
      </c>
      <c r="R9414" s="12" t="s">
        <v>27</v>
      </c>
      <c r="S9414" s="12" t="s">
        <v>27</v>
      </c>
      <c r="T9414" s="36" t="s">
        <v>23558</v>
      </c>
      <c r="U9414">
        <f t="shared" si="1640"/>
        <v>1</v>
      </c>
    </row>
    <row r="9415" spans="1:21" ht="15.75" x14ac:dyDescent="0.3">
      <c r="A9415" s="23">
        <v>5902117</v>
      </c>
      <c r="B9415" s="14" t="s">
        <v>20561</v>
      </c>
      <c r="C9415" s="12" t="s">
        <v>23500</v>
      </c>
      <c r="D9415" s="14" t="s">
        <v>4516</v>
      </c>
      <c r="E9415" s="12" t="s">
        <v>20565</v>
      </c>
      <c r="F9415" s="14" t="s">
        <v>21590</v>
      </c>
      <c r="G9415" s="11">
        <f>DATE(LEFT(F9415,4),MID(F9415,6,1),RIGHT(F9415,1))</f>
        <v>43345</v>
      </c>
      <c r="H9415" s="12">
        <f t="shared" si="1632"/>
        <v>2018</v>
      </c>
      <c r="I9415" s="12">
        <f t="shared" si="1633"/>
        <v>9</v>
      </c>
      <c r="J9415" s="12">
        <f t="shared" si="1634"/>
        <v>3</v>
      </c>
      <c r="K9415" s="12" t="str">
        <f t="shared" si="1635"/>
        <v>September</v>
      </c>
      <c r="L9415" s="12">
        <f t="shared" si="1636"/>
        <v>7</v>
      </c>
      <c r="M9415" s="12" t="str">
        <f t="shared" si="1637"/>
        <v>Sunday</v>
      </c>
      <c r="N9415" s="12" t="str">
        <f t="shared" si="1638"/>
        <v>FM6</v>
      </c>
      <c r="O9415" s="12" t="str">
        <f t="shared" si="1639"/>
        <v>FQ-2</v>
      </c>
      <c r="P9415" s="19">
        <v>4</v>
      </c>
      <c r="Q9415" s="12">
        <v>4.2</v>
      </c>
      <c r="R9415" s="12" t="s">
        <v>27</v>
      </c>
      <c r="S9415" s="12" t="s">
        <v>27</v>
      </c>
      <c r="T9415" s="36" t="s">
        <v>23558</v>
      </c>
      <c r="U9415">
        <f t="shared" si="1640"/>
        <v>1</v>
      </c>
    </row>
    <row r="9416" spans="1:21" ht="15.75" x14ac:dyDescent="0.3">
      <c r="A9416" s="23">
        <v>5915054</v>
      </c>
      <c r="B9416" s="14" t="s">
        <v>20566</v>
      </c>
      <c r="C9416" s="12" t="s">
        <v>23500</v>
      </c>
      <c r="D9416" s="14" t="s">
        <v>4516</v>
      </c>
      <c r="E9416" s="12" t="s">
        <v>20568</v>
      </c>
      <c r="F9416" s="14" t="s">
        <v>23215</v>
      </c>
      <c r="G9416" s="11">
        <f>DATE(LEFT(F9416,4),MID(F9416,6,1),RIGHT(F9416,2))</f>
        <v>43358</v>
      </c>
      <c r="H9416" s="12">
        <f t="shared" si="1632"/>
        <v>2018</v>
      </c>
      <c r="I9416" s="12">
        <f t="shared" si="1633"/>
        <v>9</v>
      </c>
      <c r="J9416" s="12">
        <f t="shared" si="1634"/>
        <v>3</v>
      </c>
      <c r="K9416" s="12" t="str">
        <f t="shared" si="1635"/>
        <v>September</v>
      </c>
      <c r="L9416" s="12">
        <f t="shared" si="1636"/>
        <v>6</v>
      </c>
      <c r="M9416" s="12" t="str">
        <f t="shared" si="1637"/>
        <v>Saturday</v>
      </c>
      <c r="N9416" s="12" t="str">
        <f t="shared" si="1638"/>
        <v>FM6</v>
      </c>
      <c r="O9416" s="12" t="str">
        <f t="shared" si="1639"/>
        <v>FQ-2</v>
      </c>
      <c r="P9416" s="19">
        <v>4.5</v>
      </c>
      <c r="Q9416" s="12">
        <v>4.3</v>
      </c>
      <c r="R9416" s="12" t="s">
        <v>27</v>
      </c>
      <c r="S9416" s="12" t="s">
        <v>27</v>
      </c>
      <c r="T9416" s="36" t="s">
        <v>23558</v>
      </c>
      <c r="U9416">
        <f t="shared" si="1640"/>
        <v>1</v>
      </c>
    </row>
    <row r="9417" spans="1:21" ht="15.75" x14ac:dyDescent="0.3">
      <c r="A9417" s="23">
        <v>5908749</v>
      </c>
      <c r="B9417" s="14" t="s">
        <v>20569</v>
      </c>
      <c r="C9417" s="12" t="s">
        <v>23500</v>
      </c>
      <c r="D9417" s="14" t="s">
        <v>4516</v>
      </c>
      <c r="E9417" s="12" t="s">
        <v>20573</v>
      </c>
      <c r="F9417" s="14" t="s">
        <v>22730</v>
      </c>
      <c r="G9417" s="11">
        <f>DATE(LEFT(F9417,4),MID(F9417,6,1),RIGHT(F9417,2))</f>
        <v>42260</v>
      </c>
      <c r="H9417" s="12">
        <f t="shared" si="1632"/>
        <v>2015</v>
      </c>
      <c r="I9417" s="12">
        <f t="shared" si="1633"/>
        <v>9</v>
      </c>
      <c r="J9417" s="12">
        <f t="shared" si="1634"/>
        <v>3</v>
      </c>
      <c r="K9417" s="12" t="str">
        <f t="shared" si="1635"/>
        <v>September</v>
      </c>
      <c r="L9417" s="12">
        <f t="shared" si="1636"/>
        <v>7</v>
      </c>
      <c r="M9417" s="12" t="str">
        <f t="shared" si="1637"/>
        <v>Sunday</v>
      </c>
      <c r="N9417" s="12" t="str">
        <f t="shared" si="1638"/>
        <v>FM6</v>
      </c>
      <c r="O9417" s="12" t="str">
        <f t="shared" si="1639"/>
        <v>FQ-2</v>
      </c>
      <c r="P9417" s="19">
        <v>5.25</v>
      </c>
      <c r="Q9417" s="12">
        <v>4.2</v>
      </c>
      <c r="R9417" s="12" t="s">
        <v>27</v>
      </c>
      <c r="S9417" s="12" t="s">
        <v>27</v>
      </c>
      <c r="T9417" s="36" t="s">
        <v>23559</v>
      </c>
      <c r="U9417">
        <f t="shared" si="1640"/>
        <v>2</v>
      </c>
    </row>
    <row r="9418" spans="1:21" ht="15.75" x14ac:dyDescent="0.3">
      <c r="A9418" s="23">
        <v>7301215</v>
      </c>
      <c r="B9418" s="14" t="s">
        <v>17535</v>
      </c>
      <c r="C9418" s="12" t="s">
        <v>23492</v>
      </c>
      <c r="D9418" s="14" t="s">
        <v>2581</v>
      </c>
      <c r="E9418" s="12" t="s">
        <v>17537</v>
      </c>
      <c r="F9418" s="14" t="s">
        <v>20614</v>
      </c>
      <c r="G9418" s="11">
        <f>DATE(LEFT(F9418,4),MID(F9418,6,1),RIGHT(F9418,2))</f>
        <v>41510</v>
      </c>
      <c r="H9418" s="12">
        <f t="shared" si="1632"/>
        <v>2013</v>
      </c>
      <c r="I9418" s="12">
        <f t="shared" si="1633"/>
        <v>8</v>
      </c>
      <c r="J9418" s="12">
        <f t="shared" si="1634"/>
        <v>3</v>
      </c>
      <c r="K9418" s="12" t="str">
        <f t="shared" si="1635"/>
        <v>August</v>
      </c>
      <c r="L9418" s="12">
        <f t="shared" si="1636"/>
        <v>6</v>
      </c>
      <c r="M9418" s="12" t="str">
        <f t="shared" si="1637"/>
        <v>Saturday</v>
      </c>
      <c r="N9418" s="12" t="str">
        <f t="shared" si="1638"/>
        <v>FM5</v>
      </c>
      <c r="O9418" s="12" t="str">
        <f t="shared" si="1639"/>
        <v>FQ-2</v>
      </c>
      <c r="P9418" s="19">
        <v>12</v>
      </c>
      <c r="Q9418" s="12">
        <v>4.7</v>
      </c>
      <c r="R9418" s="12" t="s">
        <v>27</v>
      </c>
      <c r="S9418" s="12" t="s">
        <v>27</v>
      </c>
      <c r="T9418" s="36" t="s">
        <v>23552</v>
      </c>
      <c r="U9418">
        <f t="shared" si="1640"/>
        <v>3</v>
      </c>
    </row>
    <row r="9419" spans="1:21" ht="15.75" x14ac:dyDescent="0.3">
      <c r="A9419" s="23">
        <v>6703176</v>
      </c>
      <c r="B9419" s="14" t="s">
        <v>17545</v>
      </c>
      <c r="C9419" s="12" t="s">
        <v>23492</v>
      </c>
      <c r="D9419" s="14" t="s">
        <v>58</v>
      </c>
      <c r="E9419" s="12" t="s">
        <v>17549</v>
      </c>
      <c r="F9419" s="14" t="s">
        <v>23460</v>
      </c>
      <c r="G9419" s="11">
        <f>DATE(LEFT(F9419,4),MID(F9419,6,1),RIGHT(F9419,1))</f>
        <v>42583</v>
      </c>
      <c r="H9419" s="12">
        <f t="shared" si="1632"/>
        <v>2016</v>
      </c>
      <c r="I9419" s="12">
        <f t="shared" si="1633"/>
        <v>8</v>
      </c>
      <c r="J9419" s="12">
        <f t="shared" si="1634"/>
        <v>3</v>
      </c>
      <c r="K9419" s="12" t="str">
        <f t="shared" si="1635"/>
        <v>August</v>
      </c>
      <c r="L9419" s="12">
        <f t="shared" si="1636"/>
        <v>1</v>
      </c>
      <c r="M9419" s="12" t="str">
        <f t="shared" si="1637"/>
        <v>Monday</v>
      </c>
      <c r="N9419" s="12" t="str">
        <f t="shared" si="1638"/>
        <v>FM5</v>
      </c>
      <c r="O9419" s="12" t="str">
        <f t="shared" si="1639"/>
        <v>FQ-2</v>
      </c>
      <c r="P9419" s="19">
        <v>14</v>
      </c>
      <c r="Q9419" s="12">
        <v>4.5999999999999996</v>
      </c>
      <c r="R9419" s="12" t="s">
        <v>27</v>
      </c>
      <c r="S9419" s="12" t="s">
        <v>27</v>
      </c>
      <c r="T9419" s="36" t="s">
        <v>23552</v>
      </c>
      <c r="U9419">
        <f t="shared" si="1640"/>
        <v>3</v>
      </c>
    </row>
    <row r="9420" spans="1:21" ht="15.75" x14ac:dyDescent="0.3">
      <c r="A9420" s="23">
        <v>18289126</v>
      </c>
      <c r="B9420" s="14" t="s">
        <v>17651</v>
      </c>
      <c r="C9420" s="12" t="s">
        <v>23502</v>
      </c>
      <c r="D9420" s="14" t="s">
        <v>192</v>
      </c>
      <c r="E9420" s="12" t="s">
        <v>15884</v>
      </c>
      <c r="F9420" s="14" t="s">
        <v>22385</v>
      </c>
      <c r="G9420" s="11">
        <f t="shared" ref="G9420:G9426" si="1641">DATE(LEFT(F9420,4),MID(F9420,6,1),RIGHT(F9420,2))</f>
        <v>41867</v>
      </c>
      <c r="H9420" s="12">
        <f t="shared" si="1632"/>
        <v>2014</v>
      </c>
      <c r="I9420" s="12">
        <f t="shared" si="1633"/>
        <v>8</v>
      </c>
      <c r="J9420" s="12">
        <f t="shared" si="1634"/>
        <v>3</v>
      </c>
      <c r="K9420" s="12" t="str">
        <f t="shared" si="1635"/>
        <v>August</v>
      </c>
      <c r="L9420" s="12">
        <f t="shared" si="1636"/>
        <v>6</v>
      </c>
      <c r="M9420" s="12" t="str">
        <f t="shared" si="1637"/>
        <v>Saturday</v>
      </c>
      <c r="N9420" s="12" t="str">
        <f t="shared" si="1638"/>
        <v>FM5</v>
      </c>
      <c r="O9420" s="12" t="str">
        <f t="shared" si="1639"/>
        <v>FQ-2</v>
      </c>
      <c r="P9420" s="19">
        <v>45.900000000000006</v>
      </c>
      <c r="Q9420" s="12">
        <v>4.3</v>
      </c>
      <c r="R9420" s="12" t="s">
        <v>27</v>
      </c>
      <c r="S9420" s="12" t="s">
        <v>27</v>
      </c>
      <c r="T9420" s="36" t="s">
        <v>23560</v>
      </c>
      <c r="U9420">
        <f t="shared" si="1640"/>
        <v>5</v>
      </c>
    </row>
    <row r="9421" spans="1:21" ht="15.75" x14ac:dyDescent="0.3">
      <c r="A9421" s="23">
        <v>7420899</v>
      </c>
      <c r="B9421" s="14" t="s">
        <v>18914</v>
      </c>
      <c r="C9421" s="12" t="s">
        <v>23494</v>
      </c>
      <c r="D9421" s="14" t="s">
        <v>2431</v>
      </c>
      <c r="E9421" s="12" t="s">
        <v>15938</v>
      </c>
      <c r="F9421" s="14" t="s">
        <v>23469</v>
      </c>
      <c r="G9421" s="11">
        <f t="shared" si="1641"/>
        <v>41505</v>
      </c>
      <c r="H9421" s="12">
        <f t="shared" si="1632"/>
        <v>2013</v>
      </c>
      <c r="I9421" s="12">
        <f t="shared" si="1633"/>
        <v>8</v>
      </c>
      <c r="J9421" s="12">
        <f t="shared" si="1634"/>
        <v>3</v>
      </c>
      <c r="K9421" s="12" t="str">
        <f t="shared" si="1635"/>
        <v>August</v>
      </c>
      <c r="L9421" s="12">
        <f t="shared" si="1636"/>
        <v>1</v>
      </c>
      <c r="M9421" s="12" t="str">
        <f t="shared" si="1637"/>
        <v>Monday</v>
      </c>
      <c r="N9421" s="12" t="str">
        <f t="shared" si="1638"/>
        <v>FM5</v>
      </c>
      <c r="O9421" s="12" t="str">
        <f t="shared" si="1639"/>
        <v>FQ-2</v>
      </c>
      <c r="P9421" s="19">
        <v>33.5</v>
      </c>
      <c r="Q9421" s="12">
        <v>4.9000000000000004</v>
      </c>
      <c r="R9421" s="12" t="s">
        <v>27</v>
      </c>
      <c r="S9421" s="12" t="s">
        <v>27</v>
      </c>
      <c r="T9421" s="36" t="s">
        <v>23560</v>
      </c>
      <c r="U9421">
        <f t="shared" si="1640"/>
        <v>5</v>
      </c>
    </row>
    <row r="9422" spans="1:21" ht="15.75" x14ac:dyDescent="0.3">
      <c r="A9422" s="23">
        <v>18370659</v>
      </c>
      <c r="B9422" s="14" t="s">
        <v>18918</v>
      </c>
      <c r="C9422" s="12" t="s">
        <v>23494</v>
      </c>
      <c r="D9422" s="14" t="s">
        <v>2431</v>
      </c>
      <c r="E9422" s="12" t="s">
        <v>4626</v>
      </c>
      <c r="F9422" s="14" t="s">
        <v>21988</v>
      </c>
      <c r="G9422" s="11">
        <f t="shared" si="1641"/>
        <v>40766</v>
      </c>
      <c r="H9422" s="12">
        <f t="shared" si="1632"/>
        <v>2011</v>
      </c>
      <c r="I9422" s="12">
        <f t="shared" si="1633"/>
        <v>8</v>
      </c>
      <c r="J9422" s="12">
        <f t="shared" si="1634"/>
        <v>3</v>
      </c>
      <c r="K9422" s="12" t="str">
        <f t="shared" si="1635"/>
        <v>August</v>
      </c>
      <c r="L9422" s="12">
        <f t="shared" si="1636"/>
        <v>4</v>
      </c>
      <c r="M9422" s="12" t="str">
        <f t="shared" si="1637"/>
        <v>Thursday</v>
      </c>
      <c r="N9422" s="12" t="str">
        <f t="shared" si="1638"/>
        <v>FM5</v>
      </c>
      <c r="O9422" s="12" t="str">
        <f t="shared" si="1639"/>
        <v>FQ-2</v>
      </c>
      <c r="P9422" s="19">
        <v>8.0400000000000009</v>
      </c>
      <c r="Q9422" s="12">
        <v>4.4000000000000004</v>
      </c>
      <c r="R9422" s="12" t="s">
        <v>27</v>
      </c>
      <c r="S9422" s="12" t="s">
        <v>27</v>
      </c>
      <c r="T9422" s="36" t="s">
        <v>23559</v>
      </c>
      <c r="U9422">
        <f t="shared" si="1640"/>
        <v>2</v>
      </c>
    </row>
    <row r="9423" spans="1:21" ht="15.75" x14ac:dyDescent="0.3">
      <c r="A9423" s="23">
        <v>18386856</v>
      </c>
      <c r="B9423" s="14" t="s">
        <v>18920</v>
      </c>
      <c r="C9423" s="12" t="s">
        <v>23494</v>
      </c>
      <c r="D9423" s="14" t="s">
        <v>18921</v>
      </c>
      <c r="E9423" s="12" t="s">
        <v>18925</v>
      </c>
      <c r="F9423" s="14" t="s">
        <v>22622</v>
      </c>
      <c r="G9423" s="11">
        <f t="shared" si="1641"/>
        <v>43338</v>
      </c>
      <c r="H9423" s="12">
        <f t="shared" si="1632"/>
        <v>2018</v>
      </c>
      <c r="I9423" s="12">
        <f t="shared" si="1633"/>
        <v>8</v>
      </c>
      <c r="J9423" s="12">
        <f t="shared" si="1634"/>
        <v>3</v>
      </c>
      <c r="K9423" s="12" t="str">
        <f t="shared" si="1635"/>
        <v>August</v>
      </c>
      <c r="L9423" s="12">
        <f t="shared" si="1636"/>
        <v>7</v>
      </c>
      <c r="M9423" s="12" t="str">
        <f t="shared" si="1637"/>
        <v>Sunday</v>
      </c>
      <c r="N9423" s="12" t="str">
        <f t="shared" si="1638"/>
        <v>FM5</v>
      </c>
      <c r="O9423" s="12" t="str">
        <f t="shared" si="1639"/>
        <v>FQ-2</v>
      </c>
      <c r="P9423" s="19">
        <v>20.100000000000001</v>
      </c>
      <c r="Q9423" s="12">
        <v>3.7</v>
      </c>
      <c r="R9423" s="12" t="s">
        <v>27</v>
      </c>
      <c r="S9423" s="12" t="s">
        <v>27</v>
      </c>
      <c r="T9423" s="36" t="s">
        <v>23560</v>
      </c>
      <c r="U9423">
        <f t="shared" si="1640"/>
        <v>5</v>
      </c>
    </row>
    <row r="9424" spans="1:21" ht="15.75" x14ac:dyDescent="0.3">
      <c r="A9424" s="23">
        <v>7600803</v>
      </c>
      <c r="B9424" s="14" t="s">
        <v>18930</v>
      </c>
      <c r="C9424" s="12" t="s">
        <v>23501</v>
      </c>
      <c r="D9424" s="14" t="s">
        <v>2479</v>
      </c>
      <c r="E9424" s="12" t="s">
        <v>768</v>
      </c>
      <c r="F9424" s="14" t="s">
        <v>22619</v>
      </c>
      <c r="G9424" s="11">
        <f t="shared" si="1641"/>
        <v>41133</v>
      </c>
      <c r="H9424" s="12">
        <f t="shared" si="1632"/>
        <v>2012</v>
      </c>
      <c r="I9424" s="12">
        <f t="shared" si="1633"/>
        <v>8</v>
      </c>
      <c r="J9424" s="12">
        <f t="shared" si="1634"/>
        <v>3</v>
      </c>
      <c r="K9424" s="12" t="str">
        <f t="shared" si="1635"/>
        <v>August</v>
      </c>
      <c r="L9424" s="12">
        <f t="shared" si="1636"/>
        <v>7</v>
      </c>
      <c r="M9424" s="12" t="str">
        <f t="shared" si="1637"/>
        <v>Sunday</v>
      </c>
      <c r="N9424" s="12" t="str">
        <f t="shared" si="1638"/>
        <v>FM5</v>
      </c>
      <c r="O9424" s="12" t="str">
        <f t="shared" si="1639"/>
        <v>FQ-2</v>
      </c>
      <c r="P9424" s="19">
        <v>37.200000000000003</v>
      </c>
      <c r="Q9424" s="12">
        <v>3.9</v>
      </c>
      <c r="R9424" s="12" t="s">
        <v>27</v>
      </c>
      <c r="S9424" s="12" t="s">
        <v>27</v>
      </c>
      <c r="T9424" s="36" t="s">
        <v>23560</v>
      </c>
      <c r="U9424">
        <f t="shared" si="1640"/>
        <v>5</v>
      </c>
    </row>
    <row r="9425" spans="1:21" ht="15.75" x14ac:dyDescent="0.3">
      <c r="A9425" s="23">
        <v>7600217</v>
      </c>
      <c r="B9425" s="14" t="s">
        <v>18934</v>
      </c>
      <c r="C9425" s="12" t="s">
        <v>23501</v>
      </c>
      <c r="D9425" s="14" t="s">
        <v>2479</v>
      </c>
      <c r="E9425" s="12" t="s">
        <v>51</v>
      </c>
      <c r="F9425" s="14" t="s">
        <v>21104</v>
      </c>
      <c r="G9425" s="11">
        <f t="shared" si="1641"/>
        <v>40767</v>
      </c>
      <c r="H9425" s="12">
        <f t="shared" si="1632"/>
        <v>2011</v>
      </c>
      <c r="I9425" s="12">
        <f t="shared" si="1633"/>
        <v>8</v>
      </c>
      <c r="J9425" s="12">
        <f t="shared" si="1634"/>
        <v>3</v>
      </c>
      <c r="K9425" s="12" t="str">
        <f t="shared" si="1635"/>
        <v>August</v>
      </c>
      <c r="L9425" s="12">
        <f t="shared" si="1636"/>
        <v>5</v>
      </c>
      <c r="M9425" s="12" t="str">
        <f t="shared" si="1637"/>
        <v>Friday</v>
      </c>
      <c r="N9425" s="12" t="str">
        <f t="shared" si="1638"/>
        <v>FM5</v>
      </c>
      <c r="O9425" s="12" t="str">
        <f t="shared" si="1639"/>
        <v>FQ-2</v>
      </c>
      <c r="P9425" s="19">
        <v>37.200000000000003</v>
      </c>
      <c r="Q9425" s="12">
        <v>4.5</v>
      </c>
      <c r="R9425" s="12" t="s">
        <v>27</v>
      </c>
      <c r="S9425" s="12" t="s">
        <v>27</v>
      </c>
      <c r="T9425" s="36" t="s">
        <v>23560</v>
      </c>
      <c r="U9425">
        <f t="shared" si="1640"/>
        <v>5</v>
      </c>
    </row>
    <row r="9426" spans="1:21" ht="15.75" x14ac:dyDescent="0.3">
      <c r="A9426" s="23">
        <v>6101881</v>
      </c>
      <c r="B9426" s="14" t="s">
        <v>4433</v>
      </c>
      <c r="C9426" s="12" t="s">
        <v>23501</v>
      </c>
      <c r="D9426" s="14" t="s">
        <v>2490</v>
      </c>
      <c r="E9426" s="12" t="s">
        <v>51</v>
      </c>
      <c r="F9426" s="14" t="s">
        <v>21882</v>
      </c>
      <c r="G9426" s="11">
        <f t="shared" si="1641"/>
        <v>43334</v>
      </c>
      <c r="H9426" s="12">
        <f t="shared" si="1632"/>
        <v>2018</v>
      </c>
      <c r="I9426" s="12">
        <f t="shared" si="1633"/>
        <v>8</v>
      </c>
      <c r="J9426" s="12">
        <f t="shared" si="1634"/>
        <v>3</v>
      </c>
      <c r="K9426" s="12" t="str">
        <f t="shared" si="1635"/>
        <v>August</v>
      </c>
      <c r="L9426" s="12">
        <f t="shared" si="1636"/>
        <v>3</v>
      </c>
      <c r="M9426" s="12" t="str">
        <f t="shared" si="1637"/>
        <v>Wednesday</v>
      </c>
      <c r="N9426" s="12" t="str">
        <f t="shared" si="1638"/>
        <v>FM5</v>
      </c>
      <c r="O9426" s="12" t="str">
        <f t="shared" si="1639"/>
        <v>FQ-2</v>
      </c>
      <c r="P9426" s="19">
        <v>62</v>
      </c>
      <c r="Q9426" s="12">
        <v>4.3</v>
      </c>
      <c r="R9426" s="12" t="s">
        <v>27</v>
      </c>
      <c r="S9426" s="12" t="s">
        <v>27</v>
      </c>
      <c r="T9426" s="36" t="s">
        <v>23560</v>
      </c>
      <c r="U9426">
        <f t="shared" si="1640"/>
        <v>5</v>
      </c>
    </row>
    <row r="9427" spans="1:21" ht="15.75" x14ac:dyDescent="0.3">
      <c r="A9427" s="23">
        <v>6800593</v>
      </c>
      <c r="B9427" s="14" t="s">
        <v>18944</v>
      </c>
      <c r="C9427" s="12" t="s">
        <v>23501</v>
      </c>
      <c r="D9427" s="14" t="s">
        <v>2510</v>
      </c>
      <c r="E9427" s="12" t="s">
        <v>18946</v>
      </c>
      <c r="F9427" s="14" t="s">
        <v>20766</v>
      </c>
      <c r="G9427" s="11">
        <f>DATE(LEFT(F9427,4),MID(F9427,6,1),RIGHT(F9427,1))</f>
        <v>41127</v>
      </c>
      <c r="H9427" s="12">
        <f t="shared" si="1632"/>
        <v>2012</v>
      </c>
      <c r="I9427" s="12">
        <f t="shared" si="1633"/>
        <v>8</v>
      </c>
      <c r="J9427" s="12">
        <f t="shared" si="1634"/>
        <v>3</v>
      </c>
      <c r="K9427" s="12" t="str">
        <f t="shared" si="1635"/>
        <v>August</v>
      </c>
      <c r="L9427" s="12">
        <f t="shared" si="1636"/>
        <v>1</v>
      </c>
      <c r="M9427" s="12" t="str">
        <f t="shared" si="1637"/>
        <v>Monday</v>
      </c>
      <c r="N9427" s="12" t="str">
        <f t="shared" si="1638"/>
        <v>FM5</v>
      </c>
      <c r="O9427" s="12" t="str">
        <f t="shared" si="1639"/>
        <v>FQ-2</v>
      </c>
      <c r="P9427" s="19">
        <v>62</v>
      </c>
      <c r="Q9427" s="12">
        <v>3.6</v>
      </c>
      <c r="R9427" s="12" t="s">
        <v>27</v>
      </c>
      <c r="S9427" s="12" t="s">
        <v>27</v>
      </c>
      <c r="T9427" s="36" t="s">
        <v>23560</v>
      </c>
      <c r="U9427">
        <f t="shared" si="1640"/>
        <v>5</v>
      </c>
    </row>
    <row r="9428" spans="1:21" ht="15.75" x14ac:dyDescent="0.3">
      <c r="A9428" s="23">
        <v>6404082</v>
      </c>
      <c r="B9428" s="14" t="s">
        <v>18950</v>
      </c>
      <c r="C9428" s="12" t="s">
        <v>23498</v>
      </c>
      <c r="D9428" s="14" t="s">
        <v>4470</v>
      </c>
      <c r="E9428" s="12" t="s">
        <v>18952</v>
      </c>
      <c r="F9428" s="14" t="s">
        <v>21612</v>
      </c>
      <c r="G9428" s="11">
        <f>DATE(LEFT(F9428,4),MID(F9428,6,1),RIGHT(F9428,2))</f>
        <v>41503</v>
      </c>
      <c r="H9428" s="12">
        <f t="shared" si="1632"/>
        <v>2013</v>
      </c>
      <c r="I9428" s="12">
        <f t="shared" si="1633"/>
        <v>8</v>
      </c>
      <c r="J9428" s="12">
        <f t="shared" si="1634"/>
        <v>3</v>
      </c>
      <c r="K9428" s="12" t="str">
        <f t="shared" si="1635"/>
        <v>August</v>
      </c>
      <c r="L9428" s="12">
        <f t="shared" si="1636"/>
        <v>6</v>
      </c>
      <c r="M9428" s="12" t="str">
        <f t="shared" si="1637"/>
        <v>Saturday</v>
      </c>
      <c r="N9428" s="12" t="str">
        <f t="shared" si="1638"/>
        <v>FM5</v>
      </c>
      <c r="O9428" s="12" t="str">
        <f t="shared" si="1639"/>
        <v>FQ-2</v>
      </c>
      <c r="P9428" s="19">
        <v>12.75</v>
      </c>
      <c r="Q9428" s="12">
        <v>3.6</v>
      </c>
      <c r="R9428" s="12" t="s">
        <v>27</v>
      </c>
      <c r="S9428" s="12" t="s">
        <v>27</v>
      </c>
      <c r="T9428" s="36" t="s">
        <v>23552</v>
      </c>
      <c r="U9428">
        <f t="shared" si="1640"/>
        <v>3</v>
      </c>
    </row>
    <row r="9429" spans="1:21" ht="15.75" x14ac:dyDescent="0.3">
      <c r="A9429" s="23">
        <v>75132</v>
      </c>
      <c r="B9429" s="14" t="s">
        <v>18959</v>
      </c>
      <c r="C9429" s="12" t="s">
        <v>23498</v>
      </c>
      <c r="D9429" s="14" t="s">
        <v>2533</v>
      </c>
      <c r="E9429" s="12" t="s">
        <v>18963</v>
      </c>
      <c r="F9429" s="14" t="s">
        <v>23234</v>
      </c>
      <c r="G9429" s="11">
        <f>DATE(LEFT(F9429,4),MID(F9429,6,1),RIGHT(F9429,1))</f>
        <v>43319</v>
      </c>
      <c r="H9429" s="12">
        <f t="shared" si="1632"/>
        <v>2018</v>
      </c>
      <c r="I9429" s="12">
        <f t="shared" si="1633"/>
        <v>8</v>
      </c>
      <c r="J9429" s="12">
        <f t="shared" si="1634"/>
        <v>3</v>
      </c>
      <c r="K9429" s="12" t="str">
        <f t="shared" si="1635"/>
        <v>August</v>
      </c>
      <c r="L9429" s="12">
        <f t="shared" si="1636"/>
        <v>2</v>
      </c>
      <c r="M9429" s="12" t="str">
        <f t="shared" si="1637"/>
        <v>Tuesday</v>
      </c>
      <c r="N9429" s="12" t="str">
        <f t="shared" si="1638"/>
        <v>FM5</v>
      </c>
      <c r="O9429" s="12" t="str">
        <f t="shared" si="1639"/>
        <v>FQ-2</v>
      </c>
      <c r="P9429" s="19">
        <v>12.75</v>
      </c>
      <c r="Q9429" s="12">
        <v>4</v>
      </c>
      <c r="R9429" s="12" t="s">
        <v>27</v>
      </c>
      <c r="S9429" s="12" t="s">
        <v>27</v>
      </c>
      <c r="T9429" s="36" t="s">
        <v>23552</v>
      </c>
      <c r="U9429">
        <f t="shared" si="1640"/>
        <v>3</v>
      </c>
    </row>
    <row r="9430" spans="1:21" ht="15.75" x14ac:dyDescent="0.3">
      <c r="A9430" s="23">
        <v>6314605</v>
      </c>
      <c r="B9430" s="14" t="s">
        <v>15915</v>
      </c>
      <c r="C9430" s="12" t="s">
        <v>23496</v>
      </c>
      <c r="D9430" s="14" t="s">
        <v>2564</v>
      </c>
      <c r="E9430" s="12" t="s">
        <v>2435</v>
      </c>
      <c r="F9430" s="14" t="s">
        <v>21304</v>
      </c>
      <c r="G9430" s="11">
        <f>DATE(LEFT(F9430,4),MID(F9430,6,1),RIGHT(F9430,2))</f>
        <v>43296</v>
      </c>
      <c r="H9430" s="12">
        <f t="shared" si="1632"/>
        <v>2018</v>
      </c>
      <c r="I9430" s="12">
        <f t="shared" si="1633"/>
        <v>7</v>
      </c>
      <c r="J9430" s="12">
        <f t="shared" si="1634"/>
        <v>3</v>
      </c>
      <c r="K9430" s="12" t="str">
        <f t="shared" si="1635"/>
        <v>July</v>
      </c>
      <c r="L9430" s="12">
        <f t="shared" si="1636"/>
        <v>7</v>
      </c>
      <c r="M9430" s="12" t="str">
        <f t="shared" si="1637"/>
        <v>Sunday</v>
      </c>
      <c r="N9430" s="12" t="str">
        <f t="shared" si="1638"/>
        <v>FM4</v>
      </c>
      <c r="O9430" s="12" t="str">
        <f t="shared" si="1639"/>
        <v>FQ-2</v>
      </c>
      <c r="P9430" s="19">
        <v>51.099999999999994</v>
      </c>
      <c r="Q9430" s="12">
        <v>4.3</v>
      </c>
      <c r="R9430" s="12" t="s">
        <v>27</v>
      </c>
      <c r="S9430" s="12" t="s">
        <v>27</v>
      </c>
      <c r="T9430" s="36" t="s">
        <v>23560</v>
      </c>
      <c r="U9430">
        <f t="shared" si="1640"/>
        <v>5</v>
      </c>
    </row>
    <row r="9431" spans="1:21" ht="15.75" x14ac:dyDescent="0.3">
      <c r="A9431" s="23">
        <v>6600441</v>
      </c>
      <c r="B9431" s="14" t="s">
        <v>15919</v>
      </c>
      <c r="C9431" s="12" t="s">
        <v>23492</v>
      </c>
      <c r="D9431" s="14" t="s">
        <v>35</v>
      </c>
      <c r="E9431" s="12" t="s">
        <v>62</v>
      </c>
      <c r="F9431" s="14" t="s">
        <v>21289</v>
      </c>
      <c r="G9431" s="11">
        <f>DATE(LEFT(F9431,4),MID(F9431,6,1),RIGHT(F9431,2))</f>
        <v>40373</v>
      </c>
      <c r="H9431" s="12">
        <f t="shared" si="1632"/>
        <v>2010</v>
      </c>
      <c r="I9431" s="12">
        <f t="shared" si="1633"/>
        <v>7</v>
      </c>
      <c r="J9431" s="12">
        <f t="shared" si="1634"/>
        <v>3</v>
      </c>
      <c r="K9431" s="12" t="str">
        <f t="shared" si="1635"/>
        <v>July</v>
      </c>
      <c r="L9431" s="12">
        <f t="shared" si="1636"/>
        <v>3</v>
      </c>
      <c r="M9431" s="12" t="str">
        <f t="shared" si="1637"/>
        <v>Wednesday</v>
      </c>
      <c r="N9431" s="12" t="str">
        <f t="shared" si="1638"/>
        <v>FM4</v>
      </c>
      <c r="O9431" s="12" t="str">
        <f t="shared" si="1639"/>
        <v>FQ-2</v>
      </c>
      <c r="P9431" s="19">
        <v>12</v>
      </c>
      <c r="Q9431" s="12">
        <v>3.8</v>
      </c>
      <c r="R9431" s="12" t="s">
        <v>27</v>
      </c>
      <c r="S9431" s="12" t="s">
        <v>27</v>
      </c>
      <c r="T9431" s="36" t="s">
        <v>23552</v>
      </c>
      <c r="U9431">
        <f t="shared" si="1640"/>
        <v>3</v>
      </c>
    </row>
    <row r="9432" spans="1:21" ht="15.75" x14ac:dyDescent="0.3">
      <c r="A9432" s="23">
        <v>6600214</v>
      </c>
      <c r="B9432" s="14" t="s">
        <v>15921</v>
      </c>
      <c r="C9432" s="12" t="s">
        <v>23492</v>
      </c>
      <c r="D9432" s="14" t="s">
        <v>35</v>
      </c>
      <c r="E9432" s="12" t="s">
        <v>15923</v>
      </c>
      <c r="F9432" s="14" t="s">
        <v>22491</v>
      </c>
      <c r="G9432" s="11">
        <f>DATE(LEFT(F9432,4),MID(F9432,6,1),RIGHT(F9432,2))</f>
        <v>41115</v>
      </c>
      <c r="H9432" s="12">
        <f t="shared" si="1632"/>
        <v>2012</v>
      </c>
      <c r="I9432" s="12">
        <f t="shared" si="1633"/>
        <v>7</v>
      </c>
      <c r="J9432" s="12">
        <f t="shared" si="1634"/>
        <v>3</v>
      </c>
      <c r="K9432" s="12" t="str">
        <f t="shared" si="1635"/>
        <v>July</v>
      </c>
      <c r="L9432" s="12">
        <f t="shared" si="1636"/>
        <v>3</v>
      </c>
      <c r="M9432" s="12" t="str">
        <f t="shared" si="1637"/>
        <v>Wednesday</v>
      </c>
      <c r="N9432" s="12" t="str">
        <f t="shared" si="1638"/>
        <v>FM4</v>
      </c>
      <c r="O9432" s="12" t="str">
        <f t="shared" si="1639"/>
        <v>FQ-2</v>
      </c>
      <c r="P9432" s="19">
        <v>18</v>
      </c>
      <c r="Q9432" s="12">
        <v>3.7</v>
      </c>
      <c r="R9432" s="12" t="s">
        <v>27</v>
      </c>
      <c r="S9432" s="12" t="s">
        <v>27</v>
      </c>
      <c r="T9432" s="36" t="s">
        <v>23553</v>
      </c>
      <c r="U9432">
        <f t="shared" si="1640"/>
        <v>4</v>
      </c>
    </row>
    <row r="9433" spans="1:21" ht="15.75" x14ac:dyDescent="0.3">
      <c r="A9433" s="23">
        <v>7301064</v>
      </c>
      <c r="B9433" s="14" t="s">
        <v>15927</v>
      </c>
      <c r="C9433" s="12" t="s">
        <v>23492</v>
      </c>
      <c r="D9433" s="14" t="s">
        <v>2581</v>
      </c>
      <c r="E9433" s="12" t="s">
        <v>62</v>
      </c>
      <c r="F9433" s="14" t="s">
        <v>21295</v>
      </c>
      <c r="G9433" s="11">
        <f>DATE(LEFT(F9433,4),MID(F9433,6,1),RIGHT(F9433,2))</f>
        <v>42578</v>
      </c>
      <c r="H9433" s="12">
        <f t="shared" si="1632"/>
        <v>2016</v>
      </c>
      <c r="I9433" s="12">
        <f t="shared" si="1633"/>
        <v>7</v>
      </c>
      <c r="J9433" s="12">
        <f t="shared" si="1634"/>
        <v>3</v>
      </c>
      <c r="K9433" s="12" t="str">
        <f t="shared" si="1635"/>
        <v>July</v>
      </c>
      <c r="L9433" s="12">
        <f t="shared" si="1636"/>
        <v>3</v>
      </c>
      <c r="M9433" s="12" t="str">
        <f t="shared" si="1637"/>
        <v>Wednesday</v>
      </c>
      <c r="N9433" s="12" t="str">
        <f t="shared" si="1638"/>
        <v>FM4</v>
      </c>
      <c r="O9433" s="12" t="str">
        <f t="shared" si="1639"/>
        <v>FQ-2</v>
      </c>
      <c r="P9433" s="19">
        <v>18</v>
      </c>
      <c r="Q9433" s="12">
        <v>4.3</v>
      </c>
      <c r="R9433" s="12" t="s">
        <v>27</v>
      </c>
      <c r="S9433" s="12" t="s">
        <v>27</v>
      </c>
      <c r="T9433" s="36" t="s">
        <v>23553</v>
      </c>
      <c r="U9433">
        <f t="shared" si="1640"/>
        <v>4</v>
      </c>
    </row>
    <row r="9434" spans="1:21" ht="15.75" x14ac:dyDescent="0.3">
      <c r="A9434" s="23">
        <v>201044</v>
      </c>
      <c r="B9434" s="14" t="s">
        <v>16068</v>
      </c>
      <c r="C9434" s="12" t="s">
        <v>23502</v>
      </c>
      <c r="D9434" s="14" t="s">
        <v>192</v>
      </c>
      <c r="E9434" s="12" t="s">
        <v>11179</v>
      </c>
      <c r="F9434" s="14" t="s">
        <v>23470</v>
      </c>
      <c r="G9434" s="11">
        <f>DATE(LEFT(F9434,4),MID(F9434,6,1),RIGHT(F9434,1))</f>
        <v>43288</v>
      </c>
      <c r="H9434" s="12">
        <f t="shared" si="1632"/>
        <v>2018</v>
      </c>
      <c r="I9434" s="12">
        <f t="shared" si="1633"/>
        <v>7</v>
      </c>
      <c r="J9434" s="12">
        <f t="shared" si="1634"/>
        <v>3</v>
      </c>
      <c r="K9434" s="12" t="str">
        <f t="shared" si="1635"/>
        <v>July</v>
      </c>
      <c r="L9434" s="12">
        <f t="shared" si="1636"/>
        <v>6</v>
      </c>
      <c r="M9434" s="12" t="str">
        <f t="shared" si="1637"/>
        <v>Saturday</v>
      </c>
      <c r="N9434" s="12" t="str">
        <f t="shared" si="1638"/>
        <v>FM4</v>
      </c>
      <c r="O9434" s="12" t="str">
        <f t="shared" si="1639"/>
        <v>FQ-2</v>
      </c>
      <c r="P9434" s="19">
        <v>76.95</v>
      </c>
      <c r="Q9434" s="12">
        <v>3.2</v>
      </c>
      <c r="R9434" s="12" t="s">
        <v>27</v>
      </c>
      <c r="S9434" s="12" t="s">
        <v>27</v>
      </c>
      <c r="T9434" s="36" t="s">
        <v>23560</v>
      </c>
      <c r="U9434">
        <f t="shared" si="1640"/>
        <v>5</v>
      </c>
    </row>
    <row r="9435" spans="1:21" ht="15.75" x14ac:dyDescent="0.3">
      <c r="A9435" s="23">
        <v>201340</v>
      </c>
      <c r="B9435" s="14" t="s">
        <v>16059</v>
      </c>
      <c r="C9435" s="12" t="s">
        <v>23502</v>
      </c>
      <c r="D9435" s="14" t="s">
        <v>192</v>
      </c>
      <c r="E9435" s="12" t="s">
        <v>16063</v>
      </c>
      <c r="F9435" s="14" t="s">
        <v>23140</v>
      </c>
      <c r="G9435" s="11">
        <f>DATE(LEFT(F9435,4),MID(F9435,6,1),RIGHT(F9435,1))</f>
        <v>40365</v>
      </c>
      <c r="H9435" s="12">
        <f t="shared" si="1632"/>
        <v>2010</v>
      </c>
      <c r="I9435" s="12">
        <f t="shared" si="1633"/>
        <v>7</v>
      </c>
      <c r="J9435" s="12">
        <f t="shared" si="1634"/>
        <v>3</v>
      </c>
      <c r="K9435" s="12" t="str">
        <f t="shared" si="1635"/>
        <v>July</v>
      </c>
      <c r="L9435" s="12">
        <f t="shared" si="1636"/>
        <v>2</v>
      </c>
      <c r="M9435" s="12" t="str">
        <f t="shared" si="1637"/>
        <v>Tuesday</v>
      </c>
      <c r="N9435" s="12" t="str">
        <f t="shared" si="1638"/>
        <v>FM4</v>
      </c>
      <c r="O9435" s="12" t="str">
        <f t="shared" si="1639"/>
        <v>FQ-2</v>
      </c>
      <c r="P9435" s="19">
        <v>72.900000000000006</v>
      </c>
      <c r="Q9435" s="12">
        <v>4.7</v>
      </c>
      <c r="R9435" s="12" t="s">
        <v>27</v>
      </c>
      <c r="S9435" s="12" t="s">
        <v>27</v>
      </c>
      <c r="T9435" s="36" t="s">
        <v>23560</v>
      </c>
      <c r="U9435">
        <f t="shared" si="1640"/>
        <v>5</v>
      </c>
    </row>
    <row r="9436" spans="1:21" ht="15.75" x14ac:dyDescent="0.3">
      <c r="A9436" s="23">
        <v>7423482</v>
      </c>
      <c r="B9436" s="14" t="s">
        <v>17432</v>
      </c>
      <c r="C9436" s="12" t="s">
        <v>23494</v>
      </c>
      <c r="D9436" s="14" t="s">
        <v>15823</v>
      </c>
      <c r="E9436" s="12" t="s">
        <v>17436</v>
      </c>
      <c r="F9436" s="14" t="s">
        <v>22390</v>
      </c>
      <c r="G9436" s="11">
        <f t="shared" ref="G9436:G9442" si="1642">DATE(LEFT(F9436,4),MID(F9436,6,1),RIGHT(F9436,2))</f>
        <v>40735</v>
      </c>
      <c r="H9436" s="12">
        <f t="shared" si="1632"/>
        <v>2011</v>
      </c>
      <c r="I9436" s="12">
        <f t="shared" si="1633"/>
        <v>7</v>
      </c>
      <c r="J9436" s="12">
        <f t="shared" si="1634"/>
        <v>3</v>
      </c>
      <c r="K9436" s="12" t="str">
        <f t="shared" si="1635"/>
        <v>July</v>
      </c>
      <c r="L9436" s="12">
        <f t="shared" si="1636"/>
        <v>1</v>
      </c>
      <c r="M9436" s="12" t="str">
        <f t="shared" si="1637"/>
        <v>Monday</v>
      </c>
      <c r="N9436" s="12" t="str">
        <f t="shared" si="1638"/>
        <v>FM4</v>
      </c>
      <c r="O9436" s="12" t="str">
        <f t="shared" si="1639"/>
        <v>FQ-2</v>
      </c>
      <c r="P9436" s="19">
        <v>16.75</v>
      </c>
      <c r="Q9436" s="12">
        <v>4</v>
      </c>
      <c r="R9436" s="12" t="s">
        <v>27</v>
      </c>
      <c r="S9436" s="12" t="s">
        <v>27</v>
      </c>
      <c r="T9436" s="36" t="s">
        <v>23553</v>
      </c>
      <c r="U9436">
        <f t="shared" si="1640"/>
        <v>4</v>
      </c>
    </row>
    <row r="9437" spans="1:21" ht="15.75" x14ac:dyDescent="0.3">
      <c r="A9437" s="23">
        <v>18352452</v>
      </c>
      <c r="B9437" s="14" t="s">
        <v>17437</v>
      </c>
      <c r="C9437" s="12" t="s">
        <v>23494</v>
      </c>
      <c r="D9437" s="14" t="s">
        <v>2431</v>
      </c>
      <c r="E9437" s="12" t="s">
        <v>17441</v>
      </c>
      <c r="F9437" s="14" t="s">
        <v>21625</v>
      </c>
      <c r="G9437" s="11">
        <f t="shared" si="1642"/>
        <v>40752</v>
      </c>
      <c r="H9437" s="12">
        <f t="shared" si="1632"/>
        <v>2011</v>
      </c>
      <c r="I9437" s="12">
        <f t="shared" si="1633"/>
        <v>7</v>
      </c>
      <c r="J9437" s="12">
        <f t="shared" si="1634"/>
        <v>3</v>
      </c>
      <c r="K9437" s="12" t="str">
        <f t="shared" si="1635"/>
        <v>July</v>
      </c>
      <c r="L9437" s="12">
        <f t="shared" si="1636"/>
        <v>4</v>
      </c>
      <c r="M9437" s="12" t="str">
        <f t="shared" si="1637"/>
        <v>Thursday</v>
      </c>
      <c r="N9437" s="12" t="str">
        <f t="shared" si="1638"/>
        <v>FM4</v>
      </c>
      <c r="O9437" s="12" t="str">
        <f t="shared" si="1639"/>
        <v>FQ-2</v>
      </c>
      <c r="P9437" s="19">
        <v>20.100000000000001</v>
      </c>
      <c r="Q9437" s="12">
        <v>4.3</v>
      </c>
      <c r="R9437" s="12" t="s">
        <v>27</v>
      </c>
      <c r="S9437" s="12" t="s">
        <v>27</v>
      </c>
      <c r="T9437" s="36" t="s">
        <v>23560</v>
      </c>
      <c r="U9437">
        <f t="shared" si="1640"/>
        <v>5</v>
      </c>
    </row>
    <row r="9438" spans="1:21" ht="15.75" x14ac:dyDescent="0.3">
      <c r="A9438" s="23">
        <v>7417455</v>
      </c>
      <c r="B9438" s="14" t="s">
        <v>6237</v>
      </c>
      <c r="C9438" s="12" t="s">
        <v>23494</v>
      </c>
      <c r="D9438" s="14" t="s">
        <v>2431</v>
      </c>
      <c r="E9438" s="12" t="s">
        <v>6241</v>
      </c>
      <c r="F9438" s="14" t="s">
        <v>21114</v>
      </c>
      <c r="G9438" s="11">
        <f t="shared" si="1642"/>
        <v>43291</v>
      </c>
      <c r="H9438" s="12">
        <f t="shared" si="1632"/>
        <v>2018</v>
      </c>
      <c r="I9438" s="12">
        <f t="shared" si="1633"/>
        <v>7</v>
      </c>
      <c r="J9438" s="12">
        <f t="shared" si="1634"/>
        <v>3</v>
      </c>
      <c r="K9438" s="12" t="str">
        <f t="shared" si="1635"/>
        <v>July</v>
      </c>
      <c r="L9438" s="12">
        <f t="shared" si="1636"/>
        <v>2</v>
      </c>
      <c r="M9438" s="12" t="str">
        <f t="shared" si="1637"/>
        <v>Tuesday</v>
      </c>
      <c r="N9438" s="12" t="str">
        <f t="shared" si="1638"/>
        <v>FM4</v>
      </c>
      <c r="O9438" s="12" t="str">
        <f t="shared" si="1639"/>
        <v>FQ-2</v>
      </c>
      <c r="P9438" s="19">
        <v>13.4</v>
      </c>
      <c r="Q9438" s="12">
        <v>4.9000000000000004</v>
      </c>
      <c r="R9438" s="12" t="s">
        <v>27</v>
      </c>
      <c r="S9438" s="12" t="s">
        <v>27</v>
      </c>
      <c r="T9438" s="36" t="s">
        <v>23552</v>
      </c>
      <c r="U9438">
        <f t="shared" si="1640"/>
        <v>3</v>
      </c>
    </row>
    <row r="9439" spans="1:21" ht="15.75" x14ac:dyDescent="0.3">
      <c r="A9439" s="23">
        <v>7100478</v>
      </c>
      <c r="B9439" s="14" t="s">
        <v>17453</v>
      </c>
      <c r="C9439" s="12" t="s">
        <v>23495</v>
      </c>
      <c r="D9439" s="14" t="s">
        <v>2450</v>
      </c>
      <c r="E9439" s="12" t="s">
        <v>290</v>
      </c>
      <c r="F9439" s="14" t="s">
        <v>22225</v>
      </c>
      <c r="G9439" s="11">
        <f t="shared" si="1642"/>
        <v>42564</v>
      </c>
      <c r="H9439" s="12">
        <f t="shared" si="1632"/>
        <v>2016</v>
      </c>
      <c r="I9439" s="12">
        <f t="shared" si="1633"/>
        <v>7</v>
      </c>
      <c r="J9439" s="12">
        <f t="shared" si="1634"/>
        <v>3</v>
      </c>
      <c r="K9439" s="12" t="str">
        <f t="shared" si="1635"/>
        <v>July</v>
      </c>
      <c r="L9439" s="12">
        <f t="shared" si="1636"/>
        <v>3</v>
      </c>
      <c r="M9439" s="12" t="str">
        <f t="shared" si="1637"/>
        <v>Wednesday</v>
      </c>
      <c r="N9439" s="12" t="str">
        <f t="shared" si="1638"/>
        <v>FM4</v>
      </c>
      <c r="O9439" s="12" t="str">
        <f t="shared" si="1639"/>
        <v>FQ-2</v>
      </c>
      <c r="P9439" s="19">
        <v>30</v>
      </c>
      <c r="Q9439" s="12">
        <v>4.0999999999999996</v>
      </c>
      <c r="R9439" s="12" t="s">
        <v>27</v>
      </c>
      <c r="S9439" s="12" t="s">
        <v>27</v>
      </c>
      <c r="T9439" s="36" t="s">
        <v>23560</v>
      </c>
      <c r="U9439">
        <f t="shared" si="1640"/>
        <v>5</v>
      </c>
    </row>
    <row r="9440" spans="1:21" ht="15.75" x14ac:dyDescent="0.3">
      <c r="A9440" s="23">
        <v>7601577</v>
      </c>
      <c r="B9440" s="14" t="s">
        <v>17455</v>
      </c>
      <c r="C9440" s="12" t="s">
        <v>23501</v>
      </c>
      <c r="D9440" s="14" t="s">
        <v>2479</v>
      </c>
      <c r="E9440" s="12" t="s">
        <v>17457</v>
      </c>
      <c r="F9440" s="14" t="s">
        <v>22489</v>
      </c>
      <c r="G9440" s="11">
        <f t="shared" si="1642"/>
        <v>40371</v>
      </c>
      <c r="H9440" s="12">
        <f t="shared" si="1632"/>
        <v>2010</v>
      </c>
      <c r="I9440" s="12">
        <f t="shared" si="1633"/>
        <v>7</v>
      </c>
      <c r="J9440" s="12">
        <f t="shared" si="1634"/>
        <v>3</v>
      </c>
      <c r="K9440" s="12" t="str">
        <f t="shared" si="1635"/>
        <v>July</v>
      </c>
      <c r="L9440" s="12">
        <f t="shared" si="1636"/>
        <v>1</v>
      </c>
      <c r="M9440" s="12" t="str">
        <f t="shared" si="1637"/>
        <v>Monday</v>
      </c>
      <c r="N9440" s="12" t="str">
        <f t="shared" si="1638"/>
        <v>FM4</v>
      </c>
      <c r="O9440" s="12" t="str">
        <f t="shared" si="1639"/>
        <v>FQ-2</v>
      </c>
      <c r="P9440" s="19">
        <v>55.8</v>
      </c>
      <c r="Q9440" s="12">
        <v>4.7</v>
      </c>
      <c r="R9440" s="12" t="s">
        <v>27</v>
      </c>
      <c r="S9440" s="12" t="s">
        <v>27</v>
      </c>
      <c r="T9440" s="36" t="s">
        <v>23560</v>
      </c>
      <c r="U9440">
        <f t="shared" si="1640"/>
        <v>5</v>
      </c>
    </row>
    <row r="9441" spans="1:21" ht="15.75" x14ac:dyDescent="0.3">
      <c r="A9441" s="23">
        <v>7602340</v>
      </c>
      <c r="B9441" s="14" t="s">
        <v>17458</v>
      </c>
      <c r="C9441" s="12" t="s">
        <v>23501</v>
      </c>
      <c r="D9441" s="14" t="s">
        <v>2479</v>
      </c>
      <c r="E9441" s="12" t="s">
        <v>17460</v>
      </c>
      <c r="F9441" s="14" t="s">
        <v>22047</v>
      </c>
      <c r="G9441" s="11">
        <f t="shared" si="1642"/>
        <v>41114</v>
      </c>
      <c r="H9441" s="12">
        <f t="shared" si="1632"/>
        <v>2012</v>
      </c>
      <c r="I9441" s="12">
        <f t="shared" si="1633"/>
        <v>7</v>
      </c>
      <c r="J9441" s="12">
        <f t="shared" si="1634"/>
        <v>3</v>
      </c>
      <c r="K9441" s="12" t="str">
        <f t="shared" si="1635"/>
        <v>July</v>
      </c>
      <c r="L9441" s="12">
        <f t="shared" si="1636"/>
        <v>2</v>
      </c>
      <c r="M9441" s="12" t="str">
        <f t="shared" si="1637"/>
        <v>Tuesday</v>
      </c>
      <c r="N9441" s="12" t="str">
        <f t="shared" si="1638"/>
        <v>FM4</v>
      </c>
      <c r="O9441" s="12" t="str">
        <f t="shared" si="1639"/>
        <v>FQ-2</v>
      </c>
      <c r="P9441" s="19">
        <v>49.6</v>
      </c>
      <c r="Q9441" s="12">
        <v>4</v>
      </c>
      <c r="R9441" s="12" t="s">
        <v>27</v>
      </c>
      <c r="S9441" s="12" t="s">
        <v>27</v>
      </c>
      <c r="T9441" s="36" t="s">
        <v>23560</v>
      </c>
      <c r="U9441">
        <f t="shared" si="1640"/>
        <v>5</v>
      </c>
    </row>
    <row r="9442" spans="1:21" ht="15.75" x14ac:dyDescent="0.3">
      <c r="A9442" s="23">
        <v>6103255</v>
      </c>
      <c r="B9442" s="14" t="s">
        <v>17464</v>
      </c>
      <c r="C9442" s="12" t="s">
        <v>23501</v>
      </c>
      <c r="D9442" s="14" t="s">
        <v>2490</v>
      </c>
      <c r="E9442" s="12" t="s">
        <v>427</v>
      </c>
      <c r="F9442" s="14" t="s">
        <v>21295</v>
      </c>
      <c r="G9442" s="11">
        <f t="shared" si="1642"/>
        <v>42578</v>
      </c>
      <c r="H9442" s="12">
        <f t="shared" si="1632"/>
        <v>2016</v>
      </c>
      <c r="I9442" s="12">
        <f t="shared" si="1633"/>
        <v>7</v>
      </c>
      <c r="J9442" s="12">
        <f t="shared" si="1634"/>
        <v>3</v>
      </c>
      <c r="K9442" s="12" t="str">
        <f t="shared" si="1635"/>
        <v>July</v>
      </c>
      <c r="L9442" s="12">
        <f t="shared" si="1636"/>
        <v>3</v>
      </c>
      <c r="M9442" s="12" t="str">
        <f t="shared" si="1637"/>
        <v>Wednesday</v>
      </c>
      <c r="N9442" s="12" t="str">
        <f t="shared" si="1638"/>
        <v>FM4</v>
      </c>
      <c r="O9442" s="12" t="str">
        <f t="shared" si="1639"/>
        <v>FQ-2</v>
      </c>
      <c r="P9442" s="19">
        <v>74.400000000000006</v>
      </c>
      <c r="Q9442" s="12">
        <v>4.5999999999999996</v>
      </c>
      <c r="R9442" s="12" t="s">
        <v>27</v>
      </c>
      <c r="S9442" s="12" t="s">
        <v>27</v>
      </c>
      <c r="T9442" s="36" t="s">
        <v>23560</v>
      </c>
      <c r="U9442">
        <f t="shared" si="1640"/>
        <v>5</v>
      </c>
    </row>
    <row r="9443" spans="1:21" ht="15.75" x14ac:dyDescent="0.3">
      <c r="A9443" s="23">
        <v>6800577</v>
      </c>
      <c r="B9443" s="14" t="s">
        <v>4433</v>
      </c>
      <c r="C9443" s="12" t="s">
        <v>23501</v>
      </c>
      <c r="D9443" s="14" t="s">
        <v>2510</v>
      </c>
      <c r="E9443" s="12" t="s">
        <v>51</v>
      </c>
      <c r="F9443" s="14" t="s">
        <v>22934</v>
      </c>
      <c r="G9443" s="11">
        <f>DATE(LEFT(F9443,4),MID(F9443,6,1),RIGHT(F9443,1))</f>
        <v>41098</v>
      </c>
      <c r="H9443" s="12">
        <f t="shared" si="1632"/>
        <v>2012</v>
      </c>
      <c r="I9443" s="12">
        <f t="shared" si="1633"/>
        <v>7</v>
      </c>
      <c r="J9443" s="12">
        <f t="shared" si="1634"/>
        <v>3</v>
      </c>
      <c r="K9443" s="12" t="str">
        <f t="shared" si="1635"/>
        <v>July</v>
      </c>
      <c r="L9443" s="12">
        <f t="shared" si="1636"/>
        <v>7</v>
      </c>
      <c r="M9443" s="12" t="str">
        <f t="shared" si="1637"/>
        <v>Sunday</v>
      </c>
      <c r="N9443" s="12" t="str">
        <f t="shared" si="1638"/>
        <v>FM4</v>
      </c>
      <c r="O9443" s="12" t="str">
        <f t="shared" si="1639"/>
        <v>FQ-2</v>
      </c>
      <c r="P9443" s="19">
        <v>62</v>
      </c>
      <c r="Q9443" s="12">
        <v>3.9</v>
      </c>
      <c r="R9443" s="12" t="s">
        <v>27</v>
      </c>
      <c r="S9443" s="12" t="s">
        <v>27</v>
      </c>
      <c r="T9443" s="36" t="s">
        <v>23560</v>
      </c>
      <c r="U9443">
        <f t="shared" si="1640"/>
        <v>5</v>
      </c>
    </row>
    <row r="9444" spans="1:21" ht="15.75" x14ac:dyDescent="0.3">
      <c r="A9444" s="23">
        <v>6801395</v>
      </c>
      <c r="B9444" s="14" t="s">
        <v>17471</v>
      </c>
      <c r="C9444" s="12" t="s">
        <v>23501</v>
      </c>
      <c r="D9444" s="14" t="s">
        <v>2510</v>
      </c>
      <c r="E9444" s="12" t="s">
        <v>17473</v>
      </c>
      <c r="F9444" s="14" t="s">
        <v>21620</v>
      </c>
      <c r="G9444" s="11">
        <f>DATE(LEFT(F9444,4),MID(F9444,6,1),RIGHT(F9444,2))</f>
        <v>41100</v>
      </c>
      <c r="H9444" s="12">
        <f t="shared" si="1632"/>
        <v>2012</v>
      </c>
      <c r="I9444" s="12">
        <f t="shared" si="1633"/>
        <v>7</v>
      </c>
      <c r="J9444" s="12">
        <f t="shared" si="1634"/>
        <v>3</v>
      </c>
      <c r="K9444" s="12" t="str">
        <f t="shared" si="1635"/>
        <v>July</v>
      </c>
      <c r="L9444" s="12">
        <f t="shared" si="1636"/>
        <v>2</v>
      </c>
      <c r="M9444" s="12" t="str">
        <f t="shared" si="1637"/>
        <v>Tuesday</v>
      </c>
      <c r="N9444" s="12" t="str">
        <f t="shared" si="1638"/>
        <v>FM4</v>
      </c>
      <c r="O9444" s="12" t="str">
        <f t="shared" si="1639"/>
        <v>FQ-2</v>
      </c>
      <c r="P9444" s="19">
        <v>55.8</v>
      </c>
      <c r="Q9444" s="12">
        <v>4.0999999999999996</v>
      </c>
      <c r="R9444" s="12" t="s">
        <v>27</v>
      </c>
      <c r="S9444" s="12" t="s">
        <v>27</v>
      </c>
      <c r="T9444" s="36" t="s">
        <v>23560</v>
      </c>
      <c r="U9444">
        <f t="shared" si="1640"/>
        <v>5</v>
      </c>
    </row>
    <row r="9445" spans="1:21" ht="15.75" x14ac:dyDescent="0.3">
      <c r="A9445" s="23">
        <v>18289339</v>
      </c>
      <c r="B9445" s="14" t="s">
        <v>17504</v>
      </c>
      <c r="C9445" s="12" t="s">
        <v>23498</v>
      </c>
      <c r="D9445" s="14" t="s">
        <v>2533</v>
      </c>
      <c r="E9445" s="12" t="s">
        <v>17506</v>
      </c>
      <c r="F9445" s="14" t="s">
        <v>21853</v>
      </c>
      <c r="G9445" s="11">
        <f>DATE(LEFT(F9445,4),MID(F9445,6,1),RIGHT(F9445,2))</f>
        <v>41844</v>
      </c>
      <c r="H9445" s="12">
        <f t="shared" si="1632"/>
        <v>2014</v>
      </c>
      <c r="I9445" s="12">
        <f t="shared" si="1633"/>
        <v>7</v>
      </c>
      <c r="J9445" s="12">
        <f t="shared" si="1634"/>
        <v>3</v>
      </c>
      <c r="K9445" s="12" t="str">
        <f t="shared" si="1635"/>
        <v>July</v>
      </c>
      <c r="L9445" s="12">
        <f t="shared" si="1636"/>
        <v>4</v>
      </c>
      <c r="M9445" s="12" t="str">
        <f t="shared" si="1637"/>
        <v>Thursday</v>
      </c>
      <c r="N9445" s="12" t="str">
        <f t="shared" si="1638"/>
        <v>FM4</v>
      </c>
      <c r="O9445" s="12" t="str">
        <f t="shared" si="1639"/>
        <v>FQ-2</v>
      </c>
      <c r="P9445" s="19">
        <v>14.534999999999998</v>
      </c>
      <c r="Q9445" s="12">
        <v>4.5</v>
      </c>
      <c r="R9445" s="12" t="s">
        <v>27</v>
      </c>
      <c r="S9445" s="12" t="s">
        <v>27</v>
      </c>
      <c r="T9445" s="36" t="s">
        <v>23552</v>
      </c>
      <c r="U9445">
        <f t="shared" si="1640"/>
        <v>3</v>
      </c>
    </row>
    <row r="9446" spans="1:21" ht="15.75" x14ac:dyDescent="0.3">
      <c r="A9446" s="23">
        <v>6502852</v>
      </c>
      <c r="B9446" s="14" t="s">
        <v>17507</v>
      </c>
      <c r="C9446" s="12" t="s">
        <v>23498</v>
      </c>
      <c r="D9446" s="14" t="s">
        <v>4480</v>
      </c>
      <c r="E9446" s="12" t="s">
        <v>17509</v>
      </c>
      <c r="F9446" s="14" t="s">
        <v>21047</v>
      </c>
      <c r="G9446" s="11">
        <f>DATE(LEFT(F9446,4),MID(F9446,6,1),RIGHT(F9446,2))</f>
        <v>42577</v>
      </c>
      <c r="H9446" s="12">
        <f t="shared" si="1632"/>
        <v>2016</v>
      </c>
      <c r="I9446" s="12">
        <f t="shared" si="1633"/>
        <v>7</v>
      </c>
      <c r="J9446" s="12">
        <f t="shared" si="1634"/>
        <v>3</v>
      </c>
      <c r="K9446" s="12" t="str">
        <f t="shared" si="1635"/>
        <v>July</v>
      </c>
      <c r="L9446" s="12">
        <f t="shared" si="1636"/>
        <v>2</v>
      </c>
      <c r="M9446" s="12" t="str">
        <f t="shared" si="1637"/>
        <v>Tuesday</v>
      </c>
      <c r="N9446" s="12" t="str">
        <f t="shared" si="1638"/>
        <v>FM4</v>
      </c>
      <c r="O9446" s="12" t="str">
        <f t="shared" si="1639"/>
        <v>FQ-2</v>
      </c>
      <c r="P9446" s="19">
        <v>12.75</v>
      </c>
      <c r="Q9446" s="12">
        <v>4</v>
      </c>
      <c r="R9446" s="12" t="s">
        <v>27</v>
      </c>
      <c r="S9446" s="12" t="s">
        <v>27</v>
      </c>
      <c r="T9446" s="36" t="s">
        <v>23552</v>
      </c>
      <c r="U9446">
        <f t="shared" si="1640"/>
        <v>3</v>
      </c>
    </row>
    <row r="9447" spans="1:21" ht="15.75" x14ac:dyDescent="0.3">
      <c r="A9447" s="23">
        <v>6309903</v>
      </c>
      <c r="B9447" s="14" t="s">
        <v>28</v>
      </c>
      <c r="C9447" s="12" t="s">
        <v>23496</v>
      </c>
      <c r="D9447" s="14" t="s">
        <v>20</v>
      </c>
      <c r="E9447" s="12" t="s">
        <v>33</v>
      </c>
      <c r="F9447" s="14" t="s">
        <v>22307</v>
      </c>
      <c r="G9447" s="11">
        <f>DATE(LEFT(F9447,4),MID(F9447,6,1),RIGHT(F9447,2))</f>
        <v>41811</v>
      </c>
      <c r="H9447" s="12">
        <f t="shared" si="1632"/>
        <v>2014</v>
      </c>
      <c r="I9447" s="12">
        <f t="shared" si="1633"/>
        <v>6</v>
      </c>
      <c r="J9447" s="12">
        <f t="shared" si="1634"/>
        <v>2</v>
      </c>
      <c r="K9447" s="12" t="str">
        <f t="shared" si="1635"/>
        <v>June</v>
      </c>
      <c r="L9447" s="12">
        <f t="shared" si="1636"/>
        <v>6</v>
      </c>
      <c r="M9447" s="12" t="str">
        <f t="shared" si="1637"/>
        <v>Saturday</v>
      </c>
      <c r="N9447" s="12" t="str">
        <f t="shared" si="1638"/>
        <v>FM3</v>
      </c>
      <c r="O9447" s="12" t="str">
        <f t="shared" si="1639"/>
        <v>FQ-1</v>
      </c>
      <c r="P9447" s="19">
        <v>58.4</v>
      </c>
      <c r="Q9447" s="12">
        <v>4.9000000000000004</v>
      </c>
      <c r="R9447" s="12" t="s">
        <v>27</v>
      </c>
      <c r="S9447" s="12" t="s">
        <v>27</v>
      </c>
      <c r="T9447" s="36" t="s">
        <v>23560</v>
      </c>
      <c r="U9447">
        <f t="shared" si="1640"/>
        <v>5</v>
      </c>
    </row>
    <row r="9448" spans="1:21" ht="15.75" x14ac:dyDescent="0.3">
      <c r="A9448" s="23">
        <v>7300704</v>
      </c>
      <c r="B9448" s="14" t="s">
        <v>14322</v>
      </c>
      <c r="C9448" s="12" t="s">
        <v>23492</v>
      </c>
      <c r="D9448" s="14" t="s">
        <v>2581</v>
      </c>
      <c r="E9448" s="12" t="s">
        <v>4626</v>
      </c>
      <c r="F9448" s="14" t="s">
        <v>22399</v>
      </c>
      <c r="G9448" s="11">
        <f>DATE(LEFT(F9448,4),MID(F9448,6,1),RIGHT(F9448,1))</f>
        <v>42528</v>
      </c>
      <c r="H9448" s="12">
        <f t="shared" si="1632"/>
        <v>2016</v>
      </c>
      <c r="I9448" s="12">
        <f t="shared" si="1633"/>
        <v>6</v>
      </c>
      <c r="J9448" s="12">
        <f t="shared" si="1634"/>
        <v>2</v>
      </c>
      <c r="K9448" s="12" t="str">
        <f t="shared" si="1635"/>
        <v>June</v>
      </c>
      <c r="L9448" s="12">
        <f t="shared" si="1636"/>
        <v>2</v>
      </c>
      <c r="M9448" s="12" t="str">
        <f t="shared" si="1637"/>
        <v>Tuesday</v>
      </c>
      <c r="N9448" s="12" t="str">
        <f t="shared" si="1638"/>
        <v>FM3</v>
      </c>
      <c r="O9448" s="12" t="str">
        <f t="shared" si="1639"/>
        <v>FQ-1</v>
      </c>
      <c r="P9448" s="19">
        <v>12</v>
      </c>
      <c r="Q9448" s="12">
        <v>4.8</v>
      </c>
      <c r="R9448" s="12" t="s">
        <v>27</v>
      </c>
      <c r="S9448" s="12" t="s">
        <v>27</v>
      </c>
      <c r="T9448" s="36" t="s">
        <v>23552</v>
      </c>
      <c r="U9448">
        <f t="shared" si="1640"/>
        <v>3</v>
      </c>
    </row>
    <row r="9449" spans="1:21" ht="15.75" x14ac:dyDescent="0.3">
      <c r="A9449" s="23">
        <v>5704168</v>
      </c>
      <c r="B9449" s="14" t="s">
        <v>14426</v>
      </c>
      <c r="C9449" s="12" t="s">
        <v>23502</v>
      </c>
      <c r="D9449" s="14" t="s">
        <v>182</v>
      </c>
      <c r="E9449" s="12" t="s">
        <v>196</v>
      </c>
      <c r="F9449" s="14" t="s">
        <v>23261</v>
      </c>
      <c r="G9449" s="11">
        <f>DATE(LEFT(F9449,4),MID(F9449,6,1),RIGHT(F9449,1))</f>
        <v>41062</v>
      </c>
      <c r="H9449" s="12">
        <f t="shared" si="1632"/>
        <v>2012</v>
      </c>
      <c r="I9449" s="12">
        <f t="shared" si="1633"/>
        <v>6</v>
      </c>
      <c r="J9449" s="12">
        <f t="shared" si="1634"/>
        <v>2</v>
      </c>
      <c r="K9449" s="12" t="str">
        <f t="shared" si="1635"/>
        <v>June</v>
      </c>
      <c r="L9449" s="12">
        <f t="shared" si="1636"/>
        <v>6</v>
      </c>
      <c r="M9449" s="12" t="str">
        <f t="shared" si="1637"/>
        <v>Saturday</v>
      </c>
      <c r="N9449" s="12" t="str">
        <f t="shared" si="1638"/>
        <v>FM3</v>
      </c>
      <c r="O9449" s="12" t="str">
        <f t="shared" si="1639"/>
        <v>FQ-1</v>
      </c>
      <c r="P9449" s="19">
        <v>27</v>
      </c>
      <c r="Q9449" s="12">
        <v>4.2</v>
      </c>
      <c r="R9449" s="12" t="s">
        <v>27</v>
      </c>
      <c r="S9449" s="12" t="s">
        <v>27</v>
      </c>
      <c r="T9449" s="36" t="s">
        <v>23560</v>
      </c>
      <c r="U9449">
        <f t="shared" si="1640"/>
        <v>5</v>
      </c>
    </row>
    <row r="9450" spans="1:21" ht="15.75" x14ac:dyDescent="0.3">
      <c r="A9450" s="23">
        <v>5600961</v>
      </c>
      <c r="B9450" s="14" t="s">
        <v>2834</v>
      </c>
      <c r="C9450" s="12" t="s">
        <v>23502</v>
      </c>
      <c r="D9450" s="14" t="s">
        <v>2784</v>
      </c>
      <c r="E9450" s="12" t="s">
        <v>693</v>
      </c>
      <c r="F9450" s="14" t="s">
        <v>21821</v>
      </c>
      <c r="G9450" s="11">
        <f>DATE(LEFT(F9450,4),MID(F9450,6,1),RIGHT(F9450,1))</f>
        <v>41798</v>
      </c>
      <c r="H9450" s="12">
        <f t="shared" si="1632"/>
        <v>2014</v>
      </c>
      <c r="I9450" s="12">
        <f t="shared" si="1633"/>
        <v>6</v>
      </c>
      <c r="J9450" s="12">
        <f t="shared" si="1634"/>
        <v>2</v>
      </c>
      <c r="K9450" s="12" t="str">
        <f t="shared" si="1635"/>
        <v>June</v>
      </c>
      <c r="L9450" s="12">
        <f t="shared" si="1636"/>
        <v>7</v>
      </c>
      <c r="M9450" s="12" t="str">
        <f t="shared" si="1637"/>
        <v>Sunday</v>
      </c>
      <c r="N9450" s="12" t="str">
        <f t="shared" si="1638"/>
        <v>FM3</v>
      </c>
      <c r="O9450" s="12" t="str">
        <f t="shared" si="1639"/>
        <v>FQ-1</v>
      </c>
      <c r="P9450" s="19">
        <v>21.6</v>
      </c>
      <c r="Q9450" s="12">
        <v>2.4</v>
      </c>
      <c r="R9450" s="12" t="s">
        <v>27</v>
      </c>
      <c r="S9450" s="12" t="s">
        <v>27</v>
      </c>
      <c r="T9450" s="36" t="s">
        <v>23560</v>
      </c>
      <c r="U9450">
        <f t="shared" si="1640"/>
        <v>5</v>
      </c>
    </row>
    <row r="9451" spans="1:21" ht="15.75" x14ac:dyDescent="0.3">
      <c r="A9451" s="23">
        <v>5601340</v>
      </c>
      <c r="B9451" s="14" t="s">
        <v>14441</v>
      </c>
      <c r="C9451" s="12" t="s">
        <v>23502</v>
      </c>
      <c r="D9451" s="14" t="s">
        <v>2784</v>
      </c>
      <c r="E9451" s="12" t="s">
        <v>14445</v>
      </c>
      <c r="F9451" s="14" t="s">
        <v>23145</v>
      </c>
      <c r="G9451" s="11">
        <f>DATE(LEFT(F9451,4),MID(F9451,6,1),RIGHT(F9451,2))</f>
        <v>41075</v>
      </c>
      <c r="H9451" s="12">
        <f t="shared" si="1632"/>
        <v>2012</v>
      </c>
      <c r="I9451" s="12">
        <f t="shared" si="1633"/>
        <v>6</v>
      </c>
      <c r="J9451" s="12">
        <f t="shared" si="1634"/>
        <v>2</v>
      </c>
      <c r="K9451" s="12" t="str">
        <f t="shared" si="1635"/>
        <v>June</v>
      </c>
      <c r="L9451" s="12">
        <f t="shared" si="1636"/>
        <v>5</v>
      </c>
      <c r="M9451" s="12" t="str">
        <f t="shared" si="1637"/>
        <v>Friday</v>
      </c>
      <c r="N9451" s="12" t="str">
        <f t="shared" si="1638"/>
        <v>FM3</v>
      </c>
      <c r="O9451" s="12" t="str">
        <f t="shared" si="1639"/>
        <v>FQ-1</v>
      </c>
      <c r="P9451" s="19">
        <v>16.200000000000003</v>
      </c>
      <c r="Q9451" s="12">
        <v>4.2</v>
      </c>
      <c r="R9451" s="12" t="s">
        <v>27</v>
      </c>
      <c r="S9451" s="12" t="s">
        <v>27</v>
      </c>
      <c r="T9451" s="36" t="s">
        <v>23553</v>
      </c>
      <c r="U9451">
        <f t="shared" si="1640"/>
        <v>4</v>
      </c>
    </row>
    <row r="9452" spans="1:21" ht="15.75" x14ac:dyDescent="0.3">
      <c r="A9452" s="23">
        <v>18391256</v>
      </c>
      <c r="B9452" s="14" t="s">
        <v>15828</v>
      </c>
      <c r="C9452" s="12" t="s">
        <v>23494</v>
      </c>
      <c r="D9452" s="14" t="s">
        <v>2431</v>
      </c>
      <c r="E9452" s="12" t="s">
        <v>15832</v>
      </c>
      <c r="F9452" s="14" t="s">
        <v>23091</v>
      </c>
      <c r="G9452" s="11">
        <f>DATE(LEFT(F9452,4),MID(F9452,6,1),RIGHT(F9452,1))</f>
        <v>43256</v>
      </c>
      <c r="H9452" s="12">
        <f t="shared" si="1632"/>
        <v>2018</v>
      </c>
      <c r="I9452" s="12">
        <f t="shared" si="1633"/>
        <v>6</v>
      </c>
      <c r="J9452" s="12">
        <f t="shared" si="1634"/>
        <v>2</v>
      </c>
      <c r="K9452" s="12" t="str">
        <f t="shared" si="1635"/>
        <v>June</v>
      </c>
      <c r="L9452" s="12">
        <f t="shared" si="1636"/>
        <v>2</v>
      </c>
      <c r="M9452" s="12" t="str">
        <f t="shared" si="1637"/>
        <v>Tuesday</v>
      </c>
      <c r="N9452" s="12" t="str">
        <f t="shared" si="1638"/>
        <v>FM3</v>
      </c>
      <c r="O9452" s="12" t="str">
        <f t="shared" si="1639"/>
        <v>FQ-1</v>
      </c>
      <c r="P9452" s="19">
        <v>16.75</v>
      </c>
      <c r="Q9452" s="12">
        <v>4.2</v>
      </c>
      <c r="R9452" s="12" t="s">
        <v>27</v>
      </c>
      <c r="S9452" s="12" t="s">
        <v>27</v>
      </c>
      <c r="T9452" s="36" t="s">
        <v>23553</v>
      </c>
      <c r="U9452">
        <f t="shared" si="1640"/>
        <v>4</v>
      </c>
    </row>
    <row r="9453" spans="1:21" ht="15.75" x14ac:dyDescent="0.3">
      <c r="A9453" s="23">
        <v>7003855</v>
      </c>
      <c r="B9453" s="14" t="s">
        <v>15833</v>
      </c>
      <c r="C9453" s="12" t="s">
        <v>23495</v>
      </c>
      <c r="D9453" s="14" t="s">
        <v>2443</v>
      </c>
      <c r="E9453" s="12" t="s">
        <v>154</v>
      </c>
      <c r="F9453" s="14" t="s">
        <v>20646</v>
      </c>
      <c r="G9453" s="11">
        <f>DATE(LEFT(F9453,4),MID(F9453,6,1),RIGHT(F9453,2))</f>
        <v>41073</v>
      </c>
      <c r="H9453" s="12">
        <f t="shared" si="1632"/>
        <v>2012</v>
      </c>
      <c r="I9453" s="12">
        <f t="shared" si="1633"/>
        <v>6</v>
      </c>
      <c r="J9453" s="12">
        <f t="shared" si="1634"/>
        <v>2</v>
      </c>
      <c r="K9453" s="12" t="str">
        <f t="shared" si="1635"/>
        <v>June</v>
      </c>
      <c r="L9453" s="12">
        <f t="shared" si="1636"/>
        <v>3</v>
      </c>
      <c r="M9453" s="12" t="str">
        <f t="shared" si="1637"/>
        <v>Wednesday</v>
      </c>
      <c r="N9453" s="12" t="str">
        <f t="shared" si="1638"/>
        <v>FM3</v>
      </c>
      <c r="O9453" s="12" t="str">
        <f t="shared" si="1639"/>
        <v>FQ-1</v>
      </c>
      <c r="P9453" s="19">
        <v>39</v>
      </c>
      <c r="Q9453" s="12">
        <v>4.0999999999999996</v>
      </c>
      <c r="R9453" s="12" t="s">
        <v>27</v>
      </c>
      <c r="S9453" s="12" t="s">
        <v>27</v>
      </c>
      <c r="T9453" s="36" t="s">
        <v>23560</v>
      </c>
      <c r="U9453">
        <f t="shared" si="1640"/>
        <v>5</v>
      </c>
    </row>
    <row r="9454" spans="1:21" ht="15.75" x14ac:dyDescent="0.3">
      <c r="A9454" s="23">
        <v>7100468</v>
      </c>
      <c r="B9454" s="14" t="s">
        <v>15842</v>
      </c>
      <c r="C9454" s="12" t="s">
        <v>23495</v>
      </c>
      <c r="D9454" s="14" t="s">
        <v>2450</v>
      </c>
      <c r="E9454" s="12" t="s">
        <v>15846</v>
      </c>
      <c r="F9454" s="14" t="s">
        <v>20645</v>
      </c>
      <c r="G9454" s="11">
        <f>DATE(LEFT(F9454,4),MID(F9454,6,1),RIGHT(F9454,2))</f>
        <v>41817</v>
      </c>
      <c r="H9454" s="12">
        <f t="shared" si="1632"/>
        <v>2014</v>
      </c>
      <c r="I9454" s="12">
        <f t="shared" si="1633"/>
        <v>6</v>
      </c>
      <c r="J9454" s="12">
        <f t="shared" si="1634"/>
        <v>2</v>
      </c>
      <c r="K9454" s="12" t="str">
        <f t="shared" si="1635"/>
        <v>June</v>
      </c>
      <c r="L9454" s="12">
        <f t="shared" si="1636"/>
        <v>5</v>
      </c>
      <c r="M9454" s="12" t="str">
        <f t="shared" si="1637"/>
        <v>Friday</v>
      </c>
      <c r="N9454" s="12" t="str">
        <f t="shared" si="1638"/>
        <v>FM3</v>
      </c>
      <c r="O9454" s="12" t="str">
        <f t="shared" si="1639"/>
        <v>FQ-1</v>
      </c>
      <c r="P9454" s="19">
        <v>30</v>
      </c>
      <c r="Q9454" s="12">
        <v>4.3</v>
      </c>
      <c r="R9454" s="12" t="s">
        <v>27</v>
      </c>
      <c r="S9454" s="12" t="s">
        <v>27</v>
      </c>
      <c r="T9454" s="36" t="s">
        <v>23560</v>
      </c>
      <c r="U9454">
        <f t="shared" si="1640"/>
        <v>5</v>
      </c>
    </row>
    <row r="9455" spans="1:21" ht="15.75" x14ac:dyDescent="0.3">
      <c r="A9455" s="23">
        <v>6901231</v>
      </c>
      <c r="B9455" s="14" t="s">
        <v>9258</v>
      </c>
      <c r="C9455" s="12" t="s">
        <v>23501</v>
      </c>
      <c r="D9455" s="14" t="s">
        <v>2468</v>
      </c>
      <c r="E9455" s="12" t="s">
        <v>15853</v>
      </c>
      <c r="F9455" s="14" t="s">
        <v>21643</v>
      </c>
      <c r="G9455" s="11">
        <f>DATE(LEFT(F9455,4),MID(F9455,6,1),RIGHT(F9455,1))</f>
        <v>42888</v>
      </c>
      <c r="H9455" s="12">
        <f t="shared" si="1632"/>
        <v>2017</v>
      </c>
      <c r="I9455" s="12">
        <f t="shared" si="1633"/>
        <v>6</v>
      </c>
      <c r="J9455" s="12">
        <f t="shared" si="1634"/>
        <v>2</v>
      </c>
      <c r="K9455" s="12" t="str">
        <f t="shared" si="1635"/>
        <v>June</v>
      </c>
      <c r="L9455" s="12">
        <f t="shared" si="1636"/>
        <v>5</v>
      </c>
      <c r="M9455" s="12" t="str">
        <f t="shared" si="1637"/>
        <v>Friday</v>
      </c>
      <c r="N9455" s="12" t="str">
        <f t="shared" si="1638"/>
        <v>FM3</v>
      </c>
      <c r="O9455" s="12" t="str">
        <f t="shared" si="1639"/>
        <v>FQ-1</v>
      </c>
      <c r="P9455" s="19">
        <v>55.8</v>
      </c>
      <c r="Q9455" s="12">
        <v>4</v>
      </c>
      <c r="R9455" s="12" t="s">
        <v>27</v>
      </c>
      <c r="S9455" s="12" t="s">
        <v>27</v>
      </c>
      <c r="T9455" s="36" t="s">
        <v>23560</v>
      </c>
      <c r="U9455">
        <f t="shared" si="1640"/>
        <v>5</v>
      </c>
    </row>
    <row r="9456" spans="1:21" ht="15.75" x14ac:dyDescent="0.3">
      <c r="A9456" s="23">
        <v>7600062</v>
      </c>
      <c r="B9456" s="14" t="s">
        <v>6544</v>
      </c>
      <c r="C9456" s="12" t="s">
        <v>23501</v>
      </c>
      <c r="D9456" s="14" t="s">
        <v>2479</v>
      </c>
      <c r="E9456" s="12" t="s">
        <v>154</v>
      </c>
      <c r="F9456" s="14" t="s">
        <v>20645</v>
      </c>
      <c r="G9456" s="11">
        <f>DATE(LEFT(F9456,4),MID(F9456,6,1),RIGHT(F9456,2))</f>
        <v>41817</v>
      </c>
      <c r="H9456" s="12">
        <f t="shared" si="1632"/>
        <v>2014</v>
      </c>
      <c r="I9456" s="12">
        <f t="shared" si="1633"/>
        <v>6</v>
      </c>
      <c r="J9456" s="12">
        <f t="shared" si="1634"/>
        <v>2</v>
      </c>
      <c r="K9456" s="12" t="str">
        <f t="shared" si="1635"/>
        <v>June</v>
      </c>
      <c r="L9456" s="12">
        <f t="shared" si="1636"/>
        <v>5</v>
      </c>
      <c r="M9456" s="12" t="str">
        <f t="shared" si="1637"/>
        <v>Friday</v>
      </c>
      <c r="N9456" s="12" t="str">
        <f t="shared" si="1638"/>
        <v>FM3</v>
      </c>
      <c r="O9456" s="12" t="str">
        <f t="shared" si="1639"/>
        <v>FQ-1</v>
      </c>
      <c r="P9456" s="19">
        <v>49.6</v>
      </c>
      <c r="Q9456" s="12">
        <v>4</v>
      </c>
      <c r="R9456" s="12" t="s">
        <v>27</v>
      </c>
      <c r="S9456" s="12" t="s">
        <v>27</v>
      </c>
      <c r="T9456" s="36" t="s">
        <v>23560</v>
      </c>
      <c r="U9456">
        <f t="shared" si="1640"/>
        <v>5</v>
      </c>
    </row>
    <row r="9457" spans="1:21" ht="15.75" x14ac:dyDescent="0.3">
      <c r="A9457" s="23">
        <v>6201336</v>
      </c>
      <c r="B9457" s="14" t="s">
        <v>15873</v>
      </c>
      <c r="C9457" s="12" t="s">
        <v>23497</v>
      </c>
      <c r="D9457" s="14" t="s">
        <v>2526</v>
      </c>
      <c r="E9457" s="12" t="s">
        <v>2484</v>
      </c>
      <c r="F9457" s="14" t="s">
        <v>21821</v>
      </c>
      <c r="G9457" s="11">
        <f>DATE(LEFT(F9457,4),MID(F9457,6,1),RIGHT(F9457,1))</f>
        <v>41798</v>
      </c>
      <c r="H9457" s="12">
        <f t="shared" si="1632"/>
        <v>2014</v>
      </c>
      <c r="I9457" s="12">
        <f t="shared" si="1633"/>
        <v>6</v>
      </c>
      <c r="J9457" s="12">
        <f t="shared" si="1634"/>
        <v>2</v>
      </c>
      <c r="K9457" s="12" t="str">
        <f t="shared" si="1635"/>
        <v>June</v>
      </c>
      <c r="L9457" s="12">
        <f t="shared" si="1636"/>
        <v>7</v>
      </c>
      <c r="M9457" s="12" t="str">
        <f t="shared" si="1637"/>
        <v>Sunday</v>
      </c>
      <c r="N9457" s="12" t="str">
        <f t="shared" si="1638"/>
        <v>FM3</v>
      </c>
      <c r="O9457" s="12" t="str">
        <f t="shared" si="1639"/>
        <v>FQ-1</v>
      </c>
      <c r="P9457" s="19">
        <v>29.700000000000003</v>
      </c>
      <c r="Q9457" s="12">
        <v>3.6</v>
      </c>
      <c r="R9457" s="12" t="s">
        <v>27</v>
      </c>
      <c r="S9457" s="12" t="s">
        <v>27</v>
      </c>
      <c r="T9457" s="36" t="s">
        <v>23560</v>
      </c>
      <c r="U9457">
        <f t="shared" si="1640"/>
        <v>5</v>
      </c>
    </row>
    <row r="9458" spans="1:21" ht="15.75" x14ac:dyDescent="0.3">
      <c r="A9458" s="23">
        <v>6403544</v>
      </c>
      <c r="B9458" s="14" t="s">
        <v>15882</v>
      </c>
      <c r="C9458" s="12" t="s">
        <v>23498</v>
      </c>
      <c r="D9458" s="14" t="s">
        <v>4470</v>
      </c>
      <c r="E9458" s="12" t="s">
        <v>15884</v>
      </c>
      <c r="F9458" s="14" t="s">
        <v>22054</v>
      </c>
      <c r="G9458" s="11">
        <f>DATE(LEFT(F9458,4),MID(F9458,6,1),RIGHT(F9458,2))</f>
        <v>40355</v>
      </c>
      <c r="H9458" s="12">
        <f t="shared" si="1632"/>
        <v>2010</v>
      </c>
      <c r="I9458" s="12">
        <f t="shared" si="1633"/>
        <v>6</v>
      </c>
      <c r="J9458" s="12">
        <f t="shared" si="1634"/>
        <v>2</v>
      </c>
      <c r="K9458" s="12" t="str">
        <f t="shared" si="1635"/>
        <v>June</v>
      </c>
      <c r="L9458" s="12">
        <f t="shared" si="1636"/>
        <v>6</v>
      </c>
      <c r="M9458" s="12" t="str">
        <f t="shared" si="1637"/>
        <v>Saturday</v>
      </c>
      <c r="N9458" s="12" t="str">
        <f t="shared" si="1638"/>
        <v>FM3</v>
      </c>
      <c r="O9458" s="12" t="str">
        <f t="shared" si="1639"/>
        <v>FQ-1</v>
      </c>
      <c r="P9458" s="19">
        <v>11.729999999999999</v>
      </c>
      <c r="Q9458" s="12">
        <v>4.8</v>
      </c>
      <c r="R9458" s="12" t="s">
        <v>27</v>
      </c>
      <c r="S9458" s="12" t="s">
        <v>27</v>
      </c>
      <c r="T9458" s="36" t="s">
        <v>23552</v>
      </c>
      <c r="U9458">
        <f t="shared" si="1640"/>
        <v>3</v>
      </c>
    </row>
    <row r="9459" spans="1:21" ht="15.75" x14ac:dyDescent="0.3">
      <c r="A9459" s="23">
        <v>18136493</v>
      </c>
      <c r="B9459" s="14" t="s">
        <v>15888</v>
      </c>
      <c r="C9459" s="12" t="s">
        <v>23498</v>
      </c>
      <c r="D9459" s="14" t="s">
        <v>2533</v>
      </c>
      <c r="E9459" s="12" t="s">
        <v>15890</v>
      </c>
      <c r="F9459" s="14" t="s">
        <v>23141</v>
      </c>
      <c r="G9459" s="11">
        <f>DATE(LEFT(F9459,4),MID(F9459,6,1),RIGHT(F9459,2))</f>
        <v>41087</v>
      </c>
      <c r="H9459" s="12">
        <f t="shared" si="1632"/>
        <v>2012</v>
      </c>
      <c r="I9459" s="12">
        <f t="shared" si="1633"/>
        <v>6</v>
      </c>
      <c r="J9459" s="12">
        <f t="shared" si="1634"/>
        <v>2</v>
      </c>
      <c r="K9459" s="12" t="str">
        <f t="shared" si="1635"/>
        <v>June</v>
      </c>
      <c r="L9459" s="12">
        <f t="shared" si="1636"/>
        <v>3</v>
      </c>
      <c r="M9459" s="12" t="str">
        <f t="shared" si="1637"/>
        <v>Wednesday</v>
      </c>
      <c r="N9459" s="12" t="str">
        <f t="shared" si="1638"/>
        <v>FM3</v>
      </c>
      <c r="O9459" s="12" t="str">
        <f t="shared" si="1639"/>
        <v>FQ-1</v>
      </c>
      <c r="P9459" s="19">
        <v>12.75</v>
      </c>
      <c r="Q9459" s="12">
        <v>4.0999999999999996</v>
      </c>
      <c r="R9459" s="12" t="s">
        <v>27</v>
      </c>
      <c r="S9459" s="12" t="s">
        <v>27</v>
      </c>
      <c r="T9459" s="36" t="s">
        <v>23552</v>
      </c>
      <c r="U9459">
        <f t="shared" si="1640"/>
        <v>3</v>
      </c>
    </row>
    <row r="9460" spans="1:21" ht="15.75" x14ac:dyDescent="0.3">
      <c r="A9460" s="23">
        <v>6000168</v>
      </c>
      <c r="B9460" s="14" t="s">
        <v>15895</v>
      </c>
      <c r="C9460" s="12" t="s">
        <v>23500</v>
      </c>
      <c r="D9460" s="14" t="s">
        <v>2546</v>
      </c>
      <c r="E9460" s="12" t="s">
        <v>11201</v>
      </c>
      <c r="F9460" s="14" t="s">
        <v>21311</v>
      </c>
      <c r="G9460" s="11">
        <f>DATE(LEFT(F9460,4),MID(F9460,6,1),RIGHT(F9460,1))</f>
        <v>43252</v>
      </c>
      <c r="H9460" s="12">
        <f t="shared" si="1632"/>
        <v>2018</v>
      </c>
      <c r="I9460" s="12">
        <f t="shared" si="1633"/>
        <v>6</v>
      </c>
      <c r="J9460" s="12">
        <f t="shared" si="1634"/>
        <v>2</v>
      </c>
      <c r="K9460" s="12" t="str">
        <f t="shared" si="1635"/>
        <v>June</v>
      </c>
      <c r="L9460" s="12">
        <f t="shared" si="1636"/>
        <v>5</v>
      </c>
      <c r="M9460" s="12" t="str">
        <f t="shared" si="1637"/>
        <v>Friday</v>
      </c>
      <c r="N9460" s="12" t="str">
        <f t="shared" si="1638"/>
        <v>FM3</v>
      </c>
      <c r="O9460" s="12" t="str">
        <f t="shared" si="1639"/>
        <v>FQ-1</v>
      </c>
      <c r="P9460" s="19">
        <v>3.5</v>
      </c>
      <c r="Q9460" s="12">
        <v>4.5999999999999996</v>
      </c>
      <c r="R9460" s="12" t="s">
        <v>27</v>
      </c>
      <c r="S9460" s="12" t="s">
        <v>27</v>
      </c>
      <c r="T9460" s="36" t="s">
        <v>23558</v>
      </c>
      <c r="U9460">
        <f t="shared" si="1640"/>
        <v>1</v>
      </c>
    </row>
    <row r="9461" spans="1:21" ht="15.75" x14ac:dyDescent="0.3">
      <c r="A9461" s="23">
        <v>6000747</v>
      </c>
      <c r="B9461" s="14" t="s">
        <v>15897</v>
      </c>
      <c r="C9461" s="12" t="s">
        <v>23500</v>
      </c>
      <c r="D9461" s="14" t="s">
        <v>2546</v>
      </c>
      <c r="E9461" s="12" t="s">
        <v>290</v>
      </c>
      <c r="F9461" s="14" t="s">
        <v>23046</v>
      </c>
      <c r="G9461" s="11">
        <f>DATE(LEFT(F9461,4),MID(F9461,6,1),RIGHT(F9461,2))</f>
        <v>42182</v>
      </c>
      <c r="H9461" s="12">
        <f t="shared" si="1632"/>
        <v>2015</v>
      </c>
      <c r="I9461" s="12">
        <f t="shared" si="1633"/>
        <v>6</v>
      </c>
      <c r="J9461" s="12">
        <f t="shared" si="1634"/>
        <v>2</v>
      </c>
      <c r="K9461" s="12" t="str">
        <f t="shared" si="1635"/>
        <v>June</v>
      </c>
      <c r="L9461" s="12">
        <f t="shared" si="1636"/>
        <v>6</v>
      </c>
      <c r="M9461" s="12" t="str">
        <f t="shared" si="1637"/>
        <v>Saturday</v>
      </c>
      <c r="N9461" s="12" t="str">
        <f t="shared" si="1638"/>
        <v>FM3</v>
      </c>
      <c r="O9461" s="12" t="str">
        <f t="shared" si="1639"/>
        <v>FQ-1</v>
      </c>
      <c r="P9461" s="19">
        <v>4</v>
      </c>
      <c r="Q9461" s="12">
        <v>3.8</v>
      </c>
      <c r="R9461" s="12" t="s">
        <v>27</v>
      </c>
      <c r="S9461" s="12" t="s">
        <v>27</v>
      </c>
      <c r="T9461" s="36" t="s">
        <v>23558</v>
      </c>
      <c r="U9461">
        <f t="shared" si="1640"/>
        <v>1</v>
      </c>
    </row>
    <row r="9462" spans="1:21" ht="15.75" x14ac:dyDescent="0.3">
      <c r="A9462" s="23">
        <v>6004089</v>
      </c>
      <c r="B9462" s="14" t="s">
        <v>15899</v>
      </c>
      <c r="C9462" s="12" t="s">
        <v>23500</v>
      </c>
      <c r="D9462" s="14" t="s">
        <v>2546</v>
      </c>
      <c r="E9462" s="12" t="s">
        <v>15903</v>
      </c>
      <c r="F9462" s="14" t="s">
        <v>22873</v>
      </c>
      <c r="G9462" s="11">
        <f>DATE(LEFT(F9462,4),MID(F9462,6,1),RIGHT(F9462,2))</f>
        <v>41803</v>
      </c>
      <c r="H9462" s="12">
        <f t="shared" si="1632"/>
        <v>2014</v>
      </c>
      <c r="I9462" s="12">
        <f t="shared" si="1633"/>
        <v>6</v>
      </c>
      <c r="J9462" s="12">
        <f t="shared" si="1634"/>
        <v>2</v>
      </c>
      <c r="K9462" s="12" t="str">
        <f t="shared" si="1635"/>
        <v>June</v>
      </c>
      <c r="L9462" s="12">
        <f t="shared" si="1636"/>
        <v>5</v>
      </c>
      <c r="M9462" s="12" t="str">
        <f t="shared" si="1637"/>
        <v>Friday</v>
      </c>
      <c r="N9462" s="12" t="str">
        <f t="shared" si="1638"/>
        <v>FM3</v>
      </c>
      <c r="O9462" s="12" t="str">
        <f t="shared" si="1639"/>
        <v>FQ-1</v>
      </c>
      <c r="P9462" s="19">
        <v>3.5</v>
      </c>
      <c r="Q9462" s="12">
        <v>4.4000000000000004</v>
      </c>
      <c r="R9462" s="12" t="s">
        <v>27</v>
      </c>
      <c r="S9462" s="12" t="s">
        <v>27</v>
      </c>
      <c r="T9462" s="36" t="s">
        <v>23558</v>
      </c>
      <c r="U9462">
        <f t="shared" si="1640"/>
        <v>1</v>
      </c>
    </row>
    <row r="9463" spans="1:21" ht="15.75" x14ac:dyDescent="0.3">
      <c r="A9463" s="23">
        <v>5905215</v>
      </c>
      <c r="B9463" s="14" t="s">
        <v>15908</v>
      </c>
      <c r="C9463" s="12" t="s">
        <v>23500</v>
      </c>
      <c r="D9463" s="14" t="s">
        <v>4516</v>
      </c>
      <c r="E9463" s="12" t="s">
        <v>15912</v>
      </c>
      <c r="F9463" s="14" t="s">
        <v>22752</v>
      </c>
      <c r="G9463" s="11">
        <f>DATE(LEFT(F9463,4),MID(F9463,6,1),RIGHT(F9463,1))</f>
        <v>40696</v>
      </c>
      <c r="H9463" s="12">
        <f t="shared" si="1632"/>
        <v>2011</v>
      </c>
      <c r="I9463" s="12">
        <f t="shared" si="1633"/>
        <v>6</v>
      </c>
      <c r="J9463" s="12">
        <f t="shared" si="1634"/>
        <v>2</v>
      </c>
      <c r="K9463" s="12" t="str">
        <f t="shared" si="1635"/>
        <v>June</v>
      </c>
      <c r="L9463" s="12">
        <f t="shared" si="1636"/>
        <v>4</v>
      </c>
      <c r="M9463" s="12" t="str">
        <f t="shared" si="1637"/>
        <v>Thursday</v>
      </c>
      <c r="N9463" s="12" t="str">
        <f t="shared" si="1638"/>
        <v>FM3</v>
      </c>
      <c r="O9463" s="12" t="str">
        <f t="shared" si="1639"/>
        <v>FQ-1</v>
      </c>
      <c r="P9463" s="19">
        <v>3.75</v>
      </c>
      <c r="Q9463" s="12">
        <v>4.2</v>
      </c>
      <c r="R9463" s="12" t="s">
        <v>27</v>
      </c>
      <c r="S9463" s="12" t="s">
        <v>27</v>
      </c>
      <c r="T9463" s="36" t="s">
        <v>23558</v>
      </c>
      <c r="U9463">
        <f t="shared" si="1640"/>
        <v>1</v>
      </c>
    </row>
    <row r="9464" spans="1:21" ht="15.75" x14ac:dyDescent="0.3">
      <c r="A9464" s="23">
        <v>18185059</v>
      </c>
      <c r="B9464" s="14" t="s">
        <v>12810</v>
      </c>
      <c r="C9464" s="12" t="s">
        <v>23496</v>
      </c>
      <c r="D9464" s="14" t="s">
        <v>6362</v>
      </c>
      <c r="E9464" s="12" t="s">
        <v>12814</v>
      </c>
      <c r="F9464" s="14" t="s">
        <v>22409</v>
      </c>
      <c r="G9464" s="11">
        <f>DATE(LEFT(F9464,4),MID(F9464,6,1),RIGHT(F9464,2))</f>
        <v>40316</v>
      </c>
      <c r="H9464" s="12">
        <f t="shared" si="1632"/>
        <v>2010</v>
      </c>
      <c r="I9464" s="12">
        <f t="shared" si="1633"/>
        <v>5</v>
      </c>
      <c r="J9464" s="12">
        <f t="shared" si="1634"/>
        <v>2</v>
      </c>
      <c r="K9464" s="12" t="str">
        <f t="shared" si="1635"/>
        <v>May</v>
      </c>
      <c r="L9464" s="12">
        <f t="shared" si="1636"/>
        <v>2</v>
      </c>
      <c r="M9464" s="12" t="str">
        <f t="shared" si="1637"/>
        <v>Tuesday</v>
      </c>
      <c r="N9464" s="12" t="str">
        <f t="shared" si="1638"/>
        <v>FM2</v>
      </c>
      <c r="O9464" s="12" t="str">
        <f t="shared" si="1639"/>
        <v>FQ-1</v>
      </c>
      <c r="P9464" s="19">
        <v>58.4</v>
      </c>
      <c r="Q9464" s="12">
        <v>3.6</v>
      </c>
      <c r="R9464" s="12" t="s">
        <v>27</v>
      </c>
      <c r="S9464" s="12" t="s">
        <v>27</v>
      </c>
      <c r="T9464" s="36" t="s">
        <v>23560</v>
      </c>
      <c r="U9464">
        <f t="shared" si="1640"/>
        <v>5</v>
      </c>
    </row>
    <row r="9465" spans="1:21" ht="15.75" x14ac:dyDescent="0.3">
      <c r="A9465" s="23">
        <v>5602055</v>
      </c>
      <c r="B9465" s="14" t="s">
        <v>12941</v>
      </c>
      <c r="C9465" s="12" t="s">
        <v>23502</v>
      </c>
      <c r="D9465" s="14" t="s">
        <v>2784</v>
      </c>
      <c r="E9465" s="12" t="s">
        <v>12945</v>
      </c>
      <c r="F9465" s="14" t="s">
        <v>22313</v>
      </c>
      <c r="G9465" s="11">
        <f>DATE(LEFT(F9465,4),MID(F9465,6,1),RIGHT(F9465,1))</f>
        <v>42131</v>
      </c>
      <c r="H9465" s="12">
        <f t="shared" si="1632"/>
        <v>2015</v>
      </c>
      <c r="I9465" s="12">
        <f t="shared" si="1633"/>
        <v>5</v>
      </c>
      <c r="J9465" s="12">
        <f t="shared" si="1634"/>
        <v>2</v>
      </c>
      <c r="K9465" s="12" t="str">
        <f t="shared" si="1635"/>
        <v>May</v>
      </c>
      <c r="L9465" s="12">
        <f t="shared" si="1636"/>
        <v>4</v>
      </c>
      <c r="M9465" s="12" t="str">
        <f t="shared" si="1637"/>
        <v>Thursday</v>
      </c>
      <c r="N9465" s="12" t="str">
        <f t="shared" si="1638"/>
        <v>FM2</v>
      </c>
      <c r="O9465" s="12" t="str">
        <f t="shared" si="1639"/>
        <v>FQ-1</v>
      </c>
      <c r="P9465" s="19">
        <v>16.200000000000003</v>
      </c>
      <c r="Q9465" s="12">
        <v>4.8</v>
      </c>
      <c r="R9465" s="12" t="s">
        <v>27</v>
      </c>
      <c r="S9465" s="12" t="s">
        <v>27</v>
      </c>
      <c r="T9465" s="36" t="s">
        <v>23553</v>
      </c>
      <c r="U9465">
        <f t="shared" si="1640"/>
        <v>4</v>
      </c>
    </row>
    <row r="9466" spans="1:21" ht="15.75" x14ac:dyDescent="0.3">
      <c r="A9466" s="23">
        <v>7402935</v>
      </c>
      <c r="B9466" s="14" t="s">
        <v>14224</v>
      </c>
      <c r="C9466" s="12" t="s">
        <v>23494</v>
      </c>
      <c r="D9466" s="14" t="s">
        <v>2431</v>
      </c>
      <c r="E9466" s="12" t="s">
        <v>5123</v>
      </c>
      <c r="F9466" s="14" t="s">
        <v>23052</v>
      </c>
      <c r="G9466" s="11">
        <f>DATE(LEFT(F9466,4),MID(F9466,6,1),RIGHT(F9466,1))</f>
        <v>41761</v>
      </c>
      <c r="H9466" s="12">
        <f t="shared" si="1632"/>
        <v>2014</v>
      </c>
      <c r="I9466" s="12">
        <f t="shared" si="1633"/>
        <v>5</v>
      </c>
      <c r="J9466" s="12">
        <f t="shared" si="1634"/>
        <v>2</v>
      </c>
      <c r="K9466" s="12" t="str">
        <f t="shared" si="1635"/>
        <v>May</v>
      </c>
      <c r="L9466" s="12">
        <f t="shared" si="1636"/>
        <v>5</v>
      </c>
      <c r="M9466" s="12" t="str">
        <f t="shared" si="1637"/>
        <v>Friday</v>
      </c>
      <c r="N9466" s="12" t="str">
        <f t="shared" si="1638"/>
        <v>FM2</v>
      </c>
      <c r="O9466" s="12" t="str">
        <f t="shared" si="1639"/>
        <v>FQ-1</v>
      </c>
      <c r="P9466" s="19">
        <v>53.6</v>
      </c>
      <c r="Q9466" s="12">
        <v>4.0999999999999996</v>
      </c>
      <c r="R9466" s="12" t="s">
        <v>27</v>
      </c>
      <c r="S9466" s="12" t="s">
        <v>27</v>
      </c>
      <c r="T9466" s="36" t="s">
        <v>23560</v>
      </c>
      <c r="U9466">
        <f t="shared" si="1640"/>
        <v>5</v>
      </c>
    </row>
    <row r="9467" spans="1:21" ht="15.75" x14ac:dyDescent="0.3">
      <c r="A9467" s="23">
        <v>7005582</v>
      </c>
      <c r="B9467" s="14" t="s">
        <v>14230</v>
      </c>
      <c r="C9467" s="12" t="s">
        <v>23495</v>
      </c>
      <c r="D9467" s="14" t="s">
        <v>2443</v>
      </c>
      <c r="E9467" s="12" t="s">
        <v>290</v>
      </c>
      <c r="F9467" s="14" t="s">
        <v>21122</v>
      </c>
      <c r="G9467" s="11">
        <f>DATE(LEFT(F9467,4),MID(F9467,6,1),RIGHT(F9467,2))</f>
        <v>43244</v>
      </c>
      <c r="H9467" s="12">
        <f t="shared" si="1632"/>
        <v>2018</v>
      </c>
      <c r="I9467" s="12">
        <f t="shared" si="1633"/>
        <v>5</v>
      </c>
      <c r="J9467" s="12">
        <f t="shared" si="1634"/>
        <v>2</v>
      </c>
      <c r="K9467" s="12" t="str">
        <f t="shared" si="1635"/>
        <v>May</v>
      </c>
      <c r="L9467" s="12">
        <f t="shared" si="1636"/>
        <v>4</v>
      </c>
      <c r="M9467" s="12" t="str">
        <f t="shared" si="1637"/>
        <v>Thursday</v>
      </c>
      <c r="N9467" s="12" t="str">
        <f t="shared" si="1638"/>
        <v>FM2</v>
      </c>
      <c r="O9467" s="12" t="str">
        <f t="shared" si="1639"/>
        <v>FQ-1</v>
      </c>
      <c r="P9467" s="19">
        <v>27</v>
      </c>
      <c r="Q9467" s="12">
        <v>4.5</v>
      </c>
      <c r="R9467" s="12" t="s">
        <v>27</v>
      </c>
      <c r="S9467" s="12" t="s">
        <v>27</v>
      </c>
      <c r="T9467" s="36" t="s">
        <v>23560</v>
      </c>
      <c r="U9467">
        <f t="shared" si="1640"/>
        <v>5</v>
      </c>
    </row>
    <row r="9468" spans="1:21" ht="15.75" x14ac:dyDescent="0.3">
      <c r="A9468" s="23">
        <v>7001660</v>
      </c>
      <c r="B9468" s="14" t="s">
        <v>14234</v>
      </c>
      <c r="C9468" s="12" t="s">
        <v>23495</v>
      </c>
      <c r="D9468" s="14" t="s">
        <v>2443</v>
      </c>
      <c r="E9468" s="12" t="s">
        <v>4112</v>
      </c>
      <c r="F9468" s="14" t="s">
        <v>22064</v>
      </c>
      <c r="G9468" s="11">
        <f>DATE(LEFT(F9468,4),MID(F9468,6,1),RIGHT(F9468,2))</f>
        <v>41420</v>
      </c>
      <c r="H9468" s="12">
        <f t="shared" si="1632"/>
        <v>2013</v>
      </c>
      <c r="I9468" s="12">
        <f t="shared" si="1633"/>
        <v>5</v>
      </c>
      <c r="J9468" s="12">
        <f t="shared" si="1634"/>
        <v>2</v>
      </c>
      <c r="K9468" s="12" t="str">
        <f t="shared" si="1635"/>
        <v>May</v>
      </c>
      <c r="L9468" s="12">
        <f t="shared" si="1636"/>
        <v>7</v>
      </c>
      <c r="M9468" s="12" t="str">
        <f t="shared" si="1637"/>
        <v>Sunday</v>
      </c>
      <c r="N9468" s="12" t="str">
        <f t="shared" si="1638"/>
        <v>FM2</v>
      </c>
      <c r="O9468" s="12" t="str">
        <f t="shared" si="1639"/>
        <v>FQ-1</v>
      </c>
      <c r="P9468" s="19">
        <v>36</v>
      </c>
      <c r="Q9468" s="12">
        <v>4</v>
      </c>
      <c r="R9468" s="12" t="s">
        <v>27</v>
      </c>
      <c r="S9468" s="12" t="s">
        <v>27</v>
      </c>
      <c r="T9468" s="36" t="s">
        <v>23560</v>
      </c>
      <c r="U9468">
        <f t="shared" si="1640"/>
        <v>5</v>
      </c>
    </row>
    <row r="9469" spans="1:21" ht="15.75" x14ac:dyDescent="0.3">
      <c r="A9469" s="23">
        <v>7100151</v>
      </c>
      <c r="B9469" s="14" t="s">
        <v>14242</v>
      </c>
      <c r="C9469" s="12" t="s">
        <v>23495</v>
      </c>
      <c r="D9469" s="14" t="s">
        <v>2450</v>
      </c>
      <c r="E9469" s="12" t="s">
        <v>14244</v>
      </c>
      <c r="F9469" s="14" t="s">
        <v>21342</v>
      </c>
      <c r="G9469" s="11">
        <f>DATE(LEFT(F9469,4),MID(F9469,6,1),RIGHT(F9469,2))</f>
        <v>43236</v>
      </c>
      <c r="H9469" s="12">
        <f t="shared" si="1632"/>
        <v>2018</v>
      </c>
      <c r="I9469" s="12">
        <f t="shared" si="1633"/>
        <v>5</v>
      </c>
      <c r="J9469" s="12">
        <f t="shared" si="1634"/>
        <v>2</v>
      </c>
      <c r="K9469" s="12" t="str">
        <f t="shared" si="1635"/>
        <v>May</v>
      </c>
      <c r="L9469" s="12">
        <f t="shared" si="1636"/>
        <v>3</v>
      </c>
      <c r="M9469" s="12" t="str">
        <f t="shared" si="1637"/>
        <v>Wednesday</v>
      </c>
      <c r="N9469" s="12" t="str">
        <f t="shared" si="1638"/>
        <v>FM2</v>
      </c>
      <c r="O9469" s="12" t="str">
        <f t="shared" si="1639"/>
        <v>FQ-1</v>
      </c>
      <c r="P9469" s="19">
        <v>30</v>
      </c>
      <c r="Q9469" s="12">
        <v>4</v>
      </c>
      <c r="R9469" s="12" t="s">
        <v>27</v>
      </c>
      <c r="S9469" s="12" t="s">
        <v>27</v>
      </c>
      <c r="T9469" s="36" t="s">
        <v>23560</v>
      </c>
      <c r="U9469">
        <f t="shared" si="1640"/>
        <v>5</v>
      </c>
    </row>
    <row r="9470" spans="1:21" ht="15.75" x14ac:dyDescent="0.3">
      <c r="A9470" s="23">
        <v>7600902</v>
      </c>
      <c r="B9470" s="14" t="s">
        <v>14250</v>
      </c>
      <c r="C9470" s="12" t="s">
        <v>23501</v>
      </c>
      <c r="D9470" s="14" t="s">
        <v>2479</v>
      </c>
      <c r="E9470" s="12" t="s">
        <v>9677</v>
      </c>
      <c r="F9470" s="14" t="s">
        <v>22823</v>
      </c>
      <c r="G9470" s="11">
        <f>DATE(LEFT(F9470,4),MID(F9470,6,1),RIGHT(F9470,2))</f>
        <v>42510</v>
      </c>
      <c r="H9470" s="12">
        <f t="shared" si="1632"/>
        <v>2016</v>
      </c>
      <c r="I9470" s="12">
        <f t="shared" si="1633"/>
        <v>5</v>
      </c>
      <c r="J9470" s="12">
        <f t="shared" si="1634"/>
        <v>2</v>
      </c>
      <c r="K9470" s="12" t="str">
        <f t="shared" si="1635"/>
        <v>May</v>
      </c>
      <c r="L9470" s="12">
        <f t="shared" si="1636"/>
        <v>5</v>
      </c>
      <c r="M9470" s="12" t="str">
        <f t="shared" si="1637"/>
        <v>Friday</v>
      </c>
      <c r="N9470" s="12" t="str">
        <f t="shared" si="1638"/>
        <v>FM2</v>
      </c>
      <c r="O9470" s="12" t="str">
        <f t="shared" si="1639"/>
        <v>FQ-1</v>
      </c>
      <c r="P9470" s="19">
        <v>43.4</v>
      </c>
      <c r="Q9470" s="12">
        <v>4.5999999999999996</v>
      </c>
      <c r="R9470" s="12" t="s">
        <v>27</v>
      </c>
      <c r="S9470" s="12" t="s">
        <v>27</v>
      </c>
      <c r="T9470" s="36" t="s">
        <v>23560</v>
      </c>
      <c r="U9470">
        <f t="shared" si="1640"/>
        <v>5</v>
      </c>
    </row>
    <row r="9471" spans="1:21" ht="15.75" x14ac:dyDescent="0.3">
      <c r="A9471" s="23">
        <v>6103922</v>
      </c>
      <c r="B9471" s="14" t="s">
        <v>2504</v>
      </c>
      <c r="C9471" s="12" t="s">
        <v>23501</v>
      </c>
      <c r="D9471" s="14" t="s">
        <v>2490</v>
      </c>
      <c r="E9471" s="12" t="s">
        <v>14261</v>
      </c>
      <c r="F9471" s="14" t="s">
        <v>23471</v>
      </c>
      <c r="G9471" s="11">
        <f>DATE(LEFT(F9471,4),MID(F9471,6,1),RIGHT(F9471,1))</f>
        <v>41760</v>
      </c>
      <c r="H9471" s="12">
        <f t="shared" si="1632"/>
        <v>2014</v>
      </c>
      <c r="I9471" s="12">
        <f t="shared" si="1633"/>
        <v>5</v>
      </c>
      <c r="J9471" s="12">
        <f t="shared" si="1634"/>
        <v>2</v>
      </c>
      <c r="K9471" s="12" t="str">
        <f t="shared" si="1635"/>
        <v>May</v>
      </c>
      <c r="L9471" s="12">
        <f t="shared" si="1636"/>
        <v>4</v>
      </c>
      <c r="M9471" s="12" t="str">
        <f t="shared" si="1637"/>
        <v>Thursday</v>
      </c>
      <c r="N9471" s="12" t="str">
        <f t="shared" si="1638"/>
        <v>FM2</v>
      </c>
      <c r="O9471" s="12" t="str">
        <f t="shared" si="1639"/>
        <v>FQ-1</v>
      </c>
      <c r="P9471" s="19">
        <v>68.2</v>
      </c>
      <c r="Q9471" s="12">
        <v>4.5</v>
      </c>
      <c r="R9471" s="12" t="s">
        <v>27</v>
      </c>
      <c r="S9471" s="12" t="s">
        <v>27</v>
      </c>
      <c r="T9471" s="36" t="s">
        <v>23560</v>
      </c>
      <c r="U9471">
        <f t="shared" si="1640"/>
        <v>5</v>
      </c>
    </row>
    <row r="9472" spans="1:21" ht="15.75" x14ac:dyDescent="0.3">
      <c r="A9472" s="23">
        <v>6102615</v>
      </c>
      <c r="B9472" s="14" t="s">
        <v>14262</v>
      </c>
      <c r="C9472" s="12" t="s">
        <v>23501</v>
      </c>
      <c r="D9472" s="14" t="s">
        <v>2490</v>
      </c>
      <c r="E9472" s="12" t="s">
        <v>108</v>
      </c>
      <c r="F9472" s="14" t="s">
        <v>21897</v>
      </c>
      <c r="G9472" s="11">
        <f>DATE(LEFT(F9472,4),MID(F9472,6,1),RIGHT(F9472,2))</f>
        <v>41782</v>
      </c>
      <c r="H9472" s="12">
        <f t="shared" si="1632"/>
        <v>2014</v>
      </c>
      <c r="I9472" s="12">
        <f t="shared" si="1633"/>
        <v>5</v>
      </c>
      <c r="J9472" s="12">
        <f t="shared" si="1634"/>
        <v>2</v>
      </c>
      <c r="K9472" s="12" t="str">
        <f t="shared" si="1635"/>
        <v>May</v>
      </c>
      <c r="L9472" s="12">
        <f t="shared" si="1636"/>
        <v>5</v>
      </c>
      <c r="M9472" s="12" t="str">
        <f t="shared" si="1637"/>
        <v>Friday</v>
      </c>
      <c r="N9472" s="12" t="str">
        <f t="shared" si="1638"/>
        <v>FM2</v>
      </c>
      <c r="O9472" s="12" t="str">
        <f t="shared" si="1639"/>
        <v>FQ-1</v>
      </c>
      <c r="P9472" s="19">
        <v>49.6</v>
      </c>
      <c r="Q9472" s="12">
        <v>4.5</v>
      </c>
      <c r="R9472" s="12" t="s">
        <v>27</v>
      </c>
      <c r="S9472" s="12" t="s">
        <v>27</v>
      </c>
      <c r="T9472" s="36" t="s">
        <v>23560</v>
      </c>
      <c r="U9472">
        <f t="shared" si="1640"/>
        <v>5</v>
      </c>
    </row>
    <row r="9473" spans="1:21" ht="15.75" x14ac:dyDescent="0.3">
      <c r="A9473" s="23">
        <v>6403291</v>
      </c>
      <c r="B9473" s="14" t="s">
        <v>14275</v>
      </c>
      <c r="C9473" s="12" t="s">
        <v>23498</v>
      </c>
      <c r="D9473" s="14" t="s">
        <v>4470</v>
      </c>
      <c r="E9473" s="12" t="s">
        <v>14277</v>
      </c>
      <c r="F9473" s="14" t="s">
        <v>22820</v>
      </c>
      <c r="G9473" s="11">
        <f>DATE(LEFT(F9473,4),MID(F9473,6,1),RIGHT(F9473,2))</f>
        <v>41044</v>
      </c>
      <c r="H9473" s="12">
        <f t="shared" si="1632"/>
        <v>2012</v>
      </c>
      <c r="I9473" s="12">
        <f t="shared" si="1633"/>
        <v>5</v>
      </c>
      <c r="J9473" s="12">
        <f t="shared" si="1634"/>
        <v>2</v>
      </c>
      <c r="K9473" s="12" t="str">
        <f t="shared" si="1635"/>
        <v>May</v>
      </c>
      <c r="L9473" s="12">
        <f t="shared" si="1636"/>
        <v>2</v>
      </c>
      <c r="M9473" s="12" t="str">
        <f t="shared" si="1637"/>
        <v>Tuesday</v>
      </c>
      <c r="N9473" s="12" t="str">
        <f t="shared" si="1638"/>
        <v>FM2</v>
      </c>
      <c r="O9473" s="12" t="str">
        <f t="shared" si="1639"/>
        <v>FQ-1</v>
      </c>
      <c r="P9473" s="19">
        <v>12.75</v>
      </c>
      <c r="Q9473" s="12">
        <v>4.4000000000000004</v>
      </c>
      <c r="R9473" s="12" t="s">
        <v>27</v>
      </c>
      <c r="S9473" s="12" t="s">
        <v>27</v>
      </c>
      <c r="T9473" s="36" t="s">
        <v>23552</v>
      </c>
      <c r="U9473">
        <f t="shared" si="1640"/>
        <v>3</v>
      </c>
    </row>
    <row r="9474" spans="1:21" ht="15.75" x14ac:dyDescent="0.3">
      <c r="A9474" s="23">
        <v>6400235</v>
      </c>
      <c r="B9474" s="14" t="s">
        <v>14278</v>
      </c>
      <c r="C9474" s="12" t="s">
        <v>23498</v>
      </c>
      <c r="D9474" s="14" t="s">
        <v>4470</v>
      </c>
      <c r="E9474" s="12" t="s">
        <v>14282</v>
      </c>
      <c r="F9474" s="14" t="s">
        <v>23054</v>
      </c>
      <c r="G9474" s="11">
        <f>DATE(LEFT(F9474,4),MID(F9474,6,1),RIGHT(F9474,1))</f>
        <v>42129</v>
      </c>
      <c r="H9474" s="12">
        <f t="shared" si="1632"/>
        <v>2015</v>
      </c>
      <c r="I9474" s="12">
        <f t="shared" si="1633"/>
        <v>5</v>
      </c>
      <c r="J9474" s="12">
        <f t="shared" si="1634"/>
        <v>2</v>
      </c>
      <c r="K9474" s="12" t="str">
        <f t="shared" si="1635"/>
        <v>May</v>
      </c>
      <c r="L9474" s="12">
        <f t="shared" si="1636"/>
        <v>2</v>
      </c>
      <c r="M9474" s="12" t="str">
        <f t="shared" si="1637"/>
        <v>Tuesday</v>
      </c>
      <c r="N9474" s="12" t="str">
        <f t="shared" si="1638"/>
        <v>FM2</v>
      </c>
      <c r="O9474" s="12" t="str">
        <f t="shared" si="1639"/>
        <v>FQ-1</v>
      </c>
      <c r="P9474" s="19">
        <v>13.77</v>
      </c>
      <c r="Q9474" s="12">
        <v>4.0999999999999996</v>
      </c>
      <c r="R9474" s="12" t="s">
        <v>27</v>
      </c>
      <c r="S9474" s="12" t="s">
        <v>27</v>
      </c>
      <c r="T9474" s="36" t="s">
        <v>23552</v>
      </c>
      <c r="U9474">
        <f t="shared" si="1640"/>
        <v>3</v>
      </c>
    </row>
    <row r="9475" spans="1:21" ht="15.75" x14ac:dyDescent="0.3">
      <c r="A9475" s="23">
        <v>5800891</v>
      </c>
      <c r="B9475" s="14" t="s">
        <v>14301</v>
      </c>
      <c r="C9475" s="12" t="s">
        <v>23499</v>
      </c>
      <c r="D9475" s="14" t="s">
        <v>2539</v>
      </c>
      <c r="E9475" s="12" t="s">
        <v>1759</v>
      </c>
      <c r="F9475" s="14" t="s">
        <v>21896</v>
      </c>
      <c r="G9475" s="11">
        <f>DATE(LEFT(F9475,4),MID(F9475,6,1),RIGHT(F9475,2))</f>
        <v>42875</v>
      </c>
      <c r="H9475" s="12">
        <f t="shared" ref="H9475:H9538" si="1643">YEAR(G9475)</f>
        <v>2017</v>
      </c>
      <c r="I9475" s="12">
        <f t="shared" ref="I9475:I9538" si="1644">MONTH(G9475)</f>
        <v>5</v>
      </c>
      <c r="J9475" s="12">
        <f t="shared" ref="J9475:J9538" si="1645">ROUNDUP(MONTH(G9475)/3,0)</f>
        <v>2</v>
      </c>
      <c r="K9475" s="12" t="str">
        <f t="shared" ref="K9475:K9538" si="1646">TEXT(G9475,"mmmm")</f>
        <v>May</v>
      </c>
      <c r="L9475" s="12">
        <f t="shared" ref="L9475:L9538" si="1647">WEEKDAY(G9475,2)</f>
        <v>6</v>
      </c>
      <c r="M9475" s="12" t="str">
        <f t="shared" ref="M9475:M9538" si="1648">TEXT(G9475,"dddd")</f>
        <v>Saturday</v>
      </c>
      <c r="N9475" s="12" t="str">
        <f t="shared" ref="N9475:N9538" si="1649">IF(K9475="September","FM6",IF(K9475="April","FM1",IF(K9475="May","FM2",IF(K9475="June","FM3",IF(K9475="July","FM4",IF(K9475="august","FM5",IF(K9475="October","FM7",IF(K9475="november","FM8",IF(K9475="December","FM9",IF(K9475="january","FM10",IF(K9475="February","FM11",IF(K9475="march","FM12"))))))))))))</f>
        <v>FM2</v>
      </c>
      <c r="O9475" s="12" t="str">
        <f t="shared" ref="O9475:O9538" si="1650">IF(K9475="September","FQ-2",IF(K9475="April","FQ-1",IF(K9475="May","FQ-1",IF(K9475="June","FQ-1",IF(K9475="July","FQ-2",IF(K9475="august","FQ-2",IF(K9475="October","FQ-3",IF(K9475="november","FQ-3",IF(K9475="December","FQ-3",IF(K9475="january","FQ-4",IF(K9475="February","FQ-4",IF(K9475="march","FQ-4"))))))))))))</f>
        <v>FQ-1</v>
      </c>
      <c r="P9475" s="19">
        <v>6.8</v>
      </c>
      <c r="Q9475" s="12">
        <v>3.6</v>
      </c>
      <c r="R9475" s="12" t="s">
        <v>27</v>
      </c>
      <c r="S9475" s="12" t="s">
        <v>27</v>
      </c>
      <c r="T9475" s="36" t="s">
        <v>23559</v>
      </c>
      <c r="U9475">
        <f t="shared" ref="U9475:U9538" si="1651">IF(AND(P9475&gt;=0,P9475&lt;=5),1,IF(AND(P9475&gt;5,P9475&lt;=10),2,IF(AND(P9475&gt;10,P9475&lt;=15),3,IF(AND(P9475&gt;15,P9475&lt;=20),4,IF(AND(P9475&gt;20,P9475&lt;=25),5,IF(P9475&gt;25,5))))))</f>
        <v>2</v>
      </c>
    </row>
    <row r="9476" spans="1:21" ht="15.75" x14ac:dyDescent="0.3">
      <c r="A9476" s="23">
        <v>6000447</v>
      </c>
      <c r="B9476" s="14" t="s">
        <v>14303</v>
      </c>
      <c r="C9476" s="12" t="s">
        <v>23500</v>
      </c>
      <c r="D9476" s="14" t="s">
        <v>2546</v>
      </c>
      <c r="E9476" s="12" t="s">
        <v>14307</v>
      </c>
      <c r="F9476" s="14" t="s">
        <v>22069</v>
      </c>
      <c r="G9476" s="11">
        <f>DATE(LEFT(F9476,4),MID(F9476,6,1),RIGHT(F9476,1))</f>
        <v>42497</v>
      </c>
      <c r="H9476" s="12">
        <f t="shared" si="1643"/>
        <v>2016</v>
      </c>
      <c r="I9476" s="12">
        <f t="shared" si="1644"/>
        <v>5</v>
      </c>
      <c r="J9476" s="12">
        <f t="shared" si="1645"/>
        <v>2</v>
      </c>
      <c r="K9476" s="12" t="str">
        <f t="shared" si="1646"/>
        <v>May</v>
      </c>
      <c r="L9476" s="12">
        <f t="shared" si="1647"/>
        <v>6</v>
      </c>
      <c r="M9476" s="12" t="str">
        <f t="shared" si="1648"/>
        <v>Saturday</v>
      </c>
      <c r="N9476" s="12" t="str">
        <f t="shared" si="1649"/>
        <v>FM2</v>
      </c>
      <c r="O9476" s="12" t="str">
        <f t="shared" si="1650"/>
        <v>FQ-1</v>
      </c>
      <c r="P9476" s="19">
        <v>5</v>
      </c>
      <c r="Q9476" s="12">
        <v>4.2</v>
      </c>
      <c r="R9476" s="12" t="s">
        <v>27</v>
      </c>
      <c r="S9476" s="12" t="s">
        <v>27</v>
      </c>
      <c r="T9476" s="36" t="s">
        <v>23558</v>
      </c>
      <c r="U9476">
        <f t="shared" si="1651"/>
        <v>1</v>
      </c>
    </row>
    <row r="9477" spans="1:21" ht="15.75" x14ac:dyDescent="0.3">
      <c r="A9477" s="23">
        <v>6002025</v>
      </c>
      <c r="B9477" s="14" t="s">
        <v>14308</v>
      </c>
      <c r="C9477" s="12" t="s">
        <v>23500</v>
      </c>
      <c r="D9477" s="14" t="s">
        <v>2546</v>
      </c>
      <c r="E9477" s="12" t="s">
        <v>14307</v>
      </c>
      <c r="F9477" s="14" t="s">
        <v>21343</v>
      </c>
      <c r="G9477" s="11">
        <f>DATE(LEFT(F9477,4),MID(F9477,6,1),RIGHT(F9477,2))</f>
        <v>41409</v>
      </c>
      <c r="H9477" s="12">
        <f t="shared" si="1643"/>
        <v>2013</v>
      </c>
      <c r="I9477" s="12">
        <f t="shared" si="1644"/>
        <v>5</v>
      </c>
      <c r="J9477" s="12">
        <f t="shared" si="1645"/>
        <v>2</v>
      </c>
      <c r="K9477" s="12" t="str">
        <f t="shared" si="1646"/>
        <v>May</v>
      </c>
      <c r="L9477" s="12">
        <f t="shared" si="1647"/>
        <v>3</v>
      </c>
      <c r="M9477" s="12" t="str">
        <f t="shared" si="1648"/>
        <v>Wednesday</v>
      </c>
      <c r="N9477" s="12" t="str">
        <f t="shared" si="1649"/>
        <v>FM2</v>
      </c>
      <c r="O9477" s="12" t="str">
        <f t="shared" si="1650"/>
        <v>FQ-1</v>
      </c>
      <c r="P9477" s="19">
        <v>5</v>
      </c>
      <c r="Q9477" s="12">
        <v>4.2</v>
      </c>
      <c r="R9477" s="12" t="s">
        <v>27</v>
      </c>
      <c r="S9477" s="12" t="s">
        <v>27</v>
      </c>
      <c r="T9477" s="36" t="s">
        <v>23558</v>
      </c>
      <c r="U9477">
        <f t="shared" si="1651"/>
        <v>1</v>
      </c>
    </row>
    <row r="9478" spans="1:21" ht="15.75" x14ac:dyDescent="0.3">
      <c r="A9478" s="23">
        <v>6601361</v>
      </c>
      <c r="B9478" s="14" t="s">
        <v>11209</v>
      </c>
      <c r="C9478" s="12" t="s">
        <v>23492</v>
      </c>
      <c r="D9478" s="14" t="s">
        <v>35</v>
      </c>
      <c r="E9478" s="12" t="s">
        <v>9532</v>
      </c>
      <c r="F9478" s="14" t="s">
        <v>21903</v>
      </c>
      <c r="G9478" s="11">
        <f>DATE(LEFT(F9478,4),MID(F9478,6,1),RIGHT(F9478,2))</f>
        <v>42108</v>
      </c>
      <c r="H9478" s="12">
        <f t="shared" si="1643"/>
        <v>2015</v>
      </c>
      <c r="I9478" s="12">
        <f t="shared" si="1644"/>
        <v>4</v>
      </c>
      <c r="J9478" s="12">
        <f t="shared" si="1645"/>
        <v>2</v>
      </c>
      <c r="K9478" s="12" t="str">
        <f t="shared" si="1646"/>
        <v>April</v>
      </c>
      <c r="L9478" s="12">
        <f t="shared" si="1647"/>
        <v>2</v>
      </c>
      <c r="M9478" s="12" t="str">
        <f t="shared" si="1648"/>
        <v>Tuesday</v>
      </c>
      <c r="N9478" s="12" t="str">
        <f t="shared" si="1649"/>
        <v>FM1</v>
      </c>
      <c r="O9478" s="12" t="str">
        <f t="shared" si="1650"/>
        <v>FQ-1</v>
      </c>
      <c r="P9478" s="19">
        <v>12</v>
      </c>
      <c r="Q9478" s="12">
        <v>3.6</v>
      </c>
      <c r="R9478" s="12" t="s">
        <v>27</v>
      </c>
      <c r="S9478" s="12" t="s">
        <v>27</v>
      </c>
      <c r="T9478" s="36" t="s">
        <v>23552</v>
      </c>
      <c r="U9478">
        <f t="shared" si="1651"/>
        <v>3</v>
      </c>
    </row>
    <row r="9479" spans="1:21" ht="15.75" x14ac:dyDescent="0.3">
      <c r="A9479" s="23">
        <v>7302859</v>
      </c>
      <c r="B9479" s="14" t="s">
        <v>11218</v>
      </c>
      <c r="C9479" s="12" t="s">
        <v>23492</v>
      </c>
      <c r="D9479" s="14" t="s">
        <v>2581</v>
      </c>
      <c r="E9479" s="12" t="s">
        <v>2590</v>
      </c>
      <c r="F9479" s="14" t="s">
        <v>21500</v>
      </c>
      <c r="G9479" s="11">
        <f>DATE(LEFT(F9479,4),MID(F9479,6,1),RIGHT(F9479,2))</f>
        <v>40286</v>
      </c>
      <c r="H9479" s="12">
        <f t="shared" si="1643"/>
        <v>2010</v>
      </c>
      <c r="I9479" s="12">
        <f t="shared" si="1644"/>
        <v>4</v>
      </c>
      <c r="J9479" s="12">
        <f t="shared" si="1645"/>
        <v>2</v>
      </c>
      <c r="K9479" s="12" t="str">
        <f t="shared" si="1646"/>
        <v>April</v>
      </c>
      <c r="L9479" s="12">
        <f t="shared" si="1647"/>
        <v>7</v>
      </c>
      <c r="M9479" s="12" t="str">
        <f t="shared" si="1648"/>
        <v>Sunday</v>
      </c>
      <c r="N9479" s="12" t="str">
        <f t="shared" si="1649"/>
        <v>FM1</v>
      </c>
      <c r="O9479" s="12" t="str">
        <f t="shared" si="1650"/>
        <v>FQ-1</v>
      </c>
      <c r="P9479" s="19">
        <v>17</v>
      </c>
      <c r="Q9479" s="12">
        <v>4.5999999999999996</v>
      </c>
      <c r="R9479" s="12" t="s">
        <v>27</v>
      </c>
      <c r="S9479" s="12" t="s">
        <v>27</v>
      </c>
      <c r="T9479" s="36" t="s">
        <v>23553</v>
      </c>
      <c r="U9479">
        <f t="shared" si="1651"/>
        <v>4</v>
      </c>
    </row>
    <row r="9480" spans="1:21" ht="15.75" x14ac:dyDescent="0.3">
      <c r="A9480" s="23">
        <v>18400530</v>
      </c>
      <c r="B9480" s="14" t="s">
        <v>12737</v>
      </c>
      <c r="C9480" s="12" t="s">
        <v>23494</v>
      </c>
      <c r="D9480" s="14" t="s">
        <v>12738</v>
      </c>
      <c r="E9480" s="12" t="s">
        <v>12742</v>
      </c>
      <c r="F9480" s="14" t="s">
        <v>22170</v>
      </c>
      <c r="G9480" s="11">
        <f>DATE(LEFT(F9480,4),MID(F9480,6,1),RIGHT(F9480,1))</f>
        <v>40639</v>
      </c>
      <c r="H9480" s="12">
        <f t="shared" si="1643"/>
        <v>2011</v>
      </c>
      <c r="I9480" s="12">
        <f t="shared" si="1644"/>
        <v>4</v>
      </c>
      <c r="J9480" s="12">
        <f t="shared" si="1645"/>
        <v>2</v>
      </c>
      <c r="K9480" s="12" t="str">
        <f t="shared" si="1646"/>
        <v>April</v>
      </c>
      <c r="L9480" s="12">
        <f t="shared" si="1647"/>
        <v>3</v>
      </c>
      <c r="M9480" s="12" t="str">
        <f t="shared" si="1648"/>
        <v>Wednesday</v>
      </c>
      <c r="N9480" s="12" t="str">
        <f t="shared" si="1649"/>
        <v>FM1</v>
      </c>
      <c r="O9480" s="12" t="str">
        <f t="shared" si="1650"/>
        <v>FQ-1</v>
      </c>
      <c r="P9480" s="19">
        <v>10.050000000000001</v>
      </c>
      <c r="Q9480" s="12">
        <v>4.2</v>
      </c>
      <c r="R9480" s="12" t="s">
        <v>27</v>
      </c>
      <c r="S9480" s="12" t="s">
        <v>27</v>
      </c>
      <c r="T9480" s="36" t="s">
        <v>23552</v>
      </c>
      <c r="U9480">
        <f t="shared" si="1651"/>
        <v>3</v>
      </c>
    </row>
    <row r="9481" spans="1:21" ht="15.75" x14ac:dyDescent="0.3">
      <c r="A9481" s="23">
        <v>7422751</v>
      </c>
      <c r="B9481" s="14" t="s">
        <v>12743</v>
      </c>
      <c r="C9481" s="12" t="s">
        <v>23494</v>
      </c>
      <c r="D9481" s="14" t="s">
        <v>2431</v>
      </c>
      <c r="E9481" s="12" t="s">
        <v>12747</v>
      </c>
      <c r="F9481" s="14" t="s">
        <v>23472</v>
      </c>
      <c r="G9481" s="11">
        <f>DATE(LEFT(F9481,4),MID(F9481,6,1),RIGHT(F9481,2))</f>
        <v>43217</v>
      </c>
      <c r="H9481" s="12">
        <f t="shared" si="1643"/>
        <v>2018</v>
      </c>
      <c r="I9481" s="12">
        <f t="shared" si="1644"/>
        <v>4</v>
      </c>
      <c r="J9481" s="12">
        <f t="shared" si="1645"/>
        <v>2</v>
      </c>
      <c r="K9481" s="12" t="str">
        <f t="shared" si="1646"/>
        <v>April</v>
      </c>
      <c r="L9481" s="12">
        <f t="shared" si="1647"/>
        <v>5</v>
      </c>
      <c r="M9481" s="12" t="str">
        <f t="shared" si="1648"/>
        <v>Friday</v>
      </c>
      <c r="N9481" s="12" t="str">
        <f t="shared" si="1649"/>
        <v>FM1</v>
      </c>
      <c r="O9481" s="12" t="str">
        <f t="shared" si="1650"/>
        <v>FQ-1</v>
      </c>
      <c r="P9481" s="19">
        <v>13.4</v>
      </c>
      <c r="Q9481" s="12">
        <v>4.5999999999999996</v>
      </c>
      <c r="R9481" s="12" t="s">
        <v>27</v>
      </c>
      <c r="S9481" s="12" t="s">
        <v>27</v>
      </c>
      <c r="T9481" s="36" t="s">
        <v>23552</v>
      </c>
      <c r="U9481">
        <f t="shared" si="1651"/>
        <v>3</v>
      </c>
    </row>
    <row r="9482" spans="1:21" ht="15.75" x14ac:dyDescent="0.3">
      <c r="A9482" s="23">
        <v>7101483</v>
      </c>
      <c r="B9482" s="14" t="s">
        <v>12750</v>
      </c>
      <c r="C9482" s="12" t="s">
        <v>23495</v>
      </c>
      <c r="D9482" s="14" t="s">
        <v>2450</v>
      </c>
      <c r="E9482" s="12" t="s">
        <v>154</v>
      </c>
      <c r="F9482" s="14" t="s">
        <v>22523</v>
      </c>
      <c r="G9482" s="11">
        <f>DATE(LEFT(F9482,4),MID(F9482,6,1),RIGHT(F9482,2))</f>
        <v>42848</v>
      </c>
      <c r="H9482" s="12">
        <f t="shared" si="1643"/>
        <v>2017</v>
      </c>
      <c r="I9482" s="12">
        <f t="shared" si="1644"/>
        <v>4</v>
      </c>
      <c r="J9482" s="12">
        <f t="shared" si="1645"/>
        <v>2</v>
      </c>
      <c r="K9482" s="12" t="str">
        <f t="shared" si="1646"/>
        <v>April</v>
      </c>
      <c r="L9482" s="12">
        <f t="shared" si="1647"/>
        <v>7</v>
      </c>
      <c r="M9482" s="12" t="str">
        <f t="shared" si="1648"/>
        <v>Sunday</v>
      </c>
      <c r="N9482" s="12" t="str">
        <f t="shared" si="1649"/>
        <v>FM1</v>
      </c>
      <c r="O9482" s="12" t="str">
        <f t="shared" si="1650"/>
        <v>FQ-1</v>
      </c>
      <c r="P9482" s="19">
        <v>33</v>
      </c>
      <c r="Q9482" s="12">
        <v>4.0999999999999996</v>
      </c>
      <c r="R9482" s="12" t="s">
        <v>27</v>
      </c>
      <c r="S9482" s="12" t="s">
        <v>27</v>
      </c>
      <c r="T9482" s="36" t="s">
        <v>23560</v>
      </c>
      <c r="U9482">
        <f t="shared" si="1651"/>
        <v>5</v>
      </c>
    </row>
    <row r="9483" spans="1:21" ht="15.75" x14ac:dyDescent="0.3">
      <c r="A9483" s="23">
        <v>6800235</v>
      </c>
      <c r="B9483" s="14" t="s">
        <v>12762</v>
      </c>
      <c r="C9483" s="12" t="s">
        <v>23501</v>
      </c>
      <c r="D9483" s="14" t="s">
        <v>2510</v>
      </c>
      <c r="E9483" s="12" t="s">
        <v>12764</v>
      </c>
      <c r="F9483" s="14" t="s">
        <v>22083</v>
      </c>
      <c r="G9483" s="11">
        <f>DATE(LEFT(F9483,4),MID(F9483,6,1),RIGHT(F9483,2))</f>
        <v>43204</v>
      </c>
      <c r="H9483" s="12">
        <f t="shared" si="1643"/>
        <v>2018</v>
      </c>
      <c r="I9483" s="12">
        <f t="shared" si="1644"/>
        <v>4</v>
      </c>
      <c r="J9483" s="12">
        <f t="shared" si="1645"/>
        <v>2</v>
      </c>
      <c r="K9483" s="12" t="str">
        <f t="shared" si="1646"/>
        <v>April</v>
      </c>
      <c r="L9483" s="12">
        <f t="shared" si="1647"/>
        <v>6</v>
      </c>
      <c r="M9483" s="12" t="str">
        <f t="shared" si="1648"/>
        <v>Saturday</v>
      </c>
      <c r="N9483" s="12" t="str">
        <f t="shared" si="1649"/>
        <v>FM1</v>
      </c>
      <c r="O9483" s="12" t="str">
        <f t="shared" si="1650"/>
        <v>FQ-1</v>
      </c>
      <c r="P9483" s="19">
        <v>68.2</v>
      </c>
      <c r="Q9483" s="12">
        <v>4.4000000000000004</v>
      </c>
      <c r="R9483" s="12" t="s">
        <v>27</v>
      </c>
      <c r="S9483" s="12" t="s">
        <v>27</v>
      </c>
      <c r="T9483" s="36" t="s">
        <v>23560</v>
      </c>
      <c r="U9483">
        <f t="shared" si="1651"/>
        <v>5</v>
      </c>
    </row>
    <row r="9484" spans="1:21" ht="15.75" x14ac:dyDescent="0.3">
      <c r="A9484" s="23">
        <v>6200110</v>
      </c>
      <c r="B9484" s="14" t="s">
        <v>12765</v>
      </c>
      <c r="C9484" s="12" t="s">
        <v>23497</v>
      </c>
      <c r="D9484" s="14" t="s">
        <v>2526</v>
      </c>
      <c r="E9484" s="12" t="s">
        <v>12769</v>
      </c>
      <c r="F9484" s="14" t="s">
        <v>21863</v>
      </c>
      <c r="G9484" s="11">
        <f>DATE(LEFT(F9484,4),MID(F9484,6,1),RIGHT(F9484,1))</f>
        <v>42466</v>
      </c>
      <c r="H9484" s="12">
        <f t="shared" si="1643"/>
        <v>2016</v>
      </c>
      <c r="I9484" s="12">
        <f t="shared" si="1644"/>
        <v>4</v>
      </c>
      <c r="J9484" s="12">
        <f t="shared" si="1645"/>
        <v>2</v>
      </c>
      <c r="K9484" s="12" t="str">
        <f t="shared" si="1646"/>
        <v>April</v>
      </c>
      <c r="L9484" s="12">
        <f t="shared" si="1647"/>
        <v>3</v>
      </c>
      <c r="M9484" s="12" t="str">
        <f t="shared" si="1648"/>
        <v>Wednesday</v>
      </c>
      <c r="N9484" s="12" t="str">
        <f t="shared" si="1649"/>
        <v>FM1</v>
      </c>
      <c r="O9484" s="12" t="str">
        <f t="shared" si="1650"/>
        <v>FQ-1</v>
      </c>
      <c r="P9484" s="19">
        <v>27</v>
      </c>
      <c r="Q9484" s="12">
        <v>3.8</v>
      </c>
      <c r="R9484" s="12" t="s">
        <v>27</v>
      </c>
      <c r="S9484" s="12" t="s">
        <v>27</v>
      </c>
      <c r="T9484" s="36" t="s">
        <v>23560</v>
      </c>
      <c r="U9484">
        <f t="shared" si="1651"/>
        <v>5</v>
      </c>
    </row>
    <row r="9485" spans="1:21" ht="15.75" x14ac:dyDescent="0.3">
      <c r="A9485" s="23">
        <v>6401198</v>
      </c>
      <c r="B9485" s="14" t="s">
        <v>12774</v>
      </c>
      <c r="C9485" s="12" t="s">
        <v>23498</v>
      </c>
      <c r="D9485" s="14" t="s">
        <v>4470</v>
      </c>
      <c r="E9485" s="12" t="s">
        <v>12778</v>
      </c>
      <c r="F9485" s="14" t="s">
        <v>23473</v>
      </c>
      <c r="G9485" s="11">
        <f>DATE(LEFT(F9485,4),MID(F9485,6,1),RIGHT(F9485,1))</f>
        <v>42827</v>
      </c>
      <c r="H9485" s="12">
        <f t="shared" si="1643"/>
        <v>2017</v>
      </c>
      <c r="I9485" s="12">
        <f t="shared" si="1644"/>
        <v>4</v>
      </c>
      <c r="J9485" s="12">
        <f t="shared" si="1645"/>
        <v>2</v>
      </c>
      <c r="K9485" s="12" t="str">
        <f t="shared" si="1646"/>
        <v>April</v>
      </c>
      <c r="L9485" s="12">
        <f t="shared" si="1647"/>
        <v>7</v>
      </c>
      <c r="M9485" s="12" t="str">
        <f t="shared" si="1648"/>
        <v>Sunday</v>
      </c>
      <c r="N9485" s="12" t="str">
        <f t="shared" si="1649"/>
        <v>FM1</v>
      </c>
      <c r="O9485" s="12" t="str">
        <f t="shared" si="1650"/>
        <v>FQ-1</v>
      </c>
      <c r="P9485" s="19">
        <v>10.199999999999999</v>
      </c>
      <c r="Q9485" s="12">
        <v>4</v>
      </c>
      <c r="R9485" s="12" t="s">
        <v>27</v>
      </c>
      <c r="S9485" s="12" t="s">
        <v>27</v>
      </c>
      <c r="T9485" s="36" t="s">
        <v>23552</v>
      </c>
      <c r="U9485">
        <f t="shared" si="1651"/>
        <v>3</v>
      </c>
    </row>
    <row r="9486" spans="1:21" ht="15.75" x14ac:dyDescent="0.3">
      <c r="A9486" s="23">
        <v>75683</v>
      </c>
      <c r="B9486" s="14" t="s">
        <v>12790</v>
      </c>
      <c r="C9486" s="12" t="s">
        <v>23498</v>
      </c>
      <c r="D9486" s="14" t="s">
        <v>2533</v>
      </c>
      <c r="E9486" s="12" t="s">
        <v>12794</v>
      </c>
      <c r="F9486" s="14" t="s">
        <v>20674</v>
      </c>
      <c r="G9486" s="11">
        <f>DATE(LEFT(F9486,4),MID(F9486,6,1),RIGHT(F9486,1))</f>
        <v>42461</v>
      </c>
      <c r="H9486" s="12">
        <f t="shared" si="1643"/>
        <v>2016</v>
      </c>
      <c r="I9486" s="12">
        <f t="shared" si="1644"/>
        <v>4</v>
      </c>
      <c r="J9486" s="12">
        <f t="shared" si="1645"/>
        <v>2</v>
      </c>
      <c r="K9486" s="12" t="str">
        <f t="shared" si="1646"/>
        <v>April</v>
      </c>
      <c r="L9486" s="12">
        <f t="shared" si="1647"/>
        <v>5</v>
      </c>
      <c r="M9486" s="12" t="str">
        <f t="shared" si="1648"/>
        <v>Friday</v>
      </c>
      <c r="N9486" s="12" t="str">
        <f t="shared" si="1649"/>
        <v>FM1</v>
      </c>
      <c r="O9486" s="12" t="str">
        <f t="shared" si="1650"/>
        <v>FQ-1</v>
      </c>
      <c r="P9486" s="19">
        <v>12.75</v>
      </c>
      <c r="Q9486" s="12">
        <v>3.9</v>
      </c>
      <c r="R9486" s="12" t="s">
        <v>27</v>
      </c>
      <c r="S9486" s="12" t="s">
        <v>27</v>
      </c>
      <c r="T9486" s="36" t="s">
        <v>23552</v>
      </c>
      <c r="U9486">
        <f t="shared" si="1651"/>
        <v>3</v>
      </c>
    </row>
    <row r="9487" spans="1:21" ht="15.75" x14ac:dyDescent="0.3">
      <c r="A9487" s="23">
        <v>5800758</v>
      </c>
      <c r="B9487" s="14" t="s">
        <v>12800</v>
      </c>
      <c r="C9487" s="12" t="s">
        <v>23499</v>
      </c>
      <c r="D9487" s="14" t="s">
        <v>2539</v>
      </c>
      <c r="E9487" s="12" t="s">
        <v>12804</v>
      </c>
      <c r="F9487" s="14" t="s">
        <v>21127</v>
      </c>
      <c r="G9487" s="11">
        <f>DATE(LEFT(F9487,4),MID(F9487,6,1),RIGHT(F9487,2))</f>
        <v>40284</v>
      </c>
      <c r="H9487" s="12">
        <f t="shared" si="1643"/>
        <v>2010</v>
      </c>
      <c r="I9487" s="12">
        <f t="shared" si="1644"/>
        <v>4</v>
      </c>
      <c r="J9487" s="12">
        <f t="shared" si="1645"/>
        <v>2</v>
      </c>
      <c r="K9487" s="12" t="str">
        <f t="shared" si="1646"/>
        <v>April</v>
      </c>
      <c r="L9487" s="12">
        <f t="shared" si="1647"/>
        <v>5</v>
      </c>
      <c r="M9487" s="12" t="str">
        <f t="shared" si="1648"/>
        <v>Friday</v>
      </c>
      <c r="N9487" s="12" t="str">
        <f t="shared" si="1649"/>
        <v>FM1</v>
      </c>
      <c r="O9487" s="12" t="str">
        <f t="shared" si="1650"/>
        <v>FQ-1</v>
      </c>
      <c r="P9487" s="19">
        <v>11.899999999999999</v>
      </c>
      <c r="Q9487" s="12">
        <v>3.8</v>
      </c>
      <c r="R9487" s="12" t="s">
        <v>27</v>
      </c>
      <c r="S9487" s="12" t="s">
        <v>27</v>
      </c>
      <c r="T9487" s="36" t="s">
        <v>23552</v>
      </c>
      <c r="U9487">
        <f t="shared" si="1651"/>
        <v>3</v>
      </c>
    </row>
    <row r="9488" spans="1:21" ht="15.75" x14ac:dyDescent="0.3">
      <c r="A9488" s="23">
        <v>5801078</v>
      </c>
      <c r="B9488" s="14" t="s">
        <v>12805</v>
      </c>
      <c r="C9488" s="12" t="s">
        <v>23499</v>
      </c>
      <c r="D9488" s="14" t="s">
        <v>2539</v>
      </c>
      <c r="E9488" s="12" t="s">
        <v>12807</v>
      </c>
      <c r="F9488" s="14" t="s">
        <v>22075</v>
      </c>
      <c r="G9488" s="11">
        <f>DATE(LEFT(F9488,4),MID(F9488,6,1),RIGHT(F9488,2))</f>
        <v>43216</v>
      </c>
      <c r="H9488" s="12">
        <f t="shared" si="1643"/>
        <v>2018</v>
      </c>
      <c r="I9488" s="12">
        <f t="shared" si="1644"/>
        <v>4</v>
      </c>
      <c r="J9488" s="12">
        <f t="shared" si="1645"/>
        <v>2</v>
      </c>
      <c r="K9488" s="12" t="str">
        <f t="shared" si="1646"/>
        <v>April</v>
      </c>
      <c r="L9488" s="12">
        <f t="shared" si="1647"/>
        <v>4</v>
      </c>
      <c r="M9488" s="12" t="str">
        <f t="shared" si="1648"/>
        <v>Thursday</v>
      </c>
      <c r="N9488" s="12" t="str">
        <f t="shared" si="1649"/>
        <v>FM1</v>
      </c>
      <c r="O9488" s="12" t="str">
        <f t="shared" si="1650"/>
        <v>FQ-1</v>
      </c>
      <c r="P9488" s="19">
        <v>8.16</v>
      </c>
      <c r="Q9488" s="12">
        <v>4.2</v>
      </c>
      <c r="R9488" s="12" t="s">
        <v>27</v>
      </c>
      <c r="S9488" s="12" t="s">
        <v>27</v>
      </c>
      <c r="T9488" s="36" t="s">
        <v>23559</v>
      </c>
      <c r="U9488">
        <f t="shared" si="1651"/>
        <v>2</v>
      </c>
    </row>
    <row r="9489" spans="1:21" ht="15.75" x14ac:dyDescent="0.3">
      <c r="A9489" s="23">
        <v>7305048</v>
      </c>
      <c r="B9489" s="14" t="s">
        <v>9528</v>
      </c>
      <c r="C9489" s="12" t="s">
        <v>23492</v>
      </c>
      <c r="D9489" s="14" t="s">
        <v>2581</v>
      </c>
      <c r="E9489" s="12" t="s">
        <v>9532</v>
      </c>
      <c r="F9489" s="14" t="s">
        <v>22896</v>
      </c>
      <c r="G9489" s="11">
        <f>DATE(LEFT(F9489,4),MID(F9489,6,1),RIGHT(F9489,1))</f>
        <v>41339</v>
      </c>
      <c r="H9489" s="12">
        <f t="shared" si="1643"/>
        <v>2013</v>
      </c>
      <c r="I9489" s="12">
        <f t="shared" si="1644"/>
        <v>3</v>
      </c>
      <c r="J9489" s="12">
        <f t="shared" si="1645"/>
        <v>1</v>
      </c>
      <c r="K9489" s="12" t="str">
        <f t="shared" si="1646"/>
        <v>March</v>
      </c>
      <c r="L9489" s="12">
        <f t="shared" si="1647"/>
        <v>3</v>
      </c>
      <c r="M9489" s="12" t="str">
        <f t="shared" si="1648"/>
        <v>Wednesday</v>
      </c>
      <c r="N9489" s="12" t="str">
        <f t="shared" si="1649"/>
        <v>FM12</v>
      </c>
      <c r="O9489" s="12" t="str">
        <f t="shared" si="1650"/>
        <v>FQ-4</v>
      </c>
      <c r="P9489" s="19">
        <v>14</v>
      </c>
      <c r="Q9489" s="12">
        <v>1</v>
      </c>
      <c r="R9489" s="12" t="s">
        <v>27</v>
      </c>
      <c r="S9489" s="12" t="s">
        <v>27</v>
      </c>
      <c r="T9489" s="36" t="s">
        <v>23552</v>
      </c>
      <c r="U9489">
        <f t="shared" si="1651"/>
        <v>3</v>
      </c>
    </row>
    <row r="9490" spans="1:21" ht="15.75" x14ac:dyDescent="0.3">
      <c r="A9490" s="23">
        <v>209703</v>
      </c>
      <c r="B9490" s="14" t="s">
        <v>2561</v>
      </c>
      <c r="C9490" s="12" t="s">
        <v>23502</v>
      </c>
      <c r="D9490" s="14" t="s">
        <v>192</v>
      </c>
      <c r="E9490" s="12" t="s">
        <v>97</v>
      </c>
      <c r="F9490" s="14" t="s">
        <v>22335</v>
      </c>
      <c r="G9490" s="11">
        <f>DATE(LEFT(F9490,4),MID(F9490,6,1),RIGHT(F9490,1))</f>
        <v>41706</v>
      </c>
      <c r="H9490" s="12">
        <f t="shared" si="1643"/>
        <v>2014</v>
      </c>
      <c r="I9490" s="12">
        <f t="shared" si="1644"/>
        <v>3</v>
      </c>
      <c r="J9490" s="12">
        <f t="shared" si="1645"/>
        <v>1</v>
      </c>
      <c r="K9490" s="12" t="str">
        <f t="shared" si="1646"/>
        <v>March</v>
      </c>
      <c r="L9490" s="12">
        <f t="shared" si="1647"/>
        <v>6</v>
      </c>
      <c r="M9490" s="12" t="str">
        <f t="shared" si="1648"/>
        <v>Saturday</v>
      </c>
      <c r="N9490" s="12" t="str">
        <f t="shared" si="1649"/>
        <v>FM12</v>
      </c>
      <c r="O9490" s="12" t="str">
        <f t="shared" si="1650"/>
        <v>FQ-4</v>
      </c>
      <c r="P9490" s="19">
        <v>43.2</v>
      </c>
      <c r="Q9490" s="12">
        <v>4.3</v>
      </c>
      <c r="R9490" s="12" t="s">
        <v>27</v>
      </c>
      <c r="S9490" s="12" t="s">
        <v>27</v>
      </c>
      <c r="T9490" s="36" t="s">
        <v>23560</v>
      </c>
      <c r="U9490">
        <f t="shared" si="1651"/>
        <v>5</v>
      </c>
    </row>
    <row r="9491" spans="1:21" ht="15.75" x14ac:dyDescent="0.3">
      <c r="A9491" s="23">
        <v>7400818</v>
      </c>
      <c r="B9491" s="14" t="s">
        <v>11131</v>
      </c>
      <c r="C9491" s="12" t="s">
        <v>23494</v>
      </c>
      <c r="D9491" s="14" t="s">
        <v>2431</v>
      </c>
      <c r="E9491" s="12" t="s">
        <v>11135</v>
      </c>
      <c r="F9491" s="14" t="s">
        <v>20928</v>
      </c>
      <c r="G9491" s="11">
        <f>DATE(LEFT(F9491,4),MID(F9491,6,1),RIGHT(F9491,2))</f>
        <v>42078</v>
      </c>
      <c r="H9491" s="12">
        <f t="shared" si="1643"/>
        <v>2015</v>
      </c>
      <c r="I9491" s="12">
        <f t="shared" si="1644"/>
        <v>3</v>
      </c>
      <c r="J9491" s="12">
        <f t="shared" si="1645"/>
        <v>1</v>
      </c>
      <c r="K9491" s="12" t="str">
        <f t="shared" si="1646"/>
        <v>March</v>
      </c>
      <c r="L9491" s="12">
        <f t="shared" si="1647"/>
        <v>7</v>
      </c>
      <c r="M9491" s="12" t="str">
        <f t="shared" si="1648"/>
        <v>Sunday</v>
      </c>
      <c r="N9491" s="12" t="str">
        <f t="shared" si="1649"/>
        <v>FM12</v>
      </c>
      <c r="O9491" s="12" t="str">
        <f t="shared" si="1650"/>
        <v>FQ-4</v>
      </c>
      <c r="P9491" s="19">
        <v>13.4</v>
      </c>
      <c r="Q9491" s="12">
        <v>4.4000000000000004</v>
      </c>
      <c r="R9491" s="12" t="s">
        <v>27</v>
      </c>
      <c r="S9491" s="12" t="s">
        <v>27</v>
      </c>
      <c r="T9491" s="36" t="s">
        <v>23552</v>
      </c>
      <c r="U9491">
        <f t="shared" si="1651"/>
        <v>3</v>
      </c>
    </row>
    <row r="9492" spans="1:21" ht="15.75" x14ac:dyDescent="0.3">
      <c r="A9492" s="23">
        <v>18408381</v>
      </c>
      <c r="B9492" s="14" t="s">
        <v>6247</v>
      </c>
      <c r="C9492" s="12" t="s">
        <v>23494</v>
      </c>
      <c r="D9492" s="14" t="s">
        <v>2431</v>
      </c>
      <c r="E9492" s="12" t="s">
        <v>6251</v>
      </c>
      <c r="F9492" s="14" t="s">
        <v>21063</v>
      </c>
      <c r="G9492" s="11">
        <f>DATE(LEFT(F9492,4),MID(F9492,6,1),RIGHT(F9492,2))</f>
        <v>43183</v>
      </c>
      <c r="H9492" s="12">
        <f t="shared" si="1643"/>
        <v>2018</v>
      </c>
      <c r="I9492" s="12">
        <f t="shared" si="1644"/>
        <v>3</v>
      </c>
      <c r="J9492" s="12">
        <f t="shared" si="1645"/>
        <v>1</v>
      </c>
      <c r="K9492" s="12" t="str">
        <f t="shared" si="1646"/>
        <v>March</v>
      </c>
      <c r="L9492" s="12">
        <f t="shared" si="1647"/>
        <v>6</v>
      </c>
      <c r="M9492" s="12" t="str">
        <f t="shared" si="1648"/>
        <v>Saturday</v>
      </c>
      <c r="N9492" s="12" t="str">
        <f t="shared" si="1649"/>
        <v>FM12</v>
      </c>
      <c r="O9492" s="12" t="str">
        <f t="shared" si="1650"/>
        <v>FQ-4</v>
      </c>
      <c r="P9492" s="19">
        <v>6.7</v>
      </c>
      <c r="Q9492" s="12">
        <v>4</v>
      </c>
      <c r="R9492" s="12" t="s">
        <v>27</v>
      </c>
      <c r="S9492" s="12" t="s">
        <v>27</v>
      </c>
      <c r="T9492" s="36" t="s">
        <v>23559</v>
      </c>
      <c r="U9492">
        <f t="shared" si="1651"/>
        <v>2</v>
      </c>
    </row>
    <row r="9493" spans="1:21" ht="15.75" x14ac:dyDescent="0.3">
      <c r="A9493" s="23">
        <v>6900669</v>
      </c>
      <c r="B9493" s="14" t="s">
        <v>11144</v>
      </c>
      <c r="C9493" s="12" t="s">
        <v>23501</v>
      </c>
      <c r="D9493" s="14" t="s">
        <v>2468</v>
      </c>
      <c r="E9493" s="12" t="s">
        <v>11148</v>
      </c>
      <c r="F9493" s="14" t="s">
        <v>22896</v>
      </c>
      <c r="G9493" s="11">
        <f>DATE(LEFT(F9493,4),MID(F9493,6,1),RIGHT(F9493,1))</f>
        <v>41339</v>
      </c>
      <c r="H9493" s="12">
        <f t="shared" si="1643"/>
        <v>2013</v>
      </c>
      <c r="I9493" s="12">
        <f t="shared" si="1644"/>
        <v>3</v>
      </c>
      <c r="J9493" s="12">
        <f t="shared" si="1645"/>
        <v>1</v>
      </c>
      <c r="K9493" s="12" t="str">
        <f t="shared" si="1646"/>
        <v>March</v>
      </c>
      <c r="L9493" s="12">
        <f t="shared" si="1647"/>
        <v>3</v>
      </c>
      <c r="M9493" s="12" t="str">
        <f t="shared" si="1648"/>
        <v>Wednesday</v>
      </c>
      <c r="N9493" s="12" t="str">
        <f t="shared" si="1649"/>
        <v>FM12</v>
      </c>
      <c r="O9493" s="12" t="str">
        <f t="shared" si="1650"/>
        <v>FQ-4</v>
      </c>
      <c r="P9493" s="19">
        <v>62</v>
      </c>
      <c r="Q9493" s="12">
        <v>4</v>
      </c>
      <c r="R9493" s="12" t="s">
        <v>27</v>
      </c>
      <c r="S9493" s="12" t="s">
        <v>27</v>
      </c>
      <c r="T9493" s="36" t="s">
        <v>23560</v>
      </c>
      <c r="U9493">
        <f t="shared" si="1651"/>
        <v>5</v>
      </c>
    </row>
    <row r="9494" spans="1:21" ht="15.75" x14ac:dyDescent="0.3">
      <c r="A9494" s="23">
        <v>7600118</v>
      </c>
      <c r="B9494" s="14" t="s">
        <v>11154</v>
      </c>
      <c r="C9494" s="12" t="s">
        <v>23501</v>
      </c>
      <c r="D9494" s="14" t="s">
        <v>2479</v>
      </c>
      <c r="E9494" s="12" t="s">
        <v>154</v>
      </c>
      <c r="F9494" s="14" t="s">
        <v>21061</v>
      </c>
      <c r="G9494" s="11">
        <f>DATE(LEFT(F9494,4),MID(F9494,6,1),RIGHT(F9494,1))</f>
        <v>42799</v>
      </c>
      <c r="H9494" s="12">
        <f t="shared" si="1643"/>
        <v>2017</v>
      </c>
      <c r="I9494" s="12">
        <f t="shared" si="1644"/>
        <v>3</v>
      </c>
      <c r="J9494" s="12">
        <f t="shared" si="1645"/>
        <v>1</v>
      </c>
      <c r="K9494" s="12" t="str">
        <f t="shared" si="1646"/>
        <v>March</v>
      </c>
      <c r="L9494" s="12">
        <f t="shared" si="1647"/>
        <v>7</v>
      </c>
      <c r="M9494" s="12" t="str">
        <f t="shared" si="1648"/>
        <v>Sunday</v>
      </c>
      <c r="N9494" s="12" t="str">
        <f t="shared" si="1649"/>
        <v>FM12</v>
      </c>
      <c r="O9494" s="12" t="str">
        <f t="shared" si="1650"/>
        <v>FQ-4</v>
      </c>
      <c r="P9494" s="19">
        <v>43.4</v>
      </c>
      <c r="Q9494" s="12">
        <v>3.5</v>
      </c>
      <c r="R9494" s="12" t="s">
        <v>27</v>
      </c>
      <c r="S9494" s="12" t="s">
        <v>27</v>
      </c>
      <c r="T9494" s="36" t="s">
        <v>23560</v>
      </c>
      <c r="U9494">
        <f t="shared" si="1651"/>
        <v>5</v>
      </c>
    </row>
    <row r="9495" spans="1:21" ht="15.75" x14ac:dyDescent="0.3">
      <c r="A9495" s="23">
        <v>6502134</v>
      </c>
      <c r="B9495" s="14" t="s">
        <v>11188</v>
      </c>
      <c r="C9495" s="12" t="s">
        <v>23498</v>
      </c>
      <c r="D9495" s="14" t="s">
        <v>11189</v>
      </c>
      <c r="E9495" s="12" t="s">
        <v>290</v>
      </c>
      <c r="F9495" s="14" t="s">
        <v>21685</v>
      </c>
      <c r="G9495" s="11">
        <f>DATE(LEFT(F9495,4),MID(F9495,6,1),RIGHT(F9495,2))</f>
        <v>42818</v>
      </c>
      <c r="H9495" s="12">
        <f t="shared" si="1643"/>
        <v>2017</v>
      </c>
      <c r="I9495" s="12">
        <f t="shared" si="1644"/>
        <v>3</v>
      </c>
      <c r="J9495" s="12">
        <f t="shared" si="1645"/>
        <v>1</v>
      </c>
      <c r="K9495" s="12" t="str">
        <f t="shared" si="1646"/>
        <v>March</v>
      </c>
      <c r="L9495" s="12">
        <f t="shared" si="1647"/>
        <v>5</v>
      </c>
      <c r="M9495" s="12" t="str">
        <f t="shared" si="1648"/>
        <v>Friday</v>
      </c>
      <c r="N9495" s="12" t="str">
        <f t="shared" si="1649"/>
        <v>FM12</v>
      </c>
      <c r="O9495" s="12" t="str">
        <f t="shared" si="1650"/>
        <v>FQ-4</v>
      </c>
      <c r="P9495" s="19">
        <v>10.199999999999999</v>
      </c>
      <c r="Q9495" s="12">
        <v>4.3</v>
      </c>
      <c r="R9495" s="12" t="s">
        <v>27</v>
      </c>
      <c r="S9495" s="12" t="s">
        <v>27</v>
      </c>
      <c r="T9495" s="36" t="s">
        <v>23552</v>
      </c>
      <c r="U9495">
        <f t="shared" si="1651"/>
        <v>3</v>
      </c>
    </row>
    <row r="9496" spans="1:21" ht="15.75" x14ac:dyDescent="0.3">
      <c r="A9496" s="23">
        <v>5801321</v>
      </c>
      <c r="B9496" s="14" t="s">
        <v>11193</v>
      </c>
      <c r="C9496" s="12" t="s">
        <v>23499</v>
      </c>
      <c r="D9496" s="14" t="s">
        <v>2539</v>
      </c>
      <c r="E9496" s="12" t="s">
        <v>1379</v>
      </c>
      <c r="F9496" s="14" t="s">
        <v>21385</v>
      </c>
      <c r="G9496" s="11">
        <f>DATE(LEFT(F9496,4),MID(F9496,6,1),RIGHT(F9496,1))</f>
        <v>40611</v>
      </c>
      <c r="H9496" s="12">
        <f t="shared" si="1643"/>
        <v>2011</v>
      </c>
      <c r="I9496" s="12">
        <f t="shared" si="1644"/>
        <v>3</v>
      </c>
      <c r="J9496" s="12">
        <f t="shared" si="1645"/>
        <v>1</v>
      </c>
      <c r="K9496" s="12" t="str">
        <f t="shared" si="1646"/>
        <v>March</v>
      </c>
      <c r="L9496" s="12">
        <f t="shared" si="1647"/>
        <v>3</v>
      </c>
      <c r="M9496" s="12" t="str">
        <f t="shared" si="1648"/>
        <v>Wednesday</v>
      </c>
      <c r="N9496" s="12" t="str">
        <f t="shared" si="1649"/>
        <v>FM12</v>
      </c>
      <c r="O9496" s="12" t="str">
        <f t="shared" si="1650"/>
        <v>FQ-4</v>
      </c>
      <c r="P9496" s="19">
        <v>6.8</v>
      </c>
      <c r="Q9496" s="12">
        <v>4.0999999999999996</v>
      </c>
      <c r="R9496" s="12" t="s">
        <v>27</v>
      </c>
      <c r="S9496" s="12" t="s">
        <v>27</v>
      </c>
      <c r="T9496" s="36" t="s">
        <v>23559</v>
      </c>
      <c r="U9496">
        <f t="shared" si="1651"/>
        <v>2</v>
      </c>
    </row>
    <row r="9497" spans="1:21" ht="15.75" x14ac:dyDescent="0.3">
      <c r="A9497" s="23">
        <v>6000549</v>
      </c>
      <c r="B9497" s="14" t="s">
        <v>11197</v>
      </c>
      <c r="C9497" s="12" t="s">
        <v>23500</v>
      </c>
      <c r="D9497" s="14" t="s">
        <v>2546</v>
      </c>
      <c r="E9497" s="12" t="s">
        <v>11201</v>
      </c>
      <c r="F9497" s="14" t="s">
        <v>21378</v>
      </c>
      <c r="G9497" s="11">
        <f>DATE(LEFT(F9497,4),MID(F9497,6,1),RIGHT(F9497,2))</f>
        <v>41711</v>
      </c>
      <c r="H9497" s="12">
        <f t="shared" si="1643"/>
        <v>2014</v>
      </c>
      <c r="I9497" s="12">
        <f t="shared" si="1644"/>
        <v>3</v>
      </c>
      <c r="J9497" s="12">
        <f t="shared" si="1645"/>
        <v>1</v>
      </c>
      <c r="K9497" s="12" t="str">
        <f t="shared" si="1646"/>
        <v>March</v>
      </c>
      <c r="L9497" s="12">
        <f t="shared" si="1647"/>
        <v>4</v>
      </c>
      <c r="M9497" s="12" t="str">
        <f t="shared" si="1648"/>
        <v>Thursday</v>
      </c>
      <c r="N9497" s="12" t="str">
        <f t="shared" si="1649"/>
        <v>FM12</v>
      </c>
      <c r="O9497" s="12" t="str">
        <f t="shared" si="1650"/>
        <v>FQ-4</v>
      </c>
      <c r="P9497" s="19">
        <v>5</v>
      </c>
      <c r="Q9497" s="12">
        <v>4.5</v>
      </c>
      <c r="R9497" s="12" t="s">
        <v>27</v>
      </c>
      <c r="S9497" s="12" t="s">
        <v>27</v>
      </c>
      <c r="T9497" s="36" t="s">
        <v>23558</v>
      </c>
      <c r="U9497">
        <f t="shared" si="1651"/>
        <v>1</v>
      </c>
    </row>
    <row r="9498" spans="1:21" ht="15.75" x14ac:dyDescent="0.3">
      <c r="A9498" s="23">
        <v>6000871</v>
      </c>
      <c r="B9498" s="14" t="s">
        <v>11202</v>
      </c>
      <c r="C9498" s="12" t="s">
        <v>23500</v>
      </c>
      <c r="D9498" s="14" t="s">
        <v>2546</v>
      </c>
      <c r="E9498" s="12" t="s">
        <v>11206</v>
      </c>
      <c r="F9498" s="14" t="s">
        <v>23353</v>
      </c>
      <c r="G9498" s="11">
        <f>DATE(LEFT(F9498,4),MID(F9498,6,1),RIGHT(F9498,1))</f>
        <v>40608</v>
      </c>
      <c r="H9498" s="12">
        <f t="shared" si="1643"/>
        <v>2011</v>
      </c>
      <c r="I9498" s="12">
        <f t="shared" si="1644"/>
        <v>3</v>
      </c>
      <c r="J9498" s="12">
        <f t="shared" si="1645"/>
        <v>1</v>
      </c>
      <c r="K9498" s="12" t="str">
        <f t="shared" si="1646"/>
        <v>March</v>
      </c>
      <c r="L9498" s="12">
        <f t="shared" si="1647"/>
        <v>7</v>
      </c>
      <c r="M9498" s="12" t="str">
        <f t="shared" si="1648"/>
        <v>Sunday</v>
      </c>
      <c r="N9498" s="12" t="str">
        <f t="shared" si="1649"/>
        <v>FM12</v>
      </c>
      <c r="O9498" s="12" t="str">
        <f t="shared" si="1650"/>
        <v>FQ-4</v>
      </c>
      <c r="P9498" s="19">
        <v>3</v>
      </c>
      <c r="Q9498" s="12">
        <v>4.4000000000000004</v>
      </c>
      <c r="R9498" s="12" t="s">
        <v>27</v>
      </c>
      <c r="S9498" s="12" t="s">
        <v>27</v>
      </c>
      <c r="T9498" s="36" t="s">
        <v>23558</v>
      </c>
      <c r="U9498">
        <f t="shared" si="1651"/>
        <v>1</v>
      </c>
    </row>
    <row r="9499" spans="1:21" ht="15.75" x14ac:dyDescent="0.3">
      <c r="A9499" s="23">
        <v>5915730</v>
      </c>
      <c r="B9499" s="14" t="s">
        <v>11207</v>
      </c>
      <c r="C9499" s="12" t="s">
        <v>23500</v>
      </c>
      <c r="D9499" s="14" t="s">
        <v>4516</v>
      </c>
      <c r="E9499" s="12" t="s">
        <v>6905</v>
      </c>
      <c r="F9499" s="14" t="s">
        <v>21381</v>
      </c>
      <c r="G9499" s="11">
        <f>DATE(LEFT(F9499,4),MID(F9499,6,1),RIGHT(F9499,1))</f>
        <v>41338</v>
      </c>
      <c r="H9499" s="12">
        <f t="shared" si="1643"/>
        <v>2013</v>
      </c>
      <c r="I9499" s="12">
        <f t="shared" si="1644"/>
        <v>3</v>
      </c>
      <c r="J9499" s="12">
        <f t="shared" si="1645"/>
        <v>1</v>
      </c>
      <c r="K9499" s="12" t="str">
        <f t="shared" si="1646"/>
        <v>March</v>
      </c>
      <c r="L9499" s="12">
        <f t="shared" si="1647"/>
        <v>2</v>
      </c>
      <c r="M9499" s="12" t="str">
        <f t="shared" si="1648"/>
        <v>Tuesday</v>
      </c>
      <c r="N9499" s="12" t="str">
        <f t="shared" si="1649"/>
        <v>FM12</v>
      </c>
      <c r="O9499" s="12" t="str">
        <f t="shared" si="1650"/>
        <v>FQ-4</v>
      </c>
      <c r="P9499" s="19">
        <v>4</v>
      </c>
      <c r="Q9499" s="12">
        <v>4.0999999999999996</v>
      </c>
      <c r="R9499" s="12" t="s">
        <v>27</v>
      </c>
      <c r="S9499" s="12" t="s">
        <v>27</v>
      </c>
      <c r="T9499" s="36" t="s">
        <v>23558</v>
      </c>
      <c r="U9499">
        <f t="shared" si="1651"/>
        <v>1</v>
      </c>
    </row>
    <row r="9500" spans="1:21" ht="15.75" x14ac:dyDescent="0.3">
      <c r="A9500" s="23">
        <v>6714340</v>
      </c>
      <c r="B9500" s="14" t="s">
        <v>7990</v>
      </c>
      <c r="C9500" s="12" t="s">
        <v>23492</v>
      </c>
      <c r="D9500" s="14" t="s">
        <v>58</v>
      </c>
      <c r="E9500" s="12" t="s">
        <v>7992</v>
      </c>
      <c r="F9500" s="14" t="s">
        <v>22546</v>
      </c>
      <c r="G9500" s="11">
        <f>DATE(LEFT(F9500,4),MID(F9500,6,1),RIGHT(F9500,1))</f>
        <v>40576</v>
      </c>
      <c r="H9500" s="12">
        <f t="shared" si="1643"/>
        <v>2011</v>
      </c>
      <c r="I9500" s="12">
        <f t="shared" si="1644"/>
        <v>2</v>
      </c>
      <c r="J9500" s="12">
        <f t="shared" si="1645"/>
        <v>1</v>
      </c>
      <c r="K9500" s="12" t="str">
        <f t="shared" si="1646"/>
        <v>February</v>
      </c>
      <c r="L9500" s="12">
        <f t="shared" si="1647"/>
        <v>3</v>
      </c>
      <c r="M9500" s="12" t="str">
        <f t="shared" si="1648"/>
        <v>Wednesday</v>
      </c>
      <c r="N9500" s="12" t="str">
        <f t="shared" si="1649"/>
        <v>FM11</v>
      </c>
      <c r="O9500" s="12" t="str">
        <f t="shared" si="1650"/>
        <v>FQ-4</v>
      </c>
      <c r="P9500" s="19">
        <v>15</v>
      </c>
      <c r="Q9500" s="12">
        <v>3.9</v>
      </c>
      <c r="R9500" s="12" t="s">
        <v>27</v>
      </c>
      <c r="S9500" s="12" t="s">
        <v>27</v>
      </c>
      <c r="T9500" s="36" t="s">
        <v>23552</v>
      </c>
      <c r="U9500">
        <f t="shared" si="1651"/>
        <v>3</v>
      </c>
    </row>
    <row r="9501" spans="1:21" ht="15.75" x14ac:dyDescent="0.3">
      <c r="A9501" s="23">
        <v>5600642</v>
      </c>
      <c r="B9501" s="14" t="s">
        <v>8137</v>
      </c>
      <c r="C9501" s="12" t="s">
        <v>23502</v>
      </c>
      <c r="D9501" s="14" t="s">
        <v>2784</v>
      </c>
      <c r="E9501" s="12" t="s">
        <v>8141</v>
      </c>
      <c r="F9501" s="14" t="s">
        <v>23474</v>
      </c>
      <c r="G9501" s="11">
        <f>DATE(LEFT(F9501,4),MID(F9501,6,1),RIGHT(F9501,2))</f>
        <v>41326</v>
      </c>
      <c r="H9501" s="12">
        <f t="shared" si="1643"/>
        <v>2013</v>
      </c>
      <c r="I9501" s="12">
        <f t="shared" si="1644"/>
        <v>2</v>
      </c>
      <c r="J9501" s="12">
        <f t="shared" si="1645"/>
        <v>1</v>
      </c>
      <c r="K9501" s="12" t="str">
        <f t="shared" si="1646"/>
        <v>February</v>
      </c>
      <c r="L9501" s="12">
        <f t="shared" si="1647"/>
        <v>4</v>
      </c>
      <c r="M9501" s="12" t="str">
        <f t="shared" si="1648"/>
        <v>Thursday</v>
      </c>
      <c r="N9501" s="12" t="str">
        <f t="shared" si="1649"/>
        <v>FM11</v>
      </c>
      <c r="O9501" s="12" t="str">
        <f t="shared" si="1650"/>
        <v>FQ-4</v>
      </c>
      <c r="P9501" s="19">
        <v>17.55</v>
      </c>
      <c r="Q9501" s="12">
        <v>4.3</v>
      </c>
      <c r="R9501" s="12" t="s">
        <v>27</v>
      </c>
      <c r="S9501" s="12" t="s">
        <v>27</v>
      </c>
      <c r="T9501" s="36" t="s">
        <v>23553</v>
      </c>
      <c r="U9501">
        <f t="shared" si="1651"/>
        <v>4</v>
      </c>
    </row>
    <row r="9502" spans="1:21" ht="15.75" x14ac:dyDescent="0.3">
      <c r="A9502" s="23">
        <v>7100087</v>
      </c>
      <c r="B9502" s="14" t="s">
        <v>9472</v>
      </c>
      <c r="C9502" s="12" t="s">
        <v>23495</v>
      </c>
      <c r="D9502" s="14" t="s">
        <v>2450</v>
      </c>
      <c r="E9502" s="12" t="s">
        <v>6262</v>
      </c>
      <c r="F9502" s="14" t="s">
        <v>22948</v>
      </c>
      <c r="G9502" s="11">
        <f>DATE(LEFT(F9502,4),MID(F9502,6,1),RIGHT(F9502,1))</f>
        <v>43135</v>
      </c>
      <c r="H9502" s="12">
        <f t="shared" si="1643"/>
        <v>2018</v>
      </c>
      <c r="I9502" s="12">
        <f t="shared" si="1644"/>
        <v>2</v>
      </c>
      <c r="J9502" s="12">
        <f t="shared" si="1645"/>
        <v>1</v>
      </c>
      <c r="K9502" s="12" t="str">
        <f t="shared" si="1646"/>
        <v>February</v>
      </c>
      <c r="L9502" s="12">
        <f t="shared" si="1647"/>
        <v>7</v>
      </c>
      <c r="M9502" s="12" t="str">
        <f t="shared" si="1648"/>
        <v>Sunday</v>
      </c>
      <c r="N9502" s="12" t="str">
        <f t="shared" si="1649"/>
        <v>FM11</v>
      </c>
      <c r="O9502" s="12" t="str">
        <f t="shared" si="1650"/>
        <v>FQ-4</v>
      </c>
      <c r="P9502" s="19">
        <v>30</v>
      </c>
      <c r="Q9502" s="12">
        <v>4.4000000000000004</v>
      </c>
      <c r="R9502" s="12" t="s">
        <v>27</v>
      </c>
      <c r="S9502" s="12" t="s">
        <v>27</v>
      </c>
      <c r="T9502" s="36" t="s">
        <v>23560</v>
      </c>
      <c r="U9502">
        <f t="shared" si="1651"/>
        <v>5</v>
      </c>
    </row>
    <row r="9503" spans="1:21" ht="15.75" x14ac:dyDescent="0.3">
      <c r="A9503" s="23">
        <v>6901081</v>
      </c>
      <c r="B9503" s="14" t="s">
        <v>9474</v>
      </c>
      <c r="C9503" s="12" t="s">
        <v>23501</v>
      </c>
      <c r="D9503" s="14" t="s">
        <v>2468</v>
      </c>
      <c r="E9503" s="12" t="s">
        <v>51</v>
      </c>
      <c r="F9503" s="14" t="s">
        <v>21910</v>
      </c>
      <c r="G9503" s="11">
        <f>DATE(LEFT(F9503,4),MID(F9503,6,1),RIGHT(F9503,2))</f>
        <v>41682</v>
      </c>
      <c r="H9503" s="12">
        <f t="shared" si="1643"/>
        <v>2014</v>
      </c>
      <c r="I9503" s="12">
        <f t="shared" si="1644"/>
        <v>2</v>
      </c>
      <c r="J9503" s="12">
        <f t="shared" si="1645"/>
        <v>1</v>
      </c>
      <c r="K9503" s="12" t="str">
        <f t="shared" si="1646"/>
        <v>February</v>
      </c>
      <c r="L9503" s="12">
        <f t="shared" si="1647"/>
        <v>3</v>
      </c>
      <c r="M9503" s="12" t="str">
        <f t="shared" si="1648"/>
        <v>Wednesday</v>
      </c>
      <c r="N9503" s="12" t="str">
        <f t="shared" si="1649"/>
        <v>FM11</v>
      </c>
      <c r="O9503" s="12" t="str">
        <f t="shared" si="1650"/>
        <v>FQ-4</v>
      </c>
      <c r="P9503" s="19">
        <v>55.8</v>
      </c>
      <c r="Q9503" s="12">
        <v>4.2</v>
      </c>
      <c r="R9503" s="12" t="s">
        <v>27</v>
      </c>
      <c r="S9503" s="12" t="s">
        <v>27</v>
      </c>
      <c r="T9503" s="36" t="s">
        <v>23560</v>
      </c>
      <c r="U9503">
        <f t="shared" si="1651"/>
        <v>5</v>
      </c>
    </row>
    <row r="9504" spans="1:21" ht="15.75" x14ac:dyDescent="0.3">
      <c r="A9504" s="23">
        <v>7602204</v>
      </c>
      <c r="B9504" s="14" t="s">
        <v>9476</v>
      </c>
      <c r="C9504" s="12" t="s">
        <v>23501</v>
      </c>
      <c r="D9504" s="14" t="s">
        <v>2479</v>
      </c>
      <c r="E9504" s="12" t="s">
        <v>111</v>
      </c>
      <c r="F9504" s="14" t="s">
        <v>21948</v>
      </c>
      <c r="G9504" s="11">
        <f>DATE(LEFT(F9504,4),MID(F9504,6,1),RIGHT(F9504,2))</f>
        <v>42785</v>
      </c>
      <c r="H9504" s="12">
        <f t="shared" si="1643"/>
        <v>2017</v>
      </c>
      <c r="I9504" s="12">
        <f t="shared" si="1644"/>
        <v>2</v>
      </c>
      <c r="J9504" s="12">
        <f t="shared" si="1645"/>
        <v>1</v>
      </c>
      <c r="K9504" s="12" t="str">
        <f t="shared" si="1646"/>
        <v>February</v>
      </c>
      <c r="L9504" s="12">
        <f t="shared" si="1647"/>
        <v>7</v>
      </c>
      <c r="M9504" s="12" t="str">
        <f t="shared" si="1648"/>
        <v>Sunday</v>
      </c>
      <c r="N9504" s="12" t="str">
        <f t="shared" si="1649"/>
        <v>FM11</v>
      </c>
      <c r="O9504" s="12" t="str">
        <f t="shared" si="1650"/>
        <v>FQ-4</v>
      </c>
      <c r="P9504" s="19">
        <v>37.200000000000003</v>
      </c>
      <c r="Q9504" s="12">
        <v>3.8</v>
      </c>
      <c r="R9504" s="12" t="s">
        <v>27</v>
      </c>
      <c r="S9504" s="12" t="s">
        <v>27</v>
      </c>
      <c r="T9504" s="36" t="s">
        <v>23560</v>
      </c>
      <c r="U9504">
        <f t="shared" si="1651"/>
        <v>5</v>
      </c>
    </row>
    <row r="9505" spans="1:21" ht="15.75" x14ac:dyDescent="0.3">
      <c r="A9505" s="23">
        <v>7600471</v>
      </c>
      <c r="B9505" s="14" t="s">
        <v>9478</v>
      </c>
      <c r="C9505" s="12" t="s">
        <v>23501</v>
      </c>
      <c r="D9505" s="14" t="s">
        <v>2479</v>
      </c>
      <c r="E9505" s="12" t="s">
        <v>290</v>
      </c>
      <c r="F9505" s="14" t="s">
        <v>21786</v>
      </c>
      <c r="G9505" s="11">
        <f>DATE(LEFT(F9505,4),MID(F9505,6,1),RIGHT(F9505,2))</f>
        <v>43152</v>
      </c>
      <c r="H9505" s="12">
        <f t="shared" si="1643"/>
        <v>2018</v>
      </c>
      <c r="I9505" s="12">
        <f t="shared" si="1644"/>
        <v>2</v>
      </c>
      <c r="J9505" s="12">
        <f t="shared" si="1645"/>
        <v>1</v>
      </c>
      <c r="K9505" s="12" t="str">
        <f t="shared" si="1646"/>
        <v>February</v>
      </c>
      <c r="L9505" s="12">
        <f t="shared" si="1647"/>
        <v>3</v>
      </c>
      <c r="M9505" s="12" t="str">
        <f t="shared" si="1648"/>
        <v>Wednesday</v>
      </c>
      <c r="N9505" s="12" t="str">
        <f t="shared" si="1649"/>
        <v>FM11</v>
      </c>
      <c r="O9505" s="12" t="str">
        <f t="shared" si="1650"/>
        <v>FQ-4</v>
      </c>
      <c r="P9505" s="19">
        <v>37.200000000000003</v>
      </c>
      <c r="Q9505" s="12">
        <v>3.9</v>
      </c>
      <c r="R9505" s="12" t="s">
        <v>27</v>
      </c>
      <c r="S9505" s="12" t="s">
        <v>27</v>
      </c>
      <c r="T9505" s="36" t="s">
        <v>23560</v>
      </c>
      <c r="U9505">
        <f t="shared" si="1651"/>
        <v>5</v>
      </c>
    </row>
    <row r="9506" spans="1:21" ht="15.75" x14ac:dyDescent="0.3">
      <c r="A9506" s="23">
        <v>6402177</v>
      </c>
      <c r="B9506" s="14" t="s">
        <v>9482</v>
      </c>
      <c r="C9506" s="12" t="s">
        <v>23498</v>
      </c>
      <c r="D9506" s="14" t="s">
        <v>4470</v>
      </c>
      <c r="E9506" s="12" t="s">
        <v>9486</v>
      </c>
      <c r="F9506" s="14" t="s">
        <v>21693</v>
      </c>
      <c r="G9506" s="11">
        <f>DATE(LEFT(F9506,4),MID(F9506,6,1),RIGHT(F9506,1))</f>
        <v>40210</v>
      </c>
      <c r="H9506" s="12">
        <f t="shared" si="1643"/>
        <v>2010</v>
      </c>
      <c r="I9506" s="12">
        <f t="shared" si="1644"/>
        <v>2</v>
      </c>
      <c r="J9506" s="12">
        <f t="shared" si="1645"/>
        <v>1</v>
      </c>
      <c r="K9506" s="12" t="str">
        <f t="shared" si="1646"/>
        <v>February</v>
      </c>
      <c r="L9506" s="12">
        <f t="shared" si="1647"/>
        <v>1</v>
      </c>
      <c r="M9506" s="12" t="str">
        <f t="shared" si="1648"/>
        <v>Monday</v>
      </c>
      <c r="N9506" s="12" t="str">
        <f t="shared" si="1649"/>
        <v>FM11</v>
      </c>
      <c r="O9506" s="12" t="str">
        <f t="shared" si="1650"/>
        <v>FQ-4</v>
      </c>
      <c r="P9506" s="19">
        <v>12.75</v>
      </c>
      <c r="Q9506" s="12">
        <v>3.9</v>
      </c>
      <c r="R9506" s="12" t="s">
        <v>27</v>
      </c>
      <c r="S9506" s="12" t="s">
        <v>27</v>
      </c>
      <c r="T9506" s="36" t="s">
        <v>23552</v>
      </c>
      <c r="U9506">
        <f t="shared" si="1651"/>
        <v>3</v>
      </c>
    </row>
    <row r="9507" spans="1:21" ht="15.75" x14ac:dyDescent="0.3">
      <c r="A9507" s="23">
        <v>5800567</v>
      </c>
      <c r="B9507" s="14" t="s">
        <v>9496</v>
      </c>
      <c r="C9507" s="12" t="s">
        <v>23499</v>
      </c>
      <c r="D9507" s="14" t="s">
        <v>2539</v>
      </c>
      <c r="E9507" s="12" t="s">
        <v>9498</v>
      </c>
      <c r="F9507" s="14" t="s">
        <v>23344</v>
      </c>
      <c r="G9507" s="11">
        <f>DATE(LEFT(F9507,4),MID(F9507,6,1),RIGHT(F9507,2))</f>
        <v>41333</v>
      </c>
      <c r="H9507" s="12">
        <f t="shared" si="1643"/>
        <v>2013</v>
      </c>
      <c r="I9507" s="12">
        <f t="shared" si="1644"/>
        <v>2</v>
      </c>
      <c r="J9507" s="12">
        <f t="shared" si="1645"/>
        <v>1</v>
      </c>
      <c r="K9507" s="12" t="str">
        <f t="shared" si="1646"/>
        <v>February</v>
      </c>
      <c r="L9507" s="12">
        <f t="shared" si="1647"/>
        <v>4</v>
      </c>
      <c r="M9507" s="12" t="str">
        <f t="shared" si="1648"/>
        <v>Thursday</v>
      </c>
      <c r="N9507" s="12" t="str">
        <f t="shared" si="1649"/>
        <v>FM11</v>
      </c>
      <c r="O9507" s="12" t="str">
        <f t="shared" si="1650"/>
        <v>FQ-4</v>
      </c>
      <c r="P9507" s="19">
        <v>8.5</v>
      </c>
      <c r="Q9507" s="12">
        <v>3.7</v>
      </c>
      <c r="R9507" s="12" t="s">
        <v>27</v>
      </c>
      <c r="S9507" s="12" t="s">
        <v>27</v>
      </c>
      <c r="T9507" s="36" t="s">
        <v>23559</v>
      </c>
      <c r="U9507">
        <f t="shared" si="1651"/>
        <v>2</v>
      </c>
    </row>
    <row r="9508" spans="1:21" ht="15.75" x14ac:dyDescent="0.3">
      <c r="A9508" s="23">
        <v>18182702</v>
      </c>
      <c r="B9508" s="14" t="s">
        <v>6361</v>
      </c>
      <c r="C9508" s="12" t="s">
        <v>23496</v>
      </c>
      <c r="D9508" s="14" t="s">
        <v>6362</v>
      </c>
      <c r="E9508" s="12" t="s">
        <v>2157</v>
      </c>
      <c r="F9508" s="14" t="s">
        <v>22349</v>
      </c>
      <c r="G9508" s="11">
        <f>DATE(LEFT(F9508,4),MID(F9508,6,1),RIGHT(F9508,1))</f>
        <v>40546</v>
      </c>
      <c r="H9508" s="12">
        <f t="shared" si="1643"/>
        <v>2011</v>
      </c>
      <c r="I9508" s="12">
        <f t="shared" si="1644"/>
        <v>1</v>
      </c>
      <c r="J9508" s="12">
        <f t="shared" si="1645"/>
        <v>1</v>
      </c>
      <c r="K9508" s="12" t="str">
        <f t="shared" si="1646"/>
        <v>January</v>
      </c>
      <c r="L9508" s="12">
        <f t="shared" si="1647"/>
        <v>1</v>
      </c>
      <c r="M9508" s="12" t="str">
        <f t="shared" si="1648"/>
        <v>Monday</v>
      </c>
      <c r="N9508" s="12" t="str">
        <f t="shared" si="1649"/>
        <v>FM10</v>
      </c>
      <c r="O9508" s="12" t="str">
        <f t="shared" si="1650"/>
        <v>FQ-4</v>
      </c>
      <c r="P9508" s="19">
        <v>62.05</v>
      </c>
      <c r="Q9508" s="12">
        <v>4</v>
      </c>
      <c r="R9508" s="12" t="s">
        <v>27</v>
      </c>
      <c r="S9508" s="12" t="s">
        <v>27</v>
      </c>
      <c r="T9508" s="36" t="s">
        <v>23560</v>
      </c>
      <c r="U9508">
        <f t="shared" si="1651"/>
        <v>5</v>
      </c>
    </row>
    <row r="9509" spans="1:21" ht="15.75" x14ac:dyDescent="0.3">
      <c r="A9509" s="23">
        <v>7300521</v>
      </c>
      <c r="B9509" s="14" t="s">
        <v>6380</v>
      </c>
      <c r="C9509" s="12" t="s">
        <v>23492</v>
      </c>
      <c r="D9509" s="14" t="s">
        <v>2581</v>
      </c>
      <c r="E9509" s="12" t="s">
        <v>6382</v>
      </c>
      <c r="F9509" s="14" t="s">
        <v>22845</v>
      </c>
      <c r="G9509" s="11">
        <f>DATE(LEFT(F9509,4),MID(F9509,6,1),RIGHT(F9509,1))</f>
        <v>42744</v>
      </c>
      <c r="H9509" s="12">
        <f t="shared" si="1643"/>
        <v>2017</v>
      </c>
      <c r="I9509" s="12">
        <f t="shared" si="1644"/>
        <v>1</v>
      </c>
      <c r="J9509" s="12">
        <f t="shared" si="1645"/>
        <v>1</v>
      </c>
      <c r="K9509" s="12" t="str">
        <f t="shared" si="1646"/>
        <v>January</v>
      </c>
      <c r="L9509" s="12">
        <f t="shared" si="1647"/>
        <v>1</v>
      </c>
      <c r="M9509" s="12" t="str">
        <f t="shared" si="1648"/>
        <v>Monday</v>
      </c>
      <c r="N9509" s="12" t="str">
        <f t="shared" si="1649"/>
        <v>FM10</v>
      </c>
      <c r="O9509" s="12" t="str">
        <f t="shared" si="1650"/>
        <v>FQ-4</v>
      </c>
      <c r="P9509" s="19">
        <v>18</v>
      </c>
      <c r="Q9509" s="12">
        <v>4.5999999999999996</v>
      </c>
      <c r="R9509" s="12" t="s">
        <v>27</v>
      </c>
      <c r="S9509" s="12" t="s">
        <v>27</v>
      </c>
      <c r="T9509" s="36" t="s">
        <v>23553</v>
      </c>
      <c r="U9509">
        <f t="shared" si="1651"/>
        <v>4</v>
      </c>
    </row>
    <row r="9510" spans="1:21" ht="15.75" x14ac:dyDescent="0.3">
      <c r="A9510" s="23">
        <v>6711179</v>
      </c>
      <c r="B9510" s="14" t="s">
        <v>6383</v>
      </c>
      <c r="C9510" s="12" t="s">
        <v>23492</v>
      </c>
      <c r="D9510" s="14" t="s">
        <v>58</v>
      </c>
      <c r="E9510" s="12" t="s">
        <v>201</v>
      </c>
      <c r="F9510" s="14" t="s">
        <v>21703</v>
      </c>
      <c r="G9510" s="11">
        <f>DATE(LEFT(F9510,4),MID(F9510,6,1),RIGHT(F9510,2))</f>
        <v>43126</v>
      </c>
      <c r="H9510" s="12">
        <f t="shared" si="1643"/>
        <v>2018</v>
      </c>
      <c r="I9510" s="12">
        <f t="shared" si="1644"/>
        <v>1</v>
      </c>
      <c r="J9510" s="12">
        <f t="shared" si="1645"/>
        <v>1</v>
      </c>
      <c r="K9510" s="12" t="str">
        <f t="shared" si="1646"/>
        <v>January</v>
      </c>
      <c r="L9510" s="12">
        <f t="shared" si="1647"/>
        <v>5</v>
      </c>
      <c r="M9510" s="12" t="str">
        <f t="shared" si="1648"/>
        <v>Friday</v>
      </c>
      <c r="N9510" s="12" t="str">
        <f t="shared" si="1649"/>
        <v>FM10</v>
      </c>
      <c r="O9510" s="12" t="str">
        <f t="shared" si="1650"/>
        <v>FQ-4</v>
      </c>
      <c r="P9510" s="19">
        <v>14</v>
      </c>
      <c r="Q9510" s="12">
        <v>3.1</v>
      </c>
      <c r="R9510" s="12" t="s">
        <v>27</v>
      </c>
      <c r="S9510" s="12" t="s">
        <v>27</v>
      </c>
      <c r="T9510" s="36" t="s">
        <v>23552</v>
      </c>
      <c r="U9510">
        <f t="shared" si="1651"/>
        <v>3</v>
      </c>
    </row>
    <row r="9511" spans="1:21" ht="15.75" x14ac:dyDescent="0.3">
      <c r="A9511" s="23">
        <v>7006871</v>
      </c>
      <c r="B9511" s="14" t="s">
        <v>7932</v>
      </c>
      <c r="C9511" s="12" t="s">
        <v>23495</v>
      </c>
      <c r="D9511" s="14" t="s">
        <v>2443</v>
      </c>
      <c r="E9511" s="12" t="s">
        <v>7936</v>
      </c>
      <c r="F9511" s="14" t="s">
        <v>20968</v>
      </c>
      <c r="G9511" s="11">
        <f>DATE(LEFT(F9511,4),MID(F9511,6,1),RIGHT(F9511,2))</f>
        <v>40194</v>
      </c>
      <c r="H9511" s="12">
        <f t="shared" si="1643"/>
        <v>2010</v>
      </c>
      <c r="I9511" s="12">
        <f t="shared" si="1644"/>
        <v>1</v>
      </c>
      <c r="J9511" s="12">
        <f t="shared" si="1645"/>
        <v>1</v>
      </c>
      <c r="K9511" s="12" t="str">
        <f t="shared" si="1646"/>
        <v>January</v>
      </c>
      <c r="L9511" s="12">
        <f t="shared" si="1647"/>
        <v>6</v>
      </c>
      <c r="M9511" s="12" t="str">
        <f t="shared" si="1648"/>
        <v>Saturday</v>
      </c>
      <c r="N9511" s="12" t="str">
        <f t="shared" si="1649"/>
        <v>FM10</v>
      </c>
      <c r="O9511" s="12" t="str">
        <f t="shared" si="1650"/>
        <v>FQ-4</v>
      </c>
      <c r="P9511" s="19">
        <v>33</v>
      </c>
      <c r="Q9511" s="12">
        <v>4.5</v>
      </c>
      <c r="R9511" s="12" t="s">
        <v>27</v>
      </c>
      <c r="S9511" s="12" t="s">
        <v>27</v>
      </c>
      <c r="T9511" s="36" t="s">
        <v>23560</v>
      </c>
      <c r="U9511">
        <f t="shared" si="1651"/>
        <v>5</v>
      </c>
    </row>
    <row r="9512" spans="1:21" ht="15.75" x14ac:dyDescent="0.3">
      <c r="A9512" s="23">
        <v>6403499</v>
      </c>
      <c r="B9512" s="14" t="s">
        <v>7952</v>
      </c>
      <c r="C9512" s="12" t="s">
        <v>23498</v>
      </c>
      <c r="D9512" s="14" t="s">
        <v>4470</v>
      </c>
      <c r="E9512" s="12" t="s">
        <v>7956</v>
      </c>
      <c r="F9512" s="14" t="s">
        <v>23475</v>
      </c>
      <c r="G9512" s="11">
        <f>DATE(LEFT(F9512,4),MID(F9512,6,1),RIGHT(F9512,2))</f>
        <v>42382</v>
      </c>
      <c r="H9512" s="12">
        <f t="shared" si="1643"/>
        <v>2016</v>
      </c>
      <c r="I9512" s="12">
        <f t="shared" si="1644"/>
        <v>1</v>
      </c>
      <c r="J9512" s="12">
        <f t="shared" si="1645"/>
        <v>1</v>
      </c>
      <c r="K9512" s="12" t="str">
        <f t="shared" si="1646"/>
        <v>January</v>
      </c>
      <c r="L9512" s="12">
        <f t="shared" si="1647"/>
        <v>3</v>
      </c>
      <c r="M9512" s="12" t="str">
        <f t="shared" si="1648"/>
        <v>Wednesday</v>
      </c>
      <c r="N9512" s="12" t="str">
        <f t="shared" si="1649"/>
        <v>FM10</v>
      </c>
      <c r="O9512" s="12" t="str">
        <f t="shared" si="1650"/>
        <v>FQ-4</v>
      </c>
      <c r="P9512" s="19">
        <v>12.75</v>
      </c>
      <c r="Q9512" s="12">
        <v>3.8</v>
      </c>
      <c r="R9512" s="12" t="s">
        <v>27</v>
      </c>
      <c r="S9512" s="12" t="s">
        <v>27</v>
      </c>
      <c r="T9512" s="36" t="s">
        <v>23552</v>
      </c>
      <c r="U9512">
        <f t="shared" si="1651"/>
        <v>3</v>
      </c>
    </row>
    <row r="9513" spans="1:21" ht="15.75" x14ac:dyDescent="0.3">
      <c r="A9513" s="23">
        <v>6502883</v>
      </c>
      <c r="B9513" s="14" t="s">
        <v>7957</v>
      </c>
      <c r="C9513" s="12" t="s">
        <v>23498</v>
      </c>
      <c r="D9513" s="14" t="s">
        <v>4480</v>
      </c>
      <c r="E9513" s="12" t="s">
        <v>111</v>
      </c>
      <c r="F9513" s="14" t="s">
        <v>23476</v>
      </c>
      <c r="G9513" s="11">
        <f>DATE(LEFT(F9513,4),MID(F9513,6,1),RIGHT(F9513,1))</f>
        <v>43103</v>
      </c>
      <c r="H9513" s="12">
        <f t="shared" si="1643"/>
        <v>2018</v>
      </c>
      <c r="I9513" s="12">
        <f t="shared" si="1644"/>
        <v>1</v>
      </c>
      <c r="J9513" s="12">
        <f t="shared" si="1645"/>
        <v>1</v>
      </c>
      <c r="K9513" s="12" t="str">
        <f t="shared" si="1646"/>
        <v>January</v>
      </c>
      <c r="L9513" s="12">
        <f t="shared" si="1647"/>
        <v>3</v>
      </c>
      <c r="M9513" s="12" t="str">
        <f t="shared" si="1648"/>
        <v>Wednesday</v>
      </c>
      <c r="N9513" s="12" t="str">
        <f t="shared" si="1649"/>
        <v>FM10</v>
      </c>
      <c r="O9513" s="12" t="str">
        <f t="shared" si="1650"/>
        <v>FQ-4</v>
      </c>
      <c r="P9513" s="19">
        <v>12.75</v>
      </c>
      <c r="Q9513" s="12">
        <v>4.2</v>
      </c>
      <c r="R9513" s="12" t="s">
        <v>27</v>
      </c>
      <c r="S9513" s="12" t="s">
        <v>27</v>
      </c>
      <c r="T9513" s="36" t="s">
        <v>23552</v>
      </c>
      <c r="U9513">
        <f t="shared" si="1651"/>
        <v>3</v>
      </c>
    </row>
    <row r="9514" spans="1:21" ht="15.75" x14ac:dyDescent="0.3">
      <c r="A9514" s="23">
        <v>5800755</v>
      </c>
      <c r="B9514" s="14" t="s">
        <v>7961</v>
      </c>
      <c r="C9514" s="12" t="s">
        <v>23499</v>
      </c>
      <c r="D9514" s="14" t="s">
        <v>2539</v>
      </c>
      <c r="E9514" s="12" t="s">
        <v>7963</v>
      </c>
      <c r="F9514" s="14" t="s">
        <v>22690</v>
      </c>
      <c r="G9514" s="11">
        <f>DATE(LEFT(F9514,4),MID(F9514,6,1),RIGHT(F9514,2))</f>
        <v>40561</v>
      </c>
      <c r="H9514" s="12">
        <f t="shared" si="1643"/>
        <v>2011</v>
      </c>
      <c r="I9514" s="12">
        <f t="shared" si="1644"/>
        <v>1</v>
      </c>
      <c r="J9514" s="12">
        <f t="shared" si="1645"/>
        <v>1</v>
      </c>
      <c r="K9514" s="12" t="str">
        <f t="shared" si="1646"/>
        <v>January</v>
      </c>
      <c r="L9514" s="12">
        <f t="shared" si="1647"/>
        <v>2</v>
      </c>
      <c r="M9514" s="12" t="str">
        <f t="shared" si="1648"/>
        <v>Tuesday</v>
      </c>
      <c r="N9514" s="12" t="str">
        <f t="shared" si="1649"/>
        <v>FM10</v>
      </c>
      <c r="O9514" s="12" t="str">
        <f t="shared" si="1650"/>
        <v>FQ-4</v>
      </c>
      <c r="P9514" s="19">
        <v>8.5</v>
      </c>
      <c r="Q9514" s="12">
        <v>4</v>
      </c>
      <c r="R9514" s="12" t="s">
        <v>27</v>
      </c>
      <c r="S9514" s="12" t="s">
        <v>27</v>
      </c>
      <c r="T9514" s="36" t="s">
        <v>23559</v>
      </c>
      <c r="U9514">
        <f t="shared" si="1651"/>
        <v>2</v>
      </c>
    </row>
    <row r="9515" spans="1:21" ht="15.75" x14ac:dyDescent="0.3">
      <c r="A9515" s="23">
        <v>5800156</v>
      </c>
      <c r="B9515" s="14" t="s">
        <v>7964</v>
      </c>
      <c r="C9515" s="12" t="s">
        <v>23499</v>
      </c>
      <c r="D9515" s="14" t="s">
        <v>2539</v>
      </c>
      <c r="E9515" s="12" t="s">
        <v>7966</v>
      </c>
      <c r="F9515" s="14" t="s">
        <v>22957</v>
      </c>
      <c r="G9515" s="11">
        <f>DATE(LEFT(F9515,4),MID(F9515,6,1),RIGHT(F9515,2))</f>
        <v>42385</v>
      </c>
      <c r="H9515" s="12">
        <f t="shared" si="1643"/>
        <v>2016</v>
      </c>
      <c r="I9515" s="12">
        <f t="shared" si="1644"/>
        <v>1</v>
      </c>
      <c r="J9515" s="12">
        <f t="shared" si="1645"/>
        <v>1</v>
      </c>
      <c r="K9515" s="12" t="str">
        <f t="shared" si="1646"/>
        <v>January</v>
      </c>
      <c r="L9515" s="12">
        <f t="shared" si="1647"/>
        <v>6</v>
      </c>
      <c r="M9515" s="12" t="str">
        <f t="shared" si="1648"/>
        <v>Saturday</v>
      </c>
      <c r="N9515" s="12" t="str">
        <f t="shared" si="1649"/>
        <v>FM10</v>
      </c>
      <c r="O9515" s="12" t="str">
        <f t="shared" si="1650"/>
        <v>FQ-4</v>
      </c>
      <c r="P9515" s="19">
        <v>6.8</v>
      </c>
      <c r="Q9515" s="12">
        <v>2.5</v>
      </c>
      <c r="R9515" s="12" t="s">
        <v>27</v>
      </c>
      <c r="S9515" s="12" t="s">
        <v>27</v>
      </c>
      <c r="T9515" s="36" t="s">
        <v>23559</v>
      </c>
      <c r="U9515">
        <f t="shared" si="1651"/>
        <v>2</v>
      </c>
    </row>
    <row r="9516" spans="1:21" ht="15.75" x14ac:dyDescent="0.3">
      <c r="A9516" s="23">
        <v>6701419</v>
      </c>
      <c r="B9516" s="14" t="s">
        <v>4537</v>
      </c>
      <c r="C9516" s="12" t="s">
        <v>23492</v>
      </c>
      <c r="D9516" s="14" t="s">
        <v>58</v>
      </c>
      <c r="E9516" s="12" t="s">
        <v>4541</v>
      </c>
      <c r="F9516" s="14" t="s">
        <v>22787</v>
      </c>
      <c r="G9516" s="11">
        <f>DATE(LEFT(F9516,4),MID(F9516,6,1),RIGHT(F9516,2))</f>
        <v>42022</v>
      </c>
      <c r="H9516" s="12">
        <f t="shared" si="1643"/>
        <v>2015</v>
      </c>
      <c r="I9516" s="12">
        <f t="shared" si="1644"/>
        <v>1</v>
      </c>
      <c r="J9516" s="12">
        <f t="shared" si="1645"/>
        <v>1</v>
      </c>
      <c r="K9516" s="12" t="str">
        <f t="shared" si="1646"/>
        <v>January</v>
      </c>
      <c r="L9516" s="12">
        <f t="shared" si="1647"/>
        <v>7</v>
      </c>
      <c r="M9516" s="12" t="str">
        <f t="shared" si="1648"/>
        <v>Sunday</v>
      </c>
      <c r="N9516" s="12" t="str">
        <f t="shared" si="1649"/>
        <v>FM10</v>
      </c>
      <c r="O9516" s="12" t="str">
        <f t="shared" si="1650"/>
        <v>FQ-4</v>
      </c>
      <c r="P9516" s="19">
        <v>13</v>
      </c>
      <c r="Q9516" s="12">
        <v>1</v>
      </c>
      <c r="R9516" s="12" t="s">
        <v>27</v>
      </c>
      <c r="S9516" s="12" t="s">
        <v>27</v>
      </c>
      <c r="T9516" s="36" t="s">
        <v>23552</v>
      </c>
      <c r="U9516">
        <f t="shared" si="1651"/>
        <v>3</v>
      </c>
    </row>
    <row r="9517" spans="1:21" ht="15.75" x14ac:dyDescent="0.3">
      <c r="A9517" s="23">
        <v>7422633</v>
      </c>
      <c r="B9517" s="14" t="s">
        <v>6237</v>
      </c>
      <c r="C9517" s="12" t="s">
        <v>23494</v>
      </c>
      <c r="D9517" s="14" t="s">
        <v>2431</v>
      </c>
      <c r="E9517" s="12" t="s">
        <v>6241</v>
      </c>
      <c r="F9517" s="14" t="s">
        <v>22703</v>
      </c>
      <c r="G9517" s="11">
        <f>DATE(LEFT(F9517,4),MID(F9517,6,1),RIGHT(F9517,2))</f>
        <v>40196</v>
      </c>
      <c r="H9517" s="12">
        <f t="shared" si="1643"/>
        <v>2010</v>
      </c>
      <c r="I9517" s="12">
        <f t="shared" si="1644"/>
        <v>1</v>
      </c>
      <c r="J9517" s="12">
        <f t="shared" si="1645"/>
        <v>1</v>
      </c>
      <c r="K9517" s="12" t="str">
        <f t="shared" si="1646"/>
        <v>January</v>
      </c>
      <c r="L9517" s="12">
        <f t="shared" si="1647"/>
        <v>1</v>
      </c>
      <c r="M9517" s="12" t="str">
        <f t="shared" si="1648"/>
        <v>Monday</v>
      </c>
      <c r="N9517" s="12" t="str">
        <f t="shared" si="1649"/>
        <v>FM10</v>
      </c>
      <c r="O9517" s="12" t="str">
        <f t="shared" si="1650"/>
        <v>FQ-4</v>
      </c>
      <c r="P9517" s="19">
        <v>13.4</v>
      </c>
      <c r="Q9517" s="12">
        <v>4.9000000000000004</v>
      </c>
      <c r="R9517" s="12" t="s">
        <v>27</v>
      </c>
      <c r="S9517" s="12" t="s">
        <v>27</v>
      </c>
      <c r="T9517" s="36" t="s">
        <v>23552</v>
      </c>
      <c r="U9517">
        <f t="shared" si="1651"/>
        <v>3</v>
      </c>
    </row>
    <row r="9518" spans="1:21" ht="15.75" x14ac:dyDescent="0.3">
      <c r="A9518" s="23">
        <v>7405789</v>
      </c>
      <c r="B9518" s="14" t="s">
        <v>6242</v>
      </c>
      <c r="C9518" s="12" t="s">
        <v>23494</v>
      </c>
      <c r="D9518" s="14" t="s">
        <v>2431</v>
      </c>
      <c r="E9518" s="12" t="s">
        <v>6246</v>
      </c>
      <c r="F9518" s="14" t="s">
        <v>22962</v>
      </c>
      <c r="G9518" s="11">
        <f>DATE(LEFT(F9518,4),MID(F9518,6,1),RIGHT(F9518,2))</f>
        <v>40560</v>
      </c>
      <c r="H9518" s="12">
        <f t="shared" si="1643"/>
        <v>2011</v>
      </c>
      <c r="I9518" s="12">
        <f t="shared" si="1644"/>
        <v>1</v>
      </c>
      <c r="J9518" s="12">
        <f t="shared" si="1645"/>
        <v>1</v>
      </c>
      <c r="K9518" s="12" t="str">
        <f t="shared" si="1646"/>
        <v>January</v>
      </c>
      <c r="L9518" s="12">
        <f t="shared" si="1647"/>
        <v>1</v>
      </c>
      <c r="M9518" s="12" t="str">
        <f t="shared" si="1648"/>
        <v>Monday</v>
      </c>
      <c r="N9518" s="12" t="str">
        <f t="shared" si="1649"/>
        <v>FM10</v>
      </c>
      <c r="O9518" s="12" t="str">
        <f t="shared" si="1650"/>
        <v>FQ-4</v>
      </c>
      <c r="P9518" s="19">
        <v>11.055</v>
      </c>
      <c r="Q9518" s="12">
        <v>4.5999999999999996</v>
      </c>
      <c r="R9518" s="12" t="s">
        <v>27</v>
      </c>
      <c r="S9518" s="12" t="s">
        <v>27</v>
      </c>
      <c r="T9518" s="36" t="s">
        <v>23552</v>
      </c>
      <c r="U9518">
        <f t="shared" si="1651"/>
        <v>3</v>
      </c>
    </row>
    <row r="9519" spans="1:21" ht="15.75" x14ac:dyDescent="0.3">
      <c r="A9519" s="23">
        <v>18409146</v>
      </c>
      <c r="B9519" s="14" t="s">
        <v>6247</v>
      </c>
      <c r="C9519" s="12" t="s">
        <v>23494</v>
      </c>
      <c r="D9519" s="14" t="s">
        <v>2431</v>
      </c>
      <c r="E9519" s="12" t="s">
        <v>6251</v>
      </c>
      <c r="F9519" s="14" t="s">
        <v>21716</v>
      </c>
      <c r="G9519" s="11">
        <f>DATE(LEFT(F9519,4),MID(F9519,6,1),RIGHT(F9519,1))</f>
        <v>42011</v>
      </c>
      <c r="H9519" s="12">
        <f t="shared" si="1643"/>
        <v>2015</v>
      </c>
      <c r="I9519" s="12">
        <f t="shared" si="1644"/>
        <v>1</v>
      </c>
      <c r="J9519" s="12">
        <f t="shared" si="1645"/>
        <v>1</v>
      </c>
      <c r="K9519" s="12" t="str">
        <f t="shared" si="1646"/>
        <v>January</v>
      </c>
      <c r="L9519" s="12">
        <f t="shared" si="1647"/>
        <v>3</v>
      </c>
      <c r="M9519" s="12" t="str">
        <f t="shared" si="1648"/>
        <v>Wednesday</v>
      </c>
      <c r="N9519" s="12" t="str">
        <f t="shared" si="1649"/>
        <v>FM10</v>
      </c>
      <c r="O9519" s="12" t="str">
        <f t="shared" si="1650"/>
        <v>FQ-4</v>
      </c>
      <c r="P9519" s="19">
        <v>6.7</v>
      </c>
      <c r="Q9519" s="12">
        <v>3.4</v>
      </c>
      <c r="R9519" s="12" t="s">
        <v>27</v>
      </c>
      <c r="S9519" s="12" t="s">
        <v>27</v>
      </c>
      <c r="T9519" s="36" t="s">
        <v>23559</v>
      </c>
      <c r="U9519">
        <f t="shared" si="1651"/>
        <v>2</v>
      </c>
    </row>
    <row r="9520" spans="1:21" ht="15.75" x14ac:dyDescent="0.3">
      <c r="A9520" s="23">
        <v>7006421</v>
      </c>
      <c r="B9520" s="14" t="s">
        <v>6258</v>
      </c>
      <c r="C9520" s="12" t="s">
        <v>23495</v>
      </c>
      <c r="D9520" s="14" t="s">
        <v>2443</v>
      </c>
      <c r="E9520" s="12" t="s">
        <v>6262</v>
      </c>
      <c r="F9520" s="14" t="s">
        <v>20731</v>
      </c>
      <c r="G9520" s="11">
        <f>DATE(LEFT(F9520,4),MID(F9520,6,1),RIGHT(F9520,2))</f>
        <v>40923</v>
      </c>
      <c r="H9520" s="12">
        <f t="shared" si="1643"/>
        <v>2012</v>
      </c>
      <c r="I9520" s="12">
        <f t="shared" si="1644"/>
        <v>1</v>
      </c>
      <c r="J9520" s="12">
        <f t="shared" si="1645"/>
        <v>1</v>
      </c>
      <c r="K9520" s="12" t="str">
        <f t="shared" si="1646"/>
        <v>January</v>
      </c>
      <c r="L9520" s="12">
        <f t="shared" si="1647"/>
        <v>7</v>
      </c>
      <c r="M9520" s="12" t="str">
        <f t="shared" si="1648"/>
        <v>Sunday</v>
      </c>
      <c r="N9520" s="12" t="str">
        <f t="shared" si="1649"/>
        <v>FM10</v>
      </c>
      <c r="O9520" s="12" t="str">
        <f t="shared" si="1650"/>
        <v>FQ-4</v>
      </c>
      <c r="P9520" s="19">
        <v>36</v>
      </c>
      <c r="Q9520" s="12">
        <v>4</v>
      </c>
      <c r="R9520" s="12" t="s">
        <v>27</v>
      </c>
      <c r="S9520" s="12" t="s">
        <v>27</v>
      </c>
      <c r="T9520" s="36" t="s">
        <v>23560</v>
      </c>
      <c r="U9520">
        <f t="shared" si="1651"/>
        <v>5</v>
      </c>
    </row>
    <row r="9521" spans="1:21" ht="15.75" x14ac:dyDescent="0.3">
      <c r="A9521" s="23">
        <v>7101378</v>
      </c>
      <c r="B9521" s="14" t="s">
        <v>6263</v>
      </c>
      <c r="C9521" s="12" t="s">
        <v>23495</v>
      </c>
      <c r="D9521" s="14" t="s">
        <v>2450</v>
      </c>
      <c r="E9521" s="12" t="s">
        <v>154</v>
      </c>
      <c r="F9521" s="14" t="s">
        <v>23324</v>
      </c>
      <c r="G9521" s="11">
        <f>DATE(LEFT(F9521,4),MID(F9521,6,1),RIGHT(F9521,1))</f>
        <v>42010</v>
      </c>
      <c r="H9521" s="12">
        <f t="shared" si="1643"/>
        <v>2015</v>
      </c>
      <c r="I9521" s="12">
        <f t="shared" si="1644"/>
        <v>1</v>
      </c>
      <c r="J9521" s="12">
        <f t="shared" si="1645"/>
        <v>1</v>
      </c>
      <c r="K9521" s="12" t="str">
        <f t="shared" si="1646"/>
        <v>January</v>
      </c>
      <c r="L9521" s="12">
        <f t="shared" si="1647"/>
        <v>2</v>
      </c>
      <c r="M9521" s="12" t="str">
        <f t="shared" si="1648"/>
        <v>Tuesday</v>
      </c>
      <c r="N9521" s="12" t="str">
        <f t="shared" si="1649"/>
        <v>FM10</v>
      </c>
      <c r="O9521" s="12" t="str">
        <f t="shared" si="1650"/>
        <v>FQ-4</v>
      </c>
      <c r="P9521" s="19">
        <v>36</v>
      </c>
      <c r="Q9521" s="12">
        <v>4.0999999999999996</v>
      </c>
      <c r="R9521" s="12" t="s">
        <v>27</v>
      </c>
      <c r="S9521" s="12" t="s">
        <v>27</v>
      </c>
      <c r="T9521" s="36" t="s">
        <v>23560</v>
      </c>
      <c r="U9521">
        <f t="shared" si="1651"/>
        <v>5</v>
      </c>
    </row>
    <row r="9522" spans="1:21" ht="15.75" x14ac:dyDescent="0.3">
      <c r="A9522" s="23">
        <v>6900724</v>
      </c>
      <c r="B9522" s="14" t="s">
        <v>6271</v>
      </c>
      <c r="C9522" s="12" t="s">
        <v>23501</v>
      </c>
      <c r="D9522" s="14" t="s">
        <v>2468</v>
      </c>
      <c r="E9522" s="12" t="s">
        <v>6275</v>
      </c>
      <c r="F9522" s="14" t="s">
        <v>20971</v>
      </c>
      <c r="G9522" s="11">
        <f t="shared" ref="G9522:G9529" si="1652">DATE(LEFT(F9522,4),MID(F9522,6,1),RIGHT(F9522,2))</f>
        <v>42019</v>
      </c>
      <c r="H9522" s="12">
        <f t="shared" si="1643"/>
        <v>2015</v>
      </c>
      <c r="I9522" s="12">
        <f t="shared" si="1644"/>
        <v>1</v>
      </c>
      <c r="J9522" s="12">
        <f t="shared" si="1645"/>
        <v>1</v>
      </c>
      <c r="K9522" s="12" t="str">
        <f t="shared" si="1646"/>
        <v>January</v>
      </c>
      <c r="L9522" s="12">
        <f t="shared" si="1647"/>
        <v>4</v>
      </c>
      <c r="M9522" s="12" t="str">
        <f t="shared" si="1648"/>
        <v>Thursday</v>
      </c>
      <c r="N9522" s="12" t="str">
        <f t="shared" si="1649"/>
        <v>FM10</v>
      </c>
      <c r="O9522" s="12" t="str">
        <f t="shared" si="1650"/>
        <v>FQ-4</v>
      </c>
      <c r="P9522" s="19">
        <v>49.6</v>
      </c>
      <c r="Q9522" s="12">
        <v>4.5999999999999996</v>
      </c>
      <c r="R9522" s="12" t="s">
        <v>27</v>
      </c>
      <c r="S9522" s="12" t="s">
        <v>27</v>
      </c>
      <c r="T9522" s="36" t="s">
        <v>23560</v>
      </c>
      <c r="U9522">
        <f t="shared" si="1651"/>
        <v>5</v>
      </c>
    </row>
    <row r="9523" spans="1:21" ht="15.75" x14ac:dyDescent="0.3">
      <c r="A9523" s="23">
        <v>6801374</v>
      </c>
      <c r="B9523" s="14" t="s">
        <v>6281</v>
      </c>
      <c r="C9523" s="12" t="s">
        <v>23501</v>
      </c>
      <c r="D9523" s="14" t="s">
        <v>2510</v>
      </c>
      <c r="E9523" s="12" t="s">
        <v>6283</v>
      </c>
      <c r="F9523" s="14" t="s">
        <v>21156</v>
      </c>
      <c r="G9523" s="11">
        <f t="shared" si="1652"/>
        <v>42014</v>
      </c>
      <c r="H9523" s="12">
        <f t="shared" si="1643"/>
        <v>2015</v>
      </c>
      <c r="I9523" s="12">
        <f t="shared" si="1644"/>
        <v>1</v>
      </c>
      <c r="J9523" s="12">
        <f t="shared" si="1645"/>
        <v>1</v>
      </c>
      <c r="K9523" s="12" t="str">
        <f t="shared" si="1646"/>
        <v>January</v>
      </c>
      <c r="L9523" s="12">
        <f t="shared" si="1647"/>
        <v>6</v>
      </c>
      <c r="M9523" s="12" t="str">
        <f t="shared" si="1648"/>
        <v>Saturday</v>
      </c>
      <c r="N9523" s="12" t="str">
        <f t="shared" si="1649"/>
        <v>FM10</v>
      </c>
      <c r="O9523" s="12" t="str">
        <f t="shared" si="1650"/>
        <v>FQ-4</v>
      </c>
      <c r="P9523" s="19">
        <v>62</v>
      </c>
      <c r="Q9523" s="12">
        <v>4.9000000000000004</v>
      </c>
      <c r="R9523" s="12" t="s">
        <v>27</v>
      </c>
      <c r="S9523" s="12" t="s">
        <v>27</v>
      </c>
      <c r="T9523" s="36" t="s">
        <v>23560</v>
      </c>
      <c r="U9523">
        <f t="shared" si="1651"/>
        <v>5</v>
      </c>
    </row>
    <row r="9524" spans="1:21" ht="15.75" x14ac:dyDescent="0.3">
      <c r="A9524" s="23">
        <v>6201976</v>
      </c>
      <c r="B9524" s="14" t="s">
        <v>962</v>
      </c>
      <c r="C9524" s="12" t="s">
        <v>23497</v>
      </c>
      <c r="D9524" s="14" t="s">
        <v>2526</v>
      </c>
      <c r="E9524" s="12" t="s">
        <v>201</v>
      </c>
      <c r="F9524" s="14" t="s">
        <v>20814</v>
      </c>
      <c r="G9524" s="11">
        <f t="shared" si="1652"/>
        <v>40925</v>
      </c>
      <c r="H9524" s="12">
        <f t="shared" si="1643"/>
        <v>2012</v>
      </c>
      <c r="I9524" s="12">
        <f t="shared" si="1644"/>
        <v>1</v>
      </c>
      <c r="J9524" s="12">
        <f t="shared" si="1645"/>
        <v>1</v>
      </c>
      <c r="K9524" s="12" t="str">
        <f t="shared" si="1646"/>
        <v>January</v>
      </c>
      <c r="L9524" s="12">
        <f t="shared" si="1647"/>
        <v>2</v>
      </c>
      <c r="M9524" s="12" t="str">
        <f t="shared" si="1648"/>
        <v>Tuesday</v>
      </c>
      <c r="N9524" s="12" t="str">
        <f t="shared" si="1649"/>
        <v>FM10</v>
      </c>
      <c r="O9524" s="12" t="str">
        <f t="shared" si="1650"/>
        <v>FQ-4</v>
      </c>
      <c r="P9524" s="19">
        <v>21.6</v>
      </c>
      <c r="Q9524" s="12">
        <v>3.4</v>
      </c>
      <c r="R9524" s="12" t="s">
        <v>27</v>
      </c>
      <c r="S9524" s="12" t="s">
        <v>27</v>
      </c>
      <c r="T9524" s="36" t="s">
        <v>23560</v>
      </c>
      <c r="U9524">
        <f t="shared" si="1651"/>
        <v>5</v>
      </c>
    </row>
    <row r="9525" spans="1:21" ht="15.75" x14ac:dyDescent="0.3">
      <c r="A9525" s="23">
        <v>17957911</v>
      </c>
      <c r="B9525" s="14" t="s">
        <v>276</v>
      </c>
      <c r="C9525" s="12" t="s">
        <v>23497</v>
      </c>
      <c r="D9525" s="14" t="s">
        <v>2526</v>
      </c>
      <c r="E9525" s="12" t="s">
        <v>6297</v>
      </c>
      <c r="F9525" s="14" t="s">
        <v>22909</v>
      </c>
      <c r="G9525" s="11">
        <f t="shared" si="1652"/>
        <v>41293</v>
      </c>
      <c r="H9525" s="12">
        <f t="shared" si="1643"/>
        <v>2013</v>
      </c>
      <c r="I9525" s="12">
        <f t="shared" si="1644"/>
        <v>1</v>
      </c>
      <c r="J9525" s="12">
        <f t="shared" si="1645"/>
        <v>1</v>
      </c>
      <c r="K9525" s="12" t="str">
        <f t="shared" si="1646"/>
        <v>January</v>
      </c>
      <c r="L9525" s="12">
        <f t="shared" si="1647"/>
        <v>6</v>
      </c>
      <c r="M9525" s="12" t="str">
        <f t="shared" si="1648"/>
        <v>Saturday</v>
      </c>
      <c r="N9525" s="12" t="str">
        <f t="shared" si="1649"/>
        <v>FM10</v>
      </c>
      <c r="O9525" s="12" t="str">
        <f t="shared" si="1650"/>
        <v>FQ-4</v>
      </c>
      <c r="P9525" s="19">
        <v>21.6</v>
      </c>
      <c r="Q9525" s="12">
        <v>3.8</v>
      </c>
      <c r="R9525" s="12" t="s">
        <v>27</v>
      </c>
      <c r="S9525" s="12" t="s">
        <v>27</v>
      </c>
      <c r="T9525" s="36" t="s">
        <v>23560</v>
      </c>
      <c r="U9525">
        <f t="shared" si="1651"/>
        <v>5</v>
      </c>
    </row>
    <row r="9526" spans="1:21" ht="15.75" x14ac:dyDescent="0.3">
      <c r="A9526" s="23">
        <v>75609</v>
      </c>
      <c r="B9526" s="14" t="s">
        <v>6319</v>
      </c>
      <c r="C9526" s="12" t="s">
        <v>23498</v>
      </c>
      <c r="D9526" s="14" t="s">
        <v>2533</v>
      </c>
      <c r="E9526" s="12" t="s">
        <v>6323</v>
      </c>
      <c r="F9526" s="14" t="s">
        <v>23477</v>
      </c>
      <c r="G9526" s="11">
        <f t="shared" si="1652"/>
        <v>40561</v>
      </c>
      <c r="H9526" s="12">
        <f t="shared" si="1643"/>
        <v>2011</v>
      </c>
      <c r="I9526" s="12">
        <f t="shared" si="1644"/>
        <v>1</v>
      </c>
      <c r="J9526" s="12">
        <f t="shared" si="1645"/>
        <v>1</v>
      </c>
      <c r="K9526" s="12" t="str">
        <f t="shared" si="1646"/>
        <v>January</v>
      </c>
      <c r="L9526" s="12">
        <f t="shared" si="1647"/>
        <v>2</v>
      </c>
      <c r="M9526" s="12" t="str">
        <f t="shared" si="1648"/>
        <v>Tuesday</v>
      </c>
      <c r="N9526" s="12" t="str">
        <f t="shared" si="1649"/>
        <v>FM10</v>
      </c>
      <c r="O9526" s="12" t="str">
        <f t="shared" si="1650"/>
        <v>FQ-4</v>
      </c>
      <c r="P9526" s="19">
        <v>10.199999999999999</v>
      </c>
      <c r="Q9526" s="12">
        <v>4.4000000000000004</v>
      </c>
      <c r="R9526" s="12" t="s">
        <v>27</v>
      </c>
      <c r="S9526" s="12" t="s">
        <v>27</v>
      </c>
      <c r="T9526" s="36" t="s">
        <v>23552</v>
      </c>
      <c r="U9526">
        <f t="shared" si="1651"/>
        <v>3</v>
      </c>
    </row>
    <row r="9527" spans="1:21" ht="15.75" x14ac:dyDescent="0.3">
      <c r="A9527" s="23">
        <v>75104</v>
      </c>
      <c r="B9527" s="14" t="s">
        <v>6324</v>
      </c>
      <c r="C9527" s="12" t="s">
        <v>23498</v>
      </c>
      <c r="D9527" s="14" t="s">
        <v>2533</v>
      </c>
      <c r="E9527" s="12" t="s">
        <v>6328</v>
      </c>
      <c r="F9527" s="14" t="s">
        <v>20982</v>
      </c>
      <c r="G9527" s="11">
        <f t="shared" si="1652"/>
        <v>42762</v>
      </c>
      <c r="H9527" s="12">
        <f t="shared" si="1643"/>
        <v>2017</v>
      </c>
      <c r="I9527" s="12">
        <f t="shared" si="1644"/>
        <v>1</v>
      </c>
      <c r="J9527" s="12">
        <f t="shared" si="1645"/>
        <v>1</v>
      </c>
      <c r="K9527" s="12" t="str">
        <f t="shared" si="1646"/>
        <v>January</v>
      </c>
      <c r="L9527" s="12">
        <f t="shared" si="1647"/>
        <v>5</v>
      </c>
      <c r="M9527" s="12" t="str">
        <f t="shared" si="1648"/>
        <v>Friday</v>
      </c>
      <c r="N9527" s="12" t="str">
        <f t="shared" si="1649"/>
        <v>FM10</v>
      </c>
      <c r="O9527" s="12" t="str">
        <f t="shared" si="1650"/>
        <v>FQ-4</v>
      </c>
      <c r="P9527" s="19">
        <v>10.199999999999999</v>
      </c>
      <c r="Q9527" s="12">
        <v>3.4</v>
      </c>
      <c r="R9527" s="12" t="s">
        <v>27</v>
      </c>
      <c r="S9527" s="12" t="s">
        <v>27</v>
      </c>
      <c r="T9527" s="36" t="s">
        <v>23552</v>
      </c>
      <c r="U9527">
        <f t="shared" si="1651"/>
        <v>3</v>
      </c>
    </row>
    <row r="9528" spans="1:21" ht="15.75" x14ac:dyDescent="0.3">
      <c r="A9528" s="23">
        <v>6003668</v>
      </c>
      <c r="B9528" s="14" t="s">
        <v>2545</v>
      </c>
      <c r="C9528" s="12" t="s">
        <v>23500</v>
      </c>
      <c r="D9528" s="14" t="s">
        <v>2546</v>
      </c>
      <c r="E9528" s="12" t="s">
        <v>290</v>
      </c>
      <c r="F9528" s="14" t="s">
        <v>23478</v>
      </c>
      <c r="G9528" s="11">
        <f t="shared" si="1652"/>
        <v>42384</v>
      </c>
      <c r="H9528" s="12">
        <f t="shared" si="1643"/>
        <v>2016</v>
      </c>
      <c r="I9528" s="12">
        <f t="shared" si="1644"/>
        <v>1</v>
      </c>
      <c r="J9528" s="12">
        <f t="shared" si="1645"/>
        <v>1</v>
      </c>
      <c r="K9528" s="12" t="str">
        <f t="shared" si="1646"/>
        <v>January</v>
      </c>
      <c r="L9528" s="12">
        <f t="shared" si="1647"/>
        <v>5</v>
      </c>
      <c r="M9528" s="12" t="str">
        <f t="shared" si="1648"/>
        <v>Friday</v>
      </c>
      <c r="N9528" s="12" t="str">
        <f t="shared" si="1649"/>
        <v>FM10</v>
      </c>
      <c r="O9528" s="12" t="str">
        <f t="shared" si="1650"/>
        <v>FQ-4</v>
      </c>
      <c r="P9528" s="19">
        <v>3.5</v>
      </c>
      <c r="Q9528" s="12">
        <v>4.2</v>
      </c>
      <c r="R9528" s="12" t="s">
        <v>27</v>
      </c>
      <c r="S9528" s="12" t="s">
        <v>27</v>
      </c>
      <c r="T9528" s="36" t="s">
        <v>23558</v>
      </c>
      <c r="U9528">
        <f t="shared" si="1651"/>
        <v>1</v>
      </c>
    </row>
    <row r="9529" spans="1:21" ht="15.75" x14ac:dyDescent="0.3">
      <c r="A9529" s="23">
        <v>5926979</v>
      </c>
      <c r="B9529" s="14" t="s">
        <v>6351</v>
      </c>
      <c r="C9529" s="12" t="s">
        <v>23500</v>
      </c>
      <c r="D9529" s="14" t="s">
        <v>4516</v>
      </c>
      <c r="E9529" s="12" t="s">
        <v>6355</v>
      </c>
      <c r="F9529" s="14" t="s">
        <v>20975</v>
      </c>
      <c r="G9529" s="11">
        <f t="shared" si="1652"/>
        <v>42749</v>
      </c>
      <c r="H9529" s="12">
        <f t="shared" si="1643"/>
        <v>2017</v>
      </c>
      <c r="I9529" s="12">
        <f t="shared" si="1644"/>
        <v>1</v>
      </c>
      <c r="J9529" s="12">
        <f t="shared" si="1645"/>
        <v>1</v>
      </c>
      <c r="K9529" s="12" t="str">
        <f t="shared" si="1646"/>
        <v>January</v>
      </c>
      <c r="L9529" s="12">
        <f t="shared" si="1647"/>
        <v>6</v>
      </c>
      <c r="M9529" s="12" t="str">
        <f t="shared" si="1648"/>
        <v>Saturday</v>
      </c>
      <c r="N9529" s="12" t="str">
        <f t="shared" si="1649"/>
        <v>FM10</v>
      </c>
      <c r="O9529" s="12" t="str">
        <f t="shared" si="1650"/>
        <v>FQ-4</v>
      </c>
      <c r="P9529" s="19">
        <v>4</v>
      </c>
      <c r="Q9529" s="12">
        <v>3.7</v>
      </c>
      <c r="R9529" s="12" t="s">
        <v>27</v>
      </c>
      <c r="S9529" s="12" t="s">
        <v>27</v>
      </c>
      <c r="T9529" s="36" t="s">
        <v>23558</v>
      </c>
      <c r="U9529">
        <f t="shared" si="1651"/>
        <v>1</v>
      </c>
    </row>
    <row r="9530" spans="1:21" ht="15.75" x14ac:dyDescent="0.3">
      <c r="A9530" s="23">
        <v>18189371</v>
      </c>
      <c r="B9530" s="14" t="s">
        <v>2561</v>
      </c>
      <c r="C9530" s="12" t="s">
        <v>23496</v>
      </c>
      <c r="D9530" s="14" t="s">
        <v>2557</v>
      </c>
      <c r="E9530" s="12" t="s">
        <v>238</v>
      </c>
      <c r="F9530" s="14" t="s">
        <v>22277</v>
      </c>
      <c r="G9530" s="11">
        <f>DATE(LEFT(F9530,4),MID(F9530,6,1),RIGHT(F9530,1))</f>
        <v>40179</v>
      </c>
      <c r="H9530" s="12">
        <f t="shared" si="1643"/>
        <v>2010</v>
      </c>
      <c r="I9530" s="12">
        <f t="shared" si="1644"/>
        <v>1</v>
      </c>
      <c r="J9530" s="12">
        <f t="shared" si="1645"/>
        <v>1</v>
      </c>
      <c r="K9530" s="12" t="str">
        <f t="shared" si="1646"/>
        <v>January</v>
      </c>
      <c r="L9530" s="12">
        <f t="shared" si="1647"/>
        <v>5</v>
      </c>
      <c r="M9530" s="12" t="str">
        <f t="shared" si="1648"/>
        <v>Friday</v>
      </c>
      <c r="N9530" s="12" t="str">
        <f t="shared" si="1649"/>
        <v>FM10</v>
      </c>
      <c r="O9530" s="12" t="str">
        <f t="shared" si="1650"/>
        <v>FQ-4</v>
      </c>
      <c r="P9530" s="19">
        <v>73</v>
      </c>
      <c r="Q9530" s="12">
        <v>4.4000000000000004</v>
      </c>
      <c r="R9530" s="12" t="s">
        <v>27</v>
      </c>
      <c r="S9530" s="12" t="s">
        <v>27</v>
      </c>
      <c r="T9530" s="36" t="s">
        <v>23560</v>
      </c>
      <c r="U9530">
        <f t="shared" si="1651"/>
        <v>5</v>
      </c>
    </row>
    <row r="9531" spans="1:21" ht="15.75" x14ac:dyDescent="0.3">
      <c r="A9531" s="23">
        <v>7300596</v>
      </c>
      <c r="B9531" s="14" t="s">
        <v>2580</v>
      </c>
      <c r="C9531" s="12" t="s">
        <v>23492</v>
      </c>
      <c r="D9531" s="14" t="s">
        <v>2581</v>
      </c>
      <c r="E9531" s="12" t="s">
        <v>2585</v>
      </c>
      <c r="F9531" s="14" t="s">
        <v>22578</v>
      </c>
      <c r="G9531" s="11">
        <f t="shared" ref="G9531:G9540" si="1653">DATE(LEFT(F9531,4),MID(F9531,6,1),RIGHT(F9531,2))</f>
        <v>43128</v>
      </c>
      <c r="H9531" s="12">
        <f t="shared" si="1643"/>
        <v>2018</v>
      </c>
      <c r="I9531" s="12">
        <f t="shared" si="1644"/>
        <v>1</v>
      </c>
      <c r="J9531" s="12">
        <f t="shared" si="1645"/>
        <v>1</v>
      </c>
      <c r="K9531" s="12" t="str">
        <f t="shared" si="1646"/>
        <v>January</v>
      </c>
      <c r="L9531" s="12">
        <f t="shared" si="1647"/>
        <v>7</v>
      </c>
      <c r="M9531" s="12" t="str">
        <f t="shared" si="1648"/>
        <v>Sunday</v>
      </c>
      <c r="N9531" s="12" t="str">
        <f t="shared" si="1649"/>
        <v>FM10</v>
      </c>
      <c r="O9531" s="12" t="str">
        <f t="shared" si="1650"/>
        <v>FQ-4</v>
      </c>
      <c r="P9531" s="19">
        <v>18</v>
      </c>
      <c r="Q9531" s="12">
        <v>4.5</v>
      </c>
      <c r="R9531" s="12" t="s">
        <v>27</v>
      </c>
      <c r="S9531" s="12" t="s">
        <v>27</v>
      </c>
      <c r="T9531" s="36" t="s">
        <v>23553</v>
      </c>
      <c r="U9531">
        <f t="shared" si="1651"/>
        <v>4</v>
      </c>
    </row>
    <row r="9532" spans="1:21" ht="15.75" x14ac:dyDescent="0.3">
      <c r="A9532" s="23">
        <v>7421967</v>
      </c>
      <c r="B9532" s="14" t="s">
        <v>4404</v>
      </c>
      <c r="C9532" s="12" t="s">
        <v>23494</v>
      </c>
      <c r="D9532" s="14" t="s">
        <v>2431</v>
      </c>
      <c r="E9532" s="12" t="s">
        <v>1177</v>
      </c>
      <c r="F9532" s="14" t="s">
        <v>21454</v>
      </c>
      <c r="G9532" s="11">
        <f t="shared" si="1653"/>
        <v>41656</v>
      </c>
      <c r="H9532" s="12">
        <f t="shared" si="1643"/>
        <v>2014</v>
      </c>
      <c r="I9532" s="12">
        <f t="shared" si="1644"/>
        <v>1</v>
      </c>
      <c r="J9532" s="12">
        <f t="shared" si="1645"/>
        <v>1</v>
      </c>
      <c r="K9532" s="12" t="str">
        <f t="shared" si="1646"/>
        <v>January</v>
      </c>
      <c r="L9532" s="12">
        <f t="shared" si="1647"/>
        <v>5</v>
      </c>
      <c r="M9532" s="12" t="str">
        <f t="shared" si="1648"/>
        <v>Friday</v>
      </c>
      <c r="N9532" s="12" t="str">
        <f t="shared" si="1649"/>
        <v>FM10</v>
      </c>
      <c r="O9532" s="12" t="str">
        <f t="shared" si="1650"/>
        <v>FQ-4</v>
      </c>
      <c r="P9532" s="19">
        <v>30.150000000000002</v>
      </c>
      <c r="Q9532" s="12">
        <v>4.2</v>
      </c>
      <c r="R9532" s="12" t="s">
        <v>27</v>
      </c>
      <c r="S9532" s="12" t="s">
        <v>27</v>
      </c>
      <c r="T9532" s="36" t="s">
        <v>23560</v>
      </c>
      <c r="U9532">
        <f t="shared" si="1651"/>
        <v>5</v>
      </c>
    </row>
    <row r="9533" spans="1:21" ht="15.75" x14ac:dyDescent="0.3">
      <c r="A9533" s="23">
        <v>7422489</v>
      </c>
      <c r="B9533" s="14" t="s">
        <v>4408</v>
      </c>
      <c r="C9533" s="12" t="s">
        <v>23494</v>
      </c>
      <c r="D9533" s="14" t="s">
        <v>2431</v>
      </c>
      <c r="E9533" s="12" t="s">
        <v>4412</v>
      </c>
      <c r="F9533" s="14" t="s">
        <v>23479</v>
      </c>
      <c r="G9533" s="11">
        <f t="shared" si="1653"/>
        <v>42749</v>
      </c>
      <c r="H9533" s="12">
        <f t="shared" si="1643"/>
        <v>2017</v>
      </c>
      <c r="I9533" s="12">
        <f t="shared" si="1644"/>
        <v>1</v>
      </c>
      <c r="J9533" s="12">
        <f t="shared" si="1645"/>
        <v>1</v>
      </c>
      <c r="K9533" s="12" t="str">
        <f t="shared" si="1646"/>
        <v>January</v>
      </c>
      <c r="L9533" s="12">
        <f t="shared" si="1647"/>
        <v>6</v>
      </c>
      <c r="M9533" s="12" t="str">
        <f t="shared" si="1648"/>
        <v>Saturday</v>
      </c>
      <c r="N9533" s="12" t="str">
        <f t="shared" si="1649"/>
        <v>FM10</v>
      </c>
      <c r="O9533" s="12" t="str">
        <f t="shared" si="1650"/>
        <v>FQ-4</v>
      </c>
      <c r="P9533" s="19">
        <v>23.45</v>
      </c>
      <c r="Q9533" s="12">
        <v>4.3</v>
      </c>
      <c r="R9533" s="12" t="s">
        <v>27</v>
      </c>
      <c r="S9533" s="12" t="s">
        <v>27</v>
      </c>
      <c r="T9533" s="36" t="s">
        <v>23560</v>
      </c>
      <c r="U9533">
        <f t="shared" si="1651"/>
        <v>5</v>
      </c>
    </row>
    <row r="9534" spans="1:21" ht="15.75" x14ac:dyDescent="0.3">
      <c r="A9534" s="23">
        <v>7001086</v>
      </c>
      <c r="B9534" s="14" t="s">
        <v>4413</v>
      </c>
      <c r="C9534" s="12" t="s">
        <v>23495</v>
      </c>
      <c r="D9534" s="14" t="s">
        <v>2443</v>
      </c>
      <c r="E9534" s="12" t="s">
        <v>1130</v>
      </c>
      <c r="F9534" s="14" t="s">
        <v>22204</v>
      </c>
      <c r="G9534" s="11">
        <f t="shared" si="1653"/>
        <v>40200</v>
      </c>
      <c r="H9534" s="12">
        <f t="shared" si="1643"/>
        <v>2010</v>
      </c>
      <c r="I9534" s="12">
        <f t="shared" si="1644"/>
        <v>1</v>
      </c>
      <c r="J9534" s="12">
        <f t="shared" si="1645"/>
        <v>1</v>
      </c>
      <c r="K9534" s="12" t="str">
        <f t="shared" si="1646"/>
        <v>January</v>
      </c>
      <c r="L9534" s="12">
        <f t="shared" si="1647"/>
        <v>5</v>
      </c>
      <c r="M9534" s="12" t="str">
        <f t="shared" si="1648"/>
        <v>Friday</v>
      </c>
      <c r="N9534" s="12" t="str">
        <f t="shared" si="1649"/>
        <v>FM10</v>
      </c>
      <c r="O9534" s="12" t="str">
        <f t="shared" si="1650"/>
        <v>FQ-4</v>
      </c>
      <c r="P9534" s="19">
        <v>30</v>
      </c>
      <c r="Q9534" s="12">
        <v>4.9000000000000004</v>
      </c>
      <c r="R9534" s="12" t="s">
        <v>27</v>
      </c>
      <c r="S9534" s="12" t="s">
        <v>27</v>
      </c>
      <c r="T9534" s="36" t="s">
        <v>23560</v>
      </c>
      <c r="U9534">
        <f t="shared" si="1651"/>
        <v>5</v>
      </c>
    </row>
    <row r="9535" spans="1:21" ht="15.75" x14ac:dyDescent="0.3">
      <c r="A9535" s="23">
        <v>7003663</v>
      </c>
      <c r="B9535" s="14" t="s">
        <v>4417</v>
      </c>
      <c r="C9535" s="12" t="s">
        <v>23495</v>
      </c>
      <c r="D9535" s="14" t="s">
        <v>2443</v>
      </c>
      <c r="E9535" s="12" t="s">
        <v>4421</v>
      </c>
      <c r="F9535" s="14" t="s">
        <v>23026</v>
      </c>
      <c r="G9535" s="11">
        <f t="shared" si="1653"/>
        <v>43114</v>
      </c>
      <c r="H9535" s="12">
        <f t="shared" si="1643"/>
        <v>2018</v>
      </c>
      <c r="I9535" s="12">
        <f t="shared" si="1644"/>
        <v>1</v>
      </c>
      <c r="J9535" s="12">
        <f t="shared" si="1645"/>
        <v>1</v>
      </c>
      <c r="K9535" s="12" t="str">
        <f t="shared" si="1646"/>
        <v>January</v>
      </c>
      <c r="L9535" s="12">
        <f t="shared" si="1647"/>
        <v>7</v>
      </c>
      <c r="M9535" s="12" t="str">
        <f t="shared" si="1648"/>
        <v>Sunday</v>
      </c>
      <c r="N9535" s="12" t="str">
        <f t="shared" si="1649"/>
        <v>FM10</v>
      </c>
      <c r="O9535" s="12" t="str">
        <f t="shared" si="1650"/>
        <v>FQ-4</v>
      </c>
      <c r="P9535" s="19">
        <v>36</v>
      </c>
      <c r="Q9535" s="12">
        <v>4.5999999999999996</v>
      </c>
      <c r="R9535" s="12" t="s">
        <v>27</v>
      </c>
      <c r="S9535" s="12" t="s">
        <v>27</v>
      </c>
      <c r="T9535" s="36" t="s">
        <v>23560</v>
      </c>
      <c r="U9535">
        <f t="shared" si="1651"/>
        <v>5</v>
      </c>
    </row>
    <row r="9536" spans="1:21" ht="15.75" x14ac:dyDescent="0.3">
      <c r="A9536" s="23">
        <v>18450836</v>
      </c>
      <c r="B9536" s="14" t="s">
        <v>4427</v>
      </c>
      <c r="C9536" s="12" t="s">
        <v>23495</v>
      </c>
      <c r="D9536" s="14" t="s">
        <v>2443</v>
      </c>
      <c r="E9536" s="12" t="s">
        <v>290</v>
      </c>
      <c r="F9536" s="14" t="s">
        <v>21003</v>
      </c>
      <c r="G9536" s="11">
        <f t="shared" si="1653"/>
        <v>43118</v>
      </c>
      <c r="H9536" s="12">
        <f t="shared" si="1643"/>
        <v>2018</v>
      </c>
      <c r="I9536" s="12">
        <f t="shared" si="1644"/>
        <v>1</v>
      </c>
      <c r="J9536" s="12">
        <f t="shared" si="1645"/>
        <v>1</v>
      </c>
      <c r="K9536" s="12" t="str">
        <f t="shared" si="1646"/>
        <v>January</v>
      </c>
      <c r="L9536" s="12">
        <f t="shared" si="1647"/>
        <v>4</v>
      </c>
      <c r="M9536" s="12" t="str">
        <f t="shared" si="1648"/>
        <v>Thursday</v>
      </c>
      <c r="N9536" s="12" t="str">
        <f t="shared" si="1649"/>
        <v>FM10</v>
      </c>
      <c r="O9536" s="12" t="str">
        <f t="shared" si="1650"/>
        <v>FQ-4</v>
      </c>
      <c r="P9536" s="19">
        <v>30</v>
      </c>
      <c r="Q9536" s="12">
        <v>4</v>
      </c>
      <c r="R9536" s="12" t="s">
        <v>27</v>
      </c>
      <c r="S9536" s="12" t="s">
        <v>27</v>
      </c>
      <c r="T9536" s="36" t="s">
        <v>23560</v>
      </c>
      <c r="U9536">
        <f t="shared" si="1651"/>
        <v>5</v>
      </c>
    </row>
    <row r="9537" spans="1:21" ht="15.75" x14ac:dyDescent="0.3">
      <c r="A9537" s="23">
        <v>6900050</v>
      </c>
      <c r="B9537" s="14" t="s">
        <v>4433</v>
      </c>
      <c r="C9537" s="12" t="s">
        <v>23501</v>
      </c>
      <c r="D9537" s="14" t="s">
        <v>2468</v>
      </c>
      <c r="E9537" s="12" t="s">
        <v>51</v>
      </c>
      <c r="F9537" s="14" t="s">
        <v>23006</v>
      </c>
      <c r="G9537" s="11">
        <f t="shared" si="1653"/>
        <v>40188</v>
      </c>
      <c r="H9537" s="12">
        <f t="shared" si="1643"/>
        <v>2010</v>
      </c>
      <c r="I9537" s="12">
        <f t="shared" si="1644"/>
        <v>1</v>
      </c>
      <c r="J9537" s="12">
        <f t="shared" si="1645"/>
        <v>1</v>
      </c>
      <c r="K9537" s="12" t="str">
        <f t="shared" si="1646"/>
        <v>January</v>
      </c>
      <c r="L9537" s="12">
        <f t="shared" si="1647"/>
        <v>7</v>
      </c>
      <c r="M9537" s="12" t="str">
        <f t="shared" si="1648"/>
        <v>Sunday</v>
      </c>
      <c r="N9537" s="12" t="str">
        <f t="shared" si="1649"/>
        <v>FM10</v>
      </c>
      <c r="O9537" s="12" t="str">
        <f t="shared" si="1650"/>
        <v>FQ-4</v>
      </c>
      <c r="P9537" s="19">
        <v>62</v>
      </c>
      <c r="Q9537" s="12">
        <v>3.9</v>
      </c>
      <c r="R9537" s="12" t="s">
        <v>27</v>
      </c>
      <c r="S9537" s="12" t="s">
        <v>27</v>
      </c>
      <c r="T9537" s="36" t="s">
        <v>23560</v>
      </c>
      <c r="U9537">
        <f t="shared" si="1651"/>
        <v>5</v>
      </c>
    </row>
    <row r="9538" spans="1:21" ht="15.75" x14ac:dyDescent="0.3">
      <c r="A9538" s="23">
        <v>7602224</v>
      </c>
      <c r="B9538" s="14" t="s">
        <v>4447</v>
      </c>
      <c r="C9538" s="12" t="s">
        <v>23501</v>
      </c>
      <c r="D9538" s="14" t="s">
        <v>2479</v>
      </c>
      <c r="E9538" s="12" t="s">
        <v>1998</v>
      </c>
      <c r="F9538" s="14" t="s">
        <v>23026</v>
      </c>
      <c r="G9538" s="11">
        <f t="shared" si="1653"/>
        <v>43114</v>
      </c>
      <c r="H9538" s="12">
        <f t="shared" si="1643"/>
        <v>2018</v>
      </c>
      <c r="I9538" s="12">
        <f t="shared" si="1644"/>
        <v>1</v>
      </c>
      <c r="J9538" s="12">
        <f t="shared" si="1645"/>
        <v>1</v>
      </c>
      <c r="K9538" s="12" t="str">
        <f t="shared" si="1646"/>
        <v>January</v>
      </c>
      <c r="L9538" s="12">
        <f t="shared" si="1647"/>
        <v>7</v>
      </c>
      <c r="M9538" s="12" t="str">
        <f t="shared" si="1648"/>
        <v>Sunday</v>
      </c>
      <c r="N9538" s="12" t="str">
        <f t="shared" si="1649"/>
        <v>FM10</v>
      </c>
      <c r="O9538" s="12" t="str">
        <f t="shared" si="1650"/>
        <v>FQ-4</v>
      </c>
      <c r="P9538" s="19">
        <v>43.4</v>
      </c>
      <c r="Q9538" s="12">
        <v>3.7</v>
      </c>
      <c r="R9538" s="12" t="s">
        <v>27</v>
      </c>
      <c r="S9538" s="12" t="s">
        <v>27</v>
      </c>
      <c r="T9538" s="36" t="s">
        <v>23560</v>
      </c>
      <c r="U9538">
        <f t="shared" si="1651"/>
        <v>5</v>
      </c>
    </row>
    <row r="9539" spans="1:21" ht="15.75" x14ac:dyDescent="0.3">
      <c r="A9539" s="23">
        <v>18395463</v>
      </c>
      <c r="B9539" s="14" t="s">
        <v>4469</v>
      </c>
      <c r="C9539" s="12" t="s">
        <v>23498</v>
      </c>
      <c r="D9539" s="14" t="s">
        <v>4470</v>
      </c>
      <c r="E9539" s="12" t="s">
        <v>4474</v>
      </c>
      <c r="F9539" s="14" t="s">
        <v>20821</v>
      </c>
      <c r="G9539" s="11">
        <f t="shared" si="1653"/>
        <v>41298</v>
      </c>
      <c r="H9539" s="12">
        <f t="shared" ref="H9539:H9552" si="1654">YEAR(G9539)</f>
        <v>2013</v>
      </c>
      <c r="I9539" s="12">
        <f t="shared" ref="I9539:I9552" si="1655">MONTH(G9539)</f>
        <v>1</v>
      </c>
      <c r="J9539" s="12">
        <f t="shared" ref="J9539:J9552" si="1656">ROUNDUP(MONTH(G9539)/3,0)</f>
        <v>1</v>
      </c>
      <c r="K9539" s="12" t="str">
        <f t="shared" ref="K9539:K9552" si="1657">TEXT(G9539,"mmmm")</f>
        <v>January</v>
      </c>
      <c r="L9539" s="12">
        <f t="shared" ref="L9539:L9552" si="1658">WEEKDAY(G9539,2)</f>
        <v>4</v>
      </c>
      <c r="M9539" s="12" t="str">
        <f t="shared" ref="M9539:M9552" si="1659">TEXT(G9539,"dddd")</f>
        <v>Thursday</v>
      </c>
      <c r="N9539" s="12" t="str">
        <f t="shared" ref="N9539:N9552" si="1660">IF(K9539="September","FM6",IF(K9539="April","FM1",IF(K9539="May","FM2",IF(K9539="June","FM3",IF(K9539="July","FM4",IF(K9539="august","FM5",IF(K9539="October","FM7",IF(K9539="november","FM8",IF(K9539="December","FM9",IF(K9539="january","FM10",IF(K9539="February","FM11",IF(K9539="march","FM12"))))))))))))</f>
        <v>FM10</v>
      </c>
      <c r="O9539" s="12" t="str">
        <f t="shared" ref="O9539:O9552" si="1661">IF(K9539="September","FQ-2",IF(K9539="April","FQ-1",IF(K9539="May","FQ-1",IF(K9539="June","FQ-1",IF(K9539="July","FQ-2",IF(K9539="august","FQ-2",IF(K9539="October","FQ-3",IF(K9539="november","FQ-3",IF(K9539="December","FQ-3",IF(K9539="january","FQ-4",IF(K9539="February","FQ-4",IF(K9539="march","FQ-4"))))))))))))</f>
        <v>FQ-4</v>
      </c>
      <c r="P9539" s="19">
        <v>14.994</v>
      </c>
      <c r="Q9539" s="12">
        <v>3.7</v>
      </c>
      <c r="R9539" s="12" t="s">
        <v>27</v>
      </c>
      <c r="S9539" s="12" t="s">
        <v>27</v>
      </c>
      <c r="T9539" s="36" t="s">
        <v>23552</v>
      </c>
      <c r="U9539">
        <f t="shared" ref="U9539:U9552" si="1662">IF(AND(P9539&gt;=0,P9539&lt;=5),1,IF(AND(P9539&gt;5,P9539&lt;=10),2,IF(AND(P9539&gt;10,P9539&lt;=15),3,IF(AND(P9539&gt;15,P9539&lt;=20),4,IF(AND(P9539&gt;20,P9539&lt;=25),5,IF(P9539&gt;25,5))))))</f>
        <v>3</v>
      </c>
    </row>
    <row r="9540" spans="1:21" ht="15.75" x14ac:dyDescent="0.3">
      <c r="A9540" s="23">
        <v>5800316</v>
      </c>
      <c r="B9540" s="14" t="s">
        <v>4494</v>
      </c>
      <c r="C9540" s="12" t="s">
        <v>23499</v>
      </c>
      <c r="D9540" s="14" t="s">
        <v>2539</v>
      </c>
      <c r="E9540" s="12" t="s">
        <v>4496</v>
      </c>
      <c r="F9540" s="14" t="s">
        <v>23479</v>
      </c>
      <c r="G9540" s="11">
        <f t="shared" si="1653"/>
        <v>42749</v>
      </c>
      <c r="H9540" s="12">
        <f t="shared" si="1654"/>
        <v>2017</v>
      </c>
      <c r="I9540" s="12">
        <f t="shared" si="1655"/>
        <v>1</v>
      </c>
      <c r="J9540" s="12">
        <f t="shared" si="1656"/>
        <v>1</v>
      </c>
      <c r="K9540" s="12" t="str">
        <f t="shared" si="1657"/>
        <v>January</v>
      </c>
      <c r="L9540" s="12">
        <f t="shared" si="1658"/>
        <v>6</v>
      </c>
      <c r="M9540" s="12" t="str">
        <f t="shared" si="1659"/>
        <v>Saturday</v>
      </c>
      <c r="N9540" s="12" t="str">
        <f t="shared" si="1660"/>
        <v>FM10</v>
      </c>
      <c r="O9540" s="12" t="str">
        <f t="shared" si="1661"/>
        <v>FQ-4</v>
      </c>
      <c r="P9540" s="19">
        <v>10.199999999999999</v>
      </c>
      <c r="Q9540" s="12">
        <v>4.2</v>
      </c>
      <c r="R9540" s="12" t="s">
        <v>27</v>
      </c>
      <c r="S9540" s="12" t="s">
        <v>27</v>
      </c>
      <c r="T9540" s="36" t="s">
        <v>23552</v>
      </c>
      <c r="U9540">
        <f t="shared" si="1662"/>
        <v>3</v>
      </c>
    </row>
    <row r="9541" spans="1:21" ht="15.75" x14ac:dyDescent="0.3">
      <c r="A9541" s="23">
        <v>5800433</v>
      </c>
      <c r="B9541" s="14" t="s">
        <v>4499</v>
      </c>
      <c r="C9541" s="12" t="s">
        <v>23499</v>
      </c>
      <c r="D9541" s="14" t="s">
        <v>2539</v>
      </c>
      <c r="E9541" s="12" t="s">
        <v>4501</v>
      </c>
      <c r="F9541" s="14" t="s">
        <v>22453</v>
      </c>
      <c r="G9541" s="11">
        <f>DATE(LEFT(F9541,4),MID(F9541,6,1),RIGHT(F9541,1))</f>
        <v>42373</v>
      </c>
      <c r="H9541" s="12">
        <f t="shared" si="1654"/>
        <v>2016</v>
      </c>
      <c r="I9541" s="12">
        <f t="shared" si="1655"/>
        <v>1</v>
      </c>
      <c r="J9541" s="12">
        <f t="shared" si="1656"/>
        <v>1</v>
      </c>
      <c r="K9541" s="12" t="str">
        <f t="shared" si="1657"/>
        <v>January</v>
      </c>
      <c r="L9541" s="12">
        <f t="shared" si="1658"/>
        <v>1</v>
      </c>
      <c r="M9541" s="12" t="str">
        <f t="shared" si="1659"/>
        <v>Monday</v>
      </c>
      <c r="N9541" s="12" t="str">
        <f t="shared" si="1660"/>
        <v>FM10</v>
      </c>
      <c r="O9541" s="12" t="str">
        <f t="shared" si="1661"/>
        <v>FQ-4</v>
      </c>
      <c r="P9541" s="19">
        <v>10.199999999999999</v>
      </c>
      <c r="Q9541" s="12">
        <v>4.2</v>
      </c>
      <c r="R9541" s="12" t="s">
        <v>27</v>
      </c>
      <c r="S9541" s="12" t="s">
        <v>27</v>
      </c>
      <c r="T9541" s="36" t="s">
        <v>23552</v>
      </c>
      <c r="U9541">
        <f t="shared" si="1662"/>
        <v>3</v>
      </c>
    </row>
    <row r="9542" spans="1:21" ht="15.75" x14ac:dyDescent="0.3">
      <c r="A9542" s="23">
        <v>6004011</v>
      </c>
      <c r="B9542" s="14" t="s">
        <v>4507</v>
      </c>
      <c r="C9542" s="12" t="s">
        <v>23500</v>
      </c>
      <c r="D9542" s="14" t="s">
        <v>2546</v>
      </c>
      <c r="E9542" s="12" t="s">
        <v>4511</v>
      </c>
      <c r="F9542" s="14" t="s">
        <v>22589</v>
      </c>
      <c r="G9542" s="11">
        <f>DATE(LEFT(F9542,4),MID(F9542,6,1),RIGHT(F9542,1))</f>
        <v>41643</v>
      </c>
      <c r="H9542" s="12">
        <f t="shared" si="1654"/>
        <v>2014</v>
      </c>
      <c r="I9542" s="12">
        <f t="shared" si="1655"/>
        <v>1</v>
      </c>
      <c r="J9542" s="12">
        <f t="shared" si="1656"/>
        <v>1</v>
      </c>
      <c r="K9542" s="12" t="str">
        <f t="shared" si="1657"/>
        <v>January</v>
      </c>
      <c r="L9542" s="12">
        <f t="shared" si="1658"/>
        <v>6</v>
      </c>
      <c r="M9542" s="12" t="str">
        <f t="shared" si="1659"/>
        <v>Saturday</v>
      </c>
      <c r="N9542" s="12" t="str">
        <f t="shared" si="1660"/>
        <v>FM10</v>
      </c>
      <c r="O9542" s="12" t="str">
        <f t="shared" si="1661"/>
        <v>FQ-4</v>
      </c>
      <c r="P9542" s="19">
        <v>4</v>
      </c>
      <c r="Q9542" s="12">
        <v>4.9000000000000004</v>
      </c>
      <c r="R9542" s="12" t="s">
        <v>27</v>
      </c>
      <c r="S9542" s="12" t="s">
        <v>27</v>
      </c>
      <c r="T9542" s="36" t="s">
        <v>23558</v>
      </c>
      <c r="U9542">
        <f t="shared" si="1662"/>
        <v>1</v>
      </c>
    </row>
    <row r="9543" spans="1:21" ht="15.75" x14ac:dyDescent="0.3">
      <c r="A9543" s="23">
        <v>6318433</v>
      </c>
      <c r="B9543" s="14" t="s">
        <v>28</v>
      </c>
      <c r="C9543" s="12" t="s">
        <v>23496</v>
      </c>
      <c r="D9543" s="14" t="s">
        <v>29</v>
      </c>
      <c r="E9543" s="12" t="s">
        <v>33</v>
      </c>
      <c r="F9543" s="14" t="s">
        <v>22142</v>
      </c>
      <c r="G9543" s="11">
        <f>DATE(LEFT(F9543,4),MID(F9543,6,1),RIGHT(F9543,2))</f>
        <v>42761</v>
      </c>
      <c r="H9543" s="12">
        <f t="shared" si="1654"/>
        <v>2017</v>
      </c>
      <c r="I9543" s="12">
        <f t="shared" si="1655"/>
        <v>1</v>
      </c>
      <c r="J9543" s="12">
        <f t="shared" si="1656"/>
        <v>1</v>
      </c>
      <c r="K9543" s="12" t="str">
        <f t="shared" si="1657"/>
        <v>January</v>
      </c>
      <c r="L9543" s="12">
        <f t="shared" si="1658"/>
        <v>4</v>
      </c>
      <c r="M9543" s="12" t="str">
        <f t="shared" si="1659"/>
        <v>Thursday</v>
      </c>
      <c r="N9543" s="12" t="str">
        <f t="shared" si="1660"/>
        <v>FM10</v>
      </c>
      <c r="O9543" s="12" t="str">
        <f t="shared" si="1661"/>
        <v>FQ-4</v>
      </c>
      <c r="P9543" s="19">
        <v>58.4</v>
      </c>
      <c r="Q9543" s="12">
        <v>4.8</v>
      </c>
      <c r="R9543" s="12" t="s">
        <v>27</v>
      </c>
      <c r="S9543" s="12" t="s">
        <v>27</v>
      </c>
      <c r="T9543" s="36" t="s">
        <v>23560</v>
      </c>
      <c r="U9543">
        <f t="shared" si="1662"/>
        <v>5</v>
      </c>
    </row>
    <row r="9544" spans="1:21" ht="15.75" x14ac:dyDescent="0.3">
      <c r="A9544" s="23">
        <v>208778</v>
      </c>
      <c r="B9544" s="14" t="s">
        <v>14426</v>
      </c>
      <c r="C9544" s="12" t="s">
        <v>23502</v>
      </c>
      <c r="D9544" s="14" t="s">
        <v>192</v>
      </c>
      <c r="E9544" s="12" t="s">
        <v>196</v>
      </c>
      <c r="F9544" s="14" t="s">
        <v>21169</v>
      </c>
      <c r="G9544" s="11">
        <f>DATE(LEFT(F9544,4),MID(F9544,6,1),RIGHT(F9544,1))</f>
        <v>40911</v>
      </c>
      <c r="H9544" s="12">
        <f t="shared" si="1654"/>
        <v>2012</v>
      </c>
      <c r="I9544" s="12">
        <f t="shared" si="1655"/>
        <v>1</v>
      </c>
      <c r="J9544" s="12">
        <f t="shared" si="1656"/>
        <v>1</v>
      </c>
      <c r="K9544" s="12" t="str">
        <f t="shared" si="1657"/>
        <v>January</v>
      </c>
      <c r="L9544" s="12">
        <f t="shared" si="1658"/>
        <v>2</v>
      </c>
      <c r="M9544" s="12" t="str">
        <f t="shared" si="1659"/>
        <v>Tuesday</v>
      </c>
      <c r="N9544" s="12" t="str">
        <f t="shared" si="1660"/>
        <v>FM10</v>
      </c>
      <c r="O9544" s="12" t="str">
        <f t="shared" si="1661"/>
        <v>FQ-4</v>
      </c>
      <c r="P9544" s="19">
        <v>27</v>
      </c>
      <c r="Q9544" s="12">
        <v>4.3</v>
      </c>
      <c r="R9544" s="12" t="s">
        <v>27</v>
      </c>
      <c r="S9544" s="12" t="s">
        <v>27</v>
      </c>
      <c r="T9544" s="36" t="s">
        <v>23560</v>
      </c>
      <c r="U9544">
        <f t="shared" si="1662"/>
        <v>5</v>
      </c>
    </row>
    <row r="9545" spans="1:21" ht="15.75" x14ac:dyDescent="0.3">
      <c r="A9545" s="23">
        <v>18425821</v>
      </c>
      <c r="B9545" s="14" t="s">
        <v>2430</v>
      </c>
      <c r="C9545" s="12" t="s">
        <v>23494</v>
      </c>
      <c r="D9545" s="14" t="s">
        <v>2431</v>
      </c>
      <c r="E9545" s="12" t="s">
        <v>2435</v>
      </c>
      <c r="F9545" s="14" t="s">
        <v>20745</v>
      </c>
      <c r="G9545" s="11">
        <f>DATE(LEFT(F9545,4),MID(F9545,6,1),RIGHT(F9545,2))</f>
        <v>41666</v>
      </c>
      <c r="H9545" s="12">
        <f t="shared" si="1654"/>
        <v>2014</v>
      </c>
      <c r="I9545" s="12">
        <f t="shared" si="1655"/>
        <v>1</v>
      </c>
      <c r="J9545" s="12">
        <f t="shared" si="1656"/>
        <v>1</v>
      </c>
      <c r="K9545" s="12" t="str">
        <f t="shared" si="1657"/>
        <v>January</v>
      </c>
      <c r="L9545" s="12">
        <f t="shared" si="1658"/>
        <v>1</v>
      </c>
      <c r="M9545" s="12" t="str">
        <f t="shared" si="1659"/>
        <v>Monday</v>
      </c>
      <c r="N9545" s="12" t="str">
        <f t="shared" si="1660"/>
        <v>FM10</v>
      </c>
      <c r="O9545" s="12" t="str">
        <f t="shared" si="1661"/>
        <v>FQ-4</v>
      </c>
      <c r="P9545" s="19">
        <v>13.4</v>
      </c>
      <c r="Q9545" s="12">
        <v>3.9</v>
      </c>
      <c r="R9545" s="12" t="s">
        <v>27</v>
      </c>
      <c r="S9545" s="12" t="s">
        <v>27</v>
      </c>
      <c r="T9545" s="36" t="s">
        <v>23552</v>
      </c>
      <c r="U9545">
        <f t="shared" si="1662"/>
        <v>3</v>
      </c>
    </row>
    <row r="9546" spans="1:21" ht="15.75" x14ac:dyDescent="0.3">
      <c r="A9546" s="23">
        <v>7410290</v>
      </c>
      <c r="B9546" s="14" t="s">
        <v>2437</v>
      </c>
      <c r="C9546" s="12" t="s">
        <v>23494</v>
      </c>
      <c r="D9546" s="14" t="s">
        <v>2431</v>
      </c>
      <c r="E9546" s="12" t="s">
        <v>2441</v>
      </c>
      <c r="F9546" s="14" t="s">
        <v>21744</v>
      </c>
      <c r="G9546" s="11">
        <f>DATE(LEFT(F9546,4),MID(F9546,6,1),RIGHT(F9546,2))</f>
        <v>41662</v>
      </c>
      <c r="H9546" s="12">
        <f t="shared" si="1654"/>
        <v>2014</v>
      </c>
      <c r="I9546" s="12">
        <f t="shared" si="1655"/>
        <v>1</v>
      </c>
      <c r="J9546" s="12">
        <f t="shared" si="1656"/>
        <v>1</v>
      </c>
      <c r="K9546" s="12" t="str">
        <f t="shared" si="1657"/>
        <v>January</v>
      </c>
      <c r="L9546" s="12">
        <f t="shared" si="1658"/>
        <v>4</v>
      </c>
      <c r="M9546" s="12" t="str">
        <f t="shared" si="1659"/>
        <v>Thursday</v>
      </c>
      <c r="N9546" s="12" t="str">
        <f t="shared" si="1660"/>
        <v>FM10</v>
      </c>
      <c r="O9546" s="12" t="str">
        <f t="shared" si="1661"/>
        <v>FQ-4</v>
      </c>
      <c r="P9546" s="19">
        <v>53.6</v>
      </c>
      <c r="Q9546" s="12">
        <v>4.5999999999999996</v>
      </c>
      <c r="R9546" s="12" t="s">
        <v>27</v>
      </c>
      <c r="S9546" s="12" t="s">
        <v>27</v>
      </c>
      <c r="T9546" s="36" t="s">
        <v>23560</v>
      </c>
      <c r="U9546">
        <f t="shared" si="1662"/>
        <v>5</v>
      </c>
    </row>
    <row r="9547" spans="1:21" ht="15.75" x14ac:dyDescent="0.3">
      <c r="A9547" s="23">
        <v>7005979</v>
      </c>
      <c r="B9547" s="14" t="s">
        <v>2442</v>
      </c>
      <c r="C9547" s="12" t="s">
        <v>23495</v>
      </c>
      <c r="D9547" s="14" t="s">
        <v>2443</v>
      </c>
      <c r="E9547" s="12" t="s">
        <v>2447</v>
      </c>
      <c r="F9547" s="14" t="s">
        <v>22856</v>
      </c>
      <c r="G9547" s="11">
        <f>DATE(LEFT(F9547,4),MID(F9547,6,1),RIGHT(F9547,1))</f>
        <v>40186</v>
      </c>
      <c r="H9547" s="12">
        <f t="shared" si="1654"/>
        <v>2010</v>
      </c>
      <c r="I9547" s="12">
        <f t="shared" si="1655"/>
        <v>1</v>
      </c>
      <c r="J9547" s="12">
        <f t="shared" si="1656"/>
        <v>1</v>
      </c>
      <c r="K9547" s="12" t="str">
        <f t="shared" si="1657"/>
        <v>January</v>
      </c>
      <c r="L9547" s="12">
        <f t="shared" si="1658"/>
        <v>5</v>
      </c>
      <c r="M9547" s="12" t="str">
        <f t="shared" si="1659"/>
        <v>Friday</v>
      </c>
      <c r="N9547" s="12" t="str">
        <f t="shared" si="1660"/>
        <v>FM10</v>
      </c>
      <c r="O9547" s="12" t="str">
        <f t="shared" si="1661"/>
        <v>FQ-4</v>
      </c>
      <c r="P9547" s="19">
        <v>30</v>
      </c>
      <c r="Q9547" s="12">
        <v>4.4000000000000004</v>
      </c>
      <c r="R9547" s="12" t="s">
        <v>27</v>
      </c>
      <c r="S9547" s="12" t="s">
        <v>27</v>
      </c>
      <c r="T9547" s="36" t="s">
        <v>23560</v>
      </c>
      <c r="U9547">
        <f t="shared" si="1662"/>
        <v>5</v>
      </c>
    </row>
    <row r="9548" spans="1:21" ht="15.75" x14ac:dyDescent="0.3">
      <c r="A9548" s="23">
        <v>7101042</v>
      </c>
      <c r="B9548" s="14" t="s">
        <v>2449</v>
      </c>
      <c r="C9548" s="12" t="s">
        <v>23495</v>
      </c>
      <c r="D9548" s="14" t="s">
        <v>2450</v>
      </c>
      <c r="E9548" s="12" t="s">
        <v>290</v>
      </c>
      <c r="F9548" s="14" t="s">
        <v>22456</v>
      </c>
      <c r="G9548" s="11">
        <f>DATE(LEFT(F9548,4),MID(F9548,6,1),RIGHT(F9548,1))</f>
        <v>40546</v>
      </c>
      <c r="H9548" s="12">
        <f t="shared" si="1654"/>
        <v>2011</v>
      </c>
      <c r="I9548" s="12">
        <f t="shared" si="1655"/>
        <v>1</v>
      </c>
      <c r="J9548" s="12">
        <f t="shared" si="1656"/>
        <v>1</v>
      </c>
      <c r="K9548" s="12" t="str">
        <f t="shared" si="1657"/>
        <v>January</v>
      </c>
      <c r="L9548" s="12">
        <f t="shared" si="1658"/>
        <v>1</v>
      </c>
      <c r="M9548" s="12" t="str">
        <f t="shared" si="1659"/>
        <v>Monday</v>
      </c>
      <c r="N9548" s="12" t="str">
        <f t="shared" si="1660"/>
        <v>FM10</v>
      </c>
      <c r="O9548" s="12" t="str">
        <f t="shared" si="1661"/>
        <v>FQ-4</v>
      </c>
      <c r="P9548" s="19">
        <v>30</v>
      </c>
      <c r="Q9548" s="12">
        <v>4.5999999999999996</v>
      </c>
      <c r="R9548" s="12" t="s">
        <v>27</v>
      </c>
      <c r="S9548" s="12" t="s">
        <v>27</v>
      </c>
      <c r="T9548" s="36" t="s">
        <v>23560</v>
      </c>
      <c r="U9548">
        <f t="shared" si="1662"/>
        <v>5</v>
      </c>
    </row>
    <row r="9549" spans="1:21" ht="15.75" x14ac:dyDescent="0.3">
      <c r="A9549" s="23">
        <v>7100502</v>
      </c>
      <c r="B9549" s="14" t="s">
        <v>2454</v>
      </c>
      <c r="C9549" s="12" t="s">
        <v>23495</v>
      </c>
      <c r="D9549" s="14" t="s">
        <v>2450</v>
      </c>
      <c r="E9549" s="12" t="s">
        <v>2456</v>
      </c>
      <c r="F9549" s="14" t="s">
        <v>22968</v>
      </c>
      <c r="G9549" s="11">
        <f>DATE(LEFT(F9549,4),MID(F9549,6,1),RIGHT(F9549,1))</f>
        <v>41275</v>
      </c>
      <c r="H9549" s="12">
        <f t="shared" si="1654"/>
        <v>2013</v>
      </c>
      <c r="I9549" s="12">
        <f t="shared" si="1655"/>
        <v>1</v>
      </c>
      <c r="J9549" s="12">
        <f t="shared" si="1656"/>
        <v>1</v>
      </c>
      <c r="K9549" s="12" t="str">
        <f t="shared" si="1657"/>
        <v>January</v>
      </c>
      <c r="L9549" s="12">
        <f t="shared" si="1658"/>
        <v>2</v>
      </c>
      <c r="M9549" s="12" t="str">
        <f t="shared" si="1659"/>
        <v>Tuesday</v>
      </c>
      <c r="N9549" s="12" t="str">
        <f t="shared" si="1660"/>
        <v>FM10</v>
      </c>
      <c r="O9549" s="12" t="str">
        <f t="shared" si="1661"/>
        <v>FQ-4</v>
      </c>
      <c r="P9549" s="19">
        <v>30</v>
      </c>
      <c r="Q9549" s="12">
        <v>4.4000000000000004</v>
      </c>
      <c r="R9549" s="12" t="s">
        <v>27</v>
      </c>
      <c r="S9549" s="12" t="s">
        <v>27</v>
      </c>
      <c r="T9549" s="36" t="s">
        <v>23560</v>
      </c>
      <c r="U9549">
        <f t="shared" si="1662"/>
        <v>5</v>
      </c>
    </row>
    <row r="9550" spans="1:21" ht="15.75" x14ac:dyDescent="0.3">
      <c r="A9550" s="23">
        <v>6900992</v>
      </c>
      <c r="B9550" s="14" t="s">
        <v>2473</v>
      </c>
      <c r="C9550" s="12" t="s">
        <v>23501</v>
      </c>
      <c r="D9550" s="14" t="s">
        <v>2468</v>
      </c>
      <c r="E9550" s="12" t="s">
        <v>2477</v>
      </c>
      <c r="F9550" s="14" t="s">
        <v>21524</v>
      </c>
      <c r="G9550" s="11">
        <f>DATE(LEFT(F9550,4),MID(F9550,6,1),RIGHT(F9550,2))</f>
        <v>42763</v>
      </c>
      <c r="H9550" s="12">
        <f t="shared" si="1654"/>
        <v>2017</v>
      </c>
      <c r="I9550" s="12">
        <f t="shared" si="1655"/>
        <v>1</v>
      </c>
      <c r="J9550" s="12">
        <f t="shared" si="1656"/>
        <v>1</v>
      </c>
      <c r="K9550" s="12" t="str">
        <f t="shared" si="1657"/>
        <v>January</v>
      </c>
      <c r="L9550" s="12">
        <f t="shared" si="1658"/>
        <v>6</v>
      </c>
      <c r="M9550" s="12" t="str">
        <f t="shared" si="1659"/>
        <v>Saturday</v>
      </c>
      <c r="N9550" s="12" t="str">
        <f t="shared" si="1660"/>
        <v>FM10</v>
      </c>
      <c r="O9550" s="12" t="str">
        <f t="shared" si="1661"/>
        <v>FQ-4</v>
      </c>
      <c r="P9550" s="19">
        <v>55.8</v>
      </c>
      <c r="Q9550" s="12">
        <v>3.7</v>
      </c>
      <c r="R9550" s="12" t="s">
        <v>27</v>
      </c>
      <c r="S9550" s="12" t="s">
        <v>27</v>
      </c>
      <c r="T9550" s="36" t="s">
        <v>23560</v>
      </c>
      <c r="U9550">
        <f t="shared" si="1662"/>
        <v>5</v>
      </c>
    </row>
    <row r="9551" spans="1:21" ht="15.75" x14ac:dyDescent="0.3">
      <c r="A9551" s="23">
        <v>5800590</v>
      </c>
      <c r="B9551" s="14" t="s">
        <v>2538</v>
      </c>
      <c r="C9551" s="12" t="s">
        <v>23499</v>
      </c>
      <c r="D9551" s="14" t="s">
        <v>2539</v>
      </c>
      <c r="E9551" s="12" t="s">
        <v>2543</v>
      </c>
      <c r="F9551" s="14" t="s">
        <v>22141</v>
      </c>
      <c r="G9551" s="11">
        <f>DATE(LEFT(F9551,4),MID(F9551,6,1),RIGHT(F9551,2))</f>
        <v>42027</v>
      </c>
      <c r="H9551" s="12">
        <f t="shared" si="1654"/>
        <v>2015</v>
      </c>
      <c r="I9551" s="12">
        <f t="shared" si="1655"/>
        <v>1</v>
      </c>
      <c r="J9551" s="12">
        <f t="shared" si="1656"/>
        <v>1</v>
      </c>
      <c r="K9551" s="12" t="str">
        <f t="shared" si="1657"/>
        <v>January</v>
      </c>
      <c r="L9551" s="12">
        <f t="shared" si="1658"/>
        <v>5</v>
      </c>
      <c r="M9551" s="12" t="str">
        <f t="shared" si="1659"/>
        <v>Friday</v>
      </c>
      <c r="N9551" s="12" t="str">
        <f t="shared" si="1660"/>
        <v>FM10</v>
      </c>
      <c r="O9551" s="12" t="str">
        <f t="shared" si="1661"/>
        <v>FQ-4</v>
      </c>
      <c r="P9551" s="19">
        <v>8.5</v>
      </c>
      <c r="Q9551" s="12">
        <v>4</v>
      </c>
      <c r="R9551" s="12" t="s">
        <v>27</v>
      </c>
      <c r="S9551" s="12" t="s">
        <v>27</v>
      </c>
      <c r="T9551" s="36" t="s">
        <v>23559</v>
      </c>
      <c r="U9551">
        <f t="shared" si="1662"/>
        <v>2</v>
      </c>
    </row>
    <row r="9552" spans="1:21" ht="15.75" x14ac:dyDescent="0.3">
      <c r="A9552" s="23">
        <v>6001980</v>
      </c>
      <c r="B9552" s="14" t="s">
        <v>2545</v>
      </c>
      <c r="C9552" s="12" t="s">
        <v>23500</v>
      </c>
      <c r="D9552" s="14" t="s">
        <v>2546</v>
      </c>
      <c r="E9552" s="12" t="s">
        <v>290</v>
      </c>
      <c r="F9552" s="14" t="s">
        <v>22726</v>
      </c>
      <c r="G9552" s="11">
        <f>DATE(LEFT(F9552,4),MID(F9552,6,1),RIGHT(F9552,1))</f>
        <v>42008</v>
      </c>
      <c r="H9552" s="12">
        <f t="shared" si="1654"/>
        <v>2015</v>
      </c>
      <c r="I9552" s="12">
        <f t="shared" si="1655"/>
        <v>1</v>
      </c>
      <c r="J9552" s="12">
        <f t="shared" si="1656"/>
        <v>1</v>
      </c>
      <c r="K9552" s="12" t="str">
        <f t="shared" si="1657"/>
        <v>January</v>
      </c>
      <c r="L9552" s="12">
        <f t="shared" si="1658"/>
        <v>7</v>
      </c>
      <c r="M9552" s="12" t="str">
        <f t="shared" si="1659"/>
        <v>Sunday</v>
      </c>
      <c r="N9552" s="12" t="str">
        <f t="shared" si="1660"/>
        <v>FM10</v>
      </c>
      <c r="O9552" s="12" t="str">
        <f t="shared" si="1661"/>
        <v>FQ-4</v>
      </c>
      <c r="P9552" s="19">
        <v>3.5</v>
      </c>
      <c r="Q9552" s="12">
        <v>4.2</v>
      </c>
      <c r="R9552" s="12" t="s">
        <v>27</v>
      </c>
      <c r="S9552" s="12" t="s">
        <v>27</v>
      </c>
      <c r="T9552" s="36" t="s">
        <v>23558</v>
      </c>
      <c r="U9552">
        <f t="shared" si="1662"/>
        <v>1</v>
      </c>
    </row>
  </sheetData>
  <phoneticPr fontId="3" type="noConversion"/>
  <conditionalFormatting sqref="F2:F9552">
    <cfRule type="expression" dxfId="46" priority="1">
      <formula>"date(left($A$2,4),mid($A$2,6,2),right($A$2,2)"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S9552"/>
  <sheetViews>
    <sheetView topLeftCell="D1" workbookViewId="0">
      <selection activeCell="P1" sqref="P1"/>
    </sheetView>
  </sheetViews>
  <sheetFormatPr defaultRowHeight="15" x14ac:dyDescent="0.25"/>
  <cols>
    <col min="1" max="1" width="11.85546875" bestFit="1" customWidth="1"/>
    <col min="2" max="2" width="50.42578125" bestFit="1" customWidth="1"/>
    <col min="7" max="7" width="8.85546875" customWidth="1"/>
    <col min="16" max="16" width="20.28515625" style="16" customWidth="1"/>
    <col min="18" max="18" width="17.7109375" bestFit="1" customWidth="1"/>
    <col min="19" max="19" width="18.7109375" customWidth="1"/>
  </cols>
  <sheetData>
    <row r="1" spans="1:19" x14ac:dyDescent="0.25">
      <c r="A1" s="9" t="s">
        <v>0</v>
      </c>
      <c r="B1" s="9" t="s">
        <v>1</v>
      </c>
      <c r="C1" s="9" t="s">
        <v>23504</v>
      </c>
      <c r="D1" s="9" t="s">
        <v>3</v>
      </c>
      <c r="E1" s="9" t="s">
        <v>9</v>
      </c>
      <c r="F1" s="9" t="s">
        <v>23486</v>
      </c>
      <c r="G1" s="9" t="s">
        <v>23487</v>
      </c>
      <c r="H1" s="9" t="s">
        <v>23488</v>
      </c>
      <c r="I1" s="9" t="s">
        <v>23489</v>
      </c>
      <c r="J1" s="9" t="s">
        <v>23490</v>
      </c>
      <c r="K1" s="9" t="s">
        <v>23491</v>
      </c>
      <c r="L1" s="9" t="s">
        <v>23505</v>
      </c>
      <c r="M1" s="9" t="s">
        <v>23506</v>
      </c>
      <c r="N1" s="9" t="s">
        <v>23507</v>
      </c>
      <c r="O1" s="9" t="s">
        <v>23508</v>
      </c>
      <c r="P1" s="20" t="s">
        <v>23509</v>
      </c>
      <c r="Q1" s="9" t="s">
        <v>18</v>
      </c>
      <c r="R1" s="9" t="s">
        <v>11</v>
      </c>
      <c r="S1" s="9" t="s">
        <v>12</v>
      </c>
    </row>
    <row r="2" spans="1:19" x14ac:dyDescent="0.25">
      <c r="A2" s="12">
        <v>18435314</v>
      </c>
      <c r="B2" s="12" t="s">
        <v>8664</v>
      </c>
      <c r="C2" s="12" t="s">
        <v>23483</v>
      </c>
      <c r="D2" s="12" t="s">
        <v>824</v>
      </c>
      <c r="E2" s="12" t="s">
        <v>217</v>
      </c>
      <c r="F2" s="12" t="s">
        <v>20591</v>
      </c>
      <c r="G2" s="12">
        <v>41538</v>
      </c>
      <c r="H2" s="12">
        <v>2013</v>
      </c>
      <c r="I2" s="12">
        <v>9</v>
      </c>
      <c r="J2" s="12">
        <v>3</v>
      </c>
      <c r="K2" s="12" t="s">
        <v>23522</v>
      </c>
      <c r="L2" s="12">
        <v>6</v>
      </c>
      <c r="M2" s="12" t="s">
        <v>23523</v>
      </c>
      <c r="N2" s="12" t="s">
        <v>23524</v>
      </c>
      <c r="O2" s="12" t="s">
        <v>23515</v>
      </c>
      <c r="P2" s="19">
        <v>3.6</v>
      </c>
      <c r="Q2" s="12">
        <v>1</v>
      </c>
      <c r="R2" s="12" t="s">
        <v>27</v>
      </c>
      <c r="S2" s="12" t="s">
        <v>27</v>
      </c>
    </row>
    <row r="3" spans="1:19" x14ac:dyDescent="0.25">
      <c r="A3" s="12">
        <v>18378015</v>
      </c>
      <c r="B3" s="12" t="s">
        <v>19602</v>
      </c>
      <c r="C3" s="12" t="s">
        <v>23483</v>
      </c>
      <c r="D3" s="12" t="s">
        <v>824</v>
      </c>
      <c r="E3" s="12" t="s">
        <v>217</v>
      </c>
      <c r="F3" s="12" t="s">
        <v>20592</v>
      </c>
      <c r="G3" s="12">
        <v>42623</v>
      </c>
      <c r="H3" s="12">
        <v>2016</v>
      </c>
      <c r="I3" s="12">
        <v>9</v>
      </c>
      <c r="J3" s="12">
        <v>3</v>
      </c>
      <c r="K3" s="12" t="s">
        <v>23522</v>
      </c>
      <c r="L3" s="12">
        <v>6</v>
      </c>
      <c r="M3" s="12" t="s">
        <v>23523</v>
      </c>
      <c r="N3" s="12" t="s">
        <v>23524</v>
      </c>
      <c r="O3" s="12" t="s">
        <v>23515</v>
      </c>
      <c r="P3" s="19">
        <v>2.4</v>
      </c>
      <c r="Q3" s="12">
        <v>1</v>
      </c>
      <c r="R3" s="12" t="s">
        <v>27</v>
      </c>
      <c r="S3" s="12" t="s">
        <v>27</v>
      </c>
    </row>
    <row r="4" spans="1:19" x14ac:dyDescent="0.25">
      <c r="A4" s="12">
        <v>18424905</v>
      </c>
      <c r="B4" s="12" t="s">
        <v>19818</v>
      </c>
      <c r="C4" s="12" t="s">
        <v>23483</v>
      </c>
      <c r="D4" s="12" t="s">
        <v>824</v>
      </c>
      <c r="E4" s="12" t="s">
        <v>217</v>
      </c>
      <c r="F4" s="12" t="s">
        <v>20593</v>
      </c>
      <c r="G4" s="12">
        <v>43368</v>
      </c>
      <c r="H4" s="12">
        <v>2018</v>
      </c>
      <c r="I4" s="12">
        <v>9</v>
      </c>
      <c r="J4" s="12">
        <v>3</v>
      </c>
      <c r="K4" s="12" t="s">
        <v>23522</v>
      </c>
      <c r="L4" s="12">
        <v>2</v>
      </c>
      <c r="M4" s="12" t="s">
        <v>23525</v>
      </c>
      <c r="N4" s="12" t="s">
        <v>23524</v>
      </c>
      <c r="O4" s="12" t="s">
        <v>23515</v>
      </c>
      <c r="P4" s="19">
        <v>4.8</v>
      </c>
      <c r="Q4" s="12">
        <v>1</v>
      </c>
      <c r="R4" s="12" t="s">
        <v>27</v>
      </c>
      <c r="S4" s="12" t="s">
        <v>26</v>
      </c>
    </row>
    <row r="5" spans="1:19" x14ac:dyDescent="0.25">
      <c r="A5" s="12">
        <v>18180072</v>
      </c>
      <c r="B5" s="12" t="s">
        <v>19853</v>
      </c>
      <c r="C5" s="12" t="s">
        <v>23483</v>
      </c>
      <c r="D5" s="12" t="s">
        <v>824</v>
      </c>
      <c r="E5" s="12" t="s">
        <v>217</v>
      </c>
      <c r="F5" s="12" t="s">
        <v>20594</v>
      </c>
      <c r="G5" s="12">
        <v>43349</v>
      </c>
      <c r="H5" s="12">
        <v>2018</v>
      </c>
      <c r="I5" s="12">
        <v>9</v>
      </c>
      <c r="J5" s="12">
        <v>3</v>
      </c>
      <c r="K5" s="12" t="s">
        <v>23522</v>
      </c>
      <c r="L5" s="12">
        <v>4</v>
      </c>
      <c r="M5" s="12" t="s">
        <v>23526</v>
      </c>
      <c r="N5" s="12" t="s">
        <v>23524</v>
      </c>
      <c r="O5" s="12" t="s">
        <v>23515</v>
      </c>
      <c r="P5" s="19">
        <v>1.2</v>
      </c>
      <c r="Q5" s="12">
        <v>1</v>
      </c>
      <c r="R5" s="12" t="s">
        <v>27</v>
      </c>
      <c r="S5" s="12" t="s">
        <v>27</v>
      </c>
    </row>
    <row r="6" spans="1:19" x14ac:dyDescent="0.25">
      <c r="A6" s="12">
        <v>18415377</v>
      </c>
      <c r="B6" s="12" t="s">
        <v>19855</v>
      </c>
      <c r="C6" s="12" t="s">
        <v>23483</v>
      </c>
      <c r="D6" s="12" t="s">
        <v>824</v>
      </c>
      <c r="E6" s="12" t="s">
        <v>217</v>
      </c>
      <c r="F6" s="12" t="s">
        <v>20595</v>
      </c>
      <c r="G6" s="12">
        <v>41534</v>
      </c>
      <c r="H6" s="12">
        <v>2013</v>
      </c>
      <c r="I6" s="12">
        <v>9</v>
      </c>
      <c r="J6" s="12">
        <v>3</v>
      </c>
      <c r="K6" s="12" t="s">
        <v>23522</v>
      </c>
      <c r="L6" s="12">
        <v>2</v>
      </c>
      <c r="M6" s="12" t="s">
        <v>23525</v>
      </c>
      <c r="N6" s="12" t="s">
        <v>23524</v>
      </c>
      <c r="O6" s="12" t="s">
        <v>23515</v>
      </c>
      <c r="P6" s="19">
        <v>1.8</v>
      </c>
      <c r="Q6" s="12">
        <v>1</v>
      </c>
      <c r="R6" s="12" t="s">
        <v>27</v>
      </c>
      <c r="S6" s="12" t="s">
        <v>27</v>
      </c>
    </row>
    <row r="7" spans="1:19" x14ac:dyDescent="0.25">
      <c r="A7" s="12">
        <v>18421485</v>
      </c>
      <c r="B7" s="12" t="s">
        <v>19938</v>
      </c>
      <c r="C7" s="12" t="s">
        <v>23483</v>
      </c>
      <c r="D7" s="12" t="s">
        <v>824</v>
      </c>
      <c r="E7" s="12" t="s">
        <v>217</v>
      </c>
      <c r="F7" s="12" t="s">
        <v>20596</v>
      </c>
      <c r="G7" s="12">
        <v>43346</v>
      </c>
      <c r="H7" s="12">
        <v>2018</v>
      </c>
      <c r="I7" s="12">
        <v>9</v>
      </c>
      <c r="J7" s="12">
        <v>3</v>
      </c>
      <c r="K7" s="12" t="s">
        <v>23522</v>
      </c>
      <c r="L7" s="12">
        <v>1</v>
      </c>
      <c r="M7" s="12" t="s">
        <v>23527</v>
      </c>
      <c r="N7" s="12" t="s">
        <v>23524</v>
      </c>
      <c r="O7" s="12" t="s">
        <v>23515</v>
      </c>
      <c r="P7" s="19">
        <v>1.2</v>
      </c>
      <c r="Q7" s="12">
        <v>1</v>
      </c>
      <c r="R7" s="12" t="s">
        <v>27</v>
      </c>
      <c r="S7" s="12" t="s">
        <v>27</v>
      </c>
    </row>
    <row r="8" spans="1:19" x14ac:dyDescent="0.25">
      <c r="A8" s="12">
        <v>312413</v>
      </c>
      <c r="B8" s="12" t="s">
        <v>19942</v>
      </c>
      <c r="C8" s="12" t="s">
        <v>23483</v>
      </c>
      <c r="D8" s="12" t="s">
        <v>824</v>
      </c>
      <c r="E8" s="12" t="s">
        <v>217</v>
      </c>
      <c r="F8" s="12" t="s">
        <v>20597</v>
      </c>
      <c r="G8" s="12">
        <v>40802</v>
      </c>
      <c r="H8" s="12">
        <v>2011</v>
      </c>
      <c r="I8" s="12">
        <v>9</v>
      </c>
      <c r="J8" s="12">
        <v>3</v>
      </c>
      <c r="K8" s="12" t="s">
        <v>23522</v>
      </c>
      <c r="L8" s="12">
        <v>5</v>
      </c>
      <c r="M8" s="12" t="s">
        <v>23528</v>
      </c>
      <c r="N8" s="12" t="s">
        <v>23524</v>
      </c>
      <c r="O8" s="12" t="s">
        <v>23515</v>
      </c>
      <c r="P8" s="19">
        <v>2.4</v>
      </c>
      <c r="Q8" s="12">
        <v>1</v>
      </c>
      <c r="R8" s="12" t="s">
        <v>27</v>
      </c>
      <c r="S8" s="12" t="s">
        <v>27</v>
      </c>
    </row>
    <row r="9" spans="1:19" x14ac:dyDescent="0.25">
      <c r="A9" s="12">
        <v>303497</v>
      </c>
      <c r="B9" s="12" t="s">
        <v>19968</v>
      </c>
      <c r="C9" s="12" t="s">
        <v>23483</v>
      </c>
      <c r="D9" s="12" t="s">
        <v>824</v>
      </c>
      <c r="E9" s="12" t="s">
        <v>217</v>
      </c>
      <c r="F9" s="12" t="s">
        <v>20598</v>
      </c>
      <c r="G9" s="12">
        <v>41903</v>
      </c>
      <c r="H9" s="12">
        <v>2014</v>
      </c>
      <c r="I9" s="12">
        <v>9</v>
      </c>
      <c r="J9" s="12">
        <v>3</v>
      </c>
      <c r="K9" s="12" t="s">
        <v>23522</v>
      </c>
      <c r="L9" s="12">
        <v>7</v>
      </c>
      <c r="M9" s="12" t="s">
        <v>23529</v>
      </c>
      <c r="N9" s="12" t="s">
        <v>23524</v>
      </c>
      <c r="O9" s="12" t="s">
        <v>23515</v>
      </c>
      <c r="P9" s="19">
        <v>1.8</v>
      </c>
      <c r="Q9" s="12">
        <v>1</v>
      </c>
      <c r="R9" s="12" t="s">
        <v>27</v>
      </c>
      <c r="S9" s="12" t="s">
        <v>27</v>
      </c>
    </row>
    <row r="10" spans="1:19" x14ac:dyDescent="0.25">
      <c r="A10" s="12">
        <v>18354644</v>
      </c>
      <c r="B10" s="12" t="s">
        <v>20004</v>
      </c>
      <c r="C10" s="12" t="s">
        <v>23483</v>
      </c>
      <c r="D10" s="12" t="s">
        <v>824</v>
      </c>
      <c r="E10" s="12" t="s">
        <v>217</v>
      </c>
      <c r="F10" s="12" t="s">
        <v>20599</v>
      </c>
      <c r="G10" s="12">
        <v>41161</v>
      </c>
      <c r="H10" s="12">
        <v>2012</v>
      </c>
      <c r="I10" s="12">
        <v>9</v>
      </c>
      <c r="J10" s="12">
        <v>3</v>
      </c>
      <c r="K10" s="12" t="s">
        <v>23522</v>
      </c>
      <c r="L10" s="12">
        <v>7</v>
      </c>
      <c r="M10" s="12" t="s">
        <v>23529</v>
      </c>
      <c r="N10" s="12" t="s">
        <v>23524</v>
      </c>
      <c r="O10" s="12" t="s">
        <v>23515</v>
      </c>
      <c r="P10" s="19">
        <v>1.2</v>
      </c>
      <c r="Q10" s="12">
        <v>1</v>
      </c>
      <c r="R10" s="12" t="s">
        <v>27</v>
      </c>
      <c r="S10" s="12" t="s">
        <v>27</v>
      </c>
    </row>
    <row r="11" spans="1:19" x14ac:dyDescent="0.25">
      <c r="A11" s="12">
        <v>18366001</v>
      </c>
      <c r="B11" s="12" t="s">
        <v>20025</v>
      </c>
      <c r="C11" s="12" t="s">
        <v>23483</v>
      </c>
      <c r="D11" s="12" t="s">
        <v>824</v>
      </c>
      <c r="E11" s="12" t="s">
        <v>217</v>
      </c>
      <c r="F11" s="12" t="s">
        <v>20598</v>
      </c>
      <c r="G11" s="12">
        <v>41903</v>
      </c>
      <c r="H11" s="12">
        <v>2014</v>
      </c>
      <c r="I11" s="12">
        <v>9</v>
      </c>
      <c r="J11" s="12">
        <v>3</v>
      </c>
      <c r="K11" s="12" t="s">
        <v>23522</v>
      </c>
      <c r="L11" s="12">
        <v>7</v>
      </c>
      <c r="M11" s="12" t="s">
        <v>23529</v>
      </c>
      <c r="N11" s="12" t="s">
        <v>23524</v>
      </c>
      <c r="O11" s="12" t="s">
        <v>23515</v>
      </c>
      <c r="P11" s="19">
        <v>2.4</v>
      </c>
      <c r="Q11" s="12">
        <v>1</v>
      </c>
      <c r="R11" s="12" t="s">
        <v>27</v>
      </c>
      <c r="S11" s="12" t="s">
        <v>27</v>
      </c>
    </row>
    <row r="12" spans="1:19" x14ac:dyDescent="0.25">
      <c r="A12" s="12">
        <v>18486845</v>
      </c>
      <c r="B12" s="12" t="s">
        <v>20070</v>
      </c>
      <c r="C12" s="12" t="s">
        <v>23483</v>
      </c>
      <c r="D12" s="12" t="s">
        <v>824</v>
      </c>
      <c r="E12" s="12" t="s">
        <v>217</v>
      </c>
      <c r="F12" s="12" t="s">
        <v>20600</v>
      </c>
      <c r="G12" s="12">
        <v>41176</v>
      </c>
      <c r="H12" s="12">
        <v>2012</v>
      </c>
      <c r="I12" s="12">
        <v>9</v>
      </c>
      <c r="J12" s="12">
        <v>3</v>
      </c>
      <c r="K12" s="12" t="s">
        <v>23522</v>
      </c>
      <c r="L12" s="12">
        <v>1</v>
      </c>
      <c r="M12" s="12" t="s">
        <v>23527</v>
      </c>
      <c r="N12" s="12" t="s">
        <v>23524</v>
      </c>
      <c r="O12" s="12" t="s">
        <v>23515</v>
      </c>
      <c r="P12" s="19">
        <v>1.2</v>
      </c>
      <c r="Q12" s="12">
        <v>1</v>
      </c>
      <c r="R12" s="12" t="s">
        <v>27</v>
      </c>
      <c r="S12" s="12" t="s">
        <v>27</v>
      </c>
    </row>
    <row r="13" spans="1:19" x14ac:dyDescent="0.25">
      <c r="A13" s="12">
        <v>18424202</v>
      </c>
      <c r="B13" s="12" t="s">
        <v>20233</v>
      </c>
      <c r="C13" s="12" t="s">
        <v>23483</v>
      </c>
      <c r="D13" s="12" t="s">
        <v>824</v>
      </c>
      <c r="E13" s="12" t="s">
        <v>217</v>
      </c>
      <c r="F13" s="12" t="s">
        <v>20601</v>
      </c>
      <c r="G13" s="12">
        <v>41902</v>
      </c>
      <c r="H13" s="12">
        <v>2014</v>
      </c>
      <c r="I13" s="12">
        <v>9</v>
      </c>
      <c r="J13" s="12">
        <v>3</v>
      </c>
      <c r="K13" s="12" t="s">
        <v>23522</v>
      </c>
      <c r="L13" s="12">
        <v>6</v>
      </c>
      <c r="M13" s="12" t="s">
        <v>23523</v>
      </c>
      <c r="N13" s="12" t="s">
        <v>23524</v>
      </c>
      <c r="O13" s="12" t="s">
        <v>23515</v>
      </c>
      <c r="P13" s="19">
        <v>0.6</v>
      </c>
      <c r="Q13" s="12">
        <v>1</v>
      </c>
      <c r="R13" s="12" t="s">
        <v>27</v>
      </c>
      <c r="S13" s="12" t="s">
        <v>27</v>
      </c>
    </row>
    <row r="14" spans="1:19" x14ac:dyDescent="0.25">
      <c r="A14" s="12">
        <v>18472678</v>
      </c>
      <c r="B14" s="12" t="s">
        <v>4767</v>
      </c>
      <c r="C14" s="12" t="s">
        <v>23483</v>
      </c>
      <c r="D14" s="12" t="s">
        <v>824</v>
      </c>
      <c r="E14" s="12" t="s">
        <v>217</v>
      </c>
      <c r="F14" s="12" t="s">
        <v>20602</v>
      </c>
      <c r="G14" s="12">
        <v>41496</v>
      </c>
      <c r="H14" s="12">
        <v>2013</v>
      </c>
      <c r="I14" s="12">
        <v>8</v>
      </c>
      <c r="J14" s="12">
        <v>3</v>
      </c>
      <c r="K14" s="12" t="s">
        <v>23530</v>
      </c>
      <c r="L14" s="12">
        <v>6</v>
      </c>
      <c r="M14" s="12" t="s">
        <v>23523</v>
      </c>
      <c r="N14" s="12" t="s">
        <v>23531</v>
      </c>
      <c r="O14" s="12" t="s">
        <v>23515</v>
      </c>
      <c r="P14" s="19">
        <v>3.6</v>
      </c>
      <c r="Q14" s="12">
        <v>1</v>
      </c>
      <c r="R14" s="12" t="s">
        <v>27</v>
      </c>
      <c r="S14" s="12" t="s">
        <v>27</v>
      </c>
    </row>
    <row r="15" spans="1:19" x14ac:dyDescent="0.25">
      <c r="A15" s="12">
        <v>18209806</v>
      </c>
      <c r="B15" s="12" t="s">
        <v>18094</v>
      </c>
      <c r="C15" s="12" t="s">
        <v>23483</v>
      </c>
      <c r="D15" s="12" t="s">
        <v>824</v>
      </c>
      <c r="E15" s="12" t="s">
        <v>217</v>
      </c>
      <c r="F15" s="12" t="s">
        <v>20603</v>
      </c>
      <c r="G15" s="12">
        <v>40410</v>
      </c>
      <c r="H15" s="12">
        <v>2010</v>
      </c>
      <c r="I15" s="12">
        <v>8</v>
      </c>
      <c r="J15" s="12">
        <v>3</v>
      </c>
      <c r="K15" s="12" t="s">
        <v>23530</v>
      </c>
      <c r="L15" s="12">
        <v>5</v>
      </c>
      <c r="M15" s="12" t="s">
        <v>23528</v>
      </c>
      <c r="N15" s="12" t="s">
        <v>23531</v>
      </c>
      <c r="O15" s="12" t="s">
        <v>23515</v>
      </c>
      <c r="P15" s="19">
        <v>3</v>
      </c>
      <c r="Q15" s="12">
        <v>1</v>
      </c>
      <c r="R15" s="12" t="s">
        <v>27</v>
      </c>
      <c r="S15" s="12" t="s">
        <v>27</v>
      </c>
    </row>
    <row r="16" spans="1:19" x14ac:dyDescent="0.25">
      <c r="A16" s="12">
        <v>18286922</v>
      </c>
      <c r="B16" s="12" t="s">
        <v>18221</v>
      </c>
      <c r="C16" s="12" t="s">
        <v>23483</v>
      </c>
      <c r="D16" s="12" t="s">
        <v>824</v>
      </c>
      <c r="E16" s="12" t="s">
        <v>217</v>
      </c>
      <c r="F16" s="12" t="s">
        <v>20604</v>
      </c>
      <c r="G16" s="12">
        <v>42971</v>
      </c>
      <c r="H16" s="12">
        <v>2017</v>
      </c>
      <c r="I16" s="12">
        <v>8</v>
      </c>
      <c r="J16" s="12">
        <v>3</v>
      </c>
      <c r="K16" s="12" t="s">
        <v>23530</v>
      </c>
      <c r="L16" s="12">
        <v>4</v>
      </c>
      <c r="M16" s="12" t="s">
        <v>23526</v>
      </c>
      <c r="N16" s="12" t="s">
        <v>23531</v>
      </c>
      <c r="O16" s="12" t="s">
        <v>23515</v>
      </c>
      <c r="P16" s="19">
        <v>4.8</v>
      </c>
      <c r="Q16" s="12">
        <v>1</v>
      </c>
      <c r="R16" s="12" t="s">
        <v>27</v>
      </c>
      <c r="S16" s="12" t="s">
        <v>27</v>
      </c>
    </row>
    <row r="17" spans="1:19" x14ac:dyDescent="0.25">
      <c r="A17" s="12">
        <v>18458302</v>
      </c>
      <c r="B17" s="12" t="s">
        <v>18223</v>
      </c>
      <c r="C17" s="12" t="s">
        <v>23483</v>
      </c>
      <c r="D17" s="12" t="s">
        <v>824</v>
      </c>
      <c r="E17" s="12" t="s">
        <v>217</v>
      </c>
      <c r="F17" s="12" t="s">
        <v>20605</v>
      </c>
      <c r="G17" s="12">
        <v>41501</v>
      </c>
      <c r="H17" s="12">
        <v>2013</v>
      </c>
      <c r="I17" s="12">
        <v>8</v>
      </c>
      <c r="J17" s="12">
        <v>3</v>
      </c>
      <c r="K17" s="12" t="s">
        <v>23530</v>
      </c>
      <c r="L17" s="12">
        <v>4</v>
      </c>
      <c r="M17" s="12" t="s">
        <v>23526</v>
      </c>
      <c r="N17" s="12" t="s">
        <v>23531</v>
      </c>
      <c r="O17" s="12" t="s">
        <v>23515</v>
      </c>
      <c r="P17" s="19">
        <v>3.6</v>
      </c>
      <c r="Q17" s="12">
        <v>1</v>
      </c>
      <c r="R17" s="12" t="s">
        <v>27</v>
      </c>
      <c r="S17" s="12" t="s">
        <v>27</v>
      </c>
    </row>
    <row r="18" spans="1:19" x14ac:dyDescent="0.25">
      <c r="A18" s="12">
        <v>7362</v>
      </c>
      <c r="B18" s="12" t="s">
        <v>18346</v>
      </c>
      <c r="C18" s="12" t="s">
        <v>23483</v>
      </c>
      <c r="D18" s="12" t="s">
        <v>824</v>
      </c>
      <c r="E18" s="12" t="s">
        <v>217</v>
      </c>
      <c r="F18" s="12" t="s">
        <v>20606</v>
      </c>
      <c r="G18" s="12">
        <v>40414</v>
      </c>
      <c r="H18" s="12">
        <v>2010</v>
      </c>
      <c r="I18" s="12">
        <v>8</v>
      </c>
      <c r="J18" s="12">
        <v>3</v>
      </c>
      <c r="K18" s="12" t="s">
        <v>23530</v>
      </c>
      <c r="L18" s="12">
        <v>2</v>
      </c>
      <c r="M18" s="12" t="s">
        <v>23525</v>
      </c>
      <c r="N18" s="12" t="s">
        <v>23531</v>
      </c>
      <c r="O18" s="12" t="s">
        <v>23515</v>
      </c>
      <c r="P18" s="19">
        <v>2.4</v>
      </c>
      <c r="Q18" s="12">
        <v>1</v>
      </c>
      <c r="R18" s="12" t="s">
        <v>27</v>
      </c>
      <c r="S18" s="12" t="s">
        <v>27</v>
      </c>
    </row>
    <row r="19" spans="1:19" x14ac:dyDescent="0.25">
      <c r="A19" s="12">
        <v>18466400</v>
      </c>
      <c r="B19" s="12" t="s">
        <v>18422</v>
      </c>
      <c r="C19" s="12" t="s">
        <v>23483</v>
      </c>
      <c r="D19" s="12" t="s">
        <v>824</v>
      </c>
      <c r="E19" s="12" t="s">
        <v>217</v>
      </c>
      <c r="F19" s="12" t="s">
        <v>20607</v>
      </c>
      <c r="G19" s="12">
        <v>42229</v>
      </c>
      <c r="H19" s="12">
        <v>2015</v>
      </c>
      <c r="I19" s="12">
        <v>8</v>
      </c>
      <c r="J19" s="12">
        <v>3</v>
      </c>
      <c r="K19" s="12" t="s">
        <v>23530</v>
      </c>
      <c r="L19" s="12">
        <v>4</v>
      </c>
      <c r="M19" s="12" t="s">
        <v>23526</v>
      </c>
      <c r="N19" s="12" t="s">
        <v>23531</v>
      </c>
      <c r="O19" s="12" t="s">
        <v>23515</v>
      </c>
      <c r="P19" s="19">
        <v>3.6</v>
      </c>
      <c r="Q19" s="12">
        <v>1</v>
      </c>
      <c r="R19" s="12" t="s">
        <v>27</v>
      </c>
      <c r="S19" s="12" t="s">
        <v>27</v>
      </c>
    </row>
    <row r="20" spans="1:19" x14ac:dyDescent="0.25">
      <c r="A20" s="12">
        <v>18361779</v>
      </c>
      <c r="B20" s="12" t="s">
        <v>18424</v>
      </c>
      <c r="C20" s="12" t="s">
        <v>23483</v>
      </c>
      <c r="D20" s="12" t="s">
        <v>824</v>
      </c>
      <c r="E20" s="12" t="s">
        <v>217</v>
      </c>
      <c r="F20" s="12" t="s">
        <v>20608</v>
      </c>
      <c r="G20" s="12">
        <v>40779</v>
      </c>
      <c r="H20" s="12">
        <v>2011</v>
      </c>
      <c r="I20" s="12">
        <v>8</v>
      </c>
      <c r="J20" s="12">
        <v>3</v>
      </c>
      <c r="K20" s="12" t="s">
        <v>23530</v>
      </c>
      <c r="L20" s="12">
        <v>3</v>
      </c>
      <c r="M20" s="12" t="s">
        <v>23532</v>
      </c>
      <c r="N20" s="12" t="s">
        <v>23531</v>
      </c>
      <c r="O20" s="12" t="s">
        <v>23515</v>
      </c>
      <c r="P20" s="19">
        <v>1.2</v>
      </c>
      <c r="Q20" s="12">
        <v>1</v>
      </c>
      <c r="R20" s="12" t="s">
        <v>27</v>
      </c>
      <c r="S20" s="12" t="s">
        <v>27</v>
      </c>
    </row>
    <row r="21" spans="1:19" x14ac:dyDescent="0.25">
      <c r="A21" s="12">
        <v>18354672</v>
      </c>
      <c r="B21" s="12" t="s">
        <v>18436</v>
      </c>
      <c r="C21" s="12" t="s">
        <v>23483</v>
      </c>
      <c r="D21" s="12" t="s">
        <v>824</v>
      </c>
      <c r="E21" s="12" t="s">
        <v>217</v>
      </c>
      <c r="F21" s="12" t="s">
        <v>20609</v>
      </c>
      <c r="G21" s="12">
        <v>42968</v>
      </c>
      <c r="H21" s="12">
        <v>2017</v>
      </c>
      <c r="I21" s="12">
        <v>8</v>
      </c>
      <c r="J21" s="12">
        <v>3</v>
      </c>
      <c r="K21" s="12" t="s">
        <v>23530</v>
      </c>
      <c r="L21" s="12">
        <v>1</v>
      </c>
      <c r="M21" s="12" t="s">
        <v>23527</v>
      </c>
      <c r="N21" s="12" t="s">
        <v>23531</v>
      </c>
      <c r="O21" s="12" t="s">
        <v>23515</v>
      </c>
      <c r="P21" s="19">
        <v>1.8</v>
      </c>
      <c r="Q21" s="12">
        <v>1</v>
      </c>
      <c r="R21" s="12" t="s">
        <v>27</v>
      </c>
      <c r="S21" s="12" t="s">
        <v>27</v>
      </c>
    </row>
    <row r="22" spans="1:19" x14ac:dyDescent="0.25">
      <c r="A22" s="12">
        <v>18464641</v>
      </c>
      <c r="B22" s="12" t="s">
        <v>18439</v>
      </c>
      <c r="C22" s="12" t="s">
        <v>23483</v>
      </c>
      <c r="D22" s="12" t="s">
        <v>824</v>
      </c>
      <c r="E22" s="12" t="s">
        <v>217</v>
      </c>
      <c r="F22" s="12" t="s">
        <v>20610</v>
      </c>
      <c r="G22" s="12">
        <v>41130</v>
      </c>
      <c r="H22" s="12">
        <v>2012</v>
      </c>
      <c r="I22" s="12">
        <v>8</v>
      </c>
      <c r="J22" s="12">
        <v>3</v>
      </c>
      <c r="K22" s="12" t="s">
        <v>23530</v>
      </c>
      <c r="L22" s="12">
        <v>4</v>
      </c>
      <c r="M22" s="12" t="s">
        <v>23526</v>
      </c>
      <c r="N22" s="12" t="s">
        <v>23531</v>
      </c>
      <c r="O22" s="12" t="s">
        <v>23515</v>
      </c>
      <c r="P22" s="19">
        <v>4.2</v>
      </c>
      <c r="Q22" s="12">
        <v>1</v>
      </c>
      <c r="R22" s="12" t="s">
        <v>27</v>
      </c>
      <c r="S22" s="12" t="s">
        <v>27</v>
      </c>
    </row>
    <row r="23" spans="1:19" x14ac:dyDescent="0.25">
      <c r="A23" s="12">
        <v>18312665</v>
      </c>
      <c r="B23" s="12" t="s">
        <v>18441</v>
      </c>
      <c r="C23" s="12" t="s">
        <v>23483</v>
      </c>
      <c r="D23" s="12" t="s">
        <v>824</v>
      </c>
      <c r="E23" s="12" t="s">
        <v>217</v>
      </c>
      <c r="F23" s="12" t="s">
        <v>20611</v>
      </c>
      <c r="G23" s="12">
        <v>40394</v>
      </c>
      <c r="H23" s="12">
        <v>2010</v>
      </c>
      <c r="I23" s="12">
        <v>8</v>
      </c>
      <c r="J23" s="12">
        <v>3</v>
      </c>
      <c r="K23" s="12" t="s">
        <v>23530</v>
      </c>
      <c r="L23" s="12">
        <v>3</v>
      </c>
      <c r="M23" s="12" t="s">
        <v>23532</v>
      </c>
      <c r="N23" s="12" t="s">
        <v>23531</v>
      </c>
      <c r="O23" s="12" t="s">
        <v>23515</v>
      </c>
      <c r="P23" s="19">
        <v>7.8</v>
      </c>
      <c r="Q23" s="12">
        <v>1</v>
      </c>
      <c r="R23" s="12" t="s">
        <v>27</v>
      </c>
      <c r="S23" s="12" t="s">
        <v>27</v>
      </c>
    </row>
    <row r="24" spans="1:19" x14ac:dyDescent="0.25">
      <c r="A24" s="12">
        <v>18312572</v>
      </c>
      <c r="B24" s="12" t="s">
        <v>18449</v>
      </c>
      <c r="C24" s="12" t="s">
        <v>23483</v>
      </c>
      <c r="D24" s="12" t="s">
        <v>824</v>
      </c>
      <c r="E24" s="12" t="s">
        <v>217</v>
      </c>
      <c r="F24" s="12" t="s">
        <v>20612</v>
      </c>
      <c r="G24" s="12">
        <v>42960</v>
      </c>
      <c r="H24" s="12">
        <v>2017</v>
      </c>
      <c r="I24" s="12">
        <v>8</v>
      </c>
      <c r="J24" s="12">
        <v>3</v>
      </c>
      <c r="K24" s="12" t="s">
        <v>23530</v>
      </c>
      <c r="L24" s="12">
        <v>7</v>
      </c>
      <c r="M24" s="12" t="s">
        <v>23529</v>
      </c>
      <c r="N24" s="12" t="s">
        <v>23531</v>
      </c>
      <c r="O24" s="12" t="s">
        <v>23515</v>
      </c>
      <c r="P24" s="19">
        <v>2.4</v>
      </c>
      <c r="Q24" s="12">
        <v>1</v>
      </c>
      <c r="R24" s="12" t="s">
        <v>27</v>
      </c>
      <c r="S24" s="12" t="s">
        <v>27</v>
      </c>
    </row>
    <row r="25" spans="1:19" x14ac:dyDescent="0.25">
      <c r="A25" s="12">
        <v>18349241</v>
      </c>
      <c r="B25" s="12" t="s">
        <v>18454</v>
      </c>
      <c r="C25" s="12" t="s">
        <v>23483</v>
      </c>
      <c r="D25" s="12" t="s">
        <v>824</v>
      </c>
      <c r="E25" s="12" t="s">
        <v>217</v>
      </c>
      <c r="F25" s="12" t="s">
        <v>20613</v>
      </c>
      <c r="G25" s="12">
        <v>42588</v>
      </c>
      <c r="H25" s="12">
        <v>2016</v>
      </c>
      <c r="I25" s="12">
        <v>8</v>
      </c>
      <c r="J25" s="12">
        <v>3</v>
      </c>
      <c r="K25" s="12" t="s">
        <v>23530</v>
      </c>
      <c r="L25" s="12">
        <v>6</v>
      </c>
      <c r="M25" s="12" t="s">
        <v>23523</v>
      </c>
      <c r="N25" s="12" t="s">
        <v>23531</v>
      </c>
      <c r="O25" s="12" t="s">
        <v>23515</v>
      </c>
      <c r="P25" s="19">
        <v>2.4</v>
      </c>
      <c r="Q25" s="12">
        <v>1</v>
      </c>
      <c r="R25" s="12" t="s">
        <v>27</v>
      </c>
      <c r="S25" s="12" t="s">
        <v>27</v>
      </c>
    </row>
    <row r="26" spans="1:19" x14ac:dyDescent="0.25">
      <c r="A26" s="12">
        <v>18355121</v>
      </c>
      <c r="B26" s="12" t="s">
        <v>18461</v>
      </c>
      <c r="C26" s="12" t="s">
        <v>23483</v>
      </c>
      <c r="D26" s="12" t="s">
        <v>824</v>
      </c>
      <c r="E26" s="12" t="s">
        <v>217</v>
      </c>
      <c r="F26" s="12" t="s">
        <v>20614</v>
      </c>
      <c r="G26" s="12">
        <v>41510</v>
      </c>
      <c r="H26" s="12">
        <v>2013</v>
      </c>
      <c r="I26" s="12">
        <v>8</v>
      </c>
      <c r="J26" s="12">
        <v>3</v>
      </c>
      <c r="K26" s="12" t="s">
        <v>23530</v>
      </c>
      <c r="L26" s="12">
        <v>6</v>
      </c>
      <c r="M26" s="12" t="s">
        <v>23523</v>
      </c>
      <c r="N26" s="12" t="s">
        <v>23531</v>
      </c>
      <c r="O26" s="12" t="s">
        <v>23515</v>
      </c>
      <c r="P26" s="19">
        <v>4.8</v>
      </c>
      <c r="Q26" s="12">
        <v>1</v>
      </c>
      <c r="R26" s="12" t="s">
        <v>27</v>
      </c>
      <c r="S26" s="12" t="s">
        <v>27</v>
      </c>
    </row>
    <row r="27" spans="1:19" x14ac:dyDescent="0.25">
      <c r="A27" s="12">
        <v>18289272</v>
      </c>
      <c r="B27" s="12" t="s">
        <v>18490</v>
      </c>
      <c r="C27" s="12" t="s">
        <v>23483</v>
      </c>
      <c r="D27" s="12" t="s">
        <v>824</v>
      </c>
      <c r="E27" s="12" t="s">
        <v>217</v>
      </c>
      <c r="F27" s="12" t="s">
        <v>20615</v>
      </c>
      <c r="G27" s="12">
        <v>41857</v>
      </c>
      <c r="H27" s="12">
        <v>2014</v>
      </c>
      <c r="I27" s="12">
        <v>8</v>
      </c>
      <c r="J27" s="12">
        <v>3</v>
      </c>
      <c r="K27" s="12" t="s">
        <v>23530</v>
      </c>
      <c r="L27" s="12">
        <v>3</v>
      </c>
      <c r="M27" s="12" t="s">
        <v>23532</v>
      </c>
      <c r="N27" s="12" t="s">
        <v>23531</v>
      </c>
      <c r="O27" s="12" t="s">
        <v>23515</v>
      </c>
      <c r="P27" s="19">
        <v>2.4</v>
      </c>
      <c r="Q27" s="12">
        <v>1</v>
      </c>
      <c r="R27" s="12" t="s">
        <v>27</v>
      </c>
      <c r="S27" s="12" t="s">
        <v>27</v>
      </c>
    </row>
    <row r="28" spans="1:19" x14ac:dyDescent="0.25">
      <c r="A28" s="12">
        <v>18449949</v>
      </c>
      <c r="B28" s="12" t="s">
        <v>18492</v>
      </c>
      <c r="C28" s="12" t="s">
        <v>23483</v>
      </c>
      <c r="D28" s="12" t="s">
        <v>824</v>
      </c>
      <c r="E28" s="12" t="s">
        <v>217</v>
      </c>
      <c r="F28" s="12" t="s">
        <v>20616</v>
      </c>
      <c r="G28" s="12">
        <v>40398</v>
      </c>
      <c r="H28" s="12">
        <v>2010</v>
      </c>
      <c r="I28" s="12">
        <v>8</v>
      </c>
      <c r="J28" s="12">
        <v>3</v>
      </c>
      <c r="K28" s="12" t="s">
        <v>23530</v>
      </c>
      <c r="L28" s="12">
        <v>7</v>
      </c>
      <c r="M28" s="12" t="s">
        <v>23529</v>
      </c>
      <c r="N28" s="12" t="s">
        <v>23531</v>
      </c>
      <c r="O28" s="12" t="s">
        <v>23515</v>
      </c>
      <c r="P28" s="19">
        <v>1.8</v>
      </c>
      <c r="Q28" s="12">
        <v>1</v>
      </c>
      <c r="R28" s="12" t="s">
        <v>27</v>
      </c>
      <c r="S28" s="12" t="s">
        <v>27</v>
      </c>
    </row>
    <row r="29" spans="1:19" x14ac:dyDescent="0.25">
      <c r="A29" s="12">
        <v>18451571</v>
      </c>
      <c r="B29" s="12" t="s">
        <v>18506</v>
      </c>
      <c r="C29" s="12" t="s">
        <v>23483</v>
      </c>
      <c r="D29" s="12" t="s">
        <v>824</v>
      </c>
      <c r="E29" s="12" t="s">
        <v>217</v>
      </c>
      <c r="F29" s="12" t="s">
        <v>20617</v>
      </c>
      <c r="G29" s="12">
        <v>42585</v>
      </c>
      <c r="H29" s="12">
        <v>2016</v>
      </c>
      <c r="I29" s="12">
        <v>8</v>
      </c>
      <c r="J29" s="12">
        <v>3</v>
      </c>
      <c r="K29" s="12" t="s">
        <v>23530</v>
      </c>
      <c r="L29" s="12">
        <v>3</v>
      </c>
      <c r="M29" s="12" t="s">
        <v>23532</v>
      </c>
      <c r="N29" s="12" t="s">
        <v>23531</v>
      </c>
      <c r="O29" s="12" t="s">
        <v>23515</v>
      </c>
      <c r="P29" s="19">
        <v>2.4</v>
      </c>
      <c r="Q29" s="12">
        <v>1</v>
      </c>
      <c r="R29" s="12" t="s">
        <v>27</v>
      </c>
      <c r="S29" s="12" t="s">
        <v>27</v>
      </c>
    </row>
    <row r="30" spans="1:19" x14ac:dyDescent="0.25">
      <c r="A30" s="12">
        <v>18446496</v>
      </c>
      <c r="B30" s="12" t="s">
        <v>16592</v>
      </c>
      <c r="C30" s="12" t="s">
        <v>23483</v>
      </c>
      <c r="D30" s="12" t="s">
        <v>824</v>
      </c>
      <c r="E30" s="12" t="s">
        <v>217</v>
      </c>
      <c r="F30" s="12" t="s">
        <v>20618</v>
      </c>
      <c r="G30" s="12">
        <v>43307</v>
      </c>
      <c r="H30" s="12">
        <v>2018</v>
      </c>
      <c r="I30" s="12">
        <v>7</v>
      </c>
      <c r="J30" s="12">
        <v>3</v>
      </c>
      <c r="K30" s="12" t="s">
        <v>23533</v>
      </c>
      <c r="L30" s="12">
        <v>4</v>
      </c>
      <c r="M30" s="12" t="s">
        <v>23526</v>
      </c>
      <c r="N30" s="12" t="s">
        <v>23534</v>
      </c>
      <c r="O30" s="12" t="s">
        <v>23515</v>
      </c>
      <c r="P30" s="19">
        <v>1.2</v>
      </c>
      <c r="Q30" s="12">
        <v>1</v>
      </c>
      <c r="R30" s="12" t="s">
        <v>27</v>
      </c>
      <c r="S30" s="12" t="s">
        <v>27</v>
      </c>
    </row>
    <row r="31" spans="1:19" x14ac:dyDescent="0.25">
      <c r="A31" s="12">
        <v>18357972</v>
      </c>
      <c r="B31" s="12" t="s">
        <v>16854</v>
      </c>
      <c r="C31" s="12" t="s">
        <v>23483</v>
      </c>
      <c r="D31" s="12" t="s">
        <v>824</v>
      </c>
      <c r="E31" s="12" t="s">
        <v>217</v>
      </c>
      <c r="F31" s="12" t="s">
        <v>20619</v>
      </c>
      <c r="G31" s="12">
        <v>40742</v>
      </c>
      <c r="H31" s="12">
        <v>2011</v>
      </c>
      <c r="I31" s="12">
        <v>7</v>
      </c>
      <c r="J31" s="12">
        <v>3</v>
      </c>
      <c r="K31" s="12" t="s">
        <v>23533</v>
      </c>
      <c r="L31" s="12">
        <v>1</v>
      </c>
      <c r="M31" s="12" t="s">
        <v>23527</v>
      </c>
      <c r="N31" s="12" t="s">
        <v>23534</v>
      </c>
      <c r="O31" s="12" t="s">
        <v>23515</v>
      </c>
      <c r="P31" s="19">
        <v>3.6</v>
      </c>
      <c r="Q31" s="12">
        <v>1</v>
      </c>
      <c r="R31" s="12" t="s">
        <v>27</v>
      </c>
      <c r="S31" s="12" t="s">
        <v>27</v>
      </c>
    </row>
    <row r="32" spans="1:19" x14ac:dyDescent="0.25">
      <c r="A32" s="12">
        <v>18375383</v>
      </c>
      <c r="B32" s="12" t="s">
        <v>16862</v>
      </c>
      <c r="C32" s="12" t="s">
        <v>23483</v>
      </c>
      <c r="D32" s="12" t="s">
        <v>824</v>
      </c>
      <c r="E32" s="12" t="s">
        <v>217</v>
      </c>
      <c r="F32" s="12" t="s">
        <v>20620</v>
      </c>
      <c r="G32" s="12">
        <v>43309</v>
      </c>
      <c r="H32" s="12">
        <v>2018</v>
      </c>
      <c r="I32" s="12">
        <v>7</v>
      </c>
      <c r="J32" s="12">
        <v>3</v>
      </c>
      <c r="K32" s="12" t="s">
        <v>23533</v>
      </c>
      <c r="L32" s="12">
        <v>6</v>
      </c>
      <c r="M32" s="12" t="s">
        <v>23523</v>
      </c>
      <c r="N32" s="12" t="s">
        <v>23534</v>
      </c>
      <c r="O32" s="12" t="s">
        <v>23515</v>
      </c>
      <c r="P32" s="19">
        <v>6</v>
      </c>
      <c r="Q32" s="12">
        <v>1</v>
      </c>
      <c r="R32" s="12" t="s">
        <v>27</v>
      </c>
      <c r="S32" s="12" t="s">
        <v>27</v>
      </c>
    </row>
    <row r="33" spans="1:19" x14ac:dyDescent="0.25">
      <c r="A33" s="12">
        <v>18236975</v>
      </c>
      <c r="B33" s="12" t="s">
        <v>16883</v>
      </c>
      <c r="C33" s="12" t="s">
        <v>23483</v>
      </c>
      <c r="D33" s="12" t="s">
        <v>824</v>
      </c>
      <c r="E33" s="12" t="s">
        <v>217</v>
      </c>
      <c r="F33" s="12" t="s">
        <v>20621</v>
      </c>
      <c r="G33" s="12">
        <v>42938</v>
      </c>
      <c r="H33" s="12">
        <v>2017</v>
      </c>
      <c r="I33" s="12">
        <v>7</v>
      </c>
      <c r="J33" s="12">
        <v>3</v>
      </c>
      <c r="K33" s="12" t="s">
        <v>23533</v>
      </c>
      <c r="L33" s="12">
        <v>6</v>
      </c>
      <c r="M33" s="12" t="s">
        <v>23523</v>
      </c>
      <c r="N33" s="12" t="s">
        <v>23534</v>
      </c>
      <c r="O33" s="12" t="s">
        <v>23515</v>
      </c>
      <c r="P33" s="19">
        <v>6</v>
      </c>
      <c r="Q33" s="12">
        <v>1</v>
      </c>
      <c r="R33" s="12" t="s">
        <v>27</v>
      </c>
      <c r="S33" s="12" t="s">
        <v>27</v>
      </c>
    </row>
    <row r="34" spans="1:19" x14ac:dyDescent="0.25">
      <c r="A34" s="12">
        <v>18361767</v>
      </c>
      <c r="B34" s="12" t="s">
        <v>16887</v>
      </c>
      <c r="C34" s="12" t="s">
        <v>23483</v>
      </c>
      <c r="D34" s="12" t="s">
        <v>824</v>
      </c>
      <c r="E34" s="12" t="s">
        <v>217</v>
      </c>
      <c r="F34" s="12" t="s">
        <v>20622</v>
      </c>
      <c r="G34" s="12">
        <v>40728</v>
      </c>
      <c r="H34" s="12">
        <v>2011</v>
      </c>
      <c r="I34" s="12">
        <v>7</v>
      </c>
      <c r="J34" s="12">
        <v>3</v>
      </c>
      <c r="K34" s="12" t="s">
        <v>23533</v>
      </c>
      <c r="L34" s="12">
        <v>1</v>
      </c>
      <c r="M34" s="12" t="s">
        <v>23527</v>
      </c>
      <c r="N34" s="12" t="s">
        <v>23534</v>
      </c>
      <c r="O34" s="12" t="s">
        <v>23515</v>
      </c>
      <c r="P34" s="19">
        <v>1.8</v>
      </c>
      <c r="Q34" s="12">
        <v>1</v>
      </c>
      <c r="R34" s="12" t="s">
        <v>27</v>
      </c>
      <c r="S34" s="12" t="s">
        <v>27</v>
      </c>
    </row>
    <row r="35" spans="1:19" x14ac:dyDescent="0.25">
      <c r="A35" s="12">
        <v>304610</v>
      </c>
      <c r="B35" s="12" t="s">
        <v>16906</v>
      </c>
      <c r="C35" s="12" t="s">
        <v>23483</v>
      </c>
      <c r="D35" s="12" t="s">
        <v>824</v>
      </c>
      <c r="E35" s="12" t="s">
        <v>217</v>
      </c>
      <c r="F35" s="12" t="s">
        <v>20623</v>
      </c>
      <c r="G35" s="12">
        <v>41468</v>
      </c>
      <c r="H35" s="12">
        <v>2013</v>
      </c>
      <c r="I35" s="12">
        <v>7</v>
      </c>
      <c r="J35" s="12">
        <v>3</v>
      </c>
      <c r="K35" s="12" t="s">
        <v>23533</v>
      </c>
      <c r="L35" s="12">
        <v>6</v>
      </c>
      <c r="M35" s="12" t="s">
        <v>23523</v>
      </c>
      <c r="N35" s="12" t="s">
        <v>23534</v>
      </c>
      <c r="O35" s="12" t="s">
        <v>23515</v>
      </c>
      <c r="P35" s="19">
        <v>3.6</v>
      </c>
      <c r="Q35" s="12">
        <v>1</v>
      </c>
      <c r="R35" s="12" t="s">
        <v>27</v>
      </c>
      <c r="S35" s="12" t="s">
        <v>27</v>
      </c>
    </row>
    <row r="36" spans="1:19" x14ac:dyDescent="0.25">
      <c r="A36" s="12">
        <v>18352268</v>
      </c>
      <c r="B36" s="12" t="s">
        <v>17029</v>
      </c>
      <c r="C36" s="12" t="s">
        <v>23483</v>
      </c>
      <c r="D36" s="12" t="s">
        <v>824</v>
      </c>
      <c r="E36" s="12" t="s">
        <v>217</v>
      </c>
      <c r="F36" s="12" t="s">
        <v>20624</v>
      </c>
      <c r="G36" s="12">
        <v>40737</v>
      </c>
      <c r="H36" s="12">
        <v>2011</v>
      </c>
      <c r="I36" s="12">
        <v>7</v>
      </c>
      <c r="J36" s="12">
        <v>3</v>
      </c>
      <c r="K36" s="12" t="s">
        <v>23533</v>
      </c>
      <c r="L36" s="12">
        <v>3</v>
      </c>
      <c r="M36" s="12" t="s">
        <v>23532</v>
      </c>
      <c r="N36" s="12" t="s">
        <v>23534</v>
      </c>
      <c r="O36" s="12" t="s">
        <v>23515</v>
      </c>
      <c r="P36" s="19">
        <v>6</v>
      </c>
      <c r="Q36" s="12">
        <v>1</v>
      </c>
      <c r="R36" s="12" t="s">
        <v>27</v>
      </c>
      <c r="S36" s="12" t="s">
        <v>27</v>
      </c>
    </row>
    <row r="37" spans="1:19" x14ac:dyDescent="0.25">
      <c r="A37" s="12">
        <v>18352180</v>
      </c>
      <c r="B37" s="12" t="s">
        <v>17033</v>
      </c>
      <c r="C37" s="12" t="s">
        <v>23483</v>
      </c>
      <c r="D37" s="12" t="s">
        <v>824</v>
      </c>
      <c r="E37" s="12" t="s">
        <v>217</v>
      </c>
      <c r="F37" s="12" t="s">
        <v>20625</v>
      </c>
      <c r="G37" s="12">
        <v>40727</v>
      </c>
      <c r="H37" s="12">
        <v>2011</v>
      </c>
      <c r="I37" s="12">
        <v>7</v>
      </c>
      <c r="J37" s="12">
        <v>3</v>
      </c>
      <c r="K37" s="12" t="s">
        <v>23533</v>
      </c>
      <c r="L37" s="12">
        <v>7</v>
      </c>
      <c r="M37" s="12" t="s">
        <v>23529</v>
      </c>
      <c r="N37" s="12" t="s">
        <v>23534</v>
      </c>
      <c r="O37" s="12" t="s">
        <v>23515</v>
      </c>
      <c r="P37" s="19">
        <v>2.4</v>
      </c>
      <c r="Q37" s="12">
        <v>1</v>
      </c>
      <c r="R37" s="12" t="s">
        <v>27</v>
      </c>
      <c r="S37" s="12" t="s">
        <v>27</v>
      </c>
    </row>
    <row r="38" spans="1:19" x14ac:dyDescent="0.25">
      <c r="A38" s="12">
        <v>18354987</v>
      </c>
      <c r="B38" s="12" t="s">
        <v>1117</v>
      </c>
      <c r="C38" s="12" t="s">
        <v>23483</v>
      </c>
      <c r="D38" s="12" t="s">
        <v>824</v>
      </c>
      <c r="E38" s="12" t="s">
        <v>217</v>
      </c>
      <c r="F38" s="12" t="s">
        <v>20626</v>
      </c>
      <c r="G38" s="12">
        <v>41840</v>
      </c>
      <c r="H38" s="12">
        <v>2014</v>
      </c>
      <c r="I38" s="12">
        <v>7</v>
      </c>
      <c r="J38" s="12">
        <v>3</v>
      </c>
      <c r="K38" s="12" t="s">
        <v>23533</v>
      </c>
      <c r="L38" s="12">
        <v>7</v>
      </c>
      <c r="M38" s="12" t="s">
        <v>23529</v>
      </c>
      <c r="N38" s="12" t="s">
        <v>23534</v>
      </c>
      <c r="O38" s="12" t="s">
        <v>23515</v>
      </c>
      <c r="P38" s="19">
        <v>4.2</v>
      </c>
      <c r="Q38" s="12">
        <v>1</v>
      </c>
      <c r="R38" s="12" t="s">
        <v>27</v>
      </c>
      <c r="S38" s="12" t="s">
        <v>27</v>
      </c>
    </row>
    <row r="39" spans="1:19" x14ac:dyDescent="0.25">
      <c r="A39" s="12">
        <v>18355147</v>
      </c>
      <c r="B39" s="12" t="s">
        <v>17101</v>
      </c>
      <c r="C39" s="12" t="s">
        <v>23483</v>
      </c>
      <c r="D39" s="12" t="s">
        <v>824</v>
      </c>
      <c r="E39" s="12" t="s">
        <v>217</v>
      </c>
      <c r="F39" s="12" t="s">
        <v>20627</v>
      </c>
      <c r="G39" s="12">
        <v>41822</v>
      </c>
      <c r="H39" s="12">
        <v>2014</v>
      </c>
      <c r="I39" s="12">
        <v>7</v>
      </c>
      <c r="J39" s="12">
        <v>3</v>
      </c>
      <c r="K39" s="12" t="s">
        <v>23533</v>
      </c>
      <c r="L39" s="12">
        <v>3</v>
      </c>
      <c r="M39" s="12" t="s">
        <v>23532</v>
      </c>
      <c r="N39" s="12" t="s">
        <v>23534</v>
      </c>
      <c r="O39" s="12" t="s">
        <v>23515</v>
      </c>
      <c r="P39" s="19">
        <v>1.2</v>
      </c>
      <c r="Q39" s="12">
        <v>1</v>
      </c>
      <c r="R39" s="12" t="s">
        <v>27</v>
      </c>
      <c r="S39" s="12" t="s">
        <v>27</v>
      </c>
    </row>
    <row r="40" spans="1:19" x14ac:dyDescent="0.25">
      <c r="A40" s="12">
        <v>18361206</v>
      </c>
      <c r="B40" s="12" t="s">
        <v>14882</v>
      </c>
      <c r="C40" s="12" t="s">
        <v>23483</v>
      </c>
      <c r="D40" s="12" t="s">
        <v>824</v>
      </c>
      <c r="E40" s="12" t="s">
        <v>217</v>
      </c>
      <c r="F40" s="12" t="s">
        <v>20628</v>
      </c>
      <c r="G40" s="12">
        <v>41806</v>
      </c>
      <c r="H40" s="12">
        <v>2014</v>
      </c>
      <c r="I40" s="12">
        <v>6</v>
      </c>
      <c r="J40" s="12">
        <v>2</v>
      </c>
      <c r="K40" s="12" t="s">
        <v>23535</v>
      </c>
      <c r="L40" s="12">
        <v>1</v>
      </c>
      <c r="M40" s="12" t="s">
        <v>23527</v>
      </c>
      <c r="N40" s="12" t="s">
        <v>23536</v>
      </c>
      <c r="O40" s="12" t="s">
        <v>23514</v>
      </c>
      <c r="P40" s="19">
        <v>1.2</v>
      </c>
      <c r="Q40" s="12">
        <v>1</v>
      </c>
      <c r="R40" s="12" t="s">
        <v>27</v>
      </c>
      <c r="S40" s="12" t="s">
        <v>27</v>
      </c>
    </row>
    <row r="41" spans="1:19" x14ac:dyDescent="0.25">
      <c r="A41" s="12">
        <v>18292467</v>
      </c>
      <c r="B41" s="12" t="s">
        <v>14923</v>
      </c>
      <c r="C41" s="12" t="s">
        <v>23483</v>
      </c>
      <c r="D41" s="12" t="s">
        <v>824</v>
      </c>
      <c r="E41" s="12" t="s">
        <v>217</v>
      </c>
      <c r="F41" s="12" t="s">
        <v>20629</v>
      </c>
      <c r="G41" s="12">
        <v>43274</v>
      </c>
      <c r="H41" s="12">
        <v>2018</v>
      </c>
      <c r="I41" s="12">
        <v>6</v>
      </c>
      <c r="J41" s="12">
        <v>2</v>
      </c>
      <c r="K41" s="12" t="s">
        <v>23535</v>
      </c>
      <c r="L41" s="12">
        <v>6</v>
      </c>
      <c r="M41" s="12" t="s">
        <v>23523</v>
      </c>
      <c r="N41" s="12" t="s">
        <v>23536</v>
      </c>
      <c r="O41" s="12" t="s">
        <v>23514</v>
      </c>
      <c r="P41" s="19">
        <v>2.4</v>
      </c>
      <c r="Q41" s="12">
        <v>1</v>
      </c>
      <c r="R41" s="12" t="s">
        <v>27</v>
      </c>
      <c r="S41" s="12" t="s">
        <v>27</v>
      </c>
    </row>
    <row r="42" spans="1:19" x14ac:dyDescent="0.25">
      <c r="A42" s="12">
        <v>18378032</v>
      </c>
      <c r="B42" s="12" t="s">
        <v>14956</v>
      </c>
      <c r="C42" s="12" t="s">
        <v>23483</v>
      </c>
      <c r="D42" s="12" t="s">
        <v>824</v>
      </c>
      <c r="E42" s="12" t="s">
        <v>217</v>
      </c>
      <c r="F42" s="12" t="s">
        <v>20630</v>
      </c>
      <c r="G42" s="12">
        <v>40349</v>
      </c>
      <c r="H42" s="12">
        <v>2010</v>
      </c>
      <c r="I42" s="12">
        <v>6</v>
      </c>
      <c r="J42" s="12">
        <v>2</v>
      </c>
      <c r="K42" s="12" t="s">
        <v>23535</v>
      </c>
      <c r="L42" s="12">
        <v>7</v>
      </c>
      <c r="M42" s="12" t="s">
        <v>23529</v>
      </c>
      <c r="N42" s="12" t="s">
        <v>23536</v>
      </c>
      <c r="O42" s="12" t="s">
        <v>23514</v>
      </c>
      <c r="P42" s="19">
        <v>6</v>
      </c>
      <c r="Q42" s="12">
        <v>1</v>
      </c>
      <c r="R42" s="12" t="s">
        <v>27</v>
      </c>
      <c r="S42" s="12" t="s">
        <v>27</v>
      </c>
    </row>
    <row r="43" spans="1:19" x14ac:dyDescent="0.25">
      <c r="A43" s="12">
        <v>18449634</v>
      </c>
      <c r="B43" s="12" t="s">
        <v>15019</v>
      </c>
      <c r="C43" s="12" t="s">
        <v>23483</v>
      </c>
      <c r="D43" s="12" t="s">
        <v>824</v>
      </c>
      <c r="E43" s="12" t="s">
        <v>217</v>
      </c>
      <c r="F43" s="12" t="s">
        <v>20631</v>
      </c>
      <c r="G43" s="12">
        <v>42901</v>
      </c>
      <c r="H43" s="12">
        <v>2017</v>
      </c>
      <c r="I43" s="12">
        <v>6</v>
      </c>
      <c r="J43" s="12">
        <v>2</v>
      </c>
      <c r="K43" s="12" t="s">
        <v>23535</v>
      </c>
      <c r="L43" s="12">
        <v>4</v>
      </c>
      <c r="M43" s="12" t="s">
        <v>23526</v>
      </c>
      <c r="N43" s="12" t="s">
        <v>23536</v>
      </c>
      <c r="O43" s="12" t="s">
        <v>23514</v>
      </c>
      <c r="P43" s="19">
        <v>4.8</v>
      </c>
      <c r="Q43" s="12">
        <v>1</v>
      </c>
      <c r="R43" s="12" t="s">
        <v>27</v>
      </c>
      <c r="S43" s="12" t="s">
        <v>27</v>
      </c>
    </row>
    <row r="44" spans="1:19" x14ac:dyDescent="0.25">
      <c r="A44" s="12">
        <v>18424902</v>
      </c>
      <c r="B44" s="12" t="s">
        <v>15027</v>
      </c>
      <c r="C44" s="12" t="s">
        <v>23483</v>
      </c>
      <c r="D44" s="12" t="s">
        <v>824</v>
      </c>
      <c r="E44" s="12" t="s">
        <v>217</v>
      </c>
      <c r="F44" s="12" t="s">
        <v>20632</v>
      </c>
      <c r="G44" s="12">
        <v>42160</v>
      </c>
      <c r="H44" s="12">
        <v>2015</v>
      </c>
      <c r="I44" s="12">
        <v>6</v>
      </c>
      <c r="J44" s="12">
        <v>2</v>
      </c>
      <c r="K44" s="12" t="s">
        <v>23535</v>
      </c>
      <c r="L44" s="12">
        <v>5</v>
      </c>
      <c r="M44" s="12" t="s">
        <v>23528</v>
      </c>
      <c r="N44" s="12" t="s">
        <v>23536</v>
      </c>
      <c r="O44" s="12" t="s">
        <v>23514</v>
      </c>
      <c r="P44" s="19">
        <v>1.2</v>
      </c>
      <c r="Q44" s="12">
        <v>1</v>
      </c>
      <c r="R44" s="12" t="s">
        <v>27</v>
      </c>
      <c r="S44" s="12" t="s">
        <v>27</v>
      </c>
    </row>
    <row r="45" spans="1:19" x14ac:dyDescent="0.25">
      <c r="A45" s="12">
        <v>18421482</v>
      </c>
      <c r="B45" s="12" t="s">
        <v>15147</v>
      </c>
      <c r="C45" s="12" t="s">
        <v>23483</v>
      </c>
      <c r="D45" s="12" t="s">
        <v>824</v>
      </c>
      <c r="E45" s="12" t="s">
        <v>217</v>
      </c>
      <c r="F45" s="12" t="s">
        <v>20633</v>
      </c>
      <c r="G45" s="12">
        <v>41070</v>
      </c>
      <c r="H45" s="12">
        <v>2012</v>
      </c>
      <c r="I45" s="12">
        <v>6</v>
      </c>
      <c r="J45" s="12">
        <v>2</v>
      </c>
      <c r="K45" s="12" t="s">
        <v>23535</v>
      </c>
      <c r="L45" s="12">
        <v>7</v>
      </c>
      <c r="M45" s="12" t="s">
        <v>23529</v>
      </c>
      <c r="N45" s="12" t="s">
        <v>23536</v>
      </c>
      <c r="O45" s="12" t="s">
        <v>23514</v>
      </c>
      <c r="P45" s="19">
        <v>2.4</v>
      </c>
      <c r="Q45" s="12">
        <v>1</v>
      </c>
      <c r="R45" s="12" t="s">
        <v>27</v>
      </c>
      <c r="S45" s="12" t="s">
        <v>27</v>
      </c>
    </row>
    <row r="46" spans="1:19" x14ac:dyDescent="0.25">
      <c r="A46" s="12">
        <v>18425148</v>
      </c>
      <c r="B46" s="12" t="s">
        <v>15162</v>
      </c>
      <c r="C46" s="12" t="s">
        <v>23483</v>
      </c>
      <c r="D46" s="12" t="s">
        <v>824</v>
      </c>
      <c r="E46" s="12" t="s">
        <v>217</v>
      </c>
      <c r="F46" s="12" t="s">
        <v>20634</v>
      </c>
      <c r="G46" s="12">
        <v>42173</v>
      </c>
      <c r="H46" s="12">
        <v>2015</v>
      </c>
      <c r="I46" s="12">
        <v>6</v>
      </c>
      <c r="J46" s="12">
        <v>2</v>
      </c>
      <c r="K46" s="12" t="s">
        <v>23535</v>
      </c>
      <c r="L46" s="12">
        <v>4</v>
      </c>
      <c r="M46" s="12" t="s">
        <v>23526</v>
      </c>
      <c r="N46" s="12" t="s">
        <v>23536</v>
      </c>
      <c r="O46" s="12" t="s">
        <v>23514</v>
      </c>
      <c r="P46" s="19">
        <v>2.4</v>
      </c>
      <c r="Q46" s="12">
        <v>1</v>
      </c>
      <c r="R46" s="12" t="s">
        <v>27</v>
      </c>
      <c r="S46" s="12" t="s">
        <v>27</v>
      </c>
    </row>
    <row r="47" spans="1:19" x14ac:dyDescent="0.25">
      <c r="A47" s="12">
        <v>18410302</v>
      </c>
      <c r="B47" s="12" t="s">
        <v>15164</v>
      </c>
      <c r="C47" s="12" t="s">
        <v>23483</v>
      </c>
      <c r="D47" s="12" t="s">
        <v>824</v>
      </c>
      <c r="E47" s="12" t="s">
        <v>217</v>
      </c>
      <c r="F47" s="12" t="s">
        <v>20635</v>
      </c>
      <c r="G47" s="12">
        <v>41440</v>
      </c>
      <c r="H47" s="12">
        <v>2013</v>
      </c>
      <c r="I47" s="12">
        <v>6</v>
      </c>
      <c r="J47" s="12">
        <v>2</v>
      </c>
      <c r="K47" s="12" t="s">
        <v>23535</v>
      </c>
      <c r="L47" s="12">
        <v>6</v>
      </c>
      <c r="M47" s="12" t="s">
        <v>23523</v>
      </c>
      <c r="N47" s="12" t="s">
        <v>23536</v>
      </c>
      <c r="O47" s="12" t="s">
        <v>23514</v>
      </c>
      <c r="P47" s="19">
        <v>6</v>
      </c>
      <c r="Q47" s="12">
        <v>1</v>
      </c>
      <c r="R47" s="12" t="s">
        <v>27</v>
      </c>
      <c r="S47" s="12" t="s">
        <v>27</v>
      </c>
    </row>
    <row r="48" spans="1:19" x14ac:dyDescent="0.25">
      <c r="A48" s="12">
        <v>8033</v>
      </c>
      <c r="B48" s="12" t="s">
        <v>15223</v>
      </c>
      <c r="C48" s="12" t="s">
        <v>23483</v>
      </c>
      <c r="D48" s="12" t="s">
        <v>824</v>
      </c>
      <c r="E48" s="12" t="s">
        <v>217</v>
      </c>
      <c r="F48" s="12" t="s">
        <v>20636</v>
      </c>
      <c r="G48" s="12">
        <v>43278</v>
      </c>
      <c r="H48" s="12">
        <v>2018</v>
      </c>
      <c r="I48" s="12">
        <v>6</v>
      </c>
      <c r="J48" s="12">
        <v>2</v>
      </c>
      <c r="K48" s="12" t="s">
        <v>23535</v>
      </c>
      <c r="L48" s="12">
        <v>3</v>
      </c>
      <c r="M48" s="12" t="s">
        <v>23532</v>
      </c>
      <c r="N48" s="12" t="s">
        <v>23536</v>
      </c>
      <c r="O48" s="12" t="s">
        <v>23514</v>
      </c>
      <c r="P48" s="19">
        <v>1.2</v>
      </c>
      <c r="Q48" s="12">
        <v>1</v>
      </c>
      <c r="R48" s="12" t="s">
        <v>27</v>
      </c>
      <c r="S48" s="12" t="s">
        <v>27</v>
      </c>
    </row>
    <row r="49" spans="1:19" x14ac:dyDescent="0.25">
      <c r="A49" s="12">
        <v>18440429</v>
      </c>
      <c r="B49" s="12" t="s">
        <v>15232</v>
      </c>
      <c r="C49" s="12" t="s">
        <v>23483</v>
      </c>
      <c r="D49" s="12" t="s">
        <v>824</v>
      </c>
      <c r="E49" s="12" t="s">
        <v>217</v>
      </c>
      <c r="F49" s="12" t="s">
        <v>20637</v>
      </c>
      <c r="G49" s="12">
        <v>43276</v>
      </c>
      <c r="H49" s="12">
        <v>2018</v>
      </c>
      <c r="I49" s="12">
        <v>6</v>
      </c>
      <c r="J49" s="12">
        <v>2</v>
      </c>
      <c r="K49" s="12" t="s">
        <v>23535</v>
      </c>
      <c r="L49" s="12">
        <v>1</v>
      </c>
      <c r="M49" s="12" t="s">
        <v>23527</v>
      </c>
      <c r="N49" s="12" t="s">
        <v>23536</v>
      </c>
      <c r="O49" s="12" t="s">
        <v>23514</v>
      </c>
      <c r="P49" s="19">
        <v>3.6</v>
      </c>
      <c r="Q49" s="12">
        <v>1</v>
      </c>
      <c r="R49" s="12" t="s">
        <v>27</v>
      </c>
      <c r="S49" s="12" t="s">
        <v>27</v>
      </c>
    </row>
    <row r="50" spans="1:19" x14ac:dyDescent="0.25">
      <c r="A50" s="12">
        <v>18489545</v>
      </c>
      <c r="B50" s="12" t="s">
        <v>8579</v>
      </c>
      <c r="C50" s="12" t="s">
        <v>23483</v>
      </c>
      <c r="D50" s="12" t="s">
        <v>824</v>
      </c>
      <c r="E50" s="12" t="s">
        <v>217</v>
      </c>
      <c r="F50" s="12" t="s">
        <v>20638</v>
      </c>
      <c r="G50" s="12">
        <v>41076</v>
      </c>
      <c r="H50" s="12">
        <v>2012</v>
      </c>
      <c r="I50" s="12">
        <v>6</v>
      </c>
      <c r="J50" s="12">
        <v>2</v>
      </c>
      <c r="K50" s="12" t="s">
        <v>23535</v>
      </c>
      <c r="L50" s="12">
        <v>6</v>
      </c>
      <c r="M50" s="12" t="s">
        <v>23523</v>
      </c>
      <c r="N50" s="12" t="s">
        <v>23536</v>
      </c>
      <c r="O50" s="12" t="s">
        <v>23514</v>
      </c>
      <c r="P50" s="19">
        <v>2.4</v>
      </c>
      <c r="Q50" s="12">
        <v>1</v>
      </c>
      <c r="R50" s="12" t="s">
        <v>27</v>
      </c>
      <c r="S50" s="12" t="s">
        <v>27</v>
      </c>
    </row>
    <row r="51" spans="1:19" x14ac:dyDescent="0.25">
      <c r="A51" s="12">
        <v>18489852</v>
      </c>
      <c r="B51" s="12" t="s">
        <v>15243</v>
      </c>
      <c r="C51" s="12" t="s">
        <v>23483</v>
      </c>
      <c r="D51" s="12" t="s">
        <v>824</v>
      </c>
      <c r="E51" s="12" t="s">
        <v>217</v>
      </c>
      <c r="F51" s="12" t="s">
        <v>20639</v>
      </c>
      <c r="G51" s="12">
        <v>42894</v>
      </c>
      <c r="H51" s="12">
        <v>2017</v>
      </c>
      <c r="I51" s="12">
        <v>6</v>
      </c>
      <c r="J51" s="12">
        <v>2</v>
      </c>
      <c r="K51" s="12" t="s">
        <v>23535</v>
      </c>
      <c r="L51" s="12">
        <v>4</v>
      </c>
      <c r="M51" s="12" t="s">
        <v>23526</v>
      </c>
      <c r="N51" s="12" t="s">
        <v>23536</v>
      </c>
      <c r="O51" s="12" t="s">
        <v>23514</v>
      </c>
      <c r="P51" s="19">
        <v>2.4</v>
      </c>
      <c r="Q51" s="12">
        <v>1</v>
      </c>
      <c r="R51" s="12" t="s">
        <v>27</v>
      </c>
      <c r="S51" s="12" t="s">
        <v>27</v>
      </c>
    </row>
    <row r="52" spans="1:19" x14ac:dyDescent="0.25">
      <c r="A52" s="12">
        <v>18449786</v>
      </c>
      <c r="B52" s="12" t="s">
        <v>15262</v>
      </c>
      <c r="C52" s="12" t="s">
        <v>23483</v>
      </c>
      <c r="D52" s="12" t="s">
        <v>824</v>
      </c>
      <c r="E52" s="12" t="s">
        <v>217</v>
      </c>
      <c r="F52" s="12" t="s">
        <v>20640</v>
      </c>
      <c r="G52" s="12">
        <v>42887</v>
      </c>
      <c r="H52" s="12">
        <v>2017</v>
      </c>
      <c r="I52" s="12">
        <v>6</v>
      </c>
      <c r="J52" s="12">
        <v>2</v>
      </c>
      <c r="K52" s="12" t="s">
        <v>23535</v>
      </c>
      <c r="L52" s="12">
        <v>4</v>
      </c>
      <c r="M52" s="12" t="s">
        <v>23526</v>
      </c>
      <c r="N52" s="12" t="s">
        <v>23536</v>
      </c>
      <c r="O52" s="12" t="s">
        <v>23514</v>
      </c>
      <c r="P52" s="19">
        <v>1.2</v>
      </c>
      <c r="Q52" s="12">
        <v>1</v>
      </c>
      <c r="R52" s="12" t="s">
        <v>27</v>
      </c>
      <c r="S52" s="12" t="s">
        <v>27</v>
      </c>
    </row>
    <row r="53" spans="1:19" x14ac:dyDescent="0.25">
      <c r="A53" s="12">
        <v>18361771</v>
      </c>
      <c r="B53" s="12" t="s">
        <v>15264</v>
      </c>
      <c r="C53" s="12" t="s">
        <v>23483</v>
      </c>
      <c r="D53" s="12" t="s">
        <v>824</v>
      </c>
      <c r="E53" s="12" t="s">
        <v>217</v>
      </c>
      <c r="F53" s="12" t="s">
        <v>20641</v>
      </c>
      <c r="G53" s="12">
        <v>43261</v>
      </c>
      <c r="H53" s="12">
        <v>2018</v>
      </c>
      <c r="I53" s="12">
        <v>6</v>
      </c>
      <c r="J53" s="12">
        <v>2</v>
      </c>
      <c r="K53" s="12" t="s">
        <v>23535</v>
      </c>
      <c r="L53" s="12">
        <v>7</v>
      </c>
      <c r="M53" s="12" t="s">
        <v>23529</v>
      </c>
      <c r="N53" s="12" t="s">
        <v>23536</v>
      </c>
      <c r="O53" s="12" t="s">
        <v>23514</v>
      </c>
      <c r="P53" s="19">
        <v>3.6</v>
      </c>
      <c r="Q53" s="12">
        <v>1</v>
      </c>
      <c r="R53" s="12" t="s">
        <v>27</v>
      </c>
      <c r="S53" s="12" t="s">
        <v>27</v>
      </c>
    </row>
    <row r="54" spans="1:19" x14ac:dyDescent="0.25">
      <c r="A54" s="12">
        <v>18449667</v>
      </c>
      <c r="B54" s="12" t="s">
        <v>15266</v>
      </c>
      <c r="C54" s="12" t="s">
        <v>23483</v>
      </c>
      <c r="D54" s="12" t="s">
        <v>824</v>
      </c>
      <c r="E54" s="12" t="s">
        <v>217</v>
      </c>
      <c r="F54" s="12" t="s">
        <v>20642</v>
      </c>
      <c r="G54" s="12">
        <v>42174</v>
      </c>
      <c r="H54" s="12">
        <v>2015</v>
      </c>
      <c r="I54" s="12">
        <v>6</v>
      </c>
      <c r="J54" s="12">
        <v>2</v>
      </c>
      <c r="K54" s="12" t="s">
        <v>23535</v>
      </c>
      <c r="L54" s="12">
        <v>5</v>
      </c>
      <c r="M54" s="12" t="s">
        <v>23528</v>
      </c>
      <c r="N54" s="12" t="s">
        <v>23536</v>
      </c>
      <c r="O54" s="12" t="s">
        <v>23514</v>
      </c>
      <c r="P54" s="19">
        <v>2.4</v>
      </c>
      <c r="Q54" s="12">
        <v>1</v>
      </c>
      <c r="R54" s="12" t="s">
        <v>27</v>
      </c>
      <c r="S54" s="12" t="s">
        <v>27</v>
      </c>
    </row>
    <row r="55" spans="1:19" x14ac:dyDescent="0.25">
      <c r="A55" s="12">
        <v>18017260</v>
      </c>
      <c r="B55" s="12" t="s">
        <v>15276</v>
      </c>
      <c r="C55" s="12" t="s">
        <v>23483</v>
      </c>
      <c r="D55" s="12" t="s">
        <v>824</v>
      </c>
      <c r="E55" s="12" t="s">
        <v>217</v>
      </c>
      <c r="F55" s="12" t="s">
        <v>20643</v>
      </c>
      <c r="G55" s="12">
        <v>40710</v>
      </c>
      <c r="H55" s="12">
        <v>2011</v>
      </c>
      <c r="I55" s="12">
        <v>6</v>
      </c>
      <c r="J55" s="12">
        <v>2</v>
      </c>
      <c r="K55" s="12" t="s">
        <v>23535</v>
      </c>
      <c r="L55" s="12">
        <v>4</v>
      </c>
      <c r="M55" s="12" t="s">
        <v>23526</v>
      </c>
      <c r="N55" s="12" t="s">
        <v>23536</v>
      </c>
      <c r="O55" s="12" t="s">
        <v>23514</v>
      </c>
      <c r="P55" s="19">
        <v>3.6</v>
      </c>
      <c r="Q55" s="12">
        <v>1</v>
      </c>
      <c r="R55" s="12" t="s">
        <v>27</v>
      </c>
      <c r="S55" s="12" t="s">
        <v>27</v>
      </c>
    </row>
    <row r="56" spans="1:19" x14ac:dyDescent="0.25">
      <c r="A56" s="12">
        <v>18432628</v>
      </c>
      <c r="B56" s="12" t="s">
        <v>15306</v>
      </c>
      <c r="C56" s="12" t="s">
        <v>23483</v>
      </c>
      <c r="D56" s="12" t="s">
        <v>824</v>
      </c>
      <c r="E56" s="12" t="s">
        <v>217</v>
      </c>
      <c r="F56" s="12" t="s">
        <v>20644</v>
      </c>
      <c r="G56" s="12">
        <v>41072</v>
      </c>
      <c r="H56" s="12">
        <v>2012</v>
      </c>
      <c r="I56" s="12">
        <v>6</v>
      </c>
      <c r="J56" s="12">
        <v>2</v>
      </c>
      <c r="K56" s="12" t="s">
        <v>23535</v>
      </c>
      <c r="L56" s="12">
        <v>2</v>
      </c>
      <c r="M56" s="12" t="s">
        <v>23525</v>
      </c>
      <c r="N56" s="12" t="s">
        <v>23536</v>
      </c>
      <c r="O56" s="12" t="s">
        <v>23514</v>
      </c>
      <c r="P56" s="19">
        <v>6</v>
      </c>
      <c r="Q56" s="12">
        <v>1</v>
      </c>
      <c r="R56" s="12" t="s">
        <v>27</v>
      </c>
      <c r="S56" s="12" t="s">
        <v>27</v>
      </c>
    </row>
    <row r="57" spans="1:19" x14ac:dyDescent="0.25">
      <c r="A57" s="12">
        <v>18466429</v>
      </c>
      <c r="B57" s="12" t="s">
        <v>15343</v>
      </c>
      <c r="C57" s="12" t="s">
        <v>23483</v>
      </c>
      <c r="D57" s="12" t="s">
        <v>824</v>
      </c>
      <c r="E57" s="12" t="s">
        <v>217</v>
      </c>
      <c r="F57" s="12" t="s">
        <v>20645</v>
      </c>
      <c r="G57" s="12">
        <v>41817</v>
      </c>
      <c r="H57" s="12">
        <v>2014</v>
      </c>
      <c r="I57" s="12">
        <v>6</v>
      </c>
      <c r="J57" s="12">
        <v>2</v>
      </c>
      <c r="K57" s="12" t="s">
        <v>23535</v>
      </c>
      <c r="L57" s="12">
        <v>5</v>
      </c>
      <c r="M57" s="12" t="s">
        <v>23528</v>
      </c>
      <c r="N57" s="12" t="s">
        <v>23536</v>
      </c>
      <c r="O57" s="12" t="s">
        <v>23514</v>
      </c>
      <c r="P57" s="19">
        <v>1.2</v>
      </c>
      <c r="Q57" s="12">
        <v>1</v>
      </c>
      <c r="R57" s="12" t="s">
        <v>27</v>
      </c>
      <c r="S57" s="12" t="s">
        <v>27</v>
      </c>
    </row>
    <row r="58" spans="1:19" x14ac:dyDescent="0.25">
      <c r="A58" s="12">
        <v>18312463</v>
      </c>
      <c r="B58" s="12" t="s">
        <v>15404</v>
      </c>
      <c r="C58" s="12" t="s">
        <v>23483</v>
      </c>
      <c r="D58" s="12" t="s">
        <v>824</v>
      </c>
      <c r="E58" s="12" t="s">
        <v>217</v>
      </c>
      <c r="F58" s="12" t="s">
        <v>20646</v>
      </c>
      <c r="G58" s="12">
        <v>41073</v>
      </c>
      <c r="H58" s="12">
        <v>2012</v>
      </c>
      <c r="I58" s="12">
        <v>6</v>
      </c>
      <c r="J58" s="12">
        <v>2</v>
      </c>
      <c r="K58" s="12" t="s">
        <v>23535</v>
      </c>
      <c r="L58" s="12">
        <v>3</v>
      </c>
      <c r="M58" s="12" t="s">
        <v>23532</v>
      </c>
      <c r="N58" s="12" t="s">
        <v>23536</v>
      </c>
      <c r="O58" s="12" t="s">
        <v>23514</v>
      </c>
      <c r="P58" s="19">
        <v>4.2</v>
      </c>
      <c r="Q58" s="12">
        <v>1</v>
      </c>
      <c r="R58" s="12" t="s">
        <v>27</v>
      </c>
      <c r="S58" s="12" t="s">
        <v>27</v>
      </c>
    </row>
    <row r="59" spans="1:19" x14ac:dyDescent="0.25">
      <c r="A59" s="12">
        <v>18306540</v>
      </c>
      <c r="B59" s="12" t="s">
        <v>15408</v>
      </c>
      <c r="C59" s="12" t="s">
        <v>23483</v>
      </c>
      <c r="D59" s="12" t="s">
        <v>824</v>
      </c>
      <c r="E59" s="12" t="s">
        <v>217</v>
      </c>
      <c r="F59" s="12" t="s">
        <v>20647</v>
      </c>
      <c r="G59" s="12">
        <v>42914</v>
      </c>
      <c r="H59" s="12">
        <v>2017</v>
      </c>
      <c r="I59" s="12">
        <v>6</v>
      </c>
      <c r="J59" s="12">
        <v>2</v>
      </c>
      <c r="K59" s="12" t="s">
        <v>23535</v>
      </c>
      <c r="L59" s="12">
        <v>3</v>
      </c>
      <c r="M59" s="12" t="s">
        <v>23532</v>
      </c>
      <c r="N59" s="12" t="s">
        <v>23536</v>
      </c>
      <c r="O59" s="12" t="s">
        <v>23514</v>
      </c>
      <c r="P59" s="19">
        <v>4.2</v>
      </c>
      <c r="Q59" s="12">
        <v>1</v>
      </c>
      <c r="R59" s="12" t="s">
        <v>27</v>
      </c>
      <c r="S59" s="12" t="s">
        <v>27</v>
      </c>
    </row>
    <row r="60" spans="1:19" x14ac:dyDescent="0.25">
      <c r="A60" s="12">
        <v>18355145</v>
      </c>
      <c r="B60" s="12" t="s">
        <v>15440</v>
      </c>
      <c r="C60" s="12" t="s">
        <v>23483</v>
      </c>
      <c r="D60" s="12" t="s">
        <v>824</v>
      </c>
      <c r="E60" s="12" t="s">
        <v>217</v>
      </c>
      <c r="F60" s="12" t="s">
        <v>20648</v>
      </c>
      <c r="G60" s="12">
        <v>40344</v>
      </c>
      <c r="H60" s="12">
        <v>2010</v>
      </c>
      <c r="I60" s="12">
        <v>6</v>
      </c>
      <c r="J60" s="12">
        <v>2</v>
      </c>
      <c r="K60" s="12" t="s">
        <v>23535</v>
      </c>
      <c r="L60" s="12">
        <v>2</v>
      </c>
      <c r="M60" s="12" t="s">
        <v>23525</v>
      </c>
      <c r="N60" s="12" t="s">
        <v>23536</v>
      </c>
      <c r="O60" s="12" t="s">
        <v>23514</v>
      </c>
      <c r="P60" s="19">
        <v>1.8</v>
      </c>
      <c r="Q60" s="12">
        <v>1</v>
      </c>
      <c r="R60" s="12" t="s">
        <v>27</v>
      </c>
      <c r="S60" s="12" t="s">
        <v>27</v>
      </c>
    </row>
    <row r="61" spans="1:19" x14ac:dyDescent="0.25">
      <c r="A61" s="12">
        <v>18357948</v>
      </c>
      <c r="B61" s="12" t="s">
        <v>15446</v>
      </c>
      <c r="C61" s="12" t="s">
        <v>23483</v>
      </c>
      <c r="D61" s="12" t="s">
        <v>824</v>
      </c>
      <c r="E61" s="12" t="s">
        <v>217</v>
      </c>
      <c r="F61" s="12" t="s">
        <v>20649</v>
      </c>
      <c r="G61" s="12">
        <v>42159</v>
      </c>
      <c r="H61" s="12">
        <v>2015</v>
      </c>
      <c r="I61" s="12">
        <v>6</v>
      </c>
      <c r="J61" s="12">
        <v>2</v>
      </c>
      <c r="K61" s="12" t="s">
        <v>23535</v>
      </c>
      <c r="L61" s="12">
        <v>4</v>
      </c>
      <c r="M61" s="12" t="s">
        <v>23526</v>
      </c>
      <c r="N61" s="12" t="s">
        <v>23536</v>
      </c>
      <c r="O61" s="12" t="s">
        <v>23514</v>
      </c>
      <c r="P61" s="19">
        <v>3.6</v>
      </c>
      <c r="Q61" s="12">
        <v>1</v>
      </c>
      <c r="R61" s="12" t="s">
        <v>27</v>
      </c>
      <c r="S61" s="12" t="s">
        <v>27</v>
      </c>
    </row>
    <row r="62" spans="1:19" x14ac:dyDescent="0.25">
      <c r="A62" s="12">
        <v>18455547</v>
      </c>
      <c r="B62" s="12" t="s">
        <v>15500</v>
      </c>
      <c r="C62" s="12" t="s">
        <v>23483</v>
      </c>
      <c r="D62" s="12" t="s">
        <v>824</v>
      </c>
      <c r="E62" s="12" t="s">
        <v>217</v>
      </c>
      <c r="F62" s="12" t="s">
        <v>20650</v>
      </c>
      <c r="G62" s="12">
        <v>42157</v>
      </c>
      <c r="H62" s="12">
        <v>2015</v>
      </c>
      <c r="I62" s="12">
        <v>6</v>
      </c>
      <c r="J62" s="12">
        <v>2</v>
      </c>
      <c r="K62" s="12" t="s">
        <v>23535</v>
      </c>
      <c r="L62" s="12">
        <v>2</v>
      </c>
      <c r="M62" s="12" t="s">
        <v>23525</v>
      </c>
      <c r="N62" s="12" t="s">
        <v>23536</v>
      </c>
      <c r="O62" s="12" t="s">
        <v>23514</v>
      </c>
      <c r="P62" s="19">
        <v>2.4</v>
      </c>
      <c r="Q62" s="12">
        <v>1</v>
      </c>
      <c r="R62" s="12" t="s">
        <v>27</v>
      </c>
      <c r="S62" s="12" t="s">
        <v>27</v>
      </c>
    </row>
    <row r="63" spans="1:19" x14ac:dyDescent="0.25">
      <c r="A63" s="12">
        <v>305567</v>
      </c>
      <c r="B63" s="12" t="s">
        <v>15503</v>
      </c>
      <c r="C63" s="12" t="s">
        <v>23483</v>
      </c>
      <c r="D63" s="12" t="s">
        <v>824</v>
      </c>
      <c r="E63" s="12" t="s">
        <v>217</v>
      </c>
      <c r="F63" s="12" t="s">
        <v>20651</v>
      </c>
      <c r="G63" s="12">
        <v>43263</v>
      </c>
      <c r="H63" s="12">
        <v>2018</v>
      </c>
      <c r="I63" s="12">
        <v>6</v>
      </c>
      <c r="J63" s="12">
        <v>2</v>
      </c>
      <c r="K63" s="12" t="s">
        <v>23535</v>
      </c>
      <c r="L63" s="12">
        <v>2</v>
      </c>
      <c r="M63" s="12" t="s">
        <v>23525</v>
      </c>
      <c r="N63" s="12" t="s">
        <v>23536</v>
      </c>
      <c r="O63" s="12" t="s">
        <v>23514</v>
      </c>
      <c r="P63" s="19">
        <v>1.8</v>
      </c>
      <c r="Q63" s="12">
        <v>1</v>
      </c>
      <c r="R63" s="12" t="s">
        <v>27</v>
      </c>
      <c r="S63" s="12" t="s">
        <v>27</v>
      </c>
    </row>
    <row r="64" spans="1:19" x14ac:dyDescent="0.25">
      <c r="A64" s="12">
        <v>18445361</v>
      </c>
      <c r="B64" s="12" t="s">
        <v>15597</v>
      </c>
      <c r="C64" s="12" t="s">
        <v>23483</v>
      </c>
      <c r="D64" s="12" t="s">
        <v>824</v>
      </c>
      <c r="E64" s="12" t="s">
        <v>217</v>
      </c>
      <c r="F64" s="12" t="s">
        <v>20645</v>
      </c>
      <c r="G64" s="12">
        <v>41817</v>
      </c>
      <c r="H64" s="12">
        <v>2014</v>
      </c>
      <c r="I64" s="12">
        <v>6</v>
      </c>
      <c r="J64" s="12">
        <v>2</v>
      </c>
      <c r="K64" s="12" t="s">
        <v>23535</v>
      </c>
      <c r="L64" s="12">
        <v>5</v>
      </c>
      <c r="M64" s="12" t="s">
        <v>23528</v>
      </c>
      <c r="N64" s="12" t="s">
        <v>23536</v>
      </c>
      <c r="O64" s="12" t="s">
        <v>23514</v>
      </c>
      <c r="P64" s="19">
        <v>4.8</v>
      </c>
      <c r="Q64" s="12">
        <v>1</v>
      </c>
      <c r="R64" s="12" t="s">
        <v>27</v>
      </c>
      <c r="S64" s="12" t="s">
        <v>27</v>
      </c>
    </row>
    <row r="65" spans="1:19" x14ac:dyDescent="0.25">
      <c r="A65" s="12">
        <v>18472628</v>
      </c>
      <c r="B65" s="12" t="s">
        <v>13440</v>
      </c>
      <c r="C65" s="12" t="s">
        <v>23483</v>
      </c>
      <c r="D65" s="12" t="s">
        <v>824</v>
      </c>
      <c r="E65" s="12" t="s">
        <v>217</v>
      </c>
      <c r="F65" s="12" t="s">
        <v>20652</v>
      </c>
      <c r="G65" s="12">
        <v>42512</v>
      </c>
      <c r="H65" s="12">
        <v>2016</v>
      </c>
      <c r="I65" s="12">
        <v>5</v>
      </c>
      <c r="J65" s="12">
        <v>2</v>
      </c>
      <c r="K65" s="12" t="s">
        <v>23537</v>
      </c>
      <c r="L65" s="12">
        <v>7</v>
      </c>
      <c r="M65" s="12" t="s">
        <v>23529</v>
      </c>
      <c r="N65" s="12" t="s">
        <v>23538</v>
      </c>
      <c r="O65" s="12" t="s">
        <v>23514</v>
      </c>
      <c r="P65" s="19">
        <v>4.2</v>
      </c>
      <c r="Q65" s="12">
        <v>1</v>
      </c>
      <c r="R65" s="12" t="s">
        <v>27</v>
      </c>
      <c r="S65" s="12" t="s">
        <v>27</v>
      </c>
    </row>
    <row r="66" spans="1:19" x14ac:dyDescent="0.25">
      <c r="A66" s="12">
        <v>18454468</v>
      </c>
      <c r="B66" s="12" t="s">
        <v>13531</v>
      </c>
      <c r="C66" s="12" t="s">
        <v>23483</v>
      </c>
      <c r="D66" s="12" t="s">
        <v>824</v>
      </c>
      <c r="E66" s="12" t="s">
        <v>217</v>
      </c>
      <c r="F66" s="12" t="s">
        <v>20653</v>
      </c>
      <c r="G66" s="12">
        <v>40685</v>
      </c>
      <c r="H66" s="12">
        <v>2011</v>
      </c>
      <c r="I66" s="12">
        <v>5</v>
      </c>
      <c r="J66" s="12">
        <v>2</v>
      </c>
      <c r="K66" s="12" t="s">
        <v>23537</v>
      </c>
      <c r="L66" s="12">
        <v>7</v>
      </c>
      <c r="M66" s="12" t="s">
        <v>23529</v>
      </c>
      <c r="N66" s="12" t="s">
        <v>23538</v>
      </c>
      <c r="O66" s="12" t="s">
        <v>23514</v>
      </c>
      <c r="P66" s="19">
        <v>4.8</v>
      </c>
      <c r="Q66" s="12">
        <v>1</v>
      </c>
      <c r="R66" s="12" t="s">
        <v>27</v>
      </c>
      <c r="S66" s="12" t="s">
        <v>27</v>
      </c>
    </row>
    <row r="67" spans="1:19" x14ac:dyDescent="0.25">
      <c r="A67" s="12">
        <v>18416845</v>
      </c>
      <c r="B67" s="12" t="s">
        <v>13633</v>
      </c>
      <c r="C67" s="12" t="s">
        <v>23483</v>
      </c>
      <c r="D67" s="12" t="s">
        <v>824</v>
      </c>
      <c r="E67" s="12" t="s">
        <v>217</v>
      </c>
      <c r="F67" s="12" t="s">
        <v>20654</v>
      </c>
      <c r="G67" s="12">
        <v>41056</v>
      </c>
      <c r="H67" s="12">
        <v>2012</v>
      </c>
      <c r="I67" s="12">
        <v>5</v>
      </c>
      <c r="J67" s="12">
        <v>2</v>
      </c>
      <c r="K67" s="12" t="s">
        <v>23537</v>
      </c>
      <c r="L67" s="12">
        <v>7</v>
      </c>
      <c r="M67" s="12" t="s">
        <v>23529</v>
      </c>
      <c r="N67" s="12" t="s">
        <v>23538</v>
      </c>
      <c r="O67" s="12" t="s">
        <v>23514</v>
      </c>
      <c r="P67" s="19">
        <v>4.2</v>
      </c>
      <c r="Q67" s="12">
        <v>1</v>
      </c>
      <c r="R67" s="12" t="s">
        <v>27</v>
      </c>
      <c r="S67" s="12" t="s">
        <v>27</v>
      </c>
    </row>
    <row r="68" spans="1:19" x14ac:dyDescent="0.25">
      <c r="A68" s="12">
        <v>18414467</v>
      </c>
      <c r="B68" s="12" t="s">
        <v>13637</v>
      </c>
      <c r="C68" s="12" t="s">
        <v>23483</v>
      </c>
      <c r="D68" s="12" t="s">
        <v>824</v>
      </c>
      <c r="E68" s="12" t="s">
        <v>217</v>
      </c>
      <c r="F68" s="12" t="s">
        <v>20655</v>
      </c>
      <c r="G68" s="12">
        <v>40670</v>
      </c>
      <c r="H68" s="12">
        <v>2011</v>
      </c>
      <c r="I68" s="12">
        <v>5</v>
      </c>
      <c r="J68" s="12">
        <v>2</v>
      </c>
      <c r="K68" s="12" t="s">
        <v>23537</v>
      </c>
      <c r="L68" s="12">
        <v>6</v>
      </c>
      <c r="M68" s="12" t="s">
        <v>23523</v>
      </c>
      <c r="N68" s="12" t="s">
        <v>23538</v>
      </c>
      <c r="O68" s="12" t="s">
        <v>23514</v>
      </c>
      <c r="P68" s="19">
        <v>1.2</v>
      </c>
      <c r="Q68" s="12">
        <v>1</v>
      </c>
      <c r="R68" s="12" t="s">
        <v>27</v>
      </c>
      <c r="S68" s="12" t="s">
        <v>27</v>
      </c>
    </row>
    <row r="69" spans="1:19" x14ac:dyDescent="0.25">
      <c r="A69" s="12">
        <v>18460302</v>
      </c>
      <c r="B69" s="12" t="s">
        <v>13760</v>
      </c>
      <c r="C69" s="12" t="s">
        <v>23483</v>
      </c>
      <c r="D69" s="12" t="s">
        <v>824</v>
      </c>
      <c r="E69" s="12" t="s">
        <v>217</v>
      </c>
      <c r="F69" s="12" t="s">
        <v>20656</v>
      </c>
      <c r="G69" s="12">
        <v>43223</v>
      </c>
      <c r="H69" s="12">
        <v>2018</v>
      </c>
      <c r="I69" s="12">
        <v>5</v>
      </c>
      <c r="J69" s="12">
        <v>2</v>
      </c>
      <c r="K69" s="12" t="s">
        <v>23537</v>
      </c>
      <c r="L69" s="12">
        <v>4</v>
      </c>
      <c r="M69" s="12" t="s">
        <v>23526</v>
      </c>
      <c r="N69" s="12" t="s">
        <v>23538</v>
      </c>
      <c r="O69" s="12" t="s">
        <v>23514</v>
      </c>
      <c r="P69" s="19">
        <v>3.6</v>
      </c>
      <c r="Q69" s="12">
        <v>1</v>
      </c>
      <c r="R69" s="12" t="s">
        <v>27</v>
      </c>
      <c r="S69" s="12" t="s">
        <v>27</v>
      </c>
    </row>
    <row r="70" spans="1:19" x14ac:dyDescent="0.25">
      <c r="A70" s="12">
        <v>18396955</v>
      </c>
      <c r="B70" s="12" t="s">
        <v>13833</v>
      </c>
      <c r="C70" s="12" t="s">
        <v>23483</v>
      </c>
      <c r="D70" s="12" t="s">
        <v>824</v>
      </c>
      <c r="E70" s="12" t="s">
        <v>217</v>
      </c>
      <c r="F70" s="12" t="s">
        <v>20657</v>
      </c>
      <c r="G70" s="12">
        <v>40314</v>
      </c>
      <c r="H70" s="12">
        <v>2010</v>
      </c>
      <c r="I70" s="12">
        <v>5</v>
      </c>
      <c r="J70" s="12">
        <v>2</v>
      </c>
      <c r="K70" s="12" t="s">
        <v>23537</v>
      </c>
      <c r="L70" s="12">
        <v>7</v>
      </c>
      <c r="M70" s="12" t="s">
        <v>23529</v>
      </c>
      <c r="N70" s="12" t="s">
        <v>23538</v>
      </c>
      <c r="O70" s="12" t="s">
        <v>23514</v>
      </c>
      <c r="P70" s="19">
        <v>3.6</v>
      </c>
      <c r="Q70" s="12">
        <v>1</v>
      </c>
      <c r="R70" s="12" t="s">
        <v>27</v>
      </c>
      <c r="S70" s="12" t="s">
        <v>27</v>
      </c>
    </row>
    <row r="71" spans="1:19" x14ac:dyDescent="0.25">
      <c r="A71" s="12">
        <v>18470757</v>
      </c>
      <c r="B71" s="12" t="s">
        <v>9141</v>
      </c>
      <c r="C71" s="12" t="s">
        <v>23483</v>
      </c>
      <c r="D71" s="12" t="s">
        <v>824</v>
      </c>
      <c r="E71" s="12" t="s">
        <v>217</v>
      </c>
      <c r="F71" s="12" t="s">
        <v>20658</v>
      </c>
      <c r="G71" s="12">
        <v>43242</v>
      </c>
      <c r="H71" s="12">
        <v>2018</v>
      </c>
      <c r="I71" s="12">
        <v>5</v>
      </c>
      <c r="J71" s="12">
        <v>2</v>
      </c>
      <c r="K71" s="12" t="s">
        <v>23537</v>
      </c>
      <c r="L71" s="12">
        <v>2</v>
      </c>
      <c r="M71" s="12" t="s">
        <v>23525</v>
      </c>
      <c r="N71" s="12" t="s">
        <v>23538</v>
      </c>
      <c r="O71" s="12" t="s">
        <v>23514</v>
      </c>
      <c r="P71" s="19">
        <v>4.2</v>
      </c>
      <c r="Q71" s="12">
        <v>1</v>
      </c>
      <c r="R71" s="12" t="s">
        <v>27</v>
      </c>
      <c r="S71" s="12" t="s">
        <v>27</v>
      </c>
    </row>
    <row r="72" spans="1:19" x14ac:dyDescent="0.25">
      <c r="A72" s="12">
        <v>18355143</v>
      </c>
      <c r="B72" s="12" t="s">
        <v>13894</v>
      </c>
      <c r="C72" s="12" t="s">
        <v>23483</v>
      </c>
      <c r="D72" s="12" t="s">
        <v>824</v>
      </c>
      <c r="E72" s="12" t="s">
        <v>217</v>
      </c>
      <c r="F72" s="12" t="s">
        <v>20659</v>
      </c>
      <c r="G72" s="12">
        <v>42152</v>
      </c>
      <c r="H72" s="12">
        <v>2015</v>
      </c>
      <c r="I72" s="12">
        <v>5</v>
      </c>
      <c r="J72" s="12">
        <v>2</v>
      </c>
      <c r="K72" s="12" t="s">
        <v>23537</v>
      </c>
      <c r="L72" s="12">
        <v>4</v>
      </c>
      <c r="M72" s="12" t="s">
        <v>23526</v>
      </c>
      <c r="N72" s="12" t="s">
        <v>23538</v>
      </c>
      <c r="O72" s="12" t="s">
        <v>23514</v>
      </c>
      <c r="P72" s="19">
        <v>1.2</v>
      </c>
      <c r="Q72" s="12">
        <v>1</v>
      </c>
      <c r="R72" s="12" t="s">
        <v>27</v>
      </c>
      <c r="S72" s="12" t="s">
        <v>27</v>
      </c>
    </row>
    <row r="73" spans="1:19" x14ac:dyDescent="0.25">
      <c r="A73" s="12">
        <v>18489535</v>
      </c>
      <c r="B73" s="12" t="s">
        <v>13982</v>
      </c>
      <c r="C73" s="12" t="s">
        <v>23483</v>
      </c>
      <c r="D73" s="12" t="s">
        <v>824</v>
      </c>
      <c r="E73" s="12" t="s">
        <v>217</v>
      </c>
      <c r="F73" s="12" t="s">
        <v>20660</v>
      </c>
      <c r="G73" s="12">
        <v>41769</v>
      </c>
      <c r="H73" s="12">
        <v>2014</v>
      </c>
      <c r="I73" s="12">
        <v>5</v>
      </c>
      <c r="J73" s="12">
        <v>2</v>
      </c>
      <c r="K73" s="12" t="s">
        <v>23537</v>
      </c>
      <c r="L73" s="12">
        <v>6</v>
      </c>
      <c r="M73" s="12" t="s">
        <v>23523</v>
      </c>
      <c r="N73" s="12" t="s">
        <v>23538</v>
      </c>
      <c r="O73" s="12" t="s">
        <v>23514</v>
      </c>
      <c r="P73" s="19">
        <v>4.8</v>
      </c>
      <c r="Q73" s="12">
        <v>1</v>
      </c>
      <c r="R73" s="12" t="s">
        <v>27</v>
      </c>
      <c r="S73" s="12" t="s">
        <v>27</v>
      </c>
    </row>
    <row r="74" spans="1:19" x14ac:dyDescent="0.25">
      <c r="A74" s="12">
        <v>18424638</v>
      </c>
      <c r="B74" s="12" t="s">
        <v>14037</v>
      </c>
      <c r="C74" s="12" t="s">
        <v>23483</v>
      </c>
      <c r="D74" s="12" t="s">
        <v>824</v>
      </c>
      <c r="E74" s="12" t="s">
        <v>217</v>
      </c>
      <c r="F74" s="12" t="s">
        <v>20661</v>
      </c>
      <c r="G74" s="12">
        <v>43232</v>
      </c>
      <c r="H74" s="12">
        <v>2018</v>
      </c>
      <c r="I74" s="12">
        <v>5</v>
      </c>
      <c r="J74" s="12">
        <v>2</v>
      </c>
      <c r="K74" s="12" t="s">
        <v>23537</v>
      </c>
      <c r="L74" s="12">
        <v>6</v>
      </c>
      <c r="M74" s="12" t="s">
        <v>23523</v>
      </c>
      <c r="N74" s="12" t="s">
        <v>23538</v>
      </c>
      <c r="O74" s="12" t="s">
        <v>23514</v>
      </c>
      <c r="P74" s="19">
        <v>1.8</v>
      </c>
      <c r="Q74" s="12">
        <v>1</v>
      </c>
      <c r="R74" s="12" t="s">
        <v>27</v>
      </c>
      <c r="S74" s="12" t="s">
        <v>27</v>
      </c>
    </row>
    <row r="75" spans="1:19" x14ac:dyDescent="0.25">
      <c r="A75" s="12">
        <v>18424656</v>
      </c>
      <c r="B75" s="12" t="s">
        <v>14039</v>
      </c>
      <c r="C75" s="12" t="s">
        <v>23483</v>
      </c>
      <c r="D75" s="12" t="s">
        <v>824</v>
      </c>
      <c r="E75" s="12" t="s">
        <v>217</v>
      </c>
      <c r="F75" s="12" t="s">
        <v>20662</v>
      </c>
      <c r="G75" s="12">
        <v>40665</v>
      </c>
      <c r="H75" s="12">
        <v>2011</v>
      </c>
      <c r="I75" s="12">
        <v>5</v>
      </c>
      <c r="J75" s="12">
        <v>2</v>
      </c>
      <c r="K75" s="12" t="s">
        <v>23537</v>
      </c>
      <c r="L75" s="12">
        <v>1</v>
      </c>
      <c r="M75" s="12" t="s">
        <v>23527</v>
      </c>
      <c r="N75" s="12" t="s">
        <v>23538</v>
      </c>
      <c r="O75" s="12" t="s">
        <v>23514</v>
      </c>
      <c r="P75" s="19">
        <v>2.4</v>
      </c>
      <c r="Q75" s="12">
        <v>1</v>
      </c>
      <c r="R75" s="12" t="s">
        <v>27</v>
      </c>
      <c r="S75" s="12" t="s">
        <v>27</v>
      </c>
    </row>
    <row r="76" spans="1:19" x14ac:dyDescent="0.25">
      <c r="A76" s="12">
        <v>18396171</v>
      </c>
      <c r="B76" s="12" t="s">
        <v>11812</v>
      </c>
      <c r="C76" s="12" t="s">
        <v>23483</v>
      </c>
      <c r="D76" s="12" t="s">
        <v>824</v>
      </c>
      <c r="E76" s="12" t="s">
        <v>217</v>
      </c>
      <c r="F76" s="12" t="s">
        <v>20663</v>
      </c>
      <c r="G76" s="12">
        <v>40644</v>
      </c>
      <c r="H76" s="12">
        <v>2011</v>
      </c>
      <c r="I76" s="12">
        <v>4</v>
      </c>
      <c r="J76" s="12">
        <v>2</v>
      </c>
      <c r="K76" s="12" t="s">
        <v>23539</v>
      </c>
      <c r="L76" s="12">
        <v>1</v>
      </c>
      <c r="M76" s="12" t="s">
        <v>23527</v>
      </c>
      <c r="N76" s="12" t="s">
        <v>23540</v>
      </c>
      <c r="O76" s="12" t="s">
        <v>23514</v>
      </c>
      <c r="P76" s="19">
        <v>4.8</v>
      </c>
      <c r="Q76" s="12">
        <v>1</v>
      </c>
      <c r="R76" s="12" t="s">
        <v>27</v>
      </c>
      <c r="S76" s="12" t="s">
        <v>27</v>
      </c>
    </row>
    <row r="77" spans="1:19" x14ac:dyDescent="0.25">
      <c r="A77" s="12">
        <v>18352684</v>
      </c>
      <c r="B77" s="12" t="s">
        <v>11936</v>
      </c>
      <c r="C77" s="12" t="s">
        <v>23483</v>
      </c>
      <c r="D77" s="12" t="s">
        <v>824</v>
      </c>
      <c r="E77" s="12" t="s">
        <v>217</v>
      </c>
      <c r="F77" s="12" t="s">
        <v>20664</v>
      </c>
      <c r="G77" s="12">
        <v>41027</v>
      </c>
      <c r="H77" s="12">
        <v>2012</v>
      </c>
      <c r="I77" s="12">
        <v>4</v>
      </c>
      <c r="J77" s="12">
        <v>2</v>
      </c>
      <c r="K77" s="12" t="s">
        <v>23539</v>
      </c>
      <c r="L77" s="12">
        <v>6</v>
      </c>
      <c r="M77" s="12" t="s">
        <v>23523</v>
      </c>
      <c r="N77" s="12" t="s">
        <v>23540</v>
      </c>
      <c r="O77" s="12" t="s">
        <v>23514</v>
      </c>
      <c r="P77" s="19">
        <v>0.6</v>
      </c>
      <c r="Q77" s="12">
        <v>1</v>
      </c>
      <c r="R77" s="12" t="s">
        <v>27</v>
      </c>
      <c r="S77" s="12" t="s">
        <v>27</v>
      </c>
    </row>
    <row r="78" spans="1:19" x14ac:dyDescent="0.25">
      <c r="A78" s="12">
        <v>18441696</v>
      </c>
      <c r="B78" s="12" t="s">
        <v>11948</v>
      </c>
      <c r="C78" s="12" t="s">
        <v>23483</v>
      </c>
      <c r="D78" s="12" t="s">
        <v>824</v>
      </c>
      <c r="E78" s="12" t="s">
        <v>217</v>
      </c>
      <c r="F78" s="12" t="s">
        <v>20665</v>
      </c>
      <c r="G78" s="12">
        <v>40656</v>
      </c>
      <c r="H78" s="12">
        <v>2011</v>
      </c>
      <c r="I78" s="12">
        <v>4</v>
      </c>
      <c r="J78" s="12">
        <v>2</v>
      </c>
      <c r="K78" s="12" t="s">
        <v>23539</v>
      </c>
      <c r="L78" s="12">
        <v>6</v>
      </c>
      <c r="M78" s="12" t="s">
        <v>23523</v>
      </c>
      <c r="N78" s="12" t="s">
        <v>23540</v>
      </c>
      <c r="O78" s="12" t="s">
        <v>23514</v>
      </c>
      <c r="P78" s="19">
        <v>6</v>
      </c>
      <c r="Q78" s="12">
        <v>1</v>
      </c>
      <c r="R78" s="12" t="s">
        <v>26</v>
      </c>
      <c r="S78" s="12" t="s">
        <v>27</v>
      </c>
    </row>
    <row r="79" spans="1:19" x14ac:dyDescent="0.25">
      <c r="A79" s="12">
        <v>312000</v>
      </c>
      <c r="B79" s="12" t="s">
        <v>12041</v>
      </c>
      <c r="C79" s="12" t="s">
        <v>23483</v>
      </c>
      <c r="D79" s="12" t="s">
        <v>824</v>
      </c>
      <c r="E79" s="12" t="s">
        <v>217</v>
      </c>
      <c r="F79" s="12" t="s">
        <v>20666</v>
      </c>
      <c r="G79" s="12">
        <v>41754</v>
      </c>
      <c r="H79" s="12">
        <v>2014</v>
      </c>
      <c r="I79" s="12">
        <v>4</v>
      </c>
      <c r="J79" s="12">
        <v>2</v>
      </c>
      <c r="K79" s="12" t="s">
        <v>23539</v>
      </c>
      <c r="L79" s="12">
        <v>5</v>
      </c>
      <c r="M79" s="12" t="s">
        <v>23528</v>
      </c>
      <c r="N79" s="12" t="s">
        <v>23540</v>
      </c>
      <c r="O79" s="12" t="s">
        <v>23514</v>
      </c>
      <c r="P79" s="19">
        <v>3.6</v>
      </c>
      <c r="Q79" s="12">
        <v>1</v>
      </c>
      <c r="R79" s="12" t="s">
        <v>27</v>
      </c>
      <c r="S79" s="12" t="s">
        <v>27</v>
      </c>
    </row>
    <row r="80" spans="1:19" x14ac:dyDescent="0.25">
      <c r="A80" s="12">
        <v>18377904</v>
      </c>
      <c r="B80" s="12" t="s">
        <v>12069</v>
      </c>
      <c r="C80" s="12" t="s">
        <v>23483</v>
      </c>
      <c r="D80" s="12" t="s">
        <v>824</v>
      </c>
      <c r="E80" s="12" t="s">
        <v>217</v>
      </c>
      <c r="F80" s="12" t="s">
        <v>20667</v>
      </c>
      <c r="G80" s="12">
        <v>42485</v>
      </c>
      <c r="H80" s="12">
        <v>2016</v>
      </c>
      <c r="I80" s="12">
        <v>4</v>
      </c>
      <c r="J80" s="12">
        <v>2</v>
      </c>
      <c r="K80" s="12" t="s">
        <v>23539</v>
      </c>
      <c r="L80" s="12">
        <v>1</v>
      </c>
      <c r="M80" s="12" t="s">
        <v>23527</v>
      </c>
      <c r="N80" s="12" t="s">
        <v>23540</v>
      </c>
      <c r="O80" s="12" t="s">
        <v>23514</v>
      </c>
      <c r="P80" s="19">
        <v>2.4</v>
      </c>
      <c r="Q80" s="12">
        <v>1</v>
      </c>
      <c r="R80" s="12" t="s">
        <v>27</v>
      </c>
      <c r="S80" s="12" t="s">
        <v>27</v>
      </c>
    </row>
    <row r="81" spans="1:19" x14ac:dyDescent="0.25">
      <c r="A81" s="12">
        <v>18264993</v>
      </c>
      <c r="B81" s="12" t="s">
        <v>12077</v>
      </c>
      <c r="C81" s="12" t="s">
        <v>23483</v>
      </c>
      <c r="D81" s="12" t="s">
        <v>824</v>
      </c>
      <c r="E81" s="12" t="s">
        <v>217</v>
      </c>
      <c r="F81" s="12" t="s">
        <v>20668</v>
      </c>
      <c r="G81" s="12">
        <v>41383</v>
      </c>
      <c r="H81" s="12">
        <v>2013</v>
      </c>
      <c r="I81" s="12">
        <v>4</v>
      </c>
      <c r="J81" s="12">
        <v>2</v>
      </c>
      <c r="K81" s="12" t="s">
        <v>23539</v>
      </c>
      <c r="L81" s="12">
        <v>5</v>
      </c>
      <c r="M81" s="12" t="s">
        <v>23528</v>
      </c>
      <c r="N81" s="12" t="s">
        <v>23540</v>
      </c>
      <c r="O81" s="12" t="s">
        <v>23514</v>
      </c>
      <c r="P81" s="19">
        <v>4.8</v>
      </c>
      <c r="Q81" s="12">
        <v>1</v>
      </c>
      <c r="R81" s="12" t="s">
        <v>27</v>
      </c>
      <c r="S81" s="12" t="s">
        <v>26</v>
      </c>
    </row>
    <row r="82" spans="1:19" x14ac:dyDescent="0.25">
      <c r="A82" s="12">
        <v>18358663</v>
      </c>
      <c r="B82" s="12" t="s">
        <v>12105</v>
      </c>
      <c r="C82" s="12" t="s">
        <v>23483</v>
      </c>
      <c r="D82" s="12" t="s">
        <v>824</v>
      </c>
      <c r="E82" s="12" t="s">
        <v>217</v>
      </c>
      <c r="F82" s="12" t="s">
        <v>20669</v>
      </c>
      <c r="G82" s="12">
        <v>43194</v>
      </c>
      <c r="H82" s="12">
        <v>2018</v>
      </c>
      <c r="I82" s="12">
        <v>4</v>
      </c>
      <c r="J82" s="12">
        <v>2</v>
      </c>
      <c r="K82" s="12" t="s">
        <v>23539</v>
      </c>
      <c r="L82" s="12">
        <v>3</v>
      </c>
      <c r="M82" s="12" t="s">
        <v>23532</v>
      </c>
      <c r="N82" s="12" t="s">
        <v>23540</v>
      </c>
      <c r="O82" s="12" t="s">
        <v>23514</v>
      </c>
      <c r="P82" s="19">
        <v>1.8</v>
      </c>
      <c r="Q82" s="12">
        <v>1</v>
      </c>
      <c r="R82" s="12" t="s">
        <v>27</v>
      </c>
      <c r="S82" s="12" t="s">
        <v>27</v>
      </c>
    </row>
    <row r="83" spans="1:19" x14ac:dyDescent="0.25">
      <c r="A83" s="12">
        <v>18489836</v>
      </c>
      <c r="B83" s="12" t="s">
        <v>12184</v>
      </c>
      <c r="C83" s="12" t="s">
        <v>23483</v>
      </c>
      <c r="D83" s="12" t="s">
        <v>824</v>
      </c>
      <c r="E83" s="12" t="s">
        <v>217</v>
      </c>
      <c r="F83" s="12" t="s">
        <v>20670</v>
      </c>
      <c r="G83" s="12">
        <v>40660</v>
      </c>
      <c r="H83" s="12">
        <v>2011</v>
      </c>
      <c r="I83" s="12">
        <v>4</v>
      </c>
      <c r="J83" s="12">
        <v>2</v>
      </c>
      <c r="K83" s="12" t="s">
        <v>23539</v>
      </c>
      <c r="L83" s="12">
        <v>3</v>
      </c>
      <c r="M83" s="12" t="s">
        <v>23532</v>
      </c>
      <c r="N83" s="12" t="s">
        <v>23540</v>
      </c>
      <c r="O83" s="12" t="s">
        <v>23514</v>
      </c>
      <c r="P83" s="19">
        <v>3</v>
      </c>
      <c r="Q83" s="12">
        <v>1</v>
      </c>
      <c r="R83" s="12" t="s">
        <v>27</v>
      </c>
      <c r="S83" s="12" t="s">
        <v>27</v>
      </c>
    </row>
    <row r="84" spans="1:19" x14ac:dyDescent="0.25">
      <c r="A84" s="12">
        <v>18466408</v>
      </c>
      <c r="B84" s="12" t="s">
        <v>12208</v>
      </c>
      <c r="C84" s="12" t="s">
        <v>23483</v>
      </c>
      <c r="D84" s="12" t="s">
        <v>824</v>
      </c>
      <c r="E84" s="12" t="s">
        <v>217</v>
      </c>
      <c r="F84" s="12" t="s">
        <v>20671</v>
      </c>
      <c r="G84" s="12">
        <v>41745</v>
      </c>
      <c r="H84" s="12">
        <v>2014</v>
      </c>
      <c r="I84" s="12">
        <v>4</v>
      </c>
      <c r="J84" s="12">
        <v>2</v>
      </c>
      <c r="K84" s="12" t="s">
        <v>23539</v>
      </c>
      <c r="L84" s="12">
        <v>3</v>
      </c>
      <c r="M84" s="12" t="s">
        <v>23532</v>
      </c>
      <c r="N84" s="12" t="s">
        <v>23540</v>
      </c>
      <c r="O84" s="12" t="s">
        <v>23514</v>
      </c>
      <c r="P84" s="19">
        <v>4.8</v>
      </c>
      <c r="Q84" s="12">
        <v>1</v>
      </c>
      <c r="R84" s="12" t="s">
        <v>27</v>
      </c>
      <c r="S84" s="12" t="s">
        <v>27</v>
      </c>
    </row>
    <row r="85" spans="1:19" x14ac:dyDescent="0.25">
      <c r="A85" s="12">
        <v>18449657</v>
      </c>
      <c r="B85" s="12" t="s">
        <v>12211</v>
      </c>
      <c r="C85" s="12" t="s">
        <v>23483</v>
      </c>
      <c r="D85" s="12" t="s">
        <v>824</v>
      </c>
      <c r="E85" s="12" t="s">
        <v>217</v>
      </c>
      <c r="F85" s="12" t="s">
        <v>20672</v>
      </c>
      <c r="G85" s="12">
        <v>41370</v>
      </c>
      <c r="H85" s="12">
        <v>2013</v>
      </c>
      <c r="I85" s="12">
        <v>4</v>
      </c>
      <c r="J85" s="12">
        <v>2</v>
      </c>
      <c r="K85" s="12" t="s">
        <v>23539</v>
      </c>
      <c r="L85" s="12">
        <v>6</v>
      </c>
      <c r="M85" s="12" t="s">
        <v>23523</v>
      </c>
      <c r="N85" s="12" t="s">
        <v>23540</v>
      </c>
      <c r="O85" s="12" t="s">
        <v>23514</v>
      </c>
      <c r="P85" s="19">
        <v>6</v>
      </c>
      <c r="Q85" s="12">
        <v>1</v>
      </c>
      <c r="R85" s="12" t="s">
        <v>27</v>
      </c>
      <c r="S85" s="12" t="s">
        <v>27</v>
      </c>
    </row>
    <row r="86" spans="1:19" x14ac:dyDescent="0.25">
      <c r="A86" s="12">
        <v>18449661</v>
      </c>
      <c r="B86" s="12" t="s">
        <v>12213</v>
      </c>
      <c r="C86" s="12" t="s">
        <v>23483</v>
      </c>
      <c r="D86" s="12" t="s">
        <v>824</v>
      </c>
      <c r="E86" s="12" t="s">
        <v>217</v>
      </c>
      <c r="F86" s="12" t="s">
        <v>20673</v>
      </c>
      <c r="G86" s="12">
        <v>40651</v>
      </c>
      <c r="H86" s="12">
        <v>2011</v>
      </c>
      <c r="I86" s="12">
        <v>4</v>
      </c>
      <c r="J86" s="12">
        <v>2</v>
      </c>
      <c r="K86" s="12" t="s">
        <v>23539</v>
      </c>
      <c r="L86" s="12">
        <v>1</v>
      </c>
      <c r="M86" s="12" t="s">
        <v>23527</v>
      </c>
      <c r="N86" s="12" t="s">
        <v>23540</v>
      </c>
      <c r="O86" s="12" t="s">
        <v>23514</v>
      </c>
      <c r="P86" s="19">
        <v>1.2</v>
      </c>
      <c r="Q86" s="12">
        <v>1</v>
      </c>
      <c r="R86" s="12" t="s">
        <v>27</v>
      </c>
      <c r="S86" s="12" t="s">
        <v>27</v>
      </c>
    </row>
    <row r="87" spans="1:19" x14ac:dyDescent="0.25">
      <c r="A87" s="12">
        <v>18354998</v>
      </c>
      <c r="B87" s="12" t="s">
        <v>12219</v>
      </c>
      <c r="C87" s="12" t="s">
        <v>23483</v>
      </c>
      <c r="D87" s="12" t="s">
        <v>824</v>
      </c>
      <c r="E87" s="12" t="s">
        <v>217</v>
      </c>
      <c r="F87" s="12" t="s">
        <v>20674</v>
      </c>
      <c r="G87" s="12">
        <v>42461</v>
      </c>
      <c r="H87" s="12">
        <v>2016</v>
      </c>
      <c r="I87" s="12">
        <v>4</v>
      </c>
      <c r="J87" s="12">
        <v>2</v>
      </c>
      <c r="K87" s="12" t="s">
        <v>23539</v>
      </c>
      <c r="L87" s="12">
        <v>5</v>
      </c>
      <c r="M87" s="12" t="s">
        <v>23528</v>
      </c>
      <c r="N87" s="12" t="s">
        <v>23540</v>
      </c>
      <c r="O87" s="12" t="s">
        <v>23514</v>
      </c>
      <c r="P87" s="19">
        <v>1.2</v>
      </c>
      <c r="Q87" s="12">
        <v>1</v>
      </c>
      <c r="R87" s="12" t="s">
        <v>27</v>
      </c>
      <c r="S87" s="12" t="s">
        <v>27</v>
      </c>
    </row>
    <row r="88" spans="1:19" x14ac:dyDescent="0.25">
      <c r="A88" s="12">
        <v>18423905</v>
      </c>
      <c r="B88" s="12" t="s">
        <v>12221</v>
      </c>
      <c r="C88" s="12" t="s">
        <v>23483</v>
      </c>
      <c r="D88" s="12" t="s">
        <v>824</v>
      </c>
      <c r="E88" s="12" t="s">
        <v>217</v>
      </c>
      <c r="F88" s="12" t="s">
        <v>20675</v>
      </c>
      <c r="G88" s="12">
        <v>41739</v>
      </c>
      <c r="H88" s="12">
        <v>2014</v>
      </c>
      <c r="I88" s="12">
        <v>4</v>
      </c>
      <c r="J88" s="12">
        <v>2</v>
      </c>
      <c r="K88" s="12" t="s">
        <v>23539</v>
      </c>
      <c r="L88" s="12">
        <v>4</v>
      </c>
      <c r="M88" s="12" t="s">
        <v>23526</v>
      </c>
      <c r="N88" s="12" t="s">
        <v>23540</v>
      </c>
      <c r="O88" s="12" t="s">
        <v>23514</v>
      </c>
      <c r="P88" s="19">
        <v>2.4</v>
      </c>
      <c r="Q88" s="12">
        <v>1</v>
      </c>
      <c r="R88" s="12" t="s">
        <v>27</v>
      </c>
      <c r="S88" s="12" t="s">
        <v>27</v>
      </c>
    </row>
    <row r="89" spans="1:19" x14ac:dyDescent="0.25">
      <c r="A89" s="12">
        <v>18432200</v>
      </c>
      <c r="B89" s="12" t="s">
        <v>12232</v>
      </c>
      <c r="C89" s="12" t="s">
        <v>23483</v>
      </c>
      <c r="D89" s="12" t="s">
        <v>824</v>
      </c>
      <c r="E89" s="12" t="s">
        <v>217</v>
      </c>
      <c r="F89" s="12" t="s">
        <v>20676</v>
      </c>
      <c r="G89" s="12">
        <v>41384</v>
      </c>
      <c r="H89" s="12">
        <v>2013</v>
      </c>
      <c r="I89" s="12">
        <v>4</v>
      </c>
      <c r="J89" s="12">
        <v>2</v>
      </c>
      <c r="K89" s="12" t="s">
        <v>23539</v>
      </c>
      <c r="L89" s="12">
        <v>6</v>
      </c>
      <c r="M89" s="12" t="s">
        <v>23523</v>
      </c>
      <c r="N89" s="12" t="s">
        <v>23540</v>
      </c>
      <c r="O89" s="12" t="s">
        <v>23514</v>
      </c>
      <c r="P89" s="19">
        <v>8.4</v>
      </c>
      <c r="Q89" s="12">
        <v>1</v>
      </c>
      <c r="R89" s="12" t="s">
        <v>26</v>
      </c>
      <c r="S89" s="12" t="s">
        <v>27</v>
      </c>
    </row>
    <row r="90" spans="1:19" x14ac:dyDescent="0.25">
      <c r="A90" s="12">
        <v>306710</v>
      </c>
      <c r="B90" s="12" t="s">
        <v>12238</v>
      </c>
      <c r="C90" s="12" t="s">
        <v>23483</v>
      </c>
      <c r="D90" s="12" t="s">
        <v>824</v>
      </c>
      <c r="E90" s="12" t="s">
        <v>217</v>
      </c>
      <c r="F90" s="12" t="s">
        <v>20677</v>
      </c>
      <c r="G90" s="12">
        <v>40637</v>
      </c>
      <c r="H90" s="12">
        <v>2011</v>
      </c>
      <c r="I90" s="12">
        <v>4</v>
      </c>
      <c r="J90" s="12">
        <v>2</v>
      </c>
      <c r="K90" s="12" t="s">
        <v>23539</v>
      </c>
      <c r="L90" s="12">
        <v>1</v>
      </c>
      <c r="M90" s="12" t="s">
        <v>23527</v>
      </c>
      <c r="N90" s="12" t="s">
        <v>23540</v>
      </c>
      <c r="O90" s="12" t="s">
        <v>23514</v>
      </c>
      <c r="P90" s="19">
        <v>1.2</v>
      </c>
      <c r="Q90" s="12">
        <v>1</v>
      </c>
      <c r="R90" s="12" t="s">
        <v>27</v>
      </c>
      <c r="S90" s="12" t="s">
        <v>27</v>
      </c>
    </row>
    <row r="91" spans="1:19" x14ac:dyDescent="0.25">
      <c r="A91" s="12">
        <v>18478963</v>
      </c>
      <c r="B91" s="12" t="s">
        <v>12259</v>
      </c>
      <c r="C91" s="12" t="s">
        <v>23483</v>
      </c>
      <c r="D91" s="12" t="s">
        <v>824</v>
      </c>
      <c r="E91" s="12" t="s">
        <v>217</v>
      </c>
      <c r="F91" s="12" t="s">
        <v>20678</v>
      </c>
      <c r="G91" s="12">
        <v>43203</v>
      </c>
      <c r="H91" s="12">
        <v>2018</v>
      </c>
      <c r="I91" s="12">
        <v>4</v>
      </c>
      <c r="J91" s="12">
        <v>2</v>
      </c>
      <c r="K91" s="12" t="s">
        <v>23539</v>
      </c>
      <c r="L91" s="12">
        <v>5</v>
      </c>
      <c r="M91" s="12" t="s">
        <v>23528</v>
      </c>
      <c r="N91" s="12" t="s">
        <v>23540</v>
      </c>
      <c r="O91" s="12" t="s">
        <v>23514</v>
      </c>
      <c r="P91" s="19">
        <v>2.4</v>
      </c>
      <c r="Q91" s="12">
        <v>1</v>
      </c>
      <c r="R91" s="12" t="s">
        <v>27</v>
      </c>
      <c r="S91" s="12" t="s">
        <v>27</v>
      </c>
    </row>
    <row r="92" spans="1:19" x14ac:dyDescent="0.25">
      <c r="A92" s="12">
        <v>17989108</v>
      </c>
      <c r="B92" s="12" t="s">
        <v>12289</v>
      </c>
      <c r="C92" s="12" t="s">
        <v>23483</v>
      </c>
      <c r="D92" s="12" t="s">
        <v>824</v>
      </c>
      <c r="E92" s="12" t="s">
        <v>217</v>
      </c>
      <c r="F92" s="12" t="s">
        <v>20679</v>
      </c>
      <c r="G92" s="12">
        <v>40640</v>
      </c>
      <c r="H92" s="12">
        <v>2011</v>
      </c>
      <c r="I92" s="12">
        <v>4</v>
      </c>
      <c r="J92" s="12">
        <v>2</v>
      </c>
      <c r="K92" s="12" t="s">
        <v>23539</v>
      </c>
      <c r="L92" s="12">
        <v>4</v>
      </c>
      <c r="M92" s="12" t="s">
        <v>23526</v>
      </c>
      <c r="N92" s="12" t="s">
        <v>23540</v>
      </c>
      <c r="O92" s="12" t="s">
        <v>23514</v>
      </c>
      <c r="P92" s="19">
        <v>1.8</v>
      </c>
      <c r="Q92" s="12">
        <v>1</v>
      </c>
      <c r="R92" s="12" t="s">
        <v>27</v>
      </c>
      <c r="S92" s="12" t="s">
        <v>27</v>
      </c>
    </row>
    <row r="93" spans="1:19" x14ac:dyDescent="0.25">
      <c r="A93" s="12">
        <v>6249</v>
      </c>
      <c r="B93" s="12" t="s">
        <v>12334</v>
      </c>
      <c r="C93" s="12" t="s">
        <v>23483</v>
      </c>
      <c r="D93" s="12" t="s">
        <v>824</v>
      </c>
      <c r="E93" s="12" t="s">
        <v>217</v>
      </c>
      <c r="F93" s="12" t="s">
        <v>20680</v>
      </c>
      <c r="G93" s="12">
        <v>42481</v>
      </c>
      <c r="H93" s="12">
        <v>2016</v>
      </c>
      <c r="I93" s="12">
        <v>4</v>
      </c>
      <c r="J93" s="12">
        <v>2</v>
      </c>
      <c r="K93" s="12" t="s">
        <v>23539</v>
      </c>
      <c r="L93" s="12">
        <v>4</v>
      </c>
      <c r="M93" s="12" t="s">
        <v>23526</v>
      </c>
      <c r="N93" s="12" t="s">
        <v>23540</v>
      </c>
      <c r="O93" s="12" t="s">
        <v>23514</v>
      </c>
      <c r="P93" s="19">
        <v>1.8</v>
      </c>
      <c r="Q93" s="12">
        <v>1</v>
      </c>
      <c r="R93" s="12" t="s">
        <v>27</v>
      </c>
      <c r="S93" s="12" t="s">
        <v>27</v>
      </c>
    </row>
    <row r="94" spans="1:19" x14ac:dyDescent="0.25">
      <c r="A94" s="12">
        <v>18273597</v>
      </c>
      <c r="B94" s="12" t="s">
        <v>12461</v>
      </c>
      <c r="C94" s="12" t="s">
        <v>23483</v>
      </c>
      <c r="D94" s="12" t="s">
        <v>824</v>
      </c>
      <c r="E94" s="12" t="s">
        <v>217</v>
      </c>
      <c r="F94" s="12" t="s">
        <v>20681</v>
      </c>
      <c r="G94" s="12">
        <v>42098</v>
      </c>
      <c r="H94" s="12">
        <v>2015</v>
      </c>
      <c r="I94" s="12">
        <v>4</v>
      </c>
      <c r="J94" s="12">
        <v>2</v>
      </c>
      <c r="K94" s="12" t="s">
        <v>23539</v>
      </c>
      <c r="L94" s="12">
        <v>6</v>
      </c>
      <c r="M94" s="12" t="s">
        <v>23523</v>
      </c>
      <c r="N94" s="12" t="s">
        <v>23540</v>
      </c>
      <c r="O94" s="12" t="s">
        <v>23514</v>
      </c>
      <c r="P94" s="19">
        <v>5.4</v>
      </c>
      <c r="Q94" s="12">
        <v>1</v>
      </c>
      <c r="R94" s="12" t="s">
        <v>27</v>
      </c>
      <c r="S94" s="12" t="s">
        <v>27</v>
      </c>
    </row>
    <row r="95" spans="1:19" x14ac:dyDescent="0.25">
      <c r="A95" s="12">
        <v>18455549</v>
      </c>
      <c r="B95" s="12" t="s">
        <v>12479</v>
      </c>
      <c r="C95" s="12" t="s">
        <v>23483</v>
      </c>
      <c r="D95" s="12" t="s">
        <v>824</v>
      </c>
      <c r="E95" s="12" t="s">
        <v>217</v>
      </c>
      <c r="F95" s="12" t="s">
        <v>20682</v>
      </c>
      <c r="G95" s="12">
        <v>40655</v>
      </c>
      <c r="H95" s="12">
        <v>2011</v>
      </c>
      <c r="I95" s="12">
        <v>4</v>
      </c>
      <c r="J95" s="12">
        <v>2</v>
      </c>
      <c r="K95" s="12" t="s">
        <v>23539</v>
      </c>
      <c r="L95" s="12">
        <v>5</v>
      </c>
      <c r="M95" s="12" t="s">
        <v>23528</v>
      </c>
      <c r="N95" s="12" t="s">
        <v>23540</v>
      </c>
      <c r="O95" s="12" t="s">
        <v>23514</v>
      </c>
      <c r="P95" s="19">
        <v>3.6</v>
      </c>
      <c r="Q95" s="12">
        <v>1</v>
      </c>
      <c r="R95" s="12" t="s">
        <v>27</v>
      </c>
      <c r="S95" s="12" t="s">
        <v>27</v>
      </c>
    </row>
    <row r="96" spans="1:19" x14ac:dyDescent="0.25">
      <c r="A96" s="12">
        <v>18423889</v>
      </c>
      <c r="B96" s="12" t="s">
        <v>12544</v>
      </c>
      <c r="C96" s="12" t="s">
        <v>23483</v>
      </c>
      <c r="D96" s="12" t="s">
        <v>824</v>
      </c>
      <c r="E96" s="12" t="s">
        <v>217</v>
      </c>
      <c r="F96" s="12" t="s">
        <v>20683</v>
      </c>
      <c r="G96" s="12">
        <v>42836</v>
      </c>
      <c r="H96" s="12">
        <v>2017</v>
      </c>
      <c r="I96" s="12">
        <v>4</v>
      </c>
      <c r="J96" s="12">
        <v>2</v>
      </c>
      <c r="K96" s="12" t="s">
        <v>23539</v>
      </c>
      <c r="L96" s="12">
        <v>2</v>
      </c>
      <c r="M96" s="12" t="s">
        <v>23525</v>
      </c>
      <c r="N96" s="12" t="s">
        <v>23540</v>
      </c>
      <c r="O96" s="12" t="s">
        <v>23514</v>
      </c>
      <c r="P96" s="19">
        <v>1.2</v>
      </c>
      <c r="Q96" s="12">
        <v>1</v>
      </c>
      <c r="R96" s="12" t="s">
        <v>27</v>
      </c>
      <c r="S96" s="12" t="s">
        <v>27</v>
      </c>
    </row>
    <row r="97" spans="1:19" x14ac:dyDescent="0.25">
      <c r="A97" s="12">
        <v>18424650</v>
      </c>
      <c r="B97" s="12" t="s">
        <v>4250</v>
      </c>
      <c r="C97" s="12" t="s">
        <v>23483</v>
      </c>
      <c r="D97" s="12" t="s">
        <v>824</v>
      </c>
      <c r="E97" s="12" t="s">
        <v>217</v>
      </c>
      <c r="F97" s="12" t="s">
        <v>20684</v>
      </c>
      <c r="G97" s="12">
        <v>40650</v>
      </c>
      <c r="H97" s="12">
        <v>2011</v>
      </c>
      <c r="I97" s="12">
        <v>4</v>
      </c>
      <c r="J97" s="12">
        <v>2</v>
      </c>
      <c r="K97" s="12" t="s">
        <v>23539</v>
      </c>
      <c r="L97" s="12">
        <v>7</v>
      </c>
      <c r="M97" s="12" t="s">
        <v>23529</v>
      </c>
      <c r="N97" s="12" t="s">
        <v>23540</v>
      </c>
      <c r="O97" s="12" t="s">
        <v>23514</v>
      </c>
      <c r="P97" s="19">
        <v>6</v>
      </c>
      <c r="Q97" s="12">
        <v>1</v>
      </c>
      <c r="R97" s="12" t="s">
        <v>27</v>
      </c>
      <c r="S97" s="12" t="s">
        <v>27</v>
      </c>
    </row>
    <row r="98" spans="1:19" x14ac:dyDescent="0.25">
      <c r="A98" s="12">
        <v>18489513</v>
      </c>
      <c r="B98" s="12" t="s">
        <v>10097</v>
      </c>
      <c r="C98" s="12" t="s">
        <v>23483</v>
      </c>
      <c r="D98" s="12" t="s">
        <v>824</v>
      </c>
      <c r="E98" s="12" t="s">
        <v>217</v>
      </c>
      <c r="F98" s="12" t="s">
        <v>20685</v>
      </c>
      <c r="G98" s="12">
        <v>43181</v>
      </c>
      <c r="H98" s="12">
        <v>2018</v>
      </c>
      <c r="I98" s="12">
        <v>3</v>
      </c>
      <c r="J98" s="12">
        <v>1</v>
      </c>
      <c r="K98" s="12" t="s">
        <v>23541</v>
      </c>
      <c r="L98" s="12">
        <v>4</v>
      </c>
      <c r="M98" s="12" t="s">
        <v>23526</v>
      </c>
      <c r="N98" s="12" t="s">
        <v>23542</v>
      </c>
      <c r="O98" s="12" t="s">
        <v>23513</v>
      </c>
      <c r="P98" s="19">
        <v>4.8</v>
      </c>
      <c r="Q98" s="12">
        <v>1</v>
      </c>
      <c r="R98" s="12" t="s">
        <v>27</v>
      </c>
      <c r="S98" s="12" t="s">
        <v>27</v>
      </c>
    </row>
    <row r="99" spans="1:19" x14ac:dyDescent="0.25">
      <c r="A99" s="12">
        <v>18378037</v>
      </c>
      <c r="B99" s="12" t="s">
        <v>10194</v>
      </c>
      <c r="C99" s="12" t="s">
        <v>23483</v>
      </c>
      <c r="D99" s="12" t="s">
        <v>824</v>
      </c>
      <c r="E99" s="12" t="s">
        <v>217</v>
      </c>
      <c r="F99" s="12" t="s">
        <v>20686</v>
      </c>
      <c r="G99" s="12">
        <v>41346</v>
      </c>
      <c r="H99" s="12">
        <v>2013</v>
      </c>
      <c r="I99" s="12">
        <v>3</v>
      </c>
      <c r="J99" s="12">
        <v>1</v>
      </c>
      <c r="K99" s="12" t="s">
        <v>23541</v>
      </c>
      <c r="L99" s="12">
        <v>3</v>
      </c>
      <c r="M99" s="12" t="s">
        <v>23532</v>
      </c>
      <c r="N99" s="12" t="s">
        <v>23542</v>
      </c>
      <c r="O99" s="12" t="s">
        <v>23513</v>
      </c>
      <c r="P99" s="19">
        <v>4.8</v>
      </c>
      <c r="Q99" s="12">
        <v>1</v>
      </c>
      <c r="R99" s="12" t="s">
        <v>27</v>
      </c>
      <c r="S99" s="12" t="s">
        <v>27</v>
      </c>
    </row>
    <row r="100" spans="1:19" x14ac:dyDescent="0.25">
      <c r="A100" s="12">
        <v>18124389</v>
      </c>
      <c r="B100" s="12" t="s">
        <v>10264</v>
      </c>
      <c r="C100" s="12" t="s">
        <v>23483</v>
      </c>
      <c r="D100" s="12" t="s">
        <v>824</v>
      </c>
      <c r="E100" s="12" t="s">
        <v>217</v>
      </c>
      <c r="F100" s="12" t="s">
        <v>20687</v>
      </c>
      <c r="G100" s="12">
        <v>42817</v>
      </c>
      <c r="H100" s="12">
        <v>2017</v>
      </c>
      <c r="I100" s="12">
        <v>3</v>
      </c>
      <c r="J100" s="12">
        <v>1</v>
      </c>
      <c r="K100" s="12" t="s">
        <v>23541</v>
      </c>
      <c r="L100" s="12">
        <v>4</v>
      </c>
      <c r="M100" s="12" t="s">
        <v>23526</v>
      </c>
      <c r="N100" s="12" t="s">
        <v>23542</v>
      </c>
      <c r="O100" s="12" t="s">
        <v>23513</v>
      </c>
      <c r="P100" s="19">
        <v>1.2</v>
      </c>
      <c r="Q100" s="12">
        <v>1</v>
      </c>
      <c r="R100" s="12" t="s">
        <v>27</v>
      </c>
      <c r="S100" s="12" t="s">
        <v>27</v>
      </c>
    </row>
    <row r="101" spans="1:19" x14ac:dyDescent="0.25">
      <c r="A101" s="12">
        <v>18451575</v>
      </c>
      <c r="B101" s="12" t="s">
        <v>10306</v>
      </c>
      <c r="C101" s="12" t="s">
        <v>23483</v>
      </c>
      <c r="D101" s="12" t="s">
        <v>824</v>
      </c>
      <c r="E101" s="12" t="s">
        <v>217</v>
      </c>
      <c r="F101" s="12" t="s">
        <v>20688</v>
      </c>
      <c r="G101" s="12">
        <v>41701</v>
      </c>
      <c r="H101" s="12">
        <v>2014</v>
      </c>
      <c r="I101" s="12">
        <v>3</v>
      </c>
      <c r="J101" s="12">
        <v>1</v>
      </c>
      <c r="K101" s="12" t="s">
        <v>23541</v>
      </c>
      <c r="L101" s="12">
        <v>1</v>
      </c>
      <c r="M101" s="12" t="s">
        <v>23527</v>
      </c>
      <c r="N101" s="12" t="s">
        <v>23542</v>
      </c>
      <c r="O101" s="12" t="s">
        <v>23513</v>
      </c>
      <c r="P101" s="19">
        <v>4.8</v>
      </c>
      <c r="Q101" s="12">
        <v>1</v>
      </c>
      <c r="R101" s="12" t="s">
        <v>27</v>
      </c>
      <c r="S101" s="12" t="s">
        <v>27</v>
      </c>
    </row>
    <row r="102" spans="1:19" x14ac:dyDescent="0.25">
      <c r="A102" s="12">
        <v>18292453</v>
      </c>
      <c r="B102" s="12" t="s">
        <v>10494</v>
      </c>
      <c r="C102" s="12" t="s">
        <v>23483</v>
      </c>
      <c r="D102" s="12" t="s">
        <v>824</v>
      </c>
      <c r="E102" s="12" t="s">
        <v>217</v>
      </c>
      <c r="F102" s="12" t="s">
        <v>20689</v>
      </c>
      <c r="G102" s="12">
        <v>40261</v>
      </c>
      <c r="H102" s="12">
        <v>2010</v>
      </c>
      <c r="I102" s="12">
        <v>3</v>
      </c>
      <c r="J102" s="12">
        <v>1</v>
      </c>
      <c r="K102" s="12" t="s">
        <v>23541</v>
      </c>
      <c r="L102" s="12">
        <v>3</v>
      </c>
      <c r="M102" s="12" t="s">
        <v>23532</v>
      </c>
      <c r="N102" s="12" t="s">
        <v>23542</v>
      </c>
      <c r="O102" s="12" t="s">
        <v>23513</v>
      </c>
      <c r="P102" s="19">
        <v>2.4</v>
      </c>
      <c r="Q102" s="12">
        <v>1</v>
      </c>
      <c r="R102" s="12" t="s">
        <v>27</v>
      </c>
      <c r="S102" s="12" t="s">
        <v>27</v>
      </c>
    </row>
    <row r="103" spans="1:19" x14ac:dyDescent="0.25">
      <c r="A103" s="12">
        <v>308110</v>
      </c>
      <c r="B103" s="12" t="s">
        <v>10521</v>
      </c>
      <c r="C103" s="12" t="s">
        <v>23483</v>
      </c>
      <c r="D103" s="12" t="s">
        <v>824</v>
      </c>
      <c r="E103" s="12" t="s">
        <v>217</v>
      </c>
      <c r="F103" s="12" t="s">
        <v>20690</v>
      </c>
      <c r="G103" s="12">
        <v>41722</v>
      </c>
      <c r="H103" s="12">
        <v>2014</v>
      </c>
      <c r="I103" s="12">
        <v>3</v>
      </c>
      <c r="J103" s="12">
        <v>1</v>
      </c>
      <c r="K103" s="12" t="s">
        <v>23541</v>
      </c>
      <c r="L103" s="12">
        <v>1</v>
      </c>
      <c r="M103" s="12" t="s">
        <v>23527</v>
      </c>
      <c r="N103" s="12" t="s">
        <v>23542</v>
      </c>
      <c r="O103" s="12" t="s">
        <v>23513</v>
      </c>
      <c r="P103" s="19">
        <v>4.8</v>
      </c>
      <c r="Q103" s="12">
        <v>1</v>
      </c>
      <c r="R103" s="12" t="s">
        <v>27</v>
      </c>
      <c r="S103" s="12" t="s">
        <v>27</v>
      </c>
    </row>
    <row r="104" spans="1:19" x14ac:dyDescent="0.25">
      <c r="A104" s="12">
        <v>18466675</v>
      </c>
      <c r="B104" s="12" t="s">
        <v>10527</v>
      </c>
      <c r="C104" s="12" t="s">
        <v>23483</v>
      </c>
      <c r="D104" s="12" t="s">
        <v>824</v>
      </c>
      <c r="E104" s="12" t="s">
        <v>217</v>
      </c>
      <c r="F104" s="12" t="s">
        <v>20691</v>
      </c>
      <c r="G104" s="12">
        <v>41358</v>
      </c>
      <c r="H104" s="12">
        <v>2013</v>
      </c>
      <c r="I104" s="12">
        <v>3</v>
      </c>
      <c r="J104" s="12">
        <v>1</v>
      </c>
      <c r="K104" s="12" t="s">
        <v>23541</v>
      </c>
      <c r="L104" s="12">
        <v>1</v>
      </c>
      <c r="M104" s="12" t="s">
        <v>23527</v>
      </c>
      <c r="N104" s="12" t="s">
        <v>23542</v>
      </c>
      <c r="O104" s="12" t="s">
        <v>23513</v>
      </c>
      <c r="P104" s="19">
        <v>2.4</v>
      </c>
      <c r="Q104" s="12">
        <v>1</v>
      </c>
      <c r="R104" s="12" t="s">
        <v>27</v>
      </c>
      <c r="S104" s="12" t="s">
        <v>27</v>
      </c>
    </row>
    <row r="105" spans="1:19" x14ac:dyDescent="0.25">
      <c r="A105" s="12">
        <v>18361217</v>
      </c>
      <c r="B105" s="12" t="s">
        <v>10550</v>
      </c>
      <c r="C105" s="12" t="s">
        <v>23483</v>
      </c>
      <c r="D105" s="12" t="s">
        <v>824</v>
      </c>
      <c r="E105" s="12" t="s">
        <v>217</v>
      </c>
      <c r="F105" s="12" t="s">
        <v>20692</v>
      </c>
      <c r="G105" s="12">
        <v>40979</v>
      </c>
      <c r="H105" s="12">
        <v>2012</v>
      </c>
      <c r="I105" s="12">
        <v>3</v>
      </c>
      <c r="J105" s="12">
        <v>1</v>
      </c>
      <c r="K105" s="12" t="s">
        <v>23541</v>
      </c>
      <c r="L105" s="12">
        <v>7</v>
      </c>
      <c r="M105" s="12" t="s">
        <v>23529</v>
      </c>
      <c r="N105" s="12" t="s">
        <v>23542</v>
      </c>
      <c r="O105" s="12" t="s">
        <v>23513</v>
      </c>
      <c r="P105" s="19">
        <v>3</v>
      </c>
      <c r="Q105" s="12">
        <v>1</v>
      </c>
      <c r="R105" s="12" t="s">
        <v>27</v>
      </c>
      <c r="S105" s="12" t="s">
        <v>27</v>
      </c>
    </row>
    <row r="106" spans="1:19" x14ac:dyDescent="0.25">
      <c r="A106" s="12">
        <v>9271</v>
      </c>
      <c r="B106" s="12" t="s">
        <v>10552</v>
      </c>
      <c r="C106" s="12" t="s">
        <v>23483</v>
      </c>
      <c r="D106" s="12" t="s">
        <v>824</v>
      </c>
      <c r="E106" s="12" t="s">
        <v>217</v>
      </c>
      <c r="F106" s="12" t="s">
        <v>20693</v>
      </c>
      <c r="G106" s="12">
        <v>40241</v>
      </c>
      <c r="H106" s="12">
        <v>2010</v>
      </c>
      <c r="I106" s="12">
        <v>3</v>
      </c>
      <c r="J106" s="12">
        <v>1</v>
      </c>
      <c r="K106" s="12" t="s">
        <v>23541</v>
      </c>
      <c r="L106" s="12">
        <v>4</v>
      </c>
      <c r="M106" s="12" t="s">
        <v>23526</v>
      </c>
      <c r="N106" s="12" t="s">
        <v>23542</v>
      </c>
      <c r="O106" s="12" t="s">
        <v>23513</v>
      </c>
      <c r="P106" s="19">
        <v>0.6</v>
      </c>
      <c r="Q106" s="12">
        <v>1</v>
      </c>
      <c r="R106" s="12" t="s">
        <v>27</v>
      </c>
      <c r="S106" s="12" t="s">
        <v>27</v>
      </c>
    </row>
    <row r="107" spans="1:19" x14ac:dyDescent="0.25">
      <c r="A107" s="12">
        <v>18360900</v>
      </c>
      <c r="B107" s="12" t="s">
        <v>10600</v>
      </c>
      <c r="C107" s="12" t="s">
        <v>23483</v>
      </c>
      <c r="D107" s="12" t="s">
        <v>824</v>
      </c>
      <c r="E107" s="12" t="s">
        <v>217</v>
      </c>
      <c r="F107" s="12" t="s">
        <v>20694</v>
      </c>
      <c r="G107" s="12">
        <v>41702</v>
      </c>
      <c r="H107" s="12">
        <v>2014</v>
      </c>
      <c r="I107" s="12">
        <v>3</v>
      </c>
      <c r="J107" s="12">
        <v>1</v>
      </c>
      <c r="K107" s="12" t="s">
        <v>23541</v>
      </c>
      <c r="L107" s="12">
        <v>2</v>
      </c>
      <c r="M107" s="12" t="s">
        <v>23525</v>
      </c>
      <c r="N107" s="12" t="s">
        <v>23542</v>
      </c>
      <c r="O107" s="12" t="s">
        <v>23513</v>
      </c>
      <c r="P107" s="19">
        <v>3.6</v>
      </c>
      <c r="Q107" s="12">
        <v>1</v>
      </c>
      <c r="R107" s="12" t="s">
        <v>27</v>
      </c>
      <c r="S107" s="12" t="s">
        <v>27</v>
      </c>
    </row>
    <row r="108" spans="1:19" x14ac:dyDescent="0.25">
      <c r="A108" s="12">
        <v>18492960</v>
      </c>
      <c r="B108" s="12" t="s">
        <v>20574</v>
      </c>
      <c r="C108" s="12" t="s">
        <v>23483</v>
      </c>
      <c r="D108" s="12" t="s">
        <v>824</v>
      </c>
      <c r="E108" s="12" t="s">
        <v>217</v>
      </c>
      <c r="F108" s="12" t="s">
        <v>20695</v>
      </c>
      <c r="G108" s="12">
        <v>43187</v>
      </c>
      <c r="H108" s="12">
        <v>2018</v>
      </c>
      <c r="I108" s="12">
        <v>3</v>
      </c>
      <c r="J108" s="12">
        <v>1</v>
      </c>
      <c r="K108" s="12" t="s">
        <v>23541</v>
      </c>
      <c r="L108" s="12">
        <v>3</v>
      </c>
      <c r="M108" s="12" t="s">
        <v>23532</v>
      </c>
      <c r="N108" s="12" t="s">
        <v>23542</v>
      </c>
      <c r="O108" s="12" t="s">
        <v>23513</v>
      </c>
      <c r="P108" s="19">
        <v>2.4</v>
      </c>
      <c r="Q108" s="12">
        <v>1</v>
      </c>
      <c r="R108" s="12" t="s">
        <v>27</v>
      </c>
      <c r="S108" s="12" t="s">
        <v>27</v>
      </c>
    </row>
    <row r="109" spans="1:19" x14ac:dyDescent="0.25">
      <c r="A109" s="12">
        <v>18390309</v>
      </c>
      <c r="B109" s="12" t="s">
        <v>10753</v>
      </c>
      <c r="C109" s="12" t="s">
        <v>23483</v>
      </c>
      <c r="D109" s="12" t="s">
        <v>824</v>
      </c>
      <c r="E109" s="12" t="s">
        <v>217</v>
      </c>
      <c r="F109" s="12" t="s">
        <v>20696</v>
      </c>
      <c r="G109" s="12">
        <v>42802</v>
      </c>
      <c r="H109" s="12">
        <v>2017</v>
      </c>
      <c r="I109" s="12">
        <v>3</v>
      </c>
      <c r="J109" s="12">
        <v>1</v>
      </c>
      <c r="K109" s="12" t="s">
        <v>23541</v>
      </c>
      <c r="L109" s="12">
        <v>3</v>
      </c>
      <c r="M109" s="12" t="s">
        <v>23532</v>
      </c>
      <c r="N109" s="12" t="s">
        <v>23542</v>
      </c>
      <c r="O109" s="12" t="s">
        <v>23513</v>
      </c>
      <c r="P109" s="19">
        <v>1.8</v>
      </c>
      <c r="Q109" s="12">
        <v>1</v>
      </c>
      <c r="R109" s="12" t="s">
        <v>27</v>
      </c>
      <c r="S109" s="12" t="s">
        <v>27</v>
      </c>
    </row>
    <row r="110" spans="1:19" x14ac:dyDescent="0.25">
      <c r="A110" s="12">
        <v>18377898</v>
      </c>
      <c r="B110" s="12" t="s">
        <v>10862</v>
      </c>
      <c r="C110" s="12" t="s">
        <v>23483</v>
      </c>
      <c r="D110" s="12" t="s">
        <v>824</v>
      </c>
      <c r="E110" s="12" t="s">
        <v>217</v>
      </c>
      <c r="F110" s="12" t="s">
        <v>20697</v>
      </c>
      <c r="G110" s="12">
        <v>41712</v>
      </c>
      <c r="H110" s="12">
        <v>2014</v>
      </c>
      <c r="I110" s="12">
        <v>3</v>
      </c>
      <c r="J110" s="12">
        <v>1</v>
      </c>
      <c r="K110" s="12" t="s">
        <v>23541</v>
      </c>
      <c r="L110" s="12">
        <v>5</v>
      </c>
      <c r="M110" s="12" t="s">
        <v>23528</v>
      </c>
      <c r="N110" s="12" t="s">
        <v>23542</v>
      </c>
      <c r="O110" s="12" t="s">
        <v>23513</v>
      </c>
      <c r="P110" s="19">
        <v>2.4</v>
      </c>
      <c r="Q110" s="12">
        <v>1</v>
      </c>
      <c r="R110" s="12" t="s">
        <v>27</v>
      </c>
      <c r="S110" s="12" t="s">
        <v>27</v>
      </c>
    </row>
    <row r="111" spans="1:19" x14ac:dyDescent="0.25">
      <c r="A111" s="12">
        <v>18375413</v>
      </c>
      <c r="B111" s="12" t="s">
        <v>8504</v>
      </c>
      <c r="C111" s="12" t="s">
        <v>23483</v>
      </c>
      <c r="D111" s="12" t="s">
        <v>824</v>
      </c>
      <c r="E111" s="12" t="s">
        <v>217</v>
      </c>
      <c r="F111" s="12" t="s">
        <v>20698</v>
      </c>
      <c r="G111" s="12">
        <v>42424</v>
      </c>
      <c r="H111" s="12">
        <v>2016</v>
      </c>
      <c r="I111" s="12">
        <v>2</v>
      </c>
      <c r="J111" s="12">
        <v>1</v>
      </c>
      <c r="K111" s="12" t="s">
        <v>23543</v>
      </c>
      <c r="L111" s="12">
        <v>3</v>
      </c>
      <c r="M111" s="12" t="s">
        <v>23532</v>
      </c>
      <c r="N111" s="12" t="s">
        <v>23544</v>
      </c>
      <c r="O111" s="12" t="s">
        <v>23513</v>
      </c>
      <c r="P111" s="19">
        <v>7.8</v>
      </c>
      <c r="Q111" s="12">
        <v>1</v>
      </c>
      <c r="R111" s="12" t="s">
        <v>27</v>
      </c>
      <c r="S111" s="12" t="s">
        <v>27</v>
      </c>
    </row>
    <row r="112" spans="1:19" x14ac:dyDescent="0.25">
      <c r="A112" s="12">
        <v>302871</v>
      </c>
      <c r="B112" s="12" t="s">
        <v>2058</v>
      </c>
      <c r="C112" s="12" t="s">
        <v>23483</v>
      </c>
      <c r="D112" s="12" t="s">
        <v>824</v>
      </c>
      <c r="E112" s="12" t="s">
        <v>217</v>
      </c>
      <c r="F112" s="12" t="s">
        <v>20699</v>
      </c>
      <c r="G112" s="12">
        <v>40225</v>
      </c>
      <c r="H112" s="12">
        <v>2010</v>
      </c>
      <c r="I112" s="12">
        <v>2</v>
      </c>
      <c r="J112" s="12">
        <v>1</v>
      </c>
      <c r="K112" s="12" t="s">
        <v>23543</v>
      </c>
      <c r="L112" s="12">
        <v>2</v>
      </c>
      <c r="M112" s="12" t="s">
        <v>23525</v>
      </c>
      <c r="N112" s="12" t="s">
        <v>23544</v>
      </c>
      <c r="O112" s="12" t="s">
        <v>23513</v>
      </c>
      <c r="P112" s="19">
        <v>4.8</v>
      </c>
      <c r="Q112" s="12">
        <v>1</v>
      </c>
      <c r="R112" s="12" t="s">
        <v>27</v>
      </c>
      <c r="S112" s="12" t="s">
        <v>27</v>
      </c>
    </row>
    <row r="113" spans="1:19" x14ac:dyDescent="0.25">
      <c r="A113" s="12">
        <v>6678</v>
      </c>
      <c r="B113" s="12" t="s">
        <v>8578</v>
      </c>
      <c r="C113" s="12" t="s">
        <v>23483</v>
      </c>
      <c r="D113" s="12" t="s">
        <v>824</v>
      </c>
      <c r="E113" s="12" t="s">
        <v>217</v>
      </c>
      <c r="F113" s="12" t="s">
        <v>20700</v>
      </c>
      <c r="G113" s="12">
        <v>40220</v>
      </c>
      <c r="H113" s="12">
        <v>2010</v>
      </c>
      <c r="I113" s="12">
        <v>2</v>
      </c>
      <c r="J113" s="12">
        <v>1</v>
      </c>
      <c r="K113" s="12" t="s">
        <v>23543</v>
      </c>
      <c r="L113" s="12">
        <v>4</v>
      </c>
      <c r="M113" s="12" t="s">
        <v>23526</v>
      </c>
      <c r="N113" s="12" t="s">
        <v>23544</v>
      </c>
      <c r="O113" s="12" t="s">
        <v>23513</v>
      </c>
      <c r="P113" s="19">
        <v>1.8</v>
      </c>
      <c r="Q113" s="12">
        <v>1</v>
      </c>
      <c r="R113" s="12" t="s">
        <v>27</v>
      </c>
      <c r="S113" s="12" t="s">
        <v>27</v>
      </c>
    </row>
    <row r="114" spans="1:19" x14ac:dyDescent="0.25">
      <c r="A114" s="12">
        <v>18292472</v>
      </c>
      <c r="B114" s="12" t="s">
        <v>8579</v>
      </c>
      <c r="C114" s="12" t="s">
        <v>23483</v>
      </c>
      <c r="D114" s="12" t="s">
        <v>824</v>
      </c>
      <c r="E114" s="12" t="s">
        <v>217</v>
      </c>
      <c r="F114" s="12" t="s">
        <v>20701</v>
      </c>
      <c r="G114" s="12">
        <v>41320</v>
      </c>
      <c r="H114" s="12">
        <v>2013</v>
      </c>
      <c r="I114" s="12">
        <v>2</v>
      </c>
      <c r="J114" s="12">
        <v>1</v>
      </c>
      <c r="K114" s="12" t="s">
        <v>23543</v>
      </c>
      <c r="L114" s="12">
        <v>5</v>
      </c>
      <c r="M114" s="12" t="s">
        <v>23528</v>
      </c>
      <c r="N114" s="12" t="s">
        <v>23544</v>
      </c>
      <c r="O114" s="12" t="s">
        <v>23513</v>
      </c>
      <c r="P114" s="19">
        <v>4.8</v>
      </c>
      <c r="Q114" s="12">
        <v>1</v>
      </c>
      <c r="R114" s="12" t="s">
        <v>27</v>
      </c>
      <c r="S114" s="12" t="s">
        <v>27</v>
      </c>
    </row>
    <row r="115" spans="1:19" x14ac:dyDescent="0.25">
      <c r="A115" s="12">
        <v>18362795</v>
      </c>
      <c r="B115" s="12" t="s">
        <v>8645</v>
      </c>
      <c r="C115" s="12" t="s">
        <v>23483</v>
      </c>
      <c r="D115" s="12" t="s">
        <v>824</v>
      </c>
      <c r="E115" s="12" t="s">
        <v>217</v>
      </c>
      <c r="F115" s="12" t="s">
        <v>20700</v>
      </c>
      <c r="G115" s="12">
        <v>40220</v>
      </c>
      <c r="H115" s="12">
        <v>2010</v>
      </c>
      <c r="I115" s="12">
        <v>2</v>
      </c>
      <c r="J115" s="12">
        <v>1</v>
      </c>
      <c r="K115" s="12" t="s">
        <v>23543</v>
      </c>
      <c r="L115" s="12">
        <v>4</v>
      </c>
      <c r="M115" s="12" t="s">
        <v>23526</v>
      </c>
      <c r="N115" s="12" t="s">
        <v>23544</v>
      </c>
      <c r="O115" s="12" t="s">
        <v>23513</v>
      </c>
      <c r="P115" s="19">
        <v>2.4</v>
      </c>
      <c r="Q115" s="12">
        <v>1</v>
      </c>
      <c r="R115" s="12" t="s">
        <v>27</v>
      </c>
      <c r="S115" s="12" t="s">
        <v>27</v>
      </c>
    </row>
    <row r="116" spans="1:19" x14ac:dyDescent="0.25">
      <c r="A116" s="12">
        <v>18455553</v>
      </c>
      <c r="B116" s="12" t="s">
        <v>8666</v>
      </c>
      <c r="C116" s="12" t="s">
        <v>23483</v>
      </c>
      <c r="D116" s="12" t="s">
        <v>824</v>
      </c>
      <c r="E116" s="12" t="s">
        <v>217</v>
      </c>
      <c r="F116" s="12" t="s">
        <v>20702</v>
      </c>
      <c r="G116" s="12">
        <v>42771</v>
      </c>
      <c r="H116" s="12">
        <v>2017</v>
      </c>
      <c r="I116" s="12">
        <v>2</v>
      </c>
      <c r="J116" s="12">
        <v>1</v>
      </c>
      <c r="K116" s="12" t="s">
        <v>23543</v>
      </c>
      <c r="L116" s="12">
        <v>7</v>
      </c>
      <c r="M116" s="12" t="s">
        <v>23529</v>
      </c>
      <c r="N116" s="12" t="s">
        <v>23544</v>
      </c>
      <c r="O116" s="12" t="s">
        <v>23513</v>
      </c>
      <c r="P116" s="19">
        <v>7.2</v>
      </c>
      <c r="Q116" s="12">
        <v>1</v>
      </c>
      <c r="R116" s="12" t="s">
        <v>27</v>
      </c>
      <c r="S116" s="12" t="s">
        <v>27</v>
      </c>
    </row>
    <row r="117" spans="1:19" x14ac:dyDescent="0.25">
      <c r="A117" s="12">
        <v>18418234</v>
      </c>
      <c r="B117" s="12" t="s">
        <v>8668</v>
      </c>
      <c r="C117" s="12" t="s">
        <v>23483</v>
      </c>
      <c r="D117" s="12" t="s">
        <v>824</v>
      </c>
      <c r="E117" s="12" t="s">
        <v>217</v>
      </c>
      <c r="F117" s="12" t="s">
        <v>20703</v>
      </c>
      <c r="G117" s="12">
        <v>41312</v>
      </c>
      <c r="H117" s="12">
        <v>2013</v>
      </c>
      <c r="I117" s="12">
        <v>2</v>
      </c>
      <c r="J117" s="12">
        <v>1</v>
      </c>
      <c r="K117" s="12" t="s">
        <v>23543</v>
      </c>
      <c r="L117" s="12">
        <v>4</v>
      </c>
      <c r="M117" s="12" t="s">
        <v>23526</v>
      </c>
      <c r="N117" s="12" t="s">
        <v>23544</v>
      </c>
      <c r="O117" s="12" t="s">
        <v>23513</v>
      </c>
      <c r="P117" s="19">
        <v>3.6</v>
      </c>
      <c r="Q117" s="12">
        <v>1</v>
      </c>
      <c r="R117" s="12" t="s">
        <v>27</v>
      </c>
      <c r="S117" s="12" t="s">
        <v>27</v>
      </c>
    </row>
    <row r="118" spans="1:19" x14ac:dyDescent="0.25">
      <c r="A118" s="12">
        <v>18312623</v>
      </c>
      <c r="B118" s="12" t="s">
        <v>8731</v>
      </c>
      <c r="C118" s="12" t="s">
        <v>23483</v>
      </c>
      <c r="D118" s="12" t="s">
        <v>824</v>
      </c>
      <c r="E118" s="12" t="s">
        <v>217</v>
      </c>
      <c r="F118" s="12" t="s">
        <v>20703</v>
      </c>
      <c r="G118" s="12">
        <v>41312</v>
      </c>
      <c r="H118" s="12">
        <v>2013</v>
      </c>
      <c r="I118" s="12">
        <v>2</v>
      </c>
      <c r="J118" s="12">
        <v>1</v>
      </c>
      <c r="K118" s="12" t="s">
        <v>23543</v>
      </c>
      <c r="L118" s="12">
        <v>4</v>
      </c>
      <c r="M118" s="12" t="s">
        <v>23526</v>
      </c>
      <c r="N118" s="12" t="s">
        <v>23544</v>
      </c>
      <c r="O118" s="12" t="s">
        <v>23513</v>
      </c>
      <c r="P118" s="19">
        <v>9.6</v>
      </c>
      <c r="Q118" s="12">
        <v>1</v>
      </c>
      <c r="R118" s="12" t="s">
        <v>26</v>
      </c>
      <c r="S118" s="12" t="s">
        <v>27</v>
      </c>
    </row>
    <row r="119" spans="1:19" x14ac:dyDescent="0.25">
      <c r="A119" s="12">
        <v>18414503</v>
      </c>
      <c r="B119" s="12" t="s">
        <v>8775</v>
      </c>
      <c r="C119" s="12" t="s">
        <v>23483</v>
      </c>
      <c r="D119" s="12" t="s">
        <v>824</v>
      </c>
      <c r="E119" s="12" t="s">
        <v>217</v>
      </c>
      <c r="F119" s="12" t="s">
        <v>20704</v>
      </c>
      <c r="G119" s="12">
        <v>43141</v>
      </c>
      <c r="H119" s="12">
        <v>2018</v>
      </c>
      <c r="I119" s="12">
        <v>2</v>
      </c>
      <c r="J119" s="12">
        <v>1</v>
      </c>
      <c r="K119" s="12" t="s">
        <v>23543</v>
      </c>
      <c r="L119" s="12">
        <v>6</v>
      </c>
      <c r="M119" s="12" t="s">
        <v>23523</v>
      </c>
      <c r="N119" s="12" t="s">
        <v>23544</v>
      </c>
      <c r="O119" s="12" t="s">
        <v>23513</v>
      </c>
      <c r="P119" s="19">
        <v>4.8</v>
      </c>
      <c r="Q119" s="12">
        <v>1</v>
      </c>
      <c r="R119" s="12" t="s">
        <v>27</v>
      </c>
      <c r="S119" s="12" t="s">
        <v>27</v>
      </c>
    </row>
    <row r="120" spans="1:19" x14ac:dyDescent="0.25">
      <c r="A120" s="12">
        <v>18376513</v>
      </c>
      <c r="B120" s="12" t="s">
        <v>8851</v>
      </c>
      <c r="C120" s="12" t="s">
        <v>23483</v>
      </c>
      <c r="D120" s="12" t="s">
        <v>824</v>
      </c>
      <c r="E120" s="12" t="s">
        <v>217</v>
      </c>
      <c r="F120" s="12" t="s">
        <v>20705</v>
      </c>
      <c r="G120" s="12">
        <v>40232</v>
      </c>
      <c r="H120" s="12">
        <v>2010</v>
      </c>
      <c r="I120" s="12">
        <v>2</v>
      </c>
      <c r="J120" s="12">
        <v>1</v>
      </c>
      <c r="K120" s="12" t="s">
        <v>23543</v>
      </c>
      <c r="L120" s="12">
        <v>2</v>
      </c>
      <c r="M120" s="12" t="s">
        <v>23525</v>
      </c>
      <c r="N120" s="12" t="s">
        <v>23544</v>
      </c>
      <c r="O120" s="12" t="s">
        <v>23513</v>
      </c>
      <c r="P120" s="19">
        <v>4.2</v>
      </c>
      <c r="Q120" s="12">
        <v>1</v>
      </c>
      <c r="R120" s="12" t="s">
        <v>27</v>
      </c>
      <c r="S120" s="12" t="s">
        <v>27</v>
      </c>
    </row>
    <row r="121" spans="1:19" x14ac:dyDescent="0.25">
      <c r="A121" s="12">
        <v>18361765</v>
      </c>
      <c r="B121" s="12" t="s">
        <v>8971</v>
      </c>
      <c r="C121" s="12" t="s">
        <v>23483</v>
      </c>
      <c r="D121" s="12" t="s">
        <v>824</v>
      </c>
      <c r="E121" s="12" t="s">
        <v>217</v>
      </c>
      <c r="F121" s="12" t="s">
        <v>20706</v>
      </c>
      <c r="G121" s="12">
        <v>42773</v>
      </c>
      <c r="H121" s="12">
        <v>2017</v>
      </c>
      <c r="I121" s="12">
        <v>2</v>
      </c>
      <c r="J121" s="12">
        <v>1</v>
      </c>
      <c r="K121" s="12" t="s">
        <v>23543</v>
      </c>
      <c r="L121" s="12">
        <v>2</v>
      </c>
      <c r="M121" s="12" t="s">
        <v>23525</v>
      </c>
      <c r="N121" s="12" t="s">
        <v>23544</v>
      </c>
      <c r="O121" s="12" t="s">
        <v>23513</v>
      </c>
      <c r="P121" s="19">
        <v>2.4</v>
      </c>
      <c r="Q121" s="12">
        <v>1</v>
      </c>
      <c r="R121" s="12" t="s">
        <v>27</v>
      </c>
      <c r="S121" s="12" t="s">
        <v>27</v>
      </c>
    </row>
    <row r="122" spans="1:19" x14ac:dyDescent="0.25">
      <c r="A122" s="12">
        <v>18241864</v>
      </c>
      <c r="B122" s="12" t="s">
        <v>8973</v>
      </c>
      <c r="C122" s="12" t="s">
        <v>23483</v>
      </c>
      <c r="D122" s="12" t="s">
        <v>824</v>
      </c>
      <c r="E122" s="12" t="s">
        <v>217</v>
      </c>
      <c r="F122" s="12" t="s">
        <v>20707</v>
      </c>
      <c r="G122" s="12">
        <v>40963</v>
      </c>
      <c r="H122" s="12">
        <v>2012</v>
      </c>
      <c r="I122" s="12">
        <v>2</v>
      </c>
      <c r="J122" s="12">
        <v>1</v>
      </c>
      <c r="K122" s="12" t="s">
        <v>23543</v>
      </c>
      <c r="L122" s="12">
        <v>5</v>
      </c>
      <c r="M122" s="12" t="s">
        <v>23528</v>
      </c>
      <c r="N122" s="12" t="s">
        <v>23544</v>
      </c>
      <c r="O122" s="12" t="s">
        <v>23513</v>
      </c>
      <c r="P122" s="19">
        <v>1.2</v>
      </c>
      <c r="Q122" s="12">
        <v>1</v>
      </c>
      <c r="R122" s="12" t="s">
        <v>27</v>
      </c>
      <c r="S122" s="12" t="s">
        <v>27</v>
      </c>
    </row>
    <row r="123" spans="1:19" x14ac:dyDescent="0.25">
      <c r="A123" s="12">
        <v>18228878</v>
      </c>
      <c r="B123" s="12" t="s">
        <v>5309</v>
      </c>
      <c r="C123" s="12" t="s">
        <v>23483</v>
      </c>
      <c r="D123" s="12" t="s">
        <v>824</v>
      </c>
      <c r="E123" s="12" t="s">
        <v>217</v>
      </c>
      <c r="F123" s="12" t="s">
        <v>20708</v>
      </c>
      <c r="G123" s="12">
        <v>42416</v>
      </c>
      <c r="H123" s="12">
        <v>2016</v>
      </c>
      <c r="I123" s="12">
        <v>2</v>
      </c>
      <c r="J123" s="12">
        <v>1</v>
      </c>
      <c r="K123" s="12" t="s">
        <v>23543</v>
      </c>
      <c r="L123" s="12">
        <v>2</v>
      </c>
      <c r="M123" s="12" t="s">
        <v>23525</v>
      </c>
      <c r="N123" s="12" t="s">
        <v>23544</v>
      </c>
      <c r="O123" s="12" t="s">
        <v>23513</v>
      </c>
      <c r="P123" s="19">
        <v>3.6</v>
      </c>
      <c r="Q123" s="12">
        <v>1</v>
      </c>
      <c r="R123" s="12" t="s">
        <v>27</v>
      </c>
      <c r="S123" s="12" t="s">
        <v>27</v>
      </c>
    </row>
    <row r="124" spans="1:19" x14ac:dyDescent="0.25">
      <c r="A124" s="12">
        <v>5463</v>
      </c>
      <c r="B124" s="12" t="s">
        <v>6960</v>
      </c>
      <c r="C124" s="12" t="s">
        <v>23483</v>
      </c>
      <c r="D124" s="12" t="s">
        <v>824</v>
      </c>
      <c r="E124" s="12" t="s">
        <v>217</v>
      </c>
      <c r="F124" s="12" t="s">
        <v>20709</v>
      </c>
      <c r="G124" s="12">
        <v>40927</v>
      </c>
      <c r="H124" s="12">
        <v>2012</v>
      </c>
      <c r="I124" s="12">
        <v>1</v>
      </c>
      <c r="J124" s="12">
        <v>1</v>
      </c>
      <c r="K124" s="12" t="s">
        <v>23545</v>
      </c>
      <c r="L124" s="12">
        <v>4</v>
      </c>
      <c r="M124" s="12" t="s">
        <v>23526</v>
      </c>
      <c r="N124" s="12" t="s">
        <v>23546</v>
      </c>
      <c r="O124" s="12" t="s">
        <v>23513</v>
      </c>
      <c r="P124" s="19">
        <v>1.8</v>
      </c>
      <c r="Q124" s="12">
        <v>1</v>
      </c>
      <c r="R124" s="12" t="s">
        <v>27</v>
      </c>
      <c r="S124" s="12" t="s">
        <v>27</v>
      </c>
    </row>
    <row r="125" spans="1:19" x14ac:dyDescent="0.25">
      <c r="A125" s="12">
        <v>18356776</v>
      </c>
      <c r="B125" s="12" t="s">
        <v>7016</v>
      </c>
      <c r="C125" s="12" t="s">
        <v>23483</v>
      </c>
      <c r="D125" s="12" t="s">
        <v>824</v>
      </c>
      <c r="E125" s="12" t="s">
        <v>217</v>
      </c>
      <c r="F125" s="12" t="s">
        <v>20710</v>
      </c>
      <c r="G125" s="12">
        <v>43124</v>
      </c>
      <c r="H125" s="12">
        <v>2018</v>
      </c>
      <c r="I125" s="12">
        <v>1</v>
      </c>
      <c r="J125" s="12">
        <v>1</v>
      </c>
      <c r="K125" s="12" t="s">
        <v>23545</v>
      </c>
      <c r="L125" s="12">
        <v>3</v>
      </c>
      <c r="M125" s="12" t="s">
        <v>23532</v>
      </c>
      <c r="N125" s="12" t="s">
        <v>23546</v>
      </c>
      <c r="O125" s="12" t="s">
        <v>23513</v>
      </c>
      <c r="P125" s="19">
        <v>1.2</v>
      </c>
      <c r="Q125" s="12">
        <v>1</v>
      </c>
      <c r="R125" s="12" t="s">
        <v>27</v>
      </c>
      <c r="S125" s="12" t="s">
        <v>27</v>
      </c>
    </row>
    <row r="126" spans="1:19" x14ac:dyDescent="0.25">
      <c r="A126" s="12">
        <v>18349764</v>
      </c>
      <c r="B126" s="12" t="s">
        <v>7212</v>
      </c>
      <c r="C126" s="12" t="s">
        <v>23483</v>
      </c>
      <c r="D126" s="12" t="s">
        <v>824</v>
      </c>
      <c r="E126" s="12" t="s">
        <v>217</v>
      </c>
      <c r="F126" s="12" t="s">
        <v>20711</v>
      </c>
      <c r="G126" s="12">
        <v>42746</v>
      </c>
      <c r="H126" s="12">
        <v>2017</v>
      </c>
      <c r="I126" s="12">
        <v>1</v>
      </c>
      <c r="J126" s="12">
        <v>1</v>
      </c>
      <c r="K126" s="12" t="s">
        <v>23545</v>
      </c>
      <c r="L126" s="12">
        <v>3</v>
      </c>
      <c r="M126" s="12" t="s">
        <v>23532</v>
      </c>
      <c r="N126" s="12" t="s">
        <v>23546</v>
      </c>
      <c r="O126" s="12" t="s">
        <v>23513</v>
      </c>
      <c r="P126" s="19">
        <v>7.2</v>
      </c>
      <c r="Q126" s="12">
        <v>1</v>
      </c>
      <c r="R126" s="12" t="s">
        <v>27</v>
      </c>
      <c r="S126" s="12" t="s">
        <v>27</v>
      </c>
    </row>
    <row r="127" spans="1:19" x14ac:dyDescent="0.25">
      <c r="A127" s="12">
        <v>18415370</v>
      </c>
      <c r="B127" s="12" t="s">
        <v>7225</v>
      </c>
      <c r="C127" s="12" t="s">
        <v>23483</v>
      </c>
      <c r="D127" s="12" t="s">
        <v>824</v>
      </c>
      <c r="E127" s="12" t="s">
        <v>217</v>
      </c>
      <c r="F127" s="12" t="s">
        <v>20712</v>
      </c>
      <c r="G127" s="12">
        <v>41663</v>
      </c>
      <c r="H127" s="12">
        <v>2014</v>
      </c>
      <c r="I127" s="12">
        <v>1</v>
      </c>
      <c r="J127" s="12">
        <v>1</v>
      </c>
      <c r="K127" s="12" t="s">
        <v>23545</v>
      </c>
      <c r="L127" s="12">
        <v>5</v>
      </c>
      <c r="M127" s="12" t="s">
        <v>23528</v>
      </c>
      <c r="N127" s="12" t="s">
        <v>23546</v>
      </c>
      <c r="O127" s="12" t="s">
        <v>23513</v>
      </c>
      <c r="P127" s="19">
        <v>7.2</v>
      </c>
      <c r="Q127" s="12">
        <v>1</v>
      </c>
      <c r="R127" s="12" t="s">
        <v>27</v>
      </c>
      <c r="S127" s="12" t="s">
        <v>27</v>
      </c>
    </row>
    <row r="128" spans="1:19" x14ac:dyDescent="0.25">
      <c r="A128" s="12">
        <v>18485962</v>
      </c>
      <c r="B128" s="12" t="s">
        <v>7316</v>
      </c>
      <c r="C128" s="12" t="s">
        <v>23483</v>
      </c>
      <c r="D128" s="12" t="s">
        <v>824</v>
      </c>
      <c r="E128" s="12" t="s">
        <v>217</v>
      </c>
      <c r="F128" s="12" t="s">
        <v>20713</v>
      </c>
      <c r="G128" s="12">
        <v>40192</v>
      </c>
      <c r="H128" s="12">
        <v>2010</v>
      </c>
      <c r="I128" s="12">
        <v>1</v>
      </c>
      <c r="J128" s="12">
        <v>1</v>
      </c>
      <c r="K128" s="12" t="s">
        <v>23545</v>
      </c>
      <c r="L128" s="12">
        <v>4</v>
      </c>
      <c r="M128" s="12" t="s">
        <v>23526</v>
      </c>
      <c r="N128" s="12" t="s">
        <v>23546</v>
      </c>
      <c r="O128" s="12" t="s">
        <v>23513</v>
      </c>
      <c r="P128" s="19">
        <v>1.2</v>
      </c>
      <c r="Q128" s="12">
        <v>1</v>
      </c>
      <c r="R128" s="12" t="s">
        <v>27</v>
      </c>
      <c r="S128" s="12" t="s">
        <v>27</v>
      </c>
    </row>
    <row r="129" spans="1:19" x14ac:dyDescent="0.25">
      <c r="A129" s="12">
        <v>18378051</v>
      </c>
      <c r="B129" s="12" t="s">
        <v>7338</v>
      </c>
      <c r="C129" s="12" t="s">
        <v>23483</v>
      </c>
      <c r="D129" s="12" t="s">
        <v>824</v>
      </c>
      <c r="E129" s="12" t="s">
        <v>217</v>
      </c>
      <c r="F129" s="12" t="s">
        <v>20714</v>
      </c>
      <c r="G129" s="12">
        <v>40559</v>
      </c>
      <c r="H129" s="12">
        <v>2011</v>
      </c>
      <c r="I129" s="12">
        <v>1</v>
      </c>
      <c r="J129" s="12">
        <v>1</v>
      </c>
      <c r="K129" s="12" t="s">
        <v>23545</v>
      </c>
      <c r="L129" s="12">
        <v>7</v>
      </c>
      <c r="M129" s="12" t="s">
        <v>23529</v>
      </c>
      <c r="N129" s="12" t="s">
        <v>23546</v>
      </c>
      <c r="O129" s="12" t="s">
        <v>23513</v>
      </c>
      <c r="P129" s="19">
        <v>4.2</v>
      </c>
      <c r="Q129" s="12">
        <v>1</v>
      </c>
      <c r="R129" s="12" t="s">
        <v>27</v>
      </c>
      <c r="S129" s="12" t="s">
        <v>27</v>
      </c>
    </row>
    <row r="130" spans="1:19" x14ac:dyDescent="0.25">
      <c r="A130" s="12">
        <v>18441669</v>
      </c>
      <c r="B130" s="12" t="s">
        <v>7440</v>
      </c>
      <c r="C130" s="12" t="s">
        <v>23483</v>
      </c>
      <c r="D130" s="12" t="s">
        <v>824</v>
      </c>
      <c r="E130" s="12" t="s">
        <v>217</v>
      </c>
      <c r="F130" s="12" t="s">
        <v>20715</v>
      </c>
      <c r="G130" s="12">
        <v>43128</v>
      </c>
      <c r="H130" s="12">
        <v>2018</v>
      </c>
      <c r="I130" s="12">
        <v>1</v>
      </c>
      <c r="J130" s="12">
        <v>1</v>
      </c>
      <c r="K130" s="12" t="s">
        <v>23545</v>
      </c>
      <c r="L130" s="12">
        <v>7</v>
      </c>
      <c r="M130" s="12" t="s">
        <v>23529</v>
      </c>
      <c r="N130" s="12" t="s">
        <v>23546</v>
      </c>
      <c r="O130" s="12" t="s">
        <v>23513</v>
      </c>
      <c r="P130" s="19">
        <v>3.6</v>
      </c>
      <c r="Q130" s="12">
        <v>1</v>
      </c>
      <c r="R130" s="12" t="s">
        <v>27</v>
      </c>
      <c r="S130" s="12" t="s">
        <v>27</v>
      </c>
    </row>
    <row r="131" spans="1:19" x14ac:dyDescent="0.25">
      <c r="A131" s="12">
        <v>18489530</v>
      </c>
      <c r="B131" s="12" t="s">
        <v>7456</v>
      </c>
      <c r="C131" s="12" t="s">
        <v>23483</v>
      </c>
      <c r="D131" s="12" t="s">
        <v>824</v>
      </c>
      <c r="E131" s="12" t="s">
        <v>217</v>
      </c>
      <c r="F131" s="12" t="s">
        <v>20716</v>
      </c>
      <c r="G131" s="12">
        <v>43101</v>
      </c>
      <c r="H131" s="12">
        <v>2018</v>
      </c>
      <c r="I131" s="12">
        <v>1</v>
      </c>
      <c r="J131" s="12">
        <v>1</v>
      </c>
      <c r="K131" s="12" t="s">
        <v>23545</v>
      </c>
      <c r="L131" s="12">
        <v>1</v>
      </c>
      <c r="M131" s="12" t="s">
        <v>23527</v>
      </c>
      <c r="N131" s="12" t="s">
        <v>23546</v>
      </c>
      <c r="O131" s="12" t="s">
        <v>23513</v>
      </c>
      <c r="P131" s="19">
        <v>2.4</v>
      </c>
      <c r="Q131" s="12">
        <v>1</v>
      </c>
      <c r="R131" s="12" t="s">
        <v>27</v>
      </c>
      <c r="S131" s="12" t="s">
        <v>27</v>
      </c>
    </row>
    <row r="132" spans="1:19" x14ac:dyDescent="0.25">
      <c r="A132" s="12">
        <v>18390082</v>
      </c>
      <c r="B132" s="12" t="s">
        <v>5200</v>
      </c>
      <c r="C132" s="12" t="s">
        <v>23483</v>
      </c>
      <c r="D132" s="12" t="s">
        <v>824</v>
      </c>
      <c r="E132" s="12" t="s">
        <v>217</v>
      </c>
      <c r="F132" s="12" t="s">
        <v>20717</v>
      </c>
      <c r="G132" s="12">
        <v>42371</v>
      </c>
      <c r="H132" s="12">
        <v>2016</v>
      </c>
      <c r="I132" s="12">
        <v>1</v>
      </c>
      <c r="J132" s="12">
        <v>1</v>
      </c>
      <c r="K132" s="12" t="s">
        <v>23545</v>
      </c>
      <c r="L132" s="12">
        <v>6</v>
      </c>
      <c r="M132" s="12" t="s">
        <v>23523</v>
      </c>
      <c r="N132" s="12" t="s">
        <v>23546</v>
      </c>
      <c r="O132" s="12" t="s">
        <v>23513</v>
      </c>
      <c r="P132" s="19">
        <v>1.2</v>
      </c>
      <c r="Q132" s="12">
        <v>1</v>
      </c>
      <c r="R132" s="12" t="s">
        <v>27</v>
      </c>
      <c r="S132" s="12" t="s">
        <v>27</v>
      </c>
    </row>
    <row r="133" spans="1:19" x14ac:dyDescent="0.25">
      <c r="A133" s="12">
        <v>18449652</v>
      </c>
      <c r="B133" s="12" t="s">
        <v>5202</v>
      </c>
      <c r="C133" s="12" t="s">
        <v>23483</v>
      </c>
      <c r="D133" s="12" t="s">
        <v>824</v>
      </c>
      <c r="E133" s="12" t="s">
        <v>217</v>
      </c>
      <c r="F133" s="12" t="s">
        <v>20718</v>
      </c>
      <c r="G133" s="12">
        <v>43118</v>
      </c>
      <c r="H133" s="12">
        <v>2018</v>
      </c>
      <c r="I133" s="12">
        <v>1</v>
      </c>
      <c r="J133" s="12">
        <v>1</v>
      </c>
      <c r="K133" s="12" t="s">
        <v>23545</v>
      </c>
      <c r="L133" s="12">
        <v>4</v>
      </c>
      <c r="M133" s="12" t="s">
        <v>23526</v>
      </c>
      <c r="N133" s="12" t="s">
        <v>23546</v>
      </c>
      <c r="O133" s="12" t="s">
        <v>23513</v>
      </c>
      <c r="P133" s="19">
        <v>3.6</v>
      </c>
      <c r="Q133" s="12">
        <v>1</v>
      </c>
      <c r="R133" s="12" t="s">
        <v>27</v>
      </c>
      <c r="S133" s="12" t="s">
        <v>27</v>
      </c>
    </row>
    <row r="134" spans="1:19" x14ac:dyDescent="0.25">
      <c r="A134" s="12">
        <v>18288623</v>
      </c>
      <c r="B134" s="12" t="s">
        <v>5204</v>
      </c>
      <c r="C134" s="12" t="s">
        <v>23483</v>
      </c>
      <c r="D134" s="12" t="s">
        <v>824</v>
      </c>
      <c r="E134" s="12" t="s">
        <v>217</v>
      </c>
      <c r="F134" s="12" t="s">
        <v>20719</v>
      </c>
      <c r="G134" s="12">
        <v>41278</v>
      </c>
      <c r="H134" s="12">
        <v>2013</v>
      </c>
      <c r="I134" s="12">
        <v>1</v>
      </c>
      <c r="J134" s="12">
        <v>1</v>
      </c>
      <c r="K134" s="12" t="s">
        <v>23545</v>
      </c>
      <c r="L134" s="12">
        <v>5</v>
      </c>
      <c r="M134" s="12" t="s">
        <v>23528</v>
      </c>
      <c r="N134" s="12" t="s">
        <v>23546</v>
      </c>
      <c r="O134" s="12" t="s">
        <v>23513</v>
      </c>
      <c r="P134" s="19">
        <v>2.4</v>
      </c>
      <c r="Q134" s="12">
        <v>1</v>
      </c>
      <c r="R134" s="12" t="s">
        <v>27</v>
      </c>
      <c r="S134" s="12" t="s">
        <v>27</v>
      </c>
    </row>
    <row r="135" spans="1:19" x14ac:dyDescent="0.25">
      <c r="A135" s="12">
        <v>18435822</v>
      </c>
      <c r="B135" s="12" t="s">
        <v>5231</v>
      </c>
      <c r="C135" s="12" t="s">
        <v>23483</v>
      </c>
      <c r="D135" s="12" t="s">
        <v>824</v>
      </c>
      <c r="E135" s="12" t="s">
        <v>217</v>
      </c>
      <c r="F135" s="12" t="s">
        <v>20720</v>
      </c>
      <c r="G135" s="12">
        <v>40556</v>
      </c>
      <c r="H135" s="12">
        <v>2011</v>
      </c>
      <c r="I135" s="12">
        <v>1</v>
      </c>
      <c r="J135" s="12">
        <v>1</v>
      </c>
      <c r="K135" s="12" t="s">
        <v>23545</v>
      </c>
      <c r="L135" s="12">
        <v>4</v>
      </c>
      <c r="M135" s="12" t="s">
        <v>23526</v>
      </c>
      <c r="N135" s="12" t="s">
        <v>23546</v>
      </c>
      <c r="O135" s="12" t="s">
        <v>23513</v>
      </c>
      <c r="P135" s="19">
        <v>3.6</v>
      </c>
      <c r="Q135" s="12">
        <v>1</v>
      </c>
      <c r="R135" s="12" t="s">
        <v>27</v>
      </c>
      <c r="S135" s="12" t="s">
        <v>27</v>
      </c>
    </row>
    <row r="136" spans="1:19" x14ac:dyDescent="0.25">
      <c r="A136" s="12">
        <v>18435787</v>
      </c>
      <c r="B136" s="12" t="s">
        <v>5267</v>
      </c>
      <c r="C136" s="12" t="s">
        <v>23483</v>
      </c>
      <c r="D136" s="12" t="s">
        <v>824</v>
      </c>
      <c r="E136" s="12" t="s">
        <v>217</v>
      </c>
      <c r="F136" s="12" t="s">
        <v>20721</v>
      </c>
      <c r="G136" s="12">
        <v>42397</v>
      </c>
      <c r="H136" s="12">
        <v>2016</v>
      </c>
      <c r="I136" s="12">
        <v>1</v>
      </c>
      <c r="J136" s="12">
        <v>1</v>
      </c>
      <c r="K136" s="12" t="s">
        <v>23545</v>
      </c>
      <c r="L136" s="12">
        <v>4</v>
      </c>
      <c r="M136" s="12" t="s">
        <v>23526</v>
      </c>
      <c r="N136" s="12" t="s">
        <v>23546</v>
      </c>
      <c r="O136" s="12" t="s">
        <v>23513</v>
      </c>
      <c r="P136" s="19">
        <v>2.4</v>
      </c>
      <c r="Q136" s="12">
        <v>1</v>
      </c>
      <c r="R136" s="12" t="s">
        <v>27</v>
      </c>
      <c r="S136" s="12" t="s">
        <v>27</v>
      </c>
    </row>
    <row r="137" spans="1:19" x14ac:dyDescent="0.25">
      <c r="A137" s="12">
        <v>18425757</v>
      </c>
      <c r="B137" s="12" t="s">
        <v>5314</v>
      </c>
      <c r="C137" s="12" t="s">
        <v>23483</v>
      </c>
      <c r="D137" s="12" t="s">
        <v>824</v>
      </c>
      <c r="E137" s="12" t="s">
        <v>217</v>
      </c>
      <c r="F137" s="12" t="s">
        <v>20722</v>
      </c>
      <c r="G137" s="12">
        <v>42388</v>
      </c>
      <c r="H137" s="12">
        <v>2016</v>
      </c>
      <c r="I137" s="12">
        <v>1</v>
      </c>
      <c r="J137" s="12">
        <v>1</v>
      </c>
      <c r="K137" s="12" t="s">
        <v>23545</v>
      </c>
      <c r="L137" s="12">
        <v>2</v>
      </c>
      <c r="M137" s="12" t="s">
        <v>23525</v>
      </c>
      <c r="N137" s="12" t="s">
        <v>23546</v>
      </c>
      <c r="O137" s="12" t="s">
        <v>23513</v>
      </c>
      <c r="P137" s="19">
        <v>2.4</v>
      </c>
      <c r="Q137" s="12">
        <v>1</v>
      </c>
      <c r="R137" s="12" t="s">
        <v>27</v>
      </c>
      <c r="S137" s="12" t="s">
        <v>27</v>
      </c>
    </row>
    <row r="138" spans="1:19" x14ac:dyDescent="0.25">
      <c r="A138" s="12">
        <v>18425738</v>
      </c>
      <c r="B138" s="12" t="s">
        <v>5316</v>
      </c>
      <c r="C138" s="12" t="s">
        <v>23483</v>
      </c>
      <c r="D138" s="12" t="s">
        <v>824</v>
      </c>
      <c r="E138" s="12" t="s">
        <v>217</v>
      </c>
      <c r="F138" s="12" t="s">
        <v>20723</v>
      </c>
      <c r="G138" s="12">
        <v>40918</v>
      </c>
      <c r="H138" s="12">
        <v>2012</v>
      </c>
      <c r="I138" s="12">
        <v>1</v>
      </c>
      <c r="J138" s="12">
        <v>1</v>
      </c>
      <c r="K138" s="12" t="s">
        <v>23545</v>
      </c>
      <c r="L138" s="12">
        <v>2</v>
      </c>
      <c r="M138" s="12" t="s">
        <v>23525</v>
      </c>
      <c r="N138" s="12" t="s">
        <v>23546</v>
      </c>
      <c r="O138" s="12" t="s">
        <v>23513</v>
      </c>
      <c r="P138" s="19">
        <v>4.2</v>
      </c>
      <c r="Q138" s="12">
        <v>1</v>
      </c>
      <c r="R138" s="12" t="s">
        <v>27</v>
      </c>
      <c r="S138" s="12" t="s">
        <v>27</v>
      </c>
    </row>
    <row r="139" spans="1:19" x14ac:dyDescent="0.25">
      <c r="A139" s="12">
        <v>18423101</v>
      </c>
      <c r="B139" s="12" t="s">
        <v>5409</v>
      </c>
      <c r="C139" s="12" t="s">
        <v>23483</v>
      </c>
      <c r="D139" s="12" t="s">
        <v>824</v>
      </c>
      <c r="E139" s="12" t="s">
        <v>217</v>
      </c>
      <c r="F139" s="12" t="s">
        <v>20724</v>
      </c>
      <c r="G139" s="12">
        <v>40912</v>
      </c>
      <c r="H139" s="12">
        <v>2012</v>
      </c>
      <c r="I139" s="12">
        <v>1</v>
      </c>
      <c r="J139" s="12">
        <v>1</v>
      </c>
      <c r="K139" s="12" t="s">
        <v>23545</v>
      </c>
      <c r="L139" s="12">
        <v>3</v>
      </c>
      <c r="M139" s="12" t="s">
        <v>23532</v>
      </c>
      <c r="N139" s="12" t="s">
        <v>23546</v>
      </c>
      <c r="O139" s="12" t="s">
        <v>23513</v>
      </c>
      <c r="P139" s="19">
        <v>6.6000000000000005</v>
      </c>
      <c r="Q139" s="12">
        <v>1</v>
      </c>
      <c r="R139" s="12" t="s">
        <v>27</v>
      </c>
      <c r="S139" s="12" t="s">
        <v>27</v>
      </c>
    </row>
    <row r="140" spans="1:19" x14ac:dyDescent="0.25">
      <c r="A140" s="12">
        <v>18429161</v>
      </c>
      <c r="B140" s="12" t="s">
        <v>5419</v>
      </c>
      <c r="C140" s="12" t="s">
        <v>23483</v>
      </c>
      <c r="D140" s="12" t="s">
        <v>824</v>
      </c>
      <c r="E140" s="12" t="s">
        <v>217</v>
      </c>
      <c r="F140" s="12" t="s">
        <v>20725</v>
      </c>
      <c r="G140" s="12">
        <v>42383</v>
      </c>
      <c r="H140" s="12">
        <v>2016</v>
      </c>
      <c r="I140" s="12">
        <v>1</v>
      </c>
      <c r="J140" s="12">
        <v>1</v>
      </c>
      <c r="K140" s="12" t="s">
        <v>23545</v>
      </c>
      <c r="L140" s="12">
        <v>4</v>
      </c>
      <c r="M140" s="12" t="s">
        <v>23526</v>
      </c>
      <c r="N140" s="12" t="s">
        <v>23546</v>
      </c>
      <c r="O140" s="12" t="s">
        <v>23513</v>
      </c>
      <c r="P140" s="19">
        <v>1.8</v>
      </c>
      <c r="Q140" s="12">
        <v>1</v>
      </c>
      <c r="R140" s="12" t="s">
        <v>27</v>
      </c>
      <c r="S140" s="12" t="s">
        <v>27</v>
      </c>
    </row>
    <row r="141" spans="1:19" x14ac:dyDescent="0.25">
      <c r="A141" s="12">
        <v>18403469</v>
      </c>
      <c r="B141" s="12" t="s">
        <v>5453</v>
      </c>
      <c r="C141" s="12" t="s">
        <v>23483</v>
      </c>
      <c r="D141" s="12" t="s">
        <v>824</v>
      </c>
      <c r="E141" s="12" t="s">
        <v>217</v>
      </c>
      <c r="F141" s="12" t="s">
        <v>20726</v>
      </c>
      <c r="G141" s="12">
        <v>40182</v>
      </c>
      <c r="H141" s="12">
        <v>2010</v>
      </c>
      <c r="I141" s="12">
        <v>1</v>
      </c>
      <c r="J141" s="12">
        <v>1</v>
      </c>
      <c r="K141" s="12" t="s">
        <v>23545</v>
      </c>
      <c r="L141" s="12">
        <v>1</v>
      </c>
      <c r="M141" s="12" t="s">
        <v>23527</v>
      </c>
      <c r="N141" s="12" t="s">
        <v>23546</v>
      </c>
      <c r="O141" s="12" t="s">
        <v>23513</v>
      </c>
      <c r="P141" s="19">
        <v>6</v>
      </c>
      <c r="Q141" s="12">
        <v>1</v>
      </c>
      <c r="R141" s="12" t="s">
        <v>27</v>
      </c>
      <c r="S141" s="12" t="s">
        <v>27</v>
      </c>
    </row>
    <row r="142" spans="1:19" x14ac:dyDescent="0.25">
      <c r="A142" s="12">
        <v>18489534</v>
      </c>
      <c r="B142" s="12" t="s">
        <v>5458</v>
      </c>
      <c r="C142" s="12" t="s">
        <v>23483</v>
      </c>
      <c r="D142" s="12" t="s">
        <v>824</v>
      </c>
      <c r="E142" s="12" t="s">
        <v>217</v>
      </c>
      <c r="F142" s="12" t="s">
        <v>20727</v>
      </c>
      <c r="G142" s="12">
        <v>41283</v>
      </c>
      <c r="H142" s="12">
        <v>2013</v>
      </c>
      <c r="I142" s="12">
        <v>1</v>
      </c>
      <c r="J142" s="12">
        <v>1</v>
      </c>
      <c r="K142" s="12" t="s">
        <v>23545</v>
      </c>
      <c r="L142" s="12">
        <v>3</v>
      </c>
      <c r="M142" s="12" t="s">
        <v>23532</v>
      </c>
      <c r="N142" s="12" t="s">
        <v>23546</v>
      </c>
      <c r="O142" s="12" t="s">
        <v>23513</v>
      </c>
      <c r="P142" s="19">
        <v>3</v>
      </c>
      <c r="Q142" s="12">
        <v>1</v>
      </c>
      <c r="R142" s="12" t="s">
        <v>27</v>
      </c>
      <c r="S142" s="12" t="s">
        <v>27</v>
      </c>
    </row>
    <row r="143" spans="1:19" x14ac:dyDescent="0.25">
      <c r="A143" s="12">
        <v>18489832</v>
      </c>
      <c r="B143" s="12" t="s">
        <v>5509</v>
      </c>
      <c r="C143" s="12" t="s">
        <v>23483</v>
      </c>
      <c r="D143" s="12" t="s">
        <v>824</v>
      </c>
      <c r="E143" s="12" t="s">
        <v>217</v>
      </c>
      <c r="F143" s="12" t="s">
        <v>20728</v>
      </c>
      <c r="G143" s="12">
        <v>40558</v>
      </c>
      <c r="H143" s="12">
        <v>2011</v>
      </c>
      <c r="I143" s="12">
        <v>1</v>
      </c>
      <c r="J143" s="12">
        <v>1</v>
      </c>
      <c r="K143" s="12" t="s">
        <v>23545</v>
      </c>
      <c r="L143" s="12">
        <v>6</v>
      </c>
      <c r="M143" s="12" t="s">
        <v>23523</v>
      </c>
      <c r="N143" s="12" t="s">
        <v>23546</v>
      </c>
      <c r="O143" s="12" t="s">
        <v>23513</v>
      </c>
      <c r="P143" s="19">
        <v>1.2</v>
      </c>
      <c r="Q143" s="12">
        <v>1</v>
      </c>
      <c r="R143" s="12" t="s">
        <v>27</v>
      </c>
      <c r="S143" s="12" t="s">
        <v>27</v>
      </c>
    </row>
    <row r="144" spans="1:19" x14ac:dyDescent="0.25">
      <c r="A144" s="12">
        <v>18471235</v>
      </c>
      <c r="B144" s="12" t="s">
        <v>5533</v>
      </c>
      <c r="C144" s="12" t="s">
        <v>23483</v>
      </c>
      <c r="D144" s="12" t="s">
        <v>824</v>
      </c>
      <c r="E144" s="12" t="s">
        <v>217</v>
      </c>
      <c r="F144" s="12" t="s">
        <v>20729</v>
      </c>
      <c r="G144" s="12">
        <v>41297</v>
      </c>
      <c r="H144" s="12">
        <v>2013</v>
      </c>
      <c r="I144" s="12">
        <v>1</v>
      </c>
      <c r="J144" s="12">
        <v>1</v>
      </c>
      <c r="K144" s="12" t="s">
        <v>23545</v>
      </c>
      <c r="L144" s="12">
        <v>3</v>
      </c>
      <c r="M144" s="12" t="s">
        <v>23532</v>
      </c>
      <c r="N144" s="12" t="s">
        <v>23546</v>
      </c>
      <c r="O144" s="12" t="s">
        <v>23513</v>
      </c>
      <c r="P144" s="19">
        <v>3</v>
      </c>
      <c r="Q144" s="12">
        <v>1</v>
      </c>
      <c r="R144" s="12" t="s">
        <v>27</v>
      </c>
      <c r="S144" s="12" t="s">
        <v>27</v>
      </c>
    </row>
    <row r="145" spans="1:19" x14ac:dyDescent="0.25">
      <c r="A145" s="12">
        <v>18469981</v>
      </c>
      <c r="B145" s="12" t="s">
        <v>5535</v>
      </c>
      <c r="C145" s="12" t="s">
        <v>23483</v>
      </c>
      <c r="D145" s="12" t="s">
        <v>824</v>
      </c>
      <c r="E145" s="12" t="s">
        <v>217</v>
      </c>
      <c r="F145" s="12" t="s">
        <v>20730</v>
      </c>
      <c r="G145" s="12">
        <v>43116</v>
      </c>
      <c r="H145" s="12">
        <v>2018</v>
      </c>
      <c r="I145" s="12">
        <v>1</v>
      </c>
      <c r="J145" s="12">
        <v>1</v>
      </c>
      <c r="K145" s="12" t="s">
        <v>23545</v>
      </c>
      <c r="L145" s="12">
        <v>2</v>
      </c>
      <c r="M145" s="12" t="s">
        <v>23525</v>
      </c>
      <c r="N145" s="12" t="s">
        <v>23546</v>
      </c>
      <c r="O145" s="12" t="s">
        <v>23513</v>
      </c>
      <c r="P145" s="19">
        <v>3</v>
      </c>
      <c r="Q145" s="12">
        <v>1</v>
      </c>
      <c r="R145" s="12" t="s">
        <v>27</v>
      </c>
      <c r="S145" s="12" t="s">
        <v>27</v>
      </c>
    </row>
    <row r="146" spans="1:19" x14ac:dyDescent="0.25">
      <c r="A146" s="12">
        <v>312848</v>
      </c>
      <c r="B146" s="12" t="s">
        <v>2952</v>
      </c>
      <c r="C146" s="12" t="s">
        <v>23483</v>
      </c>
      <c r="D146" s="12" t="s">
        <v>824</v>
      </c>
      <c r="E146" s="12" t="s">
        <v>217</v>
      </c>
      <c r="F146" s="12" t="s">
        <v>20730</v>
      </c>
      <c r="G146" s="12">
        <v>43116</v>
      </c>
      <c r="H146" s="12">
        <v>2018</v>
      </c>
      <c r="I146" s="12">
        <v>1</v>
      </c>
      <c r="J146" s="12">
        <v>1</v>
      </c>
      <c r="K146" s="12" t="s">
        <v>23545</v>
      </c>
      <c r="L146" s="12">
        <v>2</v>
      </c>
      <c r="M146" s="12" t="s">
        <v>23525</v>
      </c>
      <c r="N146" s="12" t="s">
        <v>23546</v>
      </c>
      <c r="O146" s="12" t="s">
        <v>23513</v>
      </c>
      <c r="P146" s="19">
        <v>3</v>
      </c>
      <c r="Q146" s="12">
        <v>1</v>
      </c>
      <c r="R146" s="12" t="s">
        <v>27</v>
      </c>
      <c r="S146" s="12" t="s">
        <v>27</v>
      </c>
    </row>
    <row r="147" spans="1:19" x14ac:dyDescent="0.25">
      <c r="A147" s="12">
        <v>18439705</v>
      </c>
      <c r="B147" s="12" t="s">
        <v>5695</v>
      </c>
      <c r="C147" s="12" t="s">
        <v>23483</v>
      </c>
      <c r="D147" s="12" t="s">
        <v>824</v>
      </c>
      <c r="E147" s="12" t="s">
        <v>217</v>
      </c>
      <c r="F147" s="12" t="s">
        <v>20731</v>
      </c>
      <c r="G147" s="12">
        <v>40923</v>
      </c>
      <c r="H147" s="12">
        <v>2012</v>
      </c>
      <c r="I147" s="12">
        <v>1</v>
      </c>
      <c r="J147" s="12">
        <v>1</v>
      </c>
      <c r="K147" s="12" t="s">
        <v>23545</v>
      </c>
      <c r="L147" s="12">
        <v>7</v>
      </c>
      <c r="M147" s="12" t="s">
        <v>23529</v>
      </c>
      <c r="N147" s="12" t="s">
        <v>23546</v>
      </c>
      <c r="O147" s="12" t="s">
        <v>23513</v>
      </c>
      <c r="P147" s="19">
        <v>6</v>
      </c>
      <c r="Q147" s="12">
        <v>1</v>
      </c>
      <c r="R147" s="12" t="s">
        <v>27</v>
      </c>
      <c r="S147" s="12" t="s">
        <v>27</v>
      </c>
    </row>
    <row r="148" spans="1:19" x14ac:dyDescent="0.25">
      <c r="A148" s="12">
        <v>18418243</v>
      </c>
      <c r="B148" s="12" t="s">
        <v>5818</v>
      </c>
      <c r="C148" s="12" t="s">
        <v>23483</v>
      </c>
      <c r="D148" s="12" t="s">
        <v>824</v>
      </c>
      <c r="E148" s="12" t="s">
        <v>217</v>
      </c>
      <c r="F148" s="12" t="s">
        <v>20730</v>
      </c>
      <c r="G148" s="12">
        <v>43116</v>
      </c>
      <c r="H148" s="12">
        <v>2018</v>
      </c>
      <c r="I148" s="12">
        <v>1</v>
      </c>
      <c r="J148" s="12">
        <v>1</v>
      </c>
      <c r="K148" s="12" t="s">
        <v>23545</v>
      </c>
      <c r="L148" s="12">
        <v>2</v>
      </c>
      <c r="M148" s="12" t="s">
        <v>23525</v>
      </c>
      <c r="N148" s="12" t="s">
        <v>23546</v>
      </c>
      <c r="O148" s="12" t="s">
        <v>23513</v>
      </c>
      <c r="P148" s="19">
        <v>2.4</v>
      </c>
      <c r="Q148" s="12">
        <v>1</v>
      </c>
      <c r="R148" s="12" t="s">
        <v>27</v>
      </c>
      <c r="S148" s="12" t="s">
        <v>27</v>
      </c>
    </row>
    <row r="149" spans="1:19" x14ac:dyDescent="0.25">
      <c r="A149" s="12">
        <v>18429577</v>
      </c>
      <c r="B149" s="12" t="s">
        <v>3373</v>
      </c>
      <c r="C149" s="12" t="s">
        <v>23483</v>
      </c>
      <c r="D149" s="12" t="s">
        <v>824</v>
      </c>
      <c r="E149" s="12" t="s">
        <v>217</v>
      </c>
      <c r="F149" s="12" t="s">
        <v>20732</v>
      </c>
      <c r="G149" s="12">
        <v>42019</v>
      </c>
      <c r="H149" s="12">
        <v>2015</v>
      </c>
      <c r="I149" s="12">
        <v>1</v>
      </c>
      <c r="J149" s="12">
        <v>1</v>
      </c>
      <c r="K149" s="12" t="s">
        <v>23545</v>
      </c>
      <c r="L149" s="12">
        <v>4</v>
      </c>
      <c r="M149" s="12" t="s">
        <v>23526</v>
      </c>
      <c r="N149" s="12" t="s">
        <v>23546</v>
      </c>
      <c r="O149" s="12" t="s">
        <v>23513</v>
      </c>
      <c r="P149" s="19">
        <v>2.4</v>
      </c>
      <c r="Q149" s="12">
        <v>1</v>
      </c>
      <c r="R149" s="12" t="s">
        <v>27</v>
      </c>
      <c r="S149" s="12" t="s">
        <v>27</v>
      </c>
    </row>
    <row r="150" spans="1:19" x14ac:dyDescent="0.25">
      <c r="A150" s="12">
        <v>18421462</v>
      </c>
      <c r="B150" s="12" t="s">
        <v>3407</v>
      </c>
      <c r="C150" s="12" t="s">
        <v>23483</v>
      </c>
      <c r="D150" s="12" t="s">
        <v>824</v>
      </c>
      <c r="E150" s="12" t="s">
        <v>217</v>
      </c>
      <c r="F150" s="12" t="s">
        <v>20733</v>
      </c>
      <c r="G150" s="12">
        <v>40201</v>
      </c>
      <c r="H150" s="12">
        <v>2010</v>
      </c>
      <c r="I150" s="12">
        <v>1</v>
      </c>
      <c r="J150" s="12">
        <v>1</v>
      </c>
      <c r="K150" s="12" t="s">
        <v>23545</v>
      </c>
      <c r="L150" s="12">
        <v>6</v>
      </c>
      <c r="M150" s="12" t="s">
        <v>23523</v>
      </c>
      <c r="N150" s="12" t="s">
        <v>23546</v>
      </c>
      <c r="O150" s="12" t="s">
        <v>23513</v>
      </c>
      <c r="P150" s="19">
        <v>3</v>
      </c>
      <c r="Q150" s="12">
        <v>1</v>
      </c>
      <c r="R150" s="12" t="s">
        <v>27</v>
      </c>
      <c r="S150" s="12" t="s">
        <v>27</v>
      </c>
    </row>
    <row r="151" spans="1:19" x14ac:dyDescent="0.25">
      <c r="A151" s="12">
        <v>18464633</v>
      </c>
      <c r="B151" s="12" t="s">
        <v>3435</v>
      </c>
      <c r="C151" s="12" t="s">
        <v>23483</v>
      </c>
      <c r="D151" s="12" t="s">
        <v>824</v>
      </c>
      <c r="E151" s="12" t="s">
        <v>217</v>
      </c>
      <c r="F151" s="12" t="s">
        <v>20734</v>
      </c>
      <c r="G151" s="12">
        <v>40928</v>
      </c>
      <c r="H151" s="12">
        <v>2012</v>
      </c>
      <c r="I151" s="12">
        <v>1</v>
      </c>
      <c r="J151" s="12">
        <v>1</v>
      </c>
      <c r="K151" s="12" t="s">
        <v>23545</v>
      </c>
      <c r="L151" s="12">
        <v>5</v>
      </c>
      <c r="M151" s="12" t="s">
        <v>23528</v>
      </c>
      <c r="N151" s="12" t="s">
        <v>23546</v>
      </c>
      <c r="O151" s="12" t="s">
        <v>23513</v>
      </c>
      <c r="P151" s="19">
        <v>4.8</v>
      </c>
      <c r="Q151" s="12">
        <v>1</v>
      </c>
      <c r="R151" s="12" t="s">
        <v>27</v>
      </c>
      <c r="S151" s="12" t="s">
        <v>27</v>
      </c>
    </row>
    <row r="152" spans="1:19" x14ac:dyDescent="0.25">
      <c r="A152" s="12">
        <v>18423145</v>
      </c>
      <c r="B152" s="12" t="s">
        <v>3621</v>
      </c>
      <c r="C152" s="12" t="s">
        <v>23483</v>
      </c>
      <c r="D152" s="12" t="s">
        <v>824</v>
      </c>
      <c r="E152" s="12" t="s">
        <v>217</v>
      </c>
      <c r="F152" s="12" t="s">
        <v>20735</v>
      </c>
      <c r="G152" s="12">
        <v>40918</v>
      </c>
      <c r="H152" s="12">
        <v>2012</v>
      </c>
      <c r="I152" s="12">
        <v>1</v>
      </c>
      <c r="J152" s="12">
        <v>1</v>
      </c>
      <c r="K152" s="12" t="s">
        <v>23545</v>
      </c>
      <c r="L152" s="12">
        <v>2</v>
      </c>
      <c r="M152" s="12" t="s">
        <v>23525</v>
      </c>
      <c r="N152" s="12" t="s">
        <v>23546</v>
      </c>
      <c r="O152" s="12" t="s">
        <v>23513</v>
      </c>
      <c r="P152" s="19">
        <v>4.8</v>
      </c>
      <c r="Q152" s="12">
        <v>1</v>
      </c>
      <c r="R152" s="12" t="s">
        <v>27</v>
      </c>
      <c r="S152" s="12" t="s">
        <v>27</v>
      </c>
    </row>
    <row r="153" spans="1:19" x14ac:dyDescent="0.25">
      <c r="A153" s="12">
        <v>18358661</v>
      </c>
      <c r="B153" s="12" t="s">
        <v>3624</v>
      </c>
      <c r="C153" s="12" t="s">
        <v>23483</v>
      </c>
      <c r="D153" s="12" t="s">
        <v>824</v>
      </c>
      <c r="E153" s="12" t="s">
        <v>217</v>
      </c>
      <c r="F153" s="12" t="s">
        <v>20736</v>
      </c>
      <c r="G153" s="12">
        <v>42370</v>
      </c>
      <c r="H153" s="12">
        <v>2016</v>
      </c>
      <c r="I153" s="12">
        <v>1</v>
      </c>
      <c r="J153" s="12">
        <v>1</v>
      </c>
      <c r="K153" s="12" t="s">
        <v>23545</v>
      </c>
      <c r="L153" s="12">
        <v>5</v>
      </c>
      <c r="M153" s="12" t="s">
        <v>23528</v>
      </c>
      <c r="N153" s="12" t="s">
        <v>23546</v>
      </c>
      <c r="O153" s="12" t="s">
        <v>23513</v>
      </c>
      <c r="P153" s="19">
        <v>4.2</v>
      </c>
      <c r="Q153" s="12">
        <v>1</v>
      </c>
      <c r="R153" s="12" t="s">
        <v>27</v>
      </c>
      <c r="S153" s="12" t="s">
        <v>27</v>
      </c>
    </row>
    <row r="154" spans="1:19" x14ac:dyDescent="0.25">
      <c r="A154" s="12">
        <v>18342574</v>
      </c>
      <c r="B154" s="12" t="s">
        <v>428</v>
      </c>
      <c r="C154" s="12" t="s">
        <v>23483</v>
      </c>
      <c r="D154" s="12" t="s">
        <v>824</v>
      </c>
      <c r="E154" s="12" t="s">
        <v>217</v>
      </c>
      <c r="F154" s="12" t="s">
        <v>20737</v>
      </c>
      <c r="G154" s="12">
        <v>42017</v>
      </c>
      <c r="H154" s="12">
        <v>2015</v>
      </c>
      <c r="I154" s="12">
        <v>1</v>
      </c>
      <c r="J154" s="12">
        <v>1</v>
      </c>
      <c r="K154" s="12" t="s">
        <v>23545</v>
      </c>
      <c r="L154" s="12">
        <v>2</v>
      </c>
      <c r="M154" s="12" t="s">
        <v>23525</v>
      </c>
      <c r="N154" s="12" t="s">
        <v>23546</v>
      </c>
      <c r="O154" s="12" t="s">
        <v>23513</v>
      </c>
      <c r="P154" s="19">
        <v>6</v>
      </c>
      <c r="Q154" s="12">
        <v>1</v>
      </c>
      <c r="R154" s="12" t="s">
        <v>27</v>
      </c>
      <c r="S154" s="12" t="s">
        <v>27</v>
      </c>
    </row>
    <row r="155" spans="1:19" x14ac:dyDescent="0.25">
      <c r="A155" s="12">
        <v>18449664</v>
      </c>
      <c r="B155" s="12" t="s">
        <v>3734</v>
      </c>
      <c r="C155" s="12" t="s">
        <v>23483</v>
      </c>
      <c r="D155" s="12" t="s">
        <v>824</v>
      </c>
      <c r="E155" s="12" t="s">
        <v>217</v>
      </c>
      <c r="F155" s="12" t="s">
        <v>20738</v>
      </c>
      <c r="G155" s="12">
        <v>42009</v>
      </c>
      <c r="H155" s="12">
        <v>2015</v>
      </c>
      <c r="I155" s="12">
        <v>1</v>
      </c>
      <c r="J155" s="12">
        <v>1</v>
      </c>
      <c r="K155" s="12" t="s">
        <v>23545</v>
      </c>
      <c r="L155" s="12">
        <v>1</v>
      </c>
      <c r="M155" s="12" t="s">
        <v>23527</v>
      </c>
      <c r="N155" s="12" t="s">
        <v>23546</v>
      </c>
      <c r="O155" s="12" t="s">
        <v>23513</v>
      </c>
      <c r="P155" s="19">
        <v>2.4</v>
      </c>
      <c r="Q155" s="12">
        <v>1</v>
      </c>
      <c r="R155" s="12" t="s">
        <v>27</v>
      </c>
      <c r="S155" s="12" t="s">
        <v>27</v>
      </c>
    </row>
    <row r="156" spans="1:19" x14ac:dyDescent="0.25">
      <c r="A156" s="12">
        <v>306177</v>
      </c>
      <c r="B156" s="12" t="s">
        <v>3763</v>
      </c>
      <c r="C156" s="12" t="s">
        <v>23483</v>
      </c>
      <c r="D156" s="12" t="s">
        <v>824</v>
      </c>
      <c r="E156" s="12" t="s">
        <v>217</v>
      </c>
      <c r="F156" s="12" t="s">
        <v>20739</v>
      </c>
      <c r="G156" s="12">
        <v>40566</v>
      </c>
      <c r="H156" s="12">
        <v>2011</v>
      </c>
      <c r="I156" s="12">
        <v>1</v>
      </c>
      <c r="J156" s="12">
        <v>1</v>
      </c>
      <c r="K156" s="12" t="s">
        <v>23545</v>
      </c>
      <c r="L156" s="12">
        <v>7</v>
      </c>
      <c r="M156" s="12" t="s">
        <v>23529</v>
      </c>
      <c r="N156" s="12" t="s">
        <v>23546</v>
      </c>
      <c r="O156" s="12" t="s">
        <v>23513</v>
      </c>
      <c r="P156" s="19">
        <v>2.4</v>
      </c>
      <c r="Q156" s="12">
        <v>1</v>
      </c>
      <c r="R156" s="12" t="s">
        <v>27</v>
      </c>
      <c r="S156" s="12" t="s">
        <v>27</v>
      </c>
    </row>
    <row r="157" spans="1:19" x14ac:dyDescent="0.25">
      <c r="A157" s="12">
        <v>18424661</v>
      </c>
      <c r="B157" s="12" t="s">
        <v>4120</v>
      </c>
      <c r="C157" s="12" t="s">
        <v>23483</v>
      </c>
      <c r="D157" s="12" t="s">
        <v>824</v>
      </c>
      <c r="E157" s="12" t="s">
        <v>217</v>
      </c>
      <c r="F157" s="12" t="s">
        <v>20740</v>
      </c>
      <c r="G157" s="12">
        <v>40203</v>
      </c>
      <c r="H157" s="12">
        <v>2010</v>
      </c>
      <c r="I157" s="12">
        <v>1</v>
      </c>
      <c r="J157" s="12">
        <v>1</v>
      </c>
      <c r="K157" s="12" t="s">
        <v>23545</v>
      </c>
      <c r="L157" s="12">
        <v>1</v>
      </c>
      <c r="M157" s="12" t="s">
        <v>23527</v>
      </c>
      <c r="N157" s="12" t="s">
        <v>23546</v>
      </c>
      <c r="O157" s="12" t="s">
        <v>23513</v>
      </c>
      <c r="P157" s="19">
        <v>3</v>
      </c>
      <c r="Q157" s="12">
        <v>1</v>
      </c>
      <c r="R157" s="12" t="s">
        <v>27</v>
      </c>
      <c r="S157" s="12" t="s">
        <v>27</v>
      </c>
    </row>
    <row r="158" spans="1:19" x14ac:dyDescent="0.25">
      <c r="A158" s="12">
        <v>18423118</v>
      </c>
      <c r="B158" s="12" t="s">
        <v>4123</v>
      </c>
      <c r="C158" s="12" t="s">
        <v>23483</v>
      </c>
      <c r="D158" s="12" t="s">
        <v>824</v>
      </c>
      <c r="E158" s="12" t="s">
        <v>217</v>
      </c>
      <c r="F158" s="12" t="s">
        <v>20741</v>
      </c>
      <c r="G158" s="12">
        <v>40921</v>
      </c>
      <c r="H158" s="12">
        <v>2012</v>
      </c>
      <c r="I158" s="12">
        <v>1</v>
      </c>
      <c r="J158" s="12">
        <v>1</v>
      </c>
      <c r="K158" s="12" t="s">
        <v>23545</v>
      </c>
      <c r="L158" s="12">
        <v>5</v>
      </c>
      <c r="M158" s="12" t="s">
        <v>23528</v>
      </c>
      <c r="N158" s="12" t="s">
        <v>23546</v>
      </c>
      <c r="O158" s="12" t="s">
        <v>23513</v>
      </c>
      <c r="P158" s="19">
        <v>4.8</v>
      </c>
      <c r="Q158" s="12">
        <v>1</v>
      </c>
      <c r="R158" s="12" t="s">
        <v>27</v>
      </c>
      <c r="S158" s="12" t="s">
        <v>27</v>
      </c>
    </row>
    <row r="159" spans="1:19" x14ac:dyDescent="0.25">
      <c r="A159" s="12">
        <v>18457050</v>
      </c>
      <c r="B159" s="12" t="s">
        <v>872</v>
      </c>
      <c r="C159" s="12" t="s">
        <v>23483</v>
      </c>
      <c r="D159" s="12" t="s">
        <v>824</v>
      </c>
      <c r="E159" s="12" t="s">
        <v>217</v>
      </c>
      <c r="F159" s="12" t="s">
        <v>20742</v>
      </c>
      <c r="G159" s="12">
        <v>41652</v>
      </c>
      <c r="H159" s="12">
        <v>2014</v>
      </c>
      <c r="I159" s="12">
        <v>1</v>
      </c>
      <c r="J159" s="12">
        <v>1</v>
      </c>
      <c r="K159" s="12" t="s">
        <v>23545</v>
      </c>
      <c r="L159" s="12">
        <v>1</v>
      </c>
      <c r="M159" s="12" t="s">
        <v>23527</v>
      </c>
      <c r="N159" s="12" t="s">
        <v>23546</v>
      </c>
      <c r="O159" s="12" t="s">
        <v>23513</v>
      </c>
      <c r="P159" s="19">
        <v>2.4</v>
      </c>
      <c r="Q159" s="12">
        <v>1</v>
      </c>
      <c r="R159" s="12" t="s">
        <v>27</v>
      </c>
      <c r="S159" s="12" t="s">
        <v>27</v>
      </c>
    </row>
    <row r="160" spans="1:19" x14ac:dyDescent="0.25">
      <c r="A160" s="12">
        <v>18420653</v>
      </c>
      <c r="B160" s="12" t="s">
        <v>1054</v>
      </c>
      <c r="C160" s="12" t="s">
        <v>23483</v>
      </c>
      <c r="D160" s="12" t="s">
        <v>824</v>
      </c>
      <c r="E160" s="12" t="s">
        <v>217</v>
      </c>
      <c r="F160" s="12" t="s">
        <v>20743</v>
      </c>
      <c r="G160" s="12">
        <v>41667</v>
      </c>
      <c r="H160" s="12">
        <v>2014</v>
      </c>
      <c r="I160" s="12">
        <v>1</v>
      </c>
      <c r="J160" s="12">
        <v>1</v>
      </c>
      <c r="K160" s="12" t="s">
        <v>23545</v>
      </c>
      <c r="L160" s="12">
        <v>2</v>
      </c>
      <c r="M160" s="12" t="s">
        <v>23525</v>
      </c>
      <c r="N160" s="12" t="s">
        <v>23546</v>
      </c>
      <c r="O160" s="12" t="s">
        <v>23513</v>
      </c>
      <c r="P160" s="19">
        <v>4.2</v>
      </c>
      <c r="Q160" s="12">
        <v>1</v>
      </c>
      <c r="R160" s="12" t="s">
        <v>27</v>
      </c>
      <c r="S160" s="12" t="s">
        <v>27</v>
      </c>
    </row>
    <row r="161" spans="1:19" x14ac:dyDescent="0.25">
      <c r="A161" s="12">
        <v>18361755</v>
      </c>
      <c r="B161" s="12" t="s">
        <v>1189</v>
      </c>
      <c r="C161" s="12" t="s">
        <v>23483</v>
      </c>
      <c r="D161" s="12" t="s">
        <v>824</v>
      </c>
      <c r="E161" s="12" t="s">
        <v>217</v>
      </c>
      <c r="F161" s="12" t="s">
        <v>20744</v>
      </c>
      <c r="G161" s="12">
        <v>43125</v>
      </c>
      <c r="H161" s="12">
        <v>2018</v>
      </c>
      <c r="I161" s="12">
        <v>1</v>
      </c>
      <c r="J161" s="12">
        <v>1</v>
      </c>
      <c r="K161" s="12" t="s">
        <v>23545</v>
      </c>
      <c r="L161" s="12">
        <v>4</v>
      </c>
      <c r="M161" s="12" t="s">
        <v>23526</v>
      </c>
      <c r="N161" s="12" t="s">
        <v>23546</v>
      </c>
      <c r="O161" s="12" t="s">
        <v>23513</v>
      </c>
      <c r="P161" s="19">
        <v>2.4</v>
      </c>
      <c r="Q161" s="12">
        <v>1</v>
      </c>
      <c r="R161" s="12" t="s">
        <v>27</v>
      </c>
      <c r="S161" s="12" t="s">
        <v>27</v>
      </c>
    </row>
    <row r="162" spans="1:19" x14ac:dyDescent="0.25">
      <c r="A162" s="12">
        <v>18481278</v>
      </c>
      <c r="B162" s="12" t="s">
        <v>1228</v>
      </c>
      <c r="C162" s="12" t="s">
        <v>23483</v>
      </c>
      <c r="D162" s="12" t="s">
        <v>824</v>
      </c>
      <c r="E162" s="12" t="s">
        <v>217</v>
      </c>
      <c r="F162" s="12" t="s">
        <v>20745</v>
      </c>
      <c r="G162" s="12">
        <v>41666</v>
      </c>
      <c r="H162" s="12">
        <v>2014</v>
      </c>
      <c r="I162" s="12">
        <v>1</v>
      </c>
      <c r="J162" s="12">
        <v>1</v>
      </c>
      <c r="K162" s="12" t="s">
        <v>23545</v>
      </c>
      <c r="L162" s="12">
        <v>1</v>
      </c>
      <c r="M162" s="12" t="s">
        <v>23527</v>
      </c>
      <c r="N162" s="12" t="s">
        <v>23546</v>
      </c>
      <c r="O162" s="12" t="s">
        <v>23513</v>
      </c>
      <c r="P162" s="19">
        <v>4.8</v>
      </c>
      <c r="Q162" s="12">
        <v>1</v>
      </c>
      <c r="R162" s="12" t="s">
        <v>27</v>
      </c>
      <c r="S162" s="12" t="s">
        <v>27</v>
      </c>
    </row>
    <row r="163" spans="1:19" x14ac:dyDescent="0.25">
      <c r="A163" s="12">
        <v>18425740</v>
      </c>
      <c r="B163" s="12" t="s">
        <v>1302</v>
      </c>
      <c r="C163" s="12" t="s">
        <v>23483</v>
      </c>
      <c r="D163" s="12" t="s">
        <v>824</v>
      </c>
      <c r="E163" s="12" t="s">
        <v>217</v>
      </c>
      <c r="F163" s="12" t="s">
        <v>20746</v>
      </c>
      <c r="G163" s="12">
        <v>43106</v>
      </c>
      <c r="H163" s="12">
        <v>2018</v>
      </c>
      <c r="I163" s="12">
        <v>1</v>
      </c>
      <c r="J163" s="12">
        <v>1</v>
      </c>
      <c r="K163" s="12" t="s">
        <v>23545</v>
      </c>
      <c r="L163" s="12">
        <v>6</v>
      </c>
      <c r="M163" s="12" t="s">
        <v>23523</v>
      </c>
      <c r="N163" s="12" t="s">
        <v>23546</v>
      </c>
      <c r="O163" s="12" t="s">
        <v>23513</v>
      </c>
      <c r="P163" s="19">
        <v>1.2</v>
      </c>
      <c r="Q163" s="12">
        <v>1</v>
      </c>
      <c r="R163" s="12" t="s">
        <v>27</v>
      </c>
      <c r="S163" s="12" t="s">
        <v>27</v>
      </c>
    </row>
    <row r="164" spans="1:19" x14ac:dyDescent="0.25">
      <c r="A164" s="12">
        <v>18357541</v>
      </c>
      <c r="B164" s="12" t="s">
        <v>1464</v>
      </c>
      <c r="C164" s="12" t="s">
        <v>23483</v>
      </c>
      <c r="D164" s="12" t="s">
        <v>824</v>
      </c>
      <c r="E164" s="12" t="s">
        <v>217</v>
      </c>
      <c r="F164" s="12" t="s">
        <v>20747</v>
      </c>
      <c r="G164" s="12">
        <v>42380</v>
      </c>
      <c r="H164" s="12">
        <v>2016</v>
      </c>
      <c r="I164" s="12">
        <v>1</v>
      </c>
      <c r="J164" s="12">
        <v>1</v>
      </c>
      <c r="K164" s="12" t="s">
        <v>23545</v>
      </c>
      <c r="L164" s="12">
        <v>1</v>
      </c>
      <c r="M164" s="12" t="s">
        <v>23527</v>
      </c>
      <c r="N164" s="12" t="s">
        <v>23546</v>
      </c>
      <c r="O164" s="12" t="s">
        <v>23513</v>
      </c>
      <c r="P164" s="19">
        <v>3.6</v>
      </c>
      <c r="Q164" s="12">
        <v>1</v>
      </c>
      <c r="R164" s="12" t="s">
        <v>27</v>
      </c>
      <c r="S164" s="12" t="s">
        <v>27</v>
      </c>
    </row>
    <row r="165" spans="1:19" x14ac:dyDescent="0.25">
      <c r="A165" s="12">
        <v>312970</v>
      </c>
      <c r="B165" s="12" t="s">
        <v>1466</v>
      </c>
      <c r="C165" s="12" t="s">
        <v>23483</v>
      </c>
      <c r="D165" s="12" t="s">
        <v>824</v>
      </c>
      <c r="E165" s="12" t="s">
        <v>217</v>
      </c>
      <c r="F165" s="12" t="s">
        <v>20748</v>
      </c>
      <c r="G165" s="12">
        <v>42376</v>
      </c>
      <c r="H165" s="12">
        <v>2016</v>
      </c>
      <c r="I165" s="12">
        <v>1</v>
      </c>
      <c r="J165" s="12">
        <v>1</v>
      </c>
      <c r="K165" s="12" t="s">
        <v>23545</v>
      </c>
      <c r="L165" s="12">
        <v>4</v>
      </c>
      <c r="M165" s="12" t="s">
        <v>23526</v>
      </c>
      <c r="N165" s="12" t="s">
        <v>23546</v>
      </c>
      <c r="O165" s="12" t="s">
        <v>23513</v>
      </c>
      <c r="P165" s="19">
        <v>3.6</v>
      </c>
      <c r="Q165" s="12">
        <v>1</v>
      </c>
      <c r="R165" s="12" t="s">
        <v>27</v>
      </c>
      <c r="S165" s="12" t="s">
        <v>27</v>
      </c>
    </row>
    <row r="166" spans="1:19" x14ac:dyDescent="0.25">
      <c r="A166" s="12">
        <v>18449653</v>
      </c>
      <c r="B166" s="12" t="s">
        <v>1572</v>
      </c>
      <c r="C166" s="12" t="s">
        <v>23483</v>
      </c>
      <c r="D166" s="12" t="s">
        <v>824</v>
      </c>
      <c r="E166" s="12" t="s">
        <v>217</v>
      </c>
      <c r="F166" s="12" t="s">
        <v>20749</v>
      </c>
      <c r="G166" s="12">
        <v>42016</v>
      </c>
      <c r="H166" s="12">
        <v>2015</v>
      </c>
      <c r="I166" s="12">
        <v>1</v>
      </c>
      <c r="J166" s="12">
        <v>1</v>
      </c>
      <c r="K166" s="12" t="s">
        <v>23545</v>
      </c>
      <c r="L166" s="12">
        <v>1</v>
      </c>
      <c r="M166" s="12" t="s">
        <v>23527</v>
      </c>
      <c r="N166" s="12" t="s">
        <v>23546</v>
      </c>
      <c r="O166" s="12" t="s">
        <v>23513</v>
      </c>
      <c r="P166" s="19">
        <v>1.2</v>
      </c>
      <c r="Q166" s="12">
        <v>1</v>
      </c>
      <c r="R166" s="12" t="s">
        <v>27</v>
      </c>
      <c r="S166" s="12" t="s">
        <v>27</v>
      </c>
    </row>
    <row r="167" spans="1:19" x14ac:dyDescent="0.25">
      <c r="A167" s="12">
        <v>18357954</v>
      </c>
      <c r="B167" s="12" t="s">
        <v>1578</v>
      </c>
      <c r="C167" s="12" t="s">
        <v>23483</v>
      </c>
      <c r="D167" s="12" t="s">
        <v>824</v>
      </c>
      <c r="E167" s="12" t="s">
        <v>217</v>
      </c>
      <c r="F167" s="12" t="s">
        <v>20750</v>
      </c>
      <c r="G167" s="12">
        <v>40909</v>
      </c>
      <c r="H167" s="12">
        <v>2012</v>
      </c>
      <c r="I167" s="12">
        <v>1</v>
      </c>
      <c r="J167" s="12">
        <v>1</v>
      </c>
      <c r="K167" s="12" t="s">
        <v>23545</v>
      </c>
      <c r="L167" s="12">
        <v>7</v>
      </c>
      <c r="M167" s="12" t="s">
        <v>23529</v>
      </c>
      <c r="N167" s="12" t="s">
        <v>23546</v>
      </c>
      <c r="O167" s="12" t="s">
        <v>23513</v>
      </c>
      <c r="P167" s="19">
        <v>3.6</v>
      </c>
      <c r="Q167" s="12">
        <v>1</v>
      </c>
      <c r="R167" s="12" t="s">
        <v>27</v>
      </c>
      <c r="S167" s="12" t="s">
        <v>27</v>
      </c>
    </row>
    <row r="168" spans="1:19" x14ac:dyDescent="0.25">
      <c r="A168" s="12">
        <v>305699</v>
      </c>
      <c r="B168" s="12" t="s">
        <v>1622</v>
      </c>
      <c r="C168" s="12" t="s">
        <v>23483</v>
      </c>
      <c r="D168" s="12" t="s">
        <v>824</v>
      </c>
      <c r="E168" s="12" t="s">
        <v>217</v>
      </c>
      <c r="F168" s="12" t="s">
        <v>20751</v>
      </c>
      <c r="G168" s="12">
        <v>41287</v>
      </c>
      <c r="H168" s="12">
        <v>2013</v>
      </c>
      <c r="I168" s="12">
        <v>1</v>
      </c>
      <c r="J168" s="12">
        <v>1</v>
      </c>
      <c r="K168" s="12" t="s">
        <v>23545</v>
      </c>
      <c r="L168" s="12">
        <v>7</v>
      </c>
      <c r="M168" s="12" t="s">
        <v>23529</v>
      </c>
      <c r="N168" s="12" t="s">
        <v>23546</v>
      </c>
      <c r="O168" s="12" t="s">
        <v>23513</v>
      </c>
      <c r="P168" s="19">
        <v>1.2</v>
      </c>
      <c r="Q168" s="12">
        <v>1</v>
      </c>
      <c r="R168" s="12" t="s">
        <v>27</v>
      </c>
      <c r="S168" s="12" t="s">
        <v>27</v>
      </c>
    </row>
    <row r="169" spans="1:19" x14ac:dyDescent="0.25">
      <c r="A169" s="12">
        <v>304831</v>
      </c>
      <c r="B169" s="12" t="s">
        <v>1626</v>
      </c>
      <c r="C169" s="12" t="s">
        <v>23483</v>
      </c>
      <c r="D169" s="12" t="s">
        <v>824</v>
      </c>
      <c r="E169" s="12" t="s">
        <v>217</v>
      </c>
      <c r="F169" s="12" t="s">
        <v>20752</v>
      </c>
      <c r="G169" s="12">
        <v>43103</v>
      </c>
      <c r="H169" s="12">
        <v>2018</v>
      </c>
      <c r="I169" s="12">
        <v>1</v>
      </c>
      <c r="J169" s="12">
        <v>1</v>
      </c>
      <c r="K169" s="12" t="s">
        <v>23545</v>
      </c>
      <c r="L169" s="12">
        <v>3</v>
      </c>
      <c r="M169" s="12" t="s">
        <v>23532</v>
      </c>
      <c r="N169" s="12" t="s">
        <v>23546</v>
      </c>
      <c r="O169" s="12" t="s">
        <v>23513</v>
      </c>
      <c r="P169" s="19">
        <v>2.4</v>
      </c>
      <c r="Q169" s="12">
        <v>1</v>
      </c>
      <c r="R169" s="12" t="s">
        <v>27</v>
      </c>
      <c r="S169" s="12" t="s">
        <v>27</v>
      </c>
    </row>
    <row r="170" spans="1:19" x14ac:dyDescent="0.25">
      <c r="A170" s="12">
        <v>304782</v>
      </c>
      <c r="B170" s="12" t="s">
        <v>1628</v>
      </c>
      <c r="C170" s="12" t="s">
        <v>23483</v>
      </c>
      <c r="D170" s="12" t="s">
        <v>824</v>
      </c>
      <c r="E170" s="12" t="s">
        <v>217</v>
      </c>
      <c r="F170" s="12" t="s">
        <v>20753</v>
      </c>
      <c r="G170" s="12">
        <v>42762</v>
      </c>
      <c r="H170" s="12">
        <v>2017</v>
      </c>
      <c r="I170" s="12">
        <v>1</v>
      </c>
      <c r="J170" s="12">
        <v>1</v>
      </c>
      <c r="K170" s="12" t="s">
        <v>23545</v>
      </c>
      <c r="L170" s="12">
        <v>5</v>
      </c>
      <c r="M170" s="12" t="s">
        <v>23528</v>
      </c>
      <c r="N170" s="12" t="s">
        <v>23546</v>
      </c>
      <c r="O170" s="12" t="s">
        <v>23513</v>
      </c>
      <c r="P170" s="19">
        <v>1.8</v>
      </c>
      <c r="Q170" s="12">
        <v>1</v>
      </c>
      <c r="R170" s="12" t="s">
        <v>27</v>
      </c>
      <c r="S170" s="12" t="s">
        <v>27</v>
      </c>
    </row>
    <row r="171" spans="1:19" x14ac:dyDescent="0.25">
      <c r="A171" s="12">
        <v>18368003</v>
      </c>
      <c r="B171" s="12" t="s">
        <v>1678</v>
      </c>
      <c r="C171" s="12" t="s">
        <v>23483</v>
      </c>
      <c r="D171" s="12" t="s">
        <v>824</v>
      </c>
      <c r="E171" s="12" t="s">
        <v>217</v>
      </c>
      <c r="F171" s="12" t="s">
        <v>20754</v>
      </c>
      <c r="G171" s="12">
        <v>41654</v>
      </c>
      <c r="H171" s="12">
        <v>2014</v>
      </c>
      <c r="I171" s="12">
        <v>1</v>
      </c>
      <c r="J171" s="12">
        <v>1</v>
      </c>
      <c r="K171" s="12" t="s">
        <v>23545</v>
      </c>
      <c r="L171" s="12">
        <v>3</v>
      </c>
      <c r="M171" s="12" t="s">
        <v>23532</v>
      </c>
      <c r="N171" s="12" t="s">
        <v>23546</v>
      </c>
      <c r="O171" s="12" t="s">
        <v>23513</v>
      </c>
      <c r="P171" s="19">
        <v>1.2</v>
      </c>
      <c r="Q171" s="12">
        <v>1</v>
      </c>
      <c r="R171" s="12" t="s">
        <v>27</v>
      </c>
      <c r="S171" s="12" t="s">
        <v>27</v>
      </c>
    </row>
    <row r="172" spans="1:19" x14ac:dyDescent="0.25">
      <c r="A172" s="12">
        <v>18244429</v>
      </c>
      <c r="B172" s="12" t="s">
        <v>1702</v>
      </c>
      <c r="C172" s="12" t="s">
        <v>23483</v>
      </c>
      <c r="D172" s="12" t="s">
        <v>824</v>
      </c>
      <c r="E172" s="12" t="s">
        <v>217</v>
      </c>
      <c r="F172" s="12" t="s">
        <v>20755</v>
      </c>
      <c r="G172" s="12">
        <v>42029</v>
      </c>
      <c r="H172" s="12">
        <v>2015</v>
      </c>
      <c r="I172" s="12">
        <v>1</v>
      </c>
      <c r="J172" s="12">
        <v>1</v>
      </c>
      <c r="K172" s="12" t="s">
        <v>23545</v>
      </c>
      <c r="L172" s="12">
        <v>7</v>
      </c>
      <c r="M172" s="12" t="s">
        <v>23529</v>
      </c>
      <c r="N172" s="12" t="s">
        <v>23546</v>
      </c>
      <c r="O172" s="12" t="s">
        <v>23513</v>
      </c>
      <c r="P172" s="19">
        <v>2.4</v>
      </c>
      <c r="Q172" s="12">
        <v>1</v>
      </c>
      <c r="R172" s="12" t="s">
        <v>27</v>
      </c>
      <c r="S172" s="12" t="s">
        <v>27</v>
      </c>
    </row>
    <row r="173" spans="1:19" x14ac:dyDescent="0.25">
      <c r="A173" s="12">
        <v>18357819</v>
      </c>
      <c r="B173" s="12" t="s">
        <v>1869</v>
      </c>
      <c r="C173" s="12" t="s">
        <v>23483</v>
      </c>
      <c r="D173" s="12" t="s">
        <v>824</v>
      </c>
      <c r="E173" s="12" t="s">
        <v>217</v>
      </c>
      <c r="F173" s="12" t="s">
        <v>20756</v>
      </c>
      <c r="G173" s="12">
        <v>43115</v>
      </c>
      <c r="H173" s="12">
        <v>2018</v>
      </c>
      <c r="I173" s="12">
        <v>1</v>
      </c>
      <c r="J173" s="12">
        <v>1</v>
      </c>
      <c r="K173" s="12" t="s">
        <v>23545</v>
      </c>
      <c r="L173" s="12">
        <v>1</v>
      </c>
      <c r="M173" s="12" t="s">
        <v>23527</v>
      </c>
      <c r="N173" s="12" t="s">
        <v>23546</v>
      </c>
      <c r="O173" s="12" t="s">
        <v>23513</v>
      </c>
      <c r="P173" s="19">
        <v>2.4</v>
      </c>
      <c r="Q173" s="12">
        <v>1</v>
      </c>
      <c r="R173" s="12" t="s">
        <v>27</v>
      </c>
      <c r="S173" s="12" t="s">
        <v>27</v>
      </c>
    </row>
    <row r="174" spans="1:19" x14ac:dyDescent="0.25">
      <c r="A174" s="12">
        <v>18430907</v>
      </c>
      <c r="B174" s="12" t="s">
        <v>1988</v>
      </c>
      <c r="C174" s="12" t="s">
        <v>23483</v>
      </c>
      <c r="D174" s="12" t="s">
        <v>824</v>
      </c>
      <c r="E174" s="12" t="s">
        <v>217</v>
      </c>
      <c r="F174" s="12" t="s">
        <v>20757</v>
      </c>
      <c r="G174" s="12">
        <v>41284</v>
      </c>
      <c r="H174" s="12">
        <v>2013</v>
      </c>
      <c r="I174" s="12">
        <v>1</v>
      </c>
      <c r="J174" s="12">
        <v>1</v>
      </c>
      <c r="K174" s="12" t="s">
        <v>23545</v>
      </c>
      <c r="L174" s="12">
        <v>4</v>
      </c>
      <c r="M174" s="12" t="s">
        <v>23526</v>
      </c>
      <c r="N174" s="12" t="s">
        <v>23546</v>
      </c>
      <c r="O174" s="12" t="s">
        <v>23513</v>
      </c>
      <c r="P174" s="19">
        <v>2.4</v>
      </c>
      <c r="Q174" s="12">
        <v>1</v>
      </c>
      <c r="R174" s="12" t="s">
        <v>27</v>
      </c>
      <c r="S174" s="12" t="s">
        <v>27</v>
      </c>
    </row>
    <row r="175" spans="1:19" x14ac:dyDescent="0.25">
      <c r="A175" s="12">
        <v>18424640</v>
      </c>
      <c r="B175" s="12" t="s">
        <v>2079</v>
      </c>
      <c r="C175" s="12" t="s">
        <v>23483</v>
      </c>
      <c r="D175" s="12" t="s">
        <v>824</v>
      </c>
      <c r="E175" s="12" t="s">
        <v>217</v>
      </c>
      <c r="F175" s="12" t="s">
        <v>20758</v>
      </c>
      <c r="G175" s="12">
        <v>42018</v>
      </c>
      <c r="H175" s="12">
        <v>2015</v>
      </c>
      <c r="I175" s="12">
        <v>1</v>
      </c>
      <c r="J175" s="12">
        <v>1</v>
      </c>
      <c r="K175" s="12" t="s">
        <v>23545</v>
      </c>
      <c r="L175" s="12">
        <v>3</v>
      </c>
      <c r="M175" s="12" t="s">
        <v>23532</v>
      </c>
      <c r="N175" s="12" t="s">
        <v>23546</v>
      </c>
      <c r="O175" s="12" t="s">
        <v>23513</v>
      </c>
      <c r="P175" s="19">
        <v>1.8</v>
      </c>
      <c r="Q175" s="12">
        <v>1</v>
      </c>
      <c r="R175" s="12" t="s">
        <v>27</v>
      </c>
      <c r="S175" s="12" t="s">
        <v>27</v>
      </c>
    </row>
    <row r="176" spans="1:19" x14ac:dyDescent="0.25">
      <c r="A176" s="12">
        <v>18421058</v>
      </c>
      <c r="B176" s="12" t="s">
        <v>19467</v>
      </c>
      <c r="C176" s="12" t="s">
        <v>23483</v>
      </c>
      <c r="D176" s="12" t="s">
        <v>824</v>
      </c>
      <c r="E176" s="12" t="s">
        <v>370</v>
      </c>
      <c r="F176" s="12" t="s">
        <v>20759</v>
      </c>
      <c r="G176" s="12">
        <v>43344</v>
      </c>
      <c r="H176" s="12">
        <v>2018</v>
      </c>
      <c r="I176" s="12">
        <v>9</v>
      </c>
      <c r="J176" s="12">
        <v>3</v>
      </c>
      <c r="K176" s="12" t="s">
        <v>23522</v>
      </c>
      <c r="L176" s="12">
        <v>6</v>
      </c>
      <c r="M176" s="12" t="s">
        <v>23523</v>
      </c>
      <c r="N176" s="12" t="s">
        <v>23524</v>
      </c>
      <c r="O176" s="12" t="s">
        <v>23515</v>
      </c>
      <c r="P176" s="19">
        <v>7.2</v>
      </c>
      <c r="Q176" s="12">
        <v>1</v>
      </c>
      <c r="R176" s="12" t="s">
        <v>27</v>
      </c>
      <c r="S176" s="12" t="s">
        <v>27</v>
      </c>
    </row>
    <row r="177" spans="1:19" x14ac:dyDescent="0.25">
      <c r="A177" s="12">
        <v>18397709</v>
      </c>
      <c r="B177" s="12" t="s">
        <v>19548</v>
      </c>
      <c r="C177" s="12" t="s">
        <v>23483</v>
      </c>
      <c r="D177" s="12" t="s">
        <v>824</v>
      </c>
      <c r="E177" s="12" t="s">
        <v>211</v>
      </c>
      <c r="F177" s="12" t="s">
        <v>20760</v>
      </c>
      <c r="G177" s="12">
        <v>41527</v>
      </c>
      <c r="H177" s="12">
        <v>2013</v>
      </c>
      <c r="I177" s="12">
        <v>9</v>
      </c>
      <c r="J177" s="12">
        <v>3</v>
      </c>
      <c r="K177" s="12" t="s">
        <v>23522</v>
      </c>
      <c r="L177" s="12">
        <v>2</v>
      </c>
      <c r="M177" s="12" t="s">
        <v>23525</v>
      </c>
      <c r="N177" s="12" t="s">
        <v>23524</v>
      </c>
      <c r="O177" s="12" t="s">
        <v>23515</v>
      </c>
      <c r="P177" s="19">
        <v>6</v>
      </c>
      <c r="Q177" s="12">
        <v>1</v>
      </c>
      <c r="R177" s="12" t="s">
        <v>27</v>
      </c>
      <c r="S177" s="12" t="s">
        <v>27</v>
      </c>
    </row>
    <row r="178" spans="1:19" x14ac:dyDescent="0.25">
      <c r="A178" s="12">
        <v>18472618</v>
      </c>
      <c r="B178" s="12" t="s">
        <v>19643</v>
      </c>
      <c r="C178" s="12" t="s">
        <v>23483</v>
      </c>
      <c r="D178" s="12" t="s">
        <v>824</v>
      </c>
      <c r="E178" s="12" t="s">
        <v>396</v>
      </c>
      <c r="F178" s="12" t="s">
        <v>20761</v>
      </c>
      <c r="G178" s="12">
        <v>41170</v>
      </c>
      <c r="H178" s="12">
        <v>2012</v>
      </c>
      <c r="I178" s="12">
        <v>9</v>
      </c>
      <c r="J178" s="12">
        <v>3</v>
      </c>
      <c r="K178" s="12" t="s">
        <v>23522</v>
      </c>
      <c r="L178" s="12">
        <v>2</v>
      </c>
      <c r="M178" s="12" t="s">
        <v>23525</v>
      </c>
      <c r="N178" s="12" t="s">
        <v>23524</v>
      </c>
      <c r="O178" s="12" t="s">
        <v>23515</v>
      </c>
      <c r="P178" s="19">
        <v>6</v>
      </c>
      <c r="Q178" s="12">
        <v>1</v>
      </c>
      <c r="R178" s="12" t="s">
        <v>27</v>
      </c>
      <c r="S178" s="12" t="s">
        <v>27</v>
      </c>
    </row>
    <row r="179" spans="1:19" x14ac:dyDescent="0.25">
      <c r="A179" s="12">
        <v>18418229</v>
      </c>
      <c r="B179" s="12" t="s">
        <v>19648</v>
      </c>
      <c r="C179" s="12" t="s">
        <v>23483</v>
      </c>
      <c r="D179" s="12" t="s">
        <v>824</v>
      </c>
      <c r="E179" s="12" t="s">
        <v>19650</v>
      </c>
      <c r="F179" s="12" t="s">
        <v>20762</v>
      </c>
      <c r="G179" s="12">
        <v>43362</v>
      </c>
      <c r="H179" s="12">
        <v>2018</v>
      </c>
      <c r="I179" s="12">
        <v>9</v>
      </c>
      <c r="J179" s="12">
        <v>3</v>
      </c>
      <c r="K179" s="12" t="s">
        <v>23522</v>
      </c>
      <c r="L179" s="12">
        <v>3</v>
      </c>
      <c r="M179" s="12" t="s">
        <v>23532</v>
      </c>
      <c r="N179" s="12" t="s">
        <v>23524</v>
      </c>
      <c r="O179" s="12" t="s">
        <v>23515</v>
      </c>
      <c r="P179" s="19">
        <v>12</v>
      </c>
      <c r="Q179" s="12">
        <v>1</v>
      </c>
      <c r="R179" s="12" t="s">
        <v>27</v>
      </c>
      <c r="S179" s="12" t="s">
        <v>27</v>
      </c>
    </row>
    <row r="180" spans="1:19" x14ac:dyDescent="0.25">
      <c r="A180" s="12">
        <v>18445784</v>
      </c>
      <c r="B180" s="12" t="s">
        <v>19829</v>
      </c>
      <c r="C180" s="12" t="s">
        <v>23483</v>
      </c>
      <c r="D180" s="12" t="s">
        <v>824</v>
      </c>
      <c r="E180" s="12" t="s">
        <v>396</v>
      </c>
      <c r="F180" s="12" t="s">
        <v>20763</v>
      </c>
      <c r="G180" s="12">
        <v>40439</v>
      </c>
      <c r="H180" s="12">
        <v>2010</v>
      </c>
      <c r="I180" s="12">
        <v>9</v>
      </c>
      <c r="J180" s="12">
        <v>3</v>
      </c>
      <c r="K180" s="12" t="s">
        <v>23522</v>
      </c>
      <c r="L180" s="12">
        <v>6</v>
      </c>
      <c r="M180" s="12" t="s">
        <v>23523</v>
      </c>
      <c r="N180" s="12" t="s">
        <v>23524</v>
      </c>
      <c r="O180" s="12" t="s">
        <v>23515</v>
      </c>
      <c r="P180" s="19">
        <v>8.4</v>
      </c>
      <c r="Q180" s="12">
        <v>1</v>
      </c>
      <c r="R180" s="12" t="s">
        <v>27</v>
      </c>
      <c r="S180" s="12" t="s">
        <v>27</v>
      </c>
    </row>
    <row r="181" spans="1:19" x14ac:dyDescent="0.25">
      <c r="A181" s="12">
        <v>18435820</v>
      </c>
      <c r="B181" s="12" t="s">
        <v>1959</v>
      </c>
      <c r="C181" s="12" t="s">
        <v>23483</v>
      </c>
      <c r="D181" s="12" t="s">
        <v>824</v>
      </c>
      <c r="E181" s="12" t="s">
        <v>45</v>
      </c>
      <c r="F181" s="12" t="s">
        <v>20764</v>
      </c>
      <c r="G181" s="12">
        <v>40443</v>
      </c>
      <c r="H181" s="12">
        <v>2010</v>
      </c>
      <c r="I181" s="12">
        <v>9</v>
      </c>
      <c r="J181" s="12">
        <v>3</v>
      </c>
      <c r="K181" s="12" t="s">
        <v>23522</v>
      </c>
      <c r="L181" s="12">
        <v>3</v>
      </c>
      <c r="M181" s="12" t="s">
        <v>23532</v>
      </c>
      <c r="N181" s="12" t="s">
        <v>23524</v>
      </c>
      <c r="O181" s="12" t="s">
        <v>23515</v>
      </c>
      <c r="P181" s="19">
        <v>7.2</v>
      </c>
      <c r="Q181" s="12">
        <v>1</v>
      </c>
      <c r="R181" s="12" t="s">
        <v>27</v>
      </c>
      <c r="S181" s="12" t="s">
        <v>27</v>
      </c>
    </row>
    <row r="182" spans="1:19" x14ac:dyDescent="0.25">
      <c r="A182" s="12">
        <v>18441688</v>
      </c>
      <c r="B182" s="12" t="s">
        <v>10796</v>
      </c>
      <c r="C182" s="12" t="s">
        <v>23483</v>
      </c>
      <c r="D182" s="12" t="s">
        <v>824</v>
      </c>
      <c r="E182" s="12" t="s">
        <v>1575</v>
      </c>
      <c r="F182" s="12" t="s">
        <v>20765</v>
      </c>
      <c r="G182" s="12">
        <v>43367</v>
      </c>
      <c r="H182" s="12">
        <v>2018</v>
      </c>
      <c r="I182" s="12">
        <v>9</v>
      </c>
      <c r="J182" s="12">
        <v>3</v>
      </c>
      <c r="K182" s="12" t="s">
        <v>23522</v>
      </c>
      <c r="L182" s="12">
        <v>1</v>
      </c>
      <c r="M182" s="12" t="s">
        <v>23527</v>
      </c>
      <c r="N182" s="12" t="s">
        <v>23524</v>
      </c>
      <c r="O182" s="12" t="s">
        <v>23515</v>
      </c>
      <c r="P182" s="19">
        <v>6</v>
      </c>
      <c r="Q182" s="12">
        <v>1</v>
      </c>
      <c r="R182" s="12" t="s">
        <v>27</v>
      </c>
      <c r="S182" s="12" t="s">
        <v>27</v>
      </c>
    </row>
    <row r="183" spans="1:19" x14ac:dyDescent="0.25">
      <c r="A183" s="12">
        <v>18337885</v>
      </c>
      <c r="B183" s="12" t="s">
        <v>6665</v>
      </c>
      <c r="C183" s="12" t="s">
        <v>23483</v>
      </c>
      <c r="D183" s="12" t="s">
        <v>824</v>
      </c>
      <c r="E183" s="12" t="s">
        <v>290</v>
      </c>
      <c r="F183" s="12" t="s">
        <v>20766</v>
      </c>
      <c r="G183" s="12">
        <v>41127</v>
      </c>
      <c r="H183" s="12">
        <v>2012</v>
      </c>
      <c r="I183" s="12">
        <v>8</v>
      </c>
      <c r="J183" s="12">
        <v>3</v>
      </c>
      <c r="K183" s="12" t="s">
        <v>23530</v>
      </c>
      <c r="L183" s="12">
        <v>1</v>
      </c>
      <c r="M183" s="12" t="s">
        <v>23527</v>
      </c>
      <c r="N183" s="12" t="s">
        <v>23531</v>
      </c>
      <c r="O183" s="12" t="s">
        <v>23515</v>
      </c>
      <c r="P183" s="19">
        <v>9.6</v>
      </c>
      <c r="Q183" s="12">
        <v>1</v>
      </c>
      <c r="R183" s="12" t="s">
        <v>27</v>
      </c>
      <c r="S183" s="12" t="s">
        <v>27</v>
      </c>
    </row>
    <row r="184" spans="1:19" x14ac:dyDescent="0.25">
      <c r="A184" s="12">
        <v>18462588</v>
      </c>
      <c r="B184" s="12" t="s">
        <v>18015</v>
      </c>
      <c r="C184" s="12" t="s">
        <v>23483</v>
      </c>
      <c r="D184" s="12" t="s">
        <v>824</v>
      </c>
      <c r="E184" s="12" t="s">
        <v>313</v>
      </c>
      <c r="F184" s="12" t="s">
        <v>20767</v>
      </c>
      <c r="G184" s="12">
        <v>43333</v>
      </c>
      <c r="H184" s="12">
        <v>2018</v>
      </c>
      <c r="I184" s="12">
        <v>8</v>
      </c>
      <c r="J184" s="12">
        <v>3</v>
      </c>
      <c r="K184" s="12" t="s">
        <v>23530</v>
      </c>
      <c r="L184" s="12">
        <v>2</v>
      </c>
      <c r="M184" s="12" t="s">
        <v>23525</v>
      </c>
      <c r="N184" s="12" t="s">
        <v>23531</v>
      </c>
      <c r="O184" s="12" t="s">
        <v>23515</v>
      </c>
      <c r="P184" s="19">
        <v>8.4</v>
      </c>
      <c r="Q184" s="12">
        <v>1</v>
      </c>
      <c r="R184" s="12" t="s">
        <v>27</v>
      </c>
      <c r="S184" s="12" t="s">
        <v>27</v>
      </c>
    </row>
    <row r="185" spans="1:19" x14ac:dyDescent="0.25">
      <c r="A185" s="12">
        <v>18424635</v>
      </c>
      <c r="B185" s="12" t="s">
        <v>18351</v>
      </c>
      <c r="C185" s="12" t="s">
        <v>23483</v>
      </c>
      <c r="D185" s="12" t="s">
        <v>824</v>
      </c>
      <c r="E185" s="12" t="s">
        <v>97</v>
      </c>
      <c r="F185" s="12" t="s">
        <v>20768</v>
      </c>
      <c r="G185" s="12">
        <v>42221</v>
      </c>
      <c r="H185" s="12">
        <v>2015</v>
      </c>
      <c r="I185" s="12">
        <v>8</v>
      </c>
      <c r="J185" s="12">
        <v>3</v>
      </c>
      <c r="K185" s="12" t="s">
        <v>23530</v>
      </c>
      <c r="L185" s="12">
        <v>3</v>
      </c>
      <c r="M185" s="12" t="s">
        <v>23532</v>
      </c>
      <c r="N185" s="12" t="s">
        <v>23531</v>
      </c>
      <c r="O185" s="12" t="s">
        <v>23515</v>
      </c>
      <c r="P185" s="19">
        <v>6</v>
      </c>
      <c r="Q185" s="12">
        <v>1</v>
      </c>
      <c r="R185" s="12" t="s">
        <v>27</v>
      </c>
      <c r="S185" s="12" t="s">
        <v>27</v>
      </c>
    </row>
    <row r="186" spans="1:19" x14ac:dyDescent="0.25">
      <c r="A186" s="12">
        <v>18467388</v>
      </c>
      <c r="B186" s="12" t="s">
        <v>18398</v>
      </c>
      <c r="C186" s="12" t="s">
        <v>23483</v>
      </c>
      <c r="D186" s="12" t="s">
        <v>824</v>
      </c>
      <c r="E186" s="12" t="s">
        <v>1177</v>
      </c>
      <c r="F186" s="12" t="s">
        <v>20769</v>
      </c>
      <c r="G186" s="12">
        <v>42589</v>
      </c>
      <c r="H186" s="12">
        <v>2016</v>
      </c>
      <c r="I186" s="12">
        <v>8</v>
      </c>
      <c r="J186" s="12">
        <v>3</v>
      </c>
      <c r="K186" s="12" t="s">
        <v>23530</v>
      </c>
      <c r="L186" s="12">
        <v>7</v>
      </c>
      <c r="M186" s="12" t="s">
        <v>23529</v>
      </c>
      <c r="N186" s="12" t="s">
        <v>23531</v>
      </c>
      <c r="O186" s="12" t="s">
        <v>23515</v>
      </c>
      <c r="P186" s="19">
        <v>12</v>
      </c>
      <c r="Q186" s="12">
        <v>1</v>
      </c>
      <c r="R186" s="12" t="s">
        <v>26</v>
      </c>
      <c r="S186" s="12" t="s">
        <v>27</v>
      </c>
    </row>
    <row r="187" spans="1:19" x14ac:dyDescent="0.25">
      <c r="A187" s="12">
        <v>17060320</v>
      </c>
      <c r="B187" s="12" t="s">
        <v>16009</v>
      </c>
      <c r="C187" s="12" t="s">
        <v>23503</v>
      </c>
      <c r="D187" s="12" t="s">
        <v>2695</v>
      </c>
      <c r="E187" s="12" t="s">
        <v>16011</v>
      </c>
      <c r="F187" s="12" t="s">
        <v>22392</v>
      </c>
      <c r="G187" s="12">
        <v>40387</v>
      </c>
      <c r="H187" s="12">
        <v>2010</v>
      </c>
      <c r="I187" s="12">
        <v>7</v>
      </c>
      <c r="J187" s="12">
        <v>3</v>
      </c>
      <c r="K187" s="12" t="s">
        <v>23533</v>
      </c>
      <c r="L187" s="12">
        <v>3</v>
      </c>
      <c r="M187" s="12" t="s">
        <v>23532</v>
      </c>
      <c r="N187" s="12" t="s">
        <v>23534</v>
      </c>
      <c r="O187" s="12" t="s">
        <v>23515</v>
      </c>
      <c r="P187" s="19"/>
      <c r="Q187" s="12">
        <v>4.3</v>
      </c>
      <c r="R187" s="12" t="s">
        <v>27</v>
      </c>
      <c r="S187" s="12" t="s">
        <v>27</v>
      </c>
    </row>
    <row r="188" spans="1:19" x14ac:dyDescent="0.25">
      <c r="A188" s="12">
        <v>18479008</v>
      </c>
      <c r="B188" s="12" t="s">
        <v>18543</v>
      </c>
      <c r="C188" s="12" t="s">
        <v>23483</v>
      </c>
      <c r="D188" s="12" t="s">
        <v>824</v>
      </c>
      <c r="E188" s="12" t="s">
        <v>207</v>
      </c>
      <c r="F188" s="12" t="s">
        <v>20771</v>
      </c>
      <c r="G188" s="12">
        <v>40772</v>
      </c>
      <c r="H188" s="12">
        <v>2011</v>
      </c>
      <c r="I188" s="12">
        <v>8</v>
      </c>
      <c r="J188" s="12">
        <v>3</v>
      </c>
      <c r="K188" s="12" t="s">
        <v>23530</v>
      </c>
      <c r="L188" s="12">
        <v>3</v>
      </c>
      <c r="M188" s="12" t="s">
        <v>23532</v>
      </c>
      <c r="N188" s="12" t="s">
        <v>23531</v>
      </c>
      <c r="O188" s="12" t="s">
        <v>23515</v>
      </c>
      <c r="P188" s="19">
        <v>6</v>
      </c>
      <c r="Q188" s="12">
        <v>1</v>
      </c>
      <c r="R188" s="12" t="s">
        <v>27</v>
      </c>
      <c r="S188" s="12" t="s">
        <v>27</v>
      </c>
    </row>
    <row r="189" spans="1:19" x14ac:dyDescent="0.25">
      <c r="A189" s="12">
        <v>18347812</v>
      </c>
      <c r="B189" s="12" t="s">
        <v>16467</v>
      </c>
      <c r="C189" s="12" t="s">
        <v>23483</v>
      </c>
      <c r="D189" s="12" t="s">
        <v>824</v>
      </c>
      <c r="E189" s="12" t="s">
        <v>768</v>
      </c>
      <c r="F189" s="12" t="s">
        <v>20772</v>
      </c>
      <c r="G189" s="12">
        <v>43283</v>
      </c>
      <c r="H189" s="12">
        <v>2018</v>
      </c>
      <c r="I189" s="12">
        <v>7</v>
      </c>
      <c r="J189" s="12">
        <v>3</v>
      </c>
      <c r="K189" s="12" t="s">
        <v>23533</v>
      </c>
      <c r="L189" s="12">
        <v>1</v>
      </c>
      <c r="M189" s="12" t="s">
        <v>23527</v>
      </c>
      <c r="N189" s="12" t="s">
        <v>23534</v>
      </c>
      <c r="O189" s="12" t="s">
        <v>23515</v>
      </c>
      <c r="P189" s="19">
        <v>6</v>
      </c>
      <c r="Q189" s="12">
        <v>1</v>
      </c>
      <c r="R189" s="12" t="s">
        <v>27</v>
      </c>
      <c r="S189" s="12" t="s">
        <v>27</v>
      </c>
    </row>
    <row r="190" spans="1:19" x14ac:dyDescent="0.25">
      <c r="A190" s="12">
        <v>18446423</v>
      </c>
      <c r="B190" s="12" t="s">
        <v>16470</v>
      </c>
      <c r="C190" s="12" t="s">
        <v>23483</v>
      </c>
      <c r="D190" s="12" t="s">
        <v>824</v>
      </c>
      <c r="E190" s="12" t="s">
        <v>211</v>
      </c>
      <c r="F190" s="12" t="s">
        <v>20773</v>
      </c>
      <c r="G190" s="12">
        <v>41841</v>
      </c>
      <c r="H190" s="12">
        <v>2014</v>
      </c>
      <c r="I190" s="12">
        <v>7</v>
      </c>
      <c r="J190" s="12">
        <v>3</v>
      </c>
      <c r="K190" s="12" t="s">
        <v>23533</v>
      </c>
      <c r="L190" s="12">
        <v>1</v>
      </c>
      <c r="M190" s="12" t="s">
        <v>23527</v>
      </c>
      <c r="N190" s="12" t="s">
        <v>23534</v>
      </c>
      <c r="O190" s="12" t="s">
        <v>23515</v>
      </c>
      <c r="P190" s="19">
        <v>6</v>
      </c>
      <c r="Q190" s="12">
        <v>1</v>
      </c>
      <c r="R190" s="12" t="s">
        <v>27</v>
      </c>
      <c r="S190" s="12" t="s">
        <v>27</v>
      </c>
    </row>
    <row r="191" spans="1:19" x14ac:dyDescent="0.25">
      <c r="A191" s="12">
        <v>18455513</v>
      </c>
      <c r="B191" s="12" t="s">
        <v>16625</v>
      </c>
      <c r="C191" s="12" t="s">
        <v>23483</v>
      </c>
      <c r="D191" s="12" t="s">
        <v>824</v>
      </c>
      <c r="E191" s="12" t="s">
        <v>211</v>
      </c>
      <c r="F191" s="12" t="s">
        <v>20774</v>
      </c>
      <c r="G191" s="12">
        <v>43294</v>
      </c>
      <c r="H191" s="12">
        <v>2018</v>
      </c>
      <c r="I191" s="12">
        <v>7</v>
      </c>
      <c r="J191" s="12">
        <v>3</v>
      </c>
      <c r="K191" s="12" t="s">
        <v>23533</v>
      </c>
      <c r="L191" s="12">
        <v>5</v>
      </c>
      <c r="M191" s="12" t="s">
        <v>23528</v>
      </c>
      <c r="N191" s="12" t="s">
        <v>23534</v>
      </c>
      <c r="O191" s="12" t="s">
        <v>23515</v>
      </c>
      <c r="P191" s="19">
        <v>6</v>
      </c>
      <c r="Q191" s="12">
        <v>1</v>
      </c>
      <c r="R191" s="12" t="s">
        <v>27</v>
      </c>
      <c r="S191" s="12" t="s">
        <v>27</v>
      </c>
    </row>
    <row r="192" spans="1:19" x14ac:dyDescent="0.25">
      <c r="A192" s="12">
        <v>18313119</v>
      </c>
      <c r="B192" s="12" t="s">
        <v>16704</v>
      </c>
      <c r="C192" s="12" t="s">
        <v>23483</v>
      </c>
      <c r="D192" s="12" t="s">
        <v>824</v>
      </c>
      <c r="E192" s="12" t="s">
        <v>227</v>
      </c>
      <c r="F192" s="12" t="s">
        <v>20775</v>
      </c>
      <c r="G192" s="12">
        <v>40740</v>
      </c>
      <c r="H192" s="12">
        <v>2011</v>
      </c>
      <c r="I192" s="12">
        <v>7</v>
      </c>
      <c r="J192" s="12">
        <v>3</v>
      </c>
      <c r="K192" s="12" t="s">
        <v>23533</v>
      </c>
      <c r="L192" s="12">
        <v>6</v>
      </c>
      <c r="M192" s="12" t="s">
        <v>23523</v>
      </c>
      <c r="N192" s="12" t="s">
        <v>23534</v>
      </c>
      <c r="O192" s="12" t="s">
        <v>23515</v>
      </c>
      <c r="P192" s="19">
        <v>6</v>
      </c>
      <c r="Q192" s="12">
        <v>1</v>
      </c>
      <c r="R192" s="12" t="s">
        <v>27</v>
      </c>
      <c r="S192" s="12" t="s">
        <v>27</v>
      </c>
    </row>
    <row r="193" spans="1:19" x14ac:dyDescent="0.25">
      <c r="A193" s="12">
        <v>18449620</v>
      </c>
      <c r="B193" s="12" t="s">
        <v>16714</v>
      </c>
      <c r="C193" s="12" t="s">
        <v>23483</v>
      </c>
      <c r="D193" s="12" t="s">
        <v>824</v>
      </c>
      <c r="E193" s="12" t="s">
        <v>3205</v>
      </c>
      <c r="F193" s="12" t="s">
        <v>20776</v>
      </c>
      <c r="G193" s="12">
        <v>43302</v>
      </c>
      <c r="H193" s="12">
        <v>2018</v>
      </c>
      <c r="I193" s="12">
        <v>7</v>
      </c>
      <c r="J193" s="12">
        <v>3</v>
      </c>
      <c r="K193" s="12" t="s">
        <v>23533</v>
      </c>
      <c r="L193" s="12">
        <v>6</v>
      </c>
      <c r="M193" s="12" t="s">
        <v>23523</v>
      </c>
      <c r="N193" s="12" t="s">
        <v>23534</v>
      </c>
      <c r="O193" s="12" t="s">
        <v>23515</v>
      </c>
      <c r="P193" s="19">
        <v>14.4</v>
      </c>
      <c r="Q193" s="12">
        <v>1</v>
      </c>
      <c r="R193" s="12" t="s">
        <v>26</v>
      </c>
      <c r="S193" s="12" t="s">
        <v>27</v>
      </c>
    </row>
    <row r="194" spans="1:19" x14ac:dyDescent="0.25">
      <c r="A194" s="12">
        <v>18272389</v>
      </c>
      <c r="B194" s="12" t="s">
        <v>16819</v>
      </c>
      <c r="C194" s="12" t="s">
        <v>23483</v>
      </c>
      <c r="D194" s="12" t="s">
        <v>824</v>
      </c>
      <c r="E194" s="12" t="s">
        <v>1595</v>
      </c>
      <c r="F194" s="12" t="s">
        <v>20777</v>
      </c>
      <c r="G194" s="12">
        <v>42937</v>
      </c>
      <c r="H194" s="12">
        <v>2017</v>
      </c>
      <c r="I194" s="12">
        <v>7</v>
      </c>
      <c r="J194" s="12">
        <v>3</v>
      </c>
      <c r="K194" s="12" t="s">
        <v>23533</v>
      </c>
      <c r="L194" s="12">
        <v>5</v>
      </c>
      <c r="M194" s="12" t="s">
        <v>23528</v>
      </c>
      <c r="N194" s="12" t="s">
        <v>23534</v>
      </c>
      <c r="O194" s="12" t="s">
        <v>23515</v>
      </c>
      <c r="P194" s="19">
        <v>6</v>
      </c>
      <c r="Q194" s="12">
        <v>1</v>
      </c>
      <c r="R194" s="12" t="s">
        <v>27</v>
      </c>
      <c r="S194" s="12" t="s">
        <v>27</v>
      </c>
    </row>
    <row r="195" spans="1:19" x14ac:dyDescent="0.25">
      <c r="A195" s="12">
        <v>18317483</v>
      </c>
      <c r="B195" s="12" t="s">
        <v>16868</v>
      </c>
      <c r="C195" s="12" t="s">
        <v>23483</v>
      </c>
      <c r="D195" s="12" t="s">
        <v>824</v>
      </c>
      <c r="E195" s="12" t="s">
        <v>290</v>
      </c>
      <c r="F195" s="12" t="s">
        <v>20778</v>
      </c>
      <c r="G195" s="12">
        <v>41464</v>
      </c>
      <c r="H195" s="12">
        <v>2013</v>
      </c>
      <c r="I195" s="12">
        <v>7</v>
      </c>
      <c r="J195" s="12">
        <v>3</v>
      </c>
      <c r="K195" s="12" t="s">
        <v>23533</v>
      </c>
      <c r="L195" s="12">
        <v>2</v>
      </c>
      <c r="M195" s="12" t="s">
        <v>23525</v>
      </c>
      <c r="N195" s="12" t="s">
        <v>23534</v>
      </c>
      <c r="O195" s="12" t="s">
        <v>23515</v>
      </c>
      <c r="P195" s="19">
        <v>12</v>
      </c>
      <c r="Q195" s="12">
        <v>1</v>
      </c>
      <c r="R195" s="12" t="s">
        <v>27</v>
      </c>
      <c r="S195" s="12" t="s">
        <v>27</v>
      </c>
    </row>
    <row r="196" spans="1:19" x14ac:dyDescent="0.25">
      <c r="A196" s="12">
        <v>18369764</v>
      </c>
      <c r="B196" s="12" t="s">
        <v>16951</v>
      </c>
      <c r="C196" s="12" t="s">
        <v>23483</v>
      </c>
      <c r="D196" s="12" t="s">
        <v>824</v>
      </c>
      <c r="E196" s="12" t="s">
        <v>313</v>
      </c>
      <c r="F196" s="12" t="s">
        <v>20779</v>
      </c>
      <c r="G196" s="12">
        <v>41478</v>
      </c>
      <c r="H196" s="12">
        <v>2013</v>
      </c>
      <c r="I196" s="12">
        <v>7</v>
      </c>
      <c r="J196" s="12">
        <v>3</v>
      </c>
      <c r="K196" s="12" t="s">
        <v>23533</v>
      </c>
      <c r="L196" s="12">
        <v>2</v>
      </c>
      <c r="M196" s="12" t="s">
        <v>23525</v>
      </c>
      <c r="N196" s="12" t="s">
        <v>23534</v>
      </c>
      <c r="O196" s="12" t="s">
        <v>23515</v>
      </c>
      <c r="P196" s="19">
        <v>6.6000000000000005</v>
      </c>
      <c r="Q196" s="12">
        <v>1</v>
      </c>
      <c r="R196" s="12" t="s">
        <v>27</v>
      </c>
      <c r="S196" s="12" t="s">
        <v>27</v>
      </c>
    </row>
    <row r="197" spans="1:19" x14ac:dyDescent="0.25">
      <c r="A197" s="12">
        <v>18430898</v>
      </c>
      <c r="B197" s="12" t="s">
        <v>17168</v>
      </c>
      <c r="C197" s="12" t="s">
        <v>23483</v>
      </c>
      <c r="D197" s="12" t="s">
        <v>824</v>
      </c>
      <c r="E197" s="12" t="s">
        <v>290</v>
      </c>
      <c r="F197" s="12" t="s">
        <v>20780</v>
      </c>
      <c r="G197" s="12">
        <v>41475</v>
      </c>
      <c r="H197" s="12">
        <v>2013</v>
      </c>
      <c r="I197" s="12">
        <v>7</v>
      </c>
      <c r="J197" s="12">
        <v>3</v>
      </c>
      <c r="K197" s="12" t="s">
        <v>23533</v>
      </c>
      <c r="L197" s="12">
        <v>6</v>
      </c>
      <c r="M197" s="12" t="s">
        <v>23523</v>
      </c>
      <c r="N197" s="12" t="s">
        <v>23534</v>
      </c>
      <c r="O197" s="12" t="s">
        <v>23515</v>
      </c>
      <c r="P197" s="19">
        <v>6</v>
      </c>
      <c r="Q197" s="12">
        <v>1</v>
      </c>
      <c r="R197" s="12" t="s">
        <v>27</v>
      </c>
      <c r="S197" s="12" t="s">
        <v>27</v>
      </c>
    </row>
    <row r="198" spans="1:19" x14ac:dyDescent="0.25">
      <c r="A198" s="12">
        <v>18428216</v>
      </c>
      <c r="B198" s="12" t="s">
        <v>14814</v>
      </c>
      <c r="C198" s="12" t="s">
        <v>23483</v>
      </c>
      <c r="D198" s="12" t="s">
        <v>824</v>
      </c>
      <c r="E198" s="12" t="s">
        <v>14816</v>
      </c>
      <c r="F198" s="12" t="s">
        <v>20781</v>
      </c>
      <c r="G198" s="12">
        <v>42911</v>
      </c>
      <c r="H198" s="12">
        <v>2017</v>
      </c>
      <c r="I198" s="12">
        <v>6</v>
      </c>
      <c r="J198" s="12">
        <v>2</v>
      </c>
      <c r="K198" s="12" t="s">
        <v>23535</v>
      </c>
      <c r="L198" s="12">
        <v>7</v>
      </c>
      <c r="M198" s="12" t="s">
        <v>23529</v>
      </c>
      <c r="N198" s="12" t="s">
        <v>23536</v>
      </c>
      <c r="O198" s="12" t="s">
        <v>23514</v>
      </c>
      <c r="P198" s="19">
        <v>6</v>
      </c>
      <c r="Q198" s="12">
        <v>1</v>
      </c>
      <c r="R198" s="12" t="s">
        <v>27</v>
      </c>
      <c r="S198" s="12" t="s">
        <v>27</v>
      </c>
    </row>
    <row r="199" spans="1:19" x14ac:dyDescent="0.25">
      <c r="A199" s="12">
        <v>18435830</v>
      </c>
      <c r="B199" s="12" t="s">
        <v>9168</v>
      </c>
      <c r="C199" s="12" t="s">
        <v>23483</v>
      </c>
      <c r="D199" s="12" t="s">
        <v>824</v>
      </c>
      <c r="E199" s="12" t="s">
        <v>9170</v>
      </c>
      <c r="F199" s="12" t="s">
        <v>20782</v>
      </c>
      <c r="G199" s="12">
        <v>40330</v>
      </c>
      <c r="H199" s="12">
        <v>2010</v>
      </c>
      <c r="I199" s="12">
        <v>6</v>
      </c>
      <c r="J199" s="12">
        <v>2</v>
      </c>
      <c r="K199" s="12" t="s">
        <v>23535</v>
      </c>
      <c r="L199" s="12">
        <v>2</v>
      </c>
      <c r="M199" s="12" t="s">
        <v>23525</v>
      </c>
      <c r="N199" s="12" t="s">
        <v>23536</v>
      </c>
      <c r="O199" s="12" t="s">
        <v>23514</v>
      </c>
      <c r="P199" s="19">
        <v>10.8</v>
      </c>
      <c r="Q199" s="12">
        <v>1</v>
      </c>
      <c r="R199" s="12" t="s">
        <v>26</v>
      </c>
      <c r="S199" s="12" t="s">
        <v>26</v>
      </c>
    </row>
    <row r="200" spans="1:19" x14ac:dyDescent="0.25">
      <c r="A200" s="12">
        <v>18357956</v>
      </c>
      <c r="B200" s="12" t="s">
        <v>13373</v>
      </c>
      <c r="C200" s="12" t="s">
        <v>23483</v>
      </c>
      <c r="D200" s="12" t="s">
        <v>824</v>
      </c>
      <c r="E200" s="12" t="s">
        <v>238</v>
      </c>
      <c r="F200" s="12" t="s">
        <v>20783</v>
      </c>
      <c r="G200" s="12">
        <v>42125</v>
      </c>
      <c r="H200" s="12">
        <v>2015</v>
      </c>
      <c r="I200" s="12">
        <v>5</v>
      </c>
      <c r="J200" s="12">
        <v>2</v>
      </c>
      <c r="K200" s="12" t="s">
        <v>23537</v>
      </c>
      <c r="L200" s="12">
        <v>5</v>
      </c>
      <c r="M200" s="12" t="s">
        <v>23528</v>
      </c>
      <c r="N200" s="12" t="s">
        <v>23538</v>
      </c>
      <c r="O200" s="12" t="s">
        <v>23514</v>
      </c>
      <c r="P200" s="19">
        <v>6</v>
      </c>
      <c r="Q200" s="12">
        <v>1</v>
      </c>
      <c r="R200" s="12" t="s">
        <v>27</v>
      </c>
      <c r="S200" s="12" t="s">
        <v>27</v>
      </c>
    </row>
    <row r="201" spans="1:19" x14ac:dyDescent="0.25">
      <c r="A201" s="12">
        <v>305153</v>
      </c>
      <c r="B201" s="12" t="s">
        <v>13639</v>
      </c>
      <c r="C201" s="12" t="s">
        <v>23483</v>
      </c>
      <c r="D201" s="12" t="s">
        <v>824</v>
      </c>
      <c r="E201" s="12" t="s">
        <v>878</v>
      </c>
      <c r="F201" s="12" t="s">
        <v>20784</v>
      </c>
      <c r="G201" s="12">
        <v>41764</v>
      </c>
      <c r="H201" s="12">
        <v>2014</v>
      </c>
      <c r="I201" s="12">
        <v>5</v>
      </c>
      <c r="J201" s="12">
        <v>2</v>
      </c>
      <c r="K201" s="12" t="s">
        <v>23537</v>
      </c>
      <c r="L201" s="12">
        <v>1</v>
      </c>
      <c r="M201" s="12" t="s">
        <v>23527</v>
      </c>
      <c r="N201" s="12" t="s">
        <v>23538</v>
      </c>
      <c r="O201" s="12" t="s">
        <v>23514</v>
      </c>
      <c r="P201" s="19">
        <v>7.8</v>
      </c>
      <c r="Q201" s="12">
        <v>1</v>
      </c>
      <c r="R201" s="12" t="s">
        <v>27</v>
      </c>
      <c r="S201" s="12" t="s">
        <v>27</v>
      </c>
    </row>
    <row r="202" spans="1:19" x14ac:dyDescent="0.25">
      <c r="A202" s="12">
        <v>18340302</v>
      </c>
      <c r="B202" s="12" t="s">
        <v>625</v>
      </c>
      <c r="C202" s="12" t="s">
        <v>23483</v>
      </c>
      <c r="D202" s="12" t="s">
        <v>824</v>
      </c>
      <c r="E202" s="12" t="s">
        <v>355</v>
      </c>
      <c r="F202" s="12" t="s">
        <v>20785</v>
      </c>
      <c r="G202" s="12">
        <v>42146</v>
      </c>
      <c r="H202" s="12">
        <v>2015</v>
      </c>
      <c r="I202" s="12">
        <v>5</v>
      </c>
      <c r="J202" s="12">
        <v>2</v>
      </c>
      <c r="K202" s="12" t="s">
        <v>23537</v>
      </c>
      <c r="L202" s="12">
        <v>5</v>
      </c>
      <c r="M202" s="12" t="s">
        <v>23528</v>
      </c>
      <c r="N202" s="12" t="s">
        <v>23538</v>
      </c>
      <c r="O202" s="12" t="s">
        <v>23514</v>
      </c>
      <c r="P202" s="19">
        <v>7.2</v>
      </c>
      <c r="Q202" s="12">
        <v>1</v>
      </c>
      <c r="R202" s="12" t="s">
        <v>27</v>
      </c>
      <c r="S202" s="12" t="s">
        <v>26</v>
      </c>
    </row>
    <row r="203" spans="1:19" x14ac:dyDescent="0.25">
      <c r="A203" s="12">
        <v>18397621</v>
      </c>
      <c r="B203" s="12" t="s">
        <v>13835</v>
      </c>
      <c r="C203" s="12" t="s">
        <v>23483</v>
      </c>
      <c r="D203" s="12" t="s">
        <v>824</v>
      </c>
      <c r="E203" s="12" t="s">
        <v>39</v>
      </c>
      <c r="F203" s="12" t="s">
        <v>20786</v>
      </c>
      <c r="G203" s="12">
        <v>42862</v>
      </c>
      <c r="H203" s="12">
        <v>2017</v>
      </c>
      <c r="I203" s="12">
        <v>5</v>
      </c>
      <c r="J203" s="12">
        <v>2</v>
      </c>
      <c r="K203" s="12" t="s">
        <v>23537</v>
      </c>
      <c r="L203" s="12">
        <v>7</v>
      </c>
      <c r="M203" s="12" t="s">
        <v>23529</v>
      </c>
      <c r="N203" s="12" t="s">
        <v>23538</v>
      </c>
      <c r="O203" s="12" t="s">
        <v>23514</v>
      </c>
      <c r="P203" s="19">
        <v>6</v>
      </c>
      <c r="Q203" s="12">
        <v>1</v>
      </c>
      <c r="R203" s="12" t="s">
        <v>27</v>
      </c>
      <c r="S203" s="12" t="s">
        <v>27</v>
      </c>
    </row>
    <row r="204" spans="1:19" x14ac:dyDescent="0.25">
      <c r="A204" s="12">
        <v>18472665</v>
      </c>
      <c r="B204" s="12" t="s">
        <v>2287</v>
      </c>
      <c r="C204" s="12" t="s">
        <v>23483</v>
      </c>
      <c r="D204" s="12" t="s">
        <v>824</v>
      </c>
      <c r="E204" s="12" t="s">
        <v>597</v>
      </c>
      <c r="F204" s="12" t="s">
        <v>20787</v>
      </c>
      <c r="G204" s="12">
        <v>42506</v>
      </c>
      <c r="H204" s="12">
        <v>2016</v>
      </c>
      <c r="I204" s="12">
        <v>5</v>
      </c>
      <c r="J204" s="12">
        <v>2</v>
      </c>
      <c r="K204" s="12" t="s">
        <v>23537</v>
      </c>
      <c r="L204" s="12">
        <v>1</v>
      </c>
      <c r="M204" s="12" t="s">
        <v>23527</v>
      </c>
      <c r="N204" s="12" t="s">
        <v>23538</v>
      </c>
      <c r="O204" s="12" t="s">
        <v>23514</v>
      </c>
      <c r="P204" s="19">
        <v>7.2</v>
      </c>
      <c r="Q204" s="12">
        <v>1</v>
      </c>
      <c r="R204" s="12" t="s">
        <v>27</v>
      </c>
      <c r="S204" s="12" t="s">
        <v>26</v>
      </c>
    </row>
    <row r="205" spans="1:19" x14ac:dyDescent="0.25">
      <c r="A205" s="12">
        <v>18357568</v>
      </c>
      <c r="B205" s="12" t="s">
        <v>13910</v>
      </c>
      <c r="C205" s="12" t="s">
        <v>23483</v>
      </c>
      <c r="D205" s="12" t="s">
        <v>824</v>
      </c>
      <c r="E205" s="12" t="s">
        <v>1601</v>
      </c>
      <c r="F205" s="12" t="s">
        <v>20788</v>
      </c>
      <c r="G205" s="12">
        <v>40677</v>
      </c>
      <c r="H205" s="12">
        <v>2011</v>
      </c>
      <c r="I205" s="12">
        <v>5</v>
      </c>
      <c r="J205" s="12">
        <v>2</v>
      </c>
      <c r="K205" s="12" t="s">
        <v>23537</v>
      </c>
      <c r="L205" s="12">
        <v>6</v>
      </c>
      <c r="M205" s="12" t="s">
        <v>23523</v>
      </c>
      <c r="N205" s="12" t="s">
        <v>23538</v>
      </c>
      <c r="O205" s="12" t="s">
        <v>23514</v>
      </c>
      <c r="P205" s="19">
        <v>7.2</v>
      </c>
      <c r="Q205" s="12">
        <v>1</v>
      </c>
      <c r="R205" s="12" t="s">
        <v>27</v>
      </c>
      <c r="S205" s="12" t="s">
        <v>27</v>
      </c>
    </row>
    <row r="206" spans="1:19" x14ac:dyDescent="0.25">
      <c r="A206" s="12">
        <v>18492103</v>
      </c>
      <c r="B206" s="12" t="s">
        <v>13997</v>
      </c>
      <c r="C206" s="12" t="s">
        <v>23483</v>
      </c>
      <c r="D206" s="12" t="s">
        <v>824</v>
      </c>
      <c r="E206" s="12" t="s">
        <v>211</v>
      </c>
      <c r="F206" s="12" t="s">
        <v>20789</v>
      </c>
      <c r="G206" s="12">
        <v>43246</v>
      </c>
      <c r="H206" s="12">
        <v>2018</v>
      </c>
      <c r="I206" s="12">
        <v>5</v>
      </c>
      <c r="J206" s="12">
        <v>2</v>
      </c>
      <c r="K206" s="12" t="s">
        <v>23537</v>
      </c>
      <c r="L206" s="12">
        <v>6</v>
      </c>
      <c r="M206" s="12" t="s">
        <v>23523</v>
      </c>
      <c r="N206" s="12" t="s">
        <v>23538</v>
      </c>
      <c r="O206" s="12" t="s">
        <v>23514</v>
      </c>
      <c r="P206" s="19">
        <v>6</v>
      </c>
      <c r="Q206" s="12">
        <v>1</v>
      </c>
      <c r="R206" s="12" t="s">
        <v>27</v>
      </c>
      <c r="S206" s="12" t="s">
        <v>27</v>
      </c>
    </row>
    <row r="207" spans="1:19" x14ac:dyDescent="0.25">
      <c r="A207" s="12">
        <v>18424642</v>
      </c>
      <c r="B207" s="12" t="s">
        <v>11868</v>
      </c>
      <c r="C207" s="12" t="s">
        <v>23483</v>
      </c>
      <c r="D207" s="12" t="s">
        <v>824</v>
      </c>
      <c r="E207" s="12" t="s">
        <v>581</v>
      </c>
      <c r="F207" s="12" t="s">
        <v>20790</v>
      </c>
      <c r="G207" s="12">
        <v>43206</v>
      </c>
      <c r="H207" s="12">
        <v>2018</v>
      </c>
      <c r="I207" s="12">
        <v>4</v>
      </c>
      <c r="J207" s="12">
        <v>2</v>
      </c>
      <c r="K207" s="12" t="s">
        <v>23539</v>
      </c>
      <c r="L207" s="12">
        <v>1</v>
      </c>
      <c r="M207" s="12" t="s">
        <v>23527</v>
      </c>
      <c r="N207" s="12" t="s">
        <v>23540</v>
      </c>
      <c r="O207" s="12" t="s">
        <v>23514</v>
      </c>
      <c r="P207" s="19">
        <v>6</v>
      </c>
      <c r="Q207" s="12">
        <v>1</v>
      </c>
      <c r="R207" s="12" t="s">
        <v>27</v>
      </c>
      <c r="S207" s="12" t="s">
        <v>27</v>
      </c>
    </row>
    <row r="208" spans="1:19" x14ac:dyDescent="0.25">
      <c r="A208" s="12">
        <v>311666</v>
      </c>
      <c r="B208" s="12" t="s">
        <v>12107</v>
      </c>
      <c r="C208" s="12" t="s">
        <v>23483</v>
      </c>
      <c r="D208" s="12" t="s">
        <v>824</v>
      </c>
      <c r="E208" s="12" t="s">
        <v>1601</v>
      </c>
      <c r="F208" s="12" t="s">
        <v>20791</v>
      </c>
      <c r="G208" s="12">
        <v>41388</v>
      </c>
      <c r="H208" s="12">
        <v>2013</v>
      </c>
      <c r="I208" s="12">
        <v>4</v>
      </c>
      <c r="J208" s="12">
        <v>2</v>
      </c>
      <c r="K208" s="12" t="s">
        <v>23539</v>
      </c>
      <c r="L208" s="12">
        <v>3</v>
      </c>
      <c r="M208" s="12" t="s">
        <v>23532</v>
      </c>
      <c r="N208" s="12" t="s">
        <v>23540</v>
      </c>
      <c r="O208" s="12" t="s">
        <v>23514</v>
      </c>
      <c r="P208" s="19">
        <v>6</v>
      </c>
      <c r="Q208" s="12">
        <v>1</v>
      </c>
      <c r="R208" s="12" t="s">
        <v>27</v>
      </c>
      <c r="S208" s="12" t="s">
        <v>27</v>
      </c>
    </row>
    <row r="209" spans="1:19" x14ac:dyDescent="0.25">
      <c r="A209" s="12">
        <v>18446867</v>
      </c>
      <c r="B209" s="12" t="s">
        <v>12186</v>
      </c>
      <c r="C209" s="12" t="s">
        <v>23483</v>
      </c>
      <c r="D209" s="12" t="s">
        <v>824</v>
      </c>
      <c r="E209" s="12" t="s">
        <v>39</v>
      </c>
      <c r="F209" s="12" t="s">
        <v>20792</v>
      </c>
      <c r="G209" s="12">
        <v>42852</v>
      </c>
      <c r="H209" s="12">
        <v>2017</v>
      </c>
      <c r="I209" s="12">
        <v>4</v>
      </c>
      <c r="J209" s="12">
        <v>2</v>
      </c>
      <c r="K209" s="12" t="s">
        <v>23539</v>
      </c>
      <c r="L209" s="12">
        <v>4</v>
      </c>
      <c r="M209" s="12" t="s">
        <v>23526</v>
      </c>
      <c r="N209" s="12" t="s">
        <v>23540</v>
      </c>
      <c r="O209" s="12" t="s">
        <v>23514</v>
      </c>
      <c r="P209" s="19">
        <v>6</v>
      </c>
      <c r="Q209" s="12">
        <v>1</v>
      </c>
      <c r="R209" s="12" t="s">
        <v>27</v>
      </c>
      <c r="S209" s="12" t="s">
        <v>27</v>
      </c>
    </row>
    <row r="210" spans="1:19" x14ac:dyDescent="0.25">
      <c r="A210" s="12">
        <v>18438424</v>
      </c>
      <c r="B210" s="12" t="s">
        <v>685</v>
      </c>
      <c r="C210" s="12" t="s">
        <v>23483</v>
      </c>
      <c r="D210" s="12" t="s">
        <v>824</v>
      </c>
      <c r="E210" s="12" t="s">
        <v>689</v>
      </c>
      <c r="F210" s="12" t="s">
        <v>20793</v>
      </c>
      <c r="G210" s="12">
        <v>41755</v>
      </c>
      <c r="H210" s="12">
        <v>2014</v>
      </c>
      <c r="I210" s="12">
        <v>4</v>
      </c>
      <c r="J210" s="12">
        <v>2</v>
      </c>
      <c r="K210" s="12" t="s">
        <v>23539</v>
      </c>
      <c r="L210" s="12">
        <v>6</v>
      </c>
      <c r="M210" s="12" t="s">
        <v>23523</v>
      </c>
      <c r="N210" s="12" t="s">
        <v>23540</v>
      </c>
      <c r="O210" s="12" t="s">
        <v>23514</v>
      </c>
      <c r="P210" s="19">
        <v>7.2</v>
      </c>
      <c r="Q210" s="12">
        <v>1</v>
      </c>
      <c r="R210" s="12" t="s">
        <v>27</v>
      </c>
      <c r="S210" s="12" t="s">
        <v>27</v>
      </c>
    </row>
    <row r="211" spans="1:19" x14ac:dyDescent="0.25">
      <c r="A211" s="12">
        <v>17059541</v>
      </c>
      <c r="B211" s="12" t="s">
        <v>6470</v>
      </c>
      <c r="C211" s="12" t="s">
        <v>23503</v>
      </c>
      <c r="D211" s="12" t="s">
        <v>2695</v>
      </c>
      <c r="E211" s="12" t="s">
        <v>51</v>
      </c>
      <c r="F211" s="12" t="s">
        <v>22839</v>
      </c>
      <c r="G211" s="12">
        <v>40935</v>
      </c>
      <c r="H211" s="12">
        <v>2012</v>
      </c>
      <c r="I211" s="12">
        <v>1</v>
      </c>
      <c r="J211" s="12">
        <v>1</v>
      </c>
      <c r="K211" s="12" t="s">
        <v>23545</v>
      </c>
      <c r="L211" s="12">
        <v>5</v>
      </c>
      <c r="M211" s="12" t="s">
        <v>23528</v>
      </c>
      <c r="N211" s="12" t="s">
        <v>23546</v>
      </c>
      <c r="O211" s="12" t="s">
        <v>23513</v>
      </c>
      <c r="P211" s="19"/>
      <c r="Q211" s="12">
        <v>4.4000000000000004</v>
      </c>
      <c r="R211" s="12" t="s">
        <v>27</v>
      </c>
      <c r="S211" s="12" t="s">
        <v>27</v>
      </c>
    </row>
    <row r="212" spans="1:19" x14ac:dyDescent="0.25">
      <c r="A212" s="12">
        <v>18153555</v>
      </c>
      <c r="B212" s="12" t="s">
        <v>12457</v>
      </c>
      <c r="C212" s="12" t="s">
        <v>23483</v>
      </c>
      <c r="D212" s="12" t="s">
        <v>824</v>
      </c>
      <c r="E212" s="12" t="s">
        <v>5635</v>
      </c>
      <c r="F212" s="12" t="s">
        <v>20795</v>
      </c>
      <c r="G212" s="12">
        <v>43198</v>
      </c>
      <c r="H212" s="12">
        <v>2018</v>
      </c>
      <c r="I212" s="12">
        <v>4</v>
      </c>
      <c r="J212" s="12">
        <v>2</v>
      </c>
      <c r="K212" s="12" t="s">
        <v>23539</v>
      </c>
      <c r="L212" s="12">
        <v>7</v>
      </c>
      <c r="M212" s="12" t="s">
        <v>23529</v>
      </c>
      <c r="N212" s="12" t="s">
        <v>23540</v>
      </c>
      <c r="O212" s="12" t="s">
        <v>23514</v>
      </c>
      <c r="P212" s="19">
        <v>7.2</v>
      </c>
      <c r="Q212" s="12">
        <v>1</v>
      </c>
      <c r="R212" s="12" t="s">
        <v>27</v>
      </c>
      <c r="S212" s="12" t="s">
        <v>27</v>
      </c>
    </row>
    <row r="213" spans="1:19" x14ac:dyDescent="0.25">
      <c r="A213" s="12">
        <v>18429376</v>
      </c>
      <c r="B213" s="12" t="s">
        <v>12576</v>
      </c>
      <c r="C213" s="12" t="s">
        <v>23483</v>
      </c>
      <c r="D213" s="12" t="s">
        <v>824</v>
      </c>
      <c r="E213" s="12" t="s">
        <v>227</v>
      </c>
      <c r="F213" s="12" t="s">
        <v>20796</v>
      </c>
      <c r="G213" s="12">
        <v>42487</v>
      </c>
      <c r="H213" s="12">
        <v>2016</v>
      </c>
      <c r="I213" s="12">
        <v>4</v>
      </c>
      <c r="J213" s="12">
        <v>2</v>
      </c>
      <c r="K213" s="12" t="s">
        <v>23539</v>
      </c>
      <c r="L213" s="12">
        <v>3</v>
      </c>
      <c r="M213" s="12" t="s">
        <v>23532</v>
      </c>
      <c r="N213" s="12" t="s">
        <v>23540</v>
      </c>
      <c r="O213" s="12" t="s">
        <v>23514</v>
      </c>
      <c r="P213" s="19">
        <v>7.2</v>
      </c>
      <c r="Q213" s="12">
        <v>1</v>
      </c>
      <c r="R213" s="12" t="s">
        <v>27</v>
      </c>
      <c r="S213" s="12" t="s">
        <v>27</v>
      </c>
    </row>
    <row r="214" spans="1:19" x14ac:dyDescent="0.25">
      <c r="A214" s="12">
        <v>18441542</v>
      </c>
      <c r="B214" s="12" t="s">
        <v>12578</v>
      </c>
      <c r="C214" s="12" t="s">
        <v>23483</v>
      </c>
      <c r="D214" s="12" t="s">
        <v>824</v>
      </c>
      <c r="E214" s="12" t="s">
        <v>1601</v>
      </c>
      <c r="F214" s="12" t="s">
        <v>20797</v>
      </c>
      <c r="G214" s="12">
        <v>40658</v>
      </c>
      <c r="H214" s="12">
        <v>2011</v>
      </c>
      <c r="I214" s="12">
        <v>4</v>
      </c>
      <c r="J214" s="12">
        <v>2</v>
      </c>
      <c r="K214" s="12" t="s">
        <v>23539</v>
      </c>
      <c r="L214" s="12">
        <v>1</v>
      </c>
      <c r="M214" s="12" t="s">
        <v>23527</v>
      </c>
      <c r="N214" s="12" t="s">
        <v>23540</v>
      </c>
      <c r="O214" s="12" t="s">
        <v>23514</v>
      </c>
      <c r="P214" s="19">
        <v>6</v>
      </c>
      <c r="Q214" s="12">
        <v>1</v>
      </c>
      <c r="R214" s="12" t="s">
        <v>27</v>
      </c>
      <c r="S214" s="12" t="s">
        <v>27</v>
      </c>
    </row>
    <row r="215" spans="1:19" x14ac:dyDescent="0.25">
      <c r="A215" s="12">
        <v>311544</v>
      </c>
      <c r="B215" s="12" t="s">
        <v>10099</v>
      </c>
      <c r="C215" s="12" t="s">
        <v>23483</v>
      </c>
      <c r="D215" s="12" t="s">
        <v>824</v>
      </c>
      <c r="E215" s="12" t="s">
        <v>355</v>
      </c>
      <c r="F215" s="12" t="s">
        <v>20798</v>
      </c>
      <c r="G215" s="12">
        <v>42800</v>
      </c>
      <c r="H215" s="12">
        <v>2017</v>
      </c>
      <c r="I215" s="12">
        <v>3</v>
      </c>
      <c r="J215" s="12">
        <v>1</v>
      </c>
      <c r="K215" s="12" t="s">
        <v>23541</v>
      </c>
      <c r="L215" s="12">
        <v>1</v>
      </c>
      <c r="M215" s="12" t="s">
        <v>23527</v>
      </c>
      <c r="N215" s="12" t="s">
        <v>23542</v>
      </c>
      <c r="O215" s="12" t="s">
        <v>23513</v>
      </c>
      <c r="P215" s="19">
        <v>6</v>
      </c>
      <c r="Q215" s="12">
        <v>1</v>
      </c>
      <c r="R215" s="12" t="s">
        <v>27</v>
      </c>
      <c r="S215" s="12" t="s">
        <v>27</v>
      </c>
    </row>
    <row r="216" spans="1:19" x14ac:dyDescent="0.25">
      <c r="A216" s="12">
        <v>18430569</v>
      </c>
      <c r="B216" s="12" t="s">
        <v>209</v>
      </c>
      <c r="C216" s="12" t="s">
        <v>23483</v>
      </c>
      <c r="D216" s="12" t="s">
        <v>824</v>
      </c>
      <c r="E216" s="12" t="s">
        <v>211</v>
      </c>
      <c r="F216" s="12" t="s">
        <v>20799</v>
      </c>
      <c r="G216" s="12">
        <v>41721</v>
      </c>
      <c r="H216" s="12">
        <v>2014</v>
      </c>
      <c r="I216" s="12">
        <v>3</v>
      </c>
      <c r="J216" s="12">
        <v>1</v>
      </c>
      <c r="K216" s="12" t="s">
        <v>23541</v>
      </c>
      <c r="L216" s="12">
        <v>7</v>
      </c>
      <c r="M216" s="12" t="s">
        <v>23529</v>
      </c>
      <c r="N216" s="12" t="s">
        <v>23542</v>
      </c>
      <c r="O216" s="12" t="s">
        <v>23513</v>
      </c>
      <c r="P216" s="19">
        <v>9.6</v>
      </c>
      <c r="Q216" s="12">
        <v>1</v>
      </c>
      <c r="R216" s="12" t="s">
        <v>26</v>
      </c>
      <c r="S216" s="12" t="s">
        <v>27</v>
      </c>
    </row>
    <row r="217" spans="1:19" x14ac:dyDescent="0.25">
      <c r="A217" s="12">
        <v>18014151</v>
      </c>
      <c r="B217" s="12" t="s">
        <v>10567</v>
      </c>
      <c r="C217" s="12" t="s">
        <v>23483</v>
      </c>
      <c r="D217" s="12" t="s">
        <v>824</v>
      </c>
      <c r="E217" s="12" t="s">
        <v>714</v>
      </c>
      <c r="F217" s="12" t="s">
        <v>20800</v>
      </c>
      <c r="G217" s="12">
        <v>43177</v>
      </c>
      <c r="H217" s="12">
        <v>2018</v>
      </c>
      <c r="I217" s="12">
        <v>3</v>
      </c>
      <c r="J217" s="12">
        <v>1</v>
      </c>
      <c r="K217" s="12" t="s">
        <v>23541</v>
      </c>
      <c r="L217" s="12">
        <v>7</v>
      </c>
      <c r="M217" s="12" t="s">
        <v>23529</v>
      </c>
      <c r="N217" s="12" t="s">
        <v>23542</v>
      </c>
      <c r="O217" s="12" t="s">
        <v>23513</v>
      </c>
      <c r="P217" s="19">
        <v>6</v>
      </c>
      <c r="Q217" s="12">
        <v>1</v>
      </c>
      <c r="R217" s="12" t="s">
        <v>27</v>
      </c>
      <c r="S217" s="12" t="s">
        <v>27</v>
      </c>
    </row>
    <row r="218" spans="1:19" x14ac:dyDescent="0.25">
      <c r="A218" s="12">
        <v>18435289</v>
      </c>
      <c r="B218" s="12" t="s">
        <v>2067</v>
      </c>
      <c r="C218" s="12" t="s">
        <v>23483</v>
      </c>
      <c r="D218" s="12" t="s">
        <v>824</v>
      </c>
      <c r="E218" s="12" t="s">
        <v>998</v>
      </c>
      <c r="F218" s="12" t="s">
        <v>20801</v>
      </c>
      <c r="G218" s="12">
        <v>40255</v>
      </c>
      <c r="H218" s="12">
        <v>2010</v>
      </c>
      <c r="I218" s="12">
        <v>3</v>
      </c>
      <c r="J218" s="12">
        <v>1</v>
      </c>
      <c r="K218" s="12" t="s">
        <v>23541</v>
      </c>
      <c r="L218" s="12">
        <v>4</v>
      </c>
      <c r="M218" s="12" t="s">
        <v>23526</v>
      </c>
      <c r="N218" s="12" t="s">
        <v>23542</v>
      </c>
      <c r="O218" s="12" t="s">
        <v>23513</v>
      </c>
      <c r="P218" s="19">
        <v>8.4</v>
      </c>
      <c r="Q218" s="12">
        <v>1</v>
      </c>
      <c r="R218" s="12" t="s">
        <v>27</v>
      </c>
      <c r="S218" s="12" t="s">
        <v>27</v>
      </c>
    </row>
    <row r="219" spans="1:19" x14ac:dyDescent="0.25">
      <c r="A219" s="12">
        <v>18355117</v>
      </c>
      <c r="B219" s="12" t="s">
        <v>8641</v>
      </c>
      <c r="C219" s="12" t="s">
        <v>23483</v>
      </c>
      <c r="D219" s="12" t="s">
        <v>824</v>
      </c>
      <c r="E219" s="12" t="s">
        <v>227</v>
      </c>
      <c r="F219" s="12" t="s">
        <v>20802</v>
      </c>
      <c r="G219" s="12">
        <v>42401</v>
      </c>
      <c r="H219" s="12">
        <v>2016</v>
      </c>
      <c r="I219" s="12">
        <v>2</v>
      </c>
      <c r="J219" s="12">
        <v>1</v>
      </c>
      <c r="K219" s="12" t="s">
        <v>23543</v>
      </c>
      <c r="L219" s="12">
        <v>1</v>
      </c>
      <c r="M219" s="12" t="s">
        <v>23527</v>
      </c>
      <c r="N219" s="12" t="s">
        <v>23544</v>
      </c>
      <c r="O219" s="12" t="s">
        <v>23513</v>
      </c>
      <c r="P219" s="19">
        <v>6</v>
      </c>
      <c r="Q219" s="12">
        <v>1</v>
      </c>
      <c r="R219" s="12" t="s">
        <v>27</v>
      </c>
      <c r="S219" s="12" t="s">
        <v>27</v>
      </c>
    </row>
    <row r="220" spans="1:19" x14ac:dyDescent="0.25">
      <c r="A220" s="12">
        <v>18492048</v>
      </c>
      <c r="B220" s="12" t="s">
        <v>8693</v>
      </c>
      <c r="C220" s="12" t="s">
        <v>23483</v>
      </c>
      <c r="D220" s="12" t="s">
        <v>824</v>
      </c>
      <c r="E220" s="12" t="s">
        <v>793</v>
      </c>
      <c r="F220" s="12" t="s">
        <v>20803</v>
      </c>
      <c r="G220" s="12">
        <v>41329</v>
      </c>
      <c r="H220" s="12">
        <v>2013</v>
      </c>
      <c r="I220" s="12">
        <v>2</v>
      </c>
      <c r="J220" s="12">
        <v>1</v>
      </c>
      <c r="K220" s="12" t="s">
        <v>23543</v>
      </c>
      <c r="L220" s="12">
        <v>7</v>
      </c>
      <c r="M220" s="12" t="s">
        <v>23529</v>
      </c>
      <c r="N220" s="12" t="s">
        <v>23544</v>
      </c>
      <c r="O220" s="12" t="s">
        <v>23513</v>
      </c>
      <c r="P220" s="19">
        <v>6</v>
      </c>
      <c r="Q220" s="12">
        <v>1</v>
      </c>
      <c r="R220" s="12" t="s">
        <v>27</v>
      </c>
      <c r="S220" s="12" t="s">
        <v>27</v>
      </c>
    </row>
    <row r="221" spans="1:19" x14ac:dyDescent="0.25">
      <c r="A221" s="12">
        <v>18358665</v>
      </c>
      <c r="B221" s="12" t="s">
        <v>8889</v>
      </c>
      <c r="C221" s="12" t="s">
        <v>23483</v>
      </c>
      <c r="D221" s="12" t="s">
        <v>824</v>
      </c>
      <c r="E221" s="12" t="s">
        <v>7915</v>
      </c>
      <c r="F221" s="12" t="s">
        <v>20804</v>
      </c>
      <c r="G221" s="12">
        <v>40592</v>
      </c>
      <c r="H221" s="12">
        <v>2011</v>
      </c>
      <c r="I221" s="12">
        <v>2</v>
      </c>
      <c r="J221" s="12">
        <v>1</v>
      </c>
      <c r="K221" s="12" t="s">
        <v>23543</v>
      </c>
      <c r="L221" s="12">
        <v>5</v>
      </c>
      <c r="M221" s="12" t="s">
        <v>23528</v>
      </c>
      <c r="N221" s="12" t="s">
        <v>23544</v>
      </c>
      <c r="O221" s="12" t="s">
        <v>23513</v>
      </c>
      <c r="P221" s="19">
        <v>12</v>
      </c>
      <c r="Q221" s="12">
        <v>1</v>
      </c>
      <c r="R221" s="12" t="s">
        <v>27</v>
      </c>
      <c r="S221" s="12" t="s">
        <v>27</v>
      </c>
    </row>
    <row r="222" spans="1:19" x14ac:dyDescent="0.25">
      <c r="A222" s="12">
        <v>18489842</v>
      </c>
      <c r="B222" s="12" t="s">
        <v>8941</v>
      </c>
      <c r="C222" s="12" t="s">
        <v>23483</v>
      </c>
      <c r="D222" s="12" t="s">
        <v>824</v>
      </c>
      <c r="E222" s="12" t="s">
        <v>290</v>
      </c>
      <c r="F222" s="12" t="s">
        <v>20805</v>
      </c>
      <c r="G222" s="12">
        <v>42054</v>
      </c>
      <c r="H222" s="12">
        <v>2015</v>
      </c>
      <c r="I222" s="12">
        <v>2</v>
      </c>
      <c r="J222" s="12">
        <v>1</v>
      </c>
      <c r="K222" s="12" t="s">
        <v>23543</v>
      </c>
      <c r="L222" s="12">
        <v>4</v>
      </c>
      <c r="M222" s="12" t="s">
        <v>23526</v>
      </c>
      <c r="N222" s="12" t="s">
        <v>23544</v>
      </c>
      <c r="O222" s="12" t="s">
        <v>23513</v>
      </c>
      <c r="P222" s="19">
        <v>6</v>
      </c>
      <c r="Q222" s="12">
        <v>1</v>
      </c>
      <c r="R222" s="12" t="s">
        <v>27</v>
      </c>
      <c r="S222" s="12" t="s">
        <v>27</v>
      </c>
    </row>
    <row r="223" spans="1:19" x14ac:dyDescent="0.25">
      <c r="A223" s="12">
        <v>18317473</v>
      </c>
      <c r="B223" s="12" t="s">
        <v>8953</v>
      </c>
      <c r="C223" s="12" t="s">
        <v>23483</v>
      </c>
      <c r="D223" s="12" t="s">
        <v>824</v>
      </c>
      <c r="E223" s="12" t="s">
        <v>664</v>
      </c>
      <c r="F223" s="12" t="s">
        <v>20806</v>
      </c>
      <c r="G223" s="12">
        <v>41677</v>
      </c>
      <c r="H223" s="12">
        <v>2014</v>
      </c>
      <c r="I223" s="12">
        <v>2</v>
      </c>
      <c r="J223" s="12">
        <v>1</v>
      </c>
      <c r="K223" s="12" t="s">
        <v>23543</v>
      </c>
      <c r="L223" s="12">
        <v>5</v>
      </c>
      <c r="M223" s="12" t="s">
        <v>23528</v>
      </c>
      <c r="N223" s="12" t="s">
        <v>23544</v>
      </c>
      <c r="O223" s="12" t="s">
        <v>23513</v>
      </c>
      <c r="P223" s="19">
        <v>12</v>
      </c>
      <c r="Q223" s="12">
        <v>1</v>
      </c>
      <c r="R223" s="12" t="s">
        <v>26</v>
      </c>
      <c r="S223" s="12" t="s">
        <v>27</v>
      </c>
    </row>
    <row r="224" spans="1:19" x14ac:dyDescent="0.25">
      <c r="A224" s="12">
        <v>18232109</v>
      </c>
      <c r="B224" s="12" t="s">
        <v>9044</v>
      </c>
      <c r="C224" s="12" t="s">
        <v>23483</v>
      </c>
      <c r="D224" s="12" t="s">
        <v>824</v>
      </c>
      <c r="E224" s="12" t="s">
        <v>597</v>
      </c>
      <c r="F224" s="12" t="s">
        <v>20807</v>
      </c>
      <c r="G224" s="12">
        <v>40228</v>
      </c>
      <c r="H224" s="12">
        <v>2010</v>
      </c>
      <c r="I224" s="12">
        <v>2</v>
      </c>
      <c r="J224" s="12">
        <v>1</v>
      </c>
      <c r="K224" s="12" t="s">
        <v>23543</v>
      </c>
      <c r="L224" s="12">
        <v>5</v>
      </c>
      <c r="M224" s="12" t="s">
        <v>23528</v>
      </c>
      <c r="N224" s="12" t="s">
        <v>23544</v>
      </c>
      <c r="O224" s="12" t="s">
        <v>23513</v>
      </c>
      <c r="P224" s="19">
        <v>6</v>
      </c>
      <c r="Q224" s="12">
        <v>1</v>
      </c>
      <c r="R224" s="12" t="s">
        <v>27</v>
      </c>
      <c r="S224" s="12" t="s">
        <v>27</v>
      </c>
    </row>
    <row r="225" spans="1:19" x14ac:dyDescent="0.25">
      <c r="A225" s="12">
        <v>18438896</v>
      </c>
      <c r="B225" s="12" t="s">
        <v>9090</v>
      </c>
      <c r="C225" s="12" t="s">
        <v>23483</v>
      </c>
      <c r="D225" s="12" t="s">
        <v>824</v>
      </c>
      <c r="E225" s="12" t="s">
        <v>207</v>
      </c>
      <c r="F225" s="12" t="s">
        <v>20707</v>
      </c>
      <c r="G225" s="12">
        <v>40963</v>
      </c>
      <c r="H225" s="12">
        <v>2012</v>
      </c>
      <c r="I225" s="12">
        <v>2</v>
      </c>
      <c r="J225" s="12">
        <v>1</v>
      </c>
      <c r="K225" s="12" t="s">
        <v>23543</v>
      </c>
      <c r="L225" s="12">
        <v>5</v>
      </c>
      <c r="M225" s="12" t="s">
        <v>23528</v>
      </c>
      <c r="N225" s="12" t="s">
        <v>23544</v>
      </c>
      <c r="O225" s="12" t="s">
        <v>23513</v>
      </c>
      <c r="P225" s="19">
        <v>6</v>
      </c>
      <c r="Q225" s="12">
        <v>1</v>
      </c>
      <c r="R225" s="12" t="s">
        <v>27</v>
      </c>
      <c r="S225" s="12" t="s">
        <v>27</v>
      </c>
    </row>
    <row r="226" spans="1:19" x14ac:dyDescent="0.25">
      <c r="A226" s="12">
        <v>18357941</v>
      </c>
      <c r="B226" s="12" t="s">
        <v>9144</v>
      </c>
      <c r="C226" s="12" t="s">
        <v>23483</v>
      </c>
      <c r="D226" s="12" t="s">
        <v>824</v>
      </c>
      <c r="E226" s="12" t="s">
        <v>313</v>
      </c>
      <c r="F226" s="12" t="s">
        <v>20808</v>
      </c>
      <c r="G226" s="12">
        <v>42036</v>
      </c>
      <c r="H226" s="12">
        <v>2015</v>
      </c>
      <c r="I226" s="12">
        <v>2</v>
      </c>
      <c r="J226" s="12">
        <v>1</v>
      </c>
      <c r="K226" s="12" t="s">
        <v>23543</v>
      </c>
      <c r="L226" s="12">
        <v>7</v>
      </c>
      <c r="M226" s="12" t="s">
        <v>23529</v>
      </c>
      <c r="N226" s="12" t="s">
        <v>23544</v>
      </c>
      <c r="O226" s="12" t="s">
        <v>23513</v>
      </c>
      <c r="P226" s="19">
        <v>9</v>
      </c>
      <c r="Q226" s="12">
        <v>1</v>
      </c>
      <c r="R226" s="12" t="s">
        <v>27</v>
      </c>
      <c r="S226" s="12" t="s">
        <v>27</v>
      </c>
    </row>
    <row r="227" spans="1:19" x14ac:dyDescent="0.25">
      <c r="A227" s="12">
        <v>18446485</v>
      </c>
      <c r="B227" s="12" t="s">
        <v>3592</v>
      </c>
      <c r="C227" s="12" t="s">
        <v>23483</v>
      </c>
      <c r="D227" s="12" t="s">
        <v>824</v>
      </c>
      <c r="E227" s="12" t="s">
        <v>3207</v>
      </c>
      <c r="F227" s="12" t="s">
        <v>20809</v>
      </c>
      <c r="G227" s="12">
        <v>40218</v>
      </c>
      <c r="H227" s="12">
        <v>2010</v>
      </c>
      <c r="I227" s="12">
        <v>2</v>
      </c>
      <c r="J227" s="12">
        <v>1</v>
      </c>
      <c r="K227" s="12" t="s">
        <v>23543</v>
      </c>
      <c r="L227" s="12">
        <v>2</v>
      </c>
      <c r="M227" s="12" t="s">
        <v>23525</v>
      </c>
      <c r="N227" s="12" t="s">
        <v>23544</v>
      </c>
      <c r="O227" s="12" t="s">
        <v>23513</v>
      </c>
      <c r="P227" s="19">
        <v>9.6</v>
      </c>
      <c r="Q227" s="12">
        <v>1</v>
      </c>
      <c r="R227" s="12" t="s">
        <v>27</v>
      </c>
      <c r="S227" s="12" t="s">
        <v>27</v>
      </c>
    </row>
    <row r="228" spans="1:19" x14ac:dyDescent="0.25">
      <c r="A228" s="12">
        <v>18435326</v>
      </c>
      <c r="B228" s="12" t="s">
        <v>7348</v>
      </c>
      <c r="C228" s="12" t="s">
        <v>23483</v>
      </c>
      <c r="D228" s="12" t="s">
        <v>824</v>
      </c>
      <c r="E228" s="12" t="s">
        <v>7350</v>
      </c>
      <c r="F228" s="12" t="s">
        <v>20810</v>
      </c>
      <c r="G228" s="12">
        <v>40196</v>
      </c>
      <c r="H228" s="12">
        <v>2010</v>
      </c>
      <c r="I228" s="12">
        <v>1</v>
      </c>
      <c r="J228" s="12">
        <v>1</v>
      </c>
      <c r="K228" s="12" t="s">
        <v>23545</v>
      </c>
      <c r="L228" s="12">
        <v>1</v>
      </c>
      <c r="M228" s="12" t="s">
        <v>23527</v>
      </c>
      <c r="N228" s="12" t="s">
        <v>23546</v>
      </c>
      <c r="O228" s="12" t="s">
        <v>23513</v>
      </c>
      <c r="P228" s="19">
        <v>6</v>
      </c>
      <c r="Q228" s="12">
        <v>1</v>
      </c>
      <c r="R228" s="12" t="s">
        <v>27</v>
      </c>
      <c r="S228" s="12" t="s">
        <v>27</v>
      </c>
    </row>
    <row r="229" spans="1:19" x14ac:dyDescent="0.25">
      <c r="A229" s="12">
        <v>18372299</v>
      </c>
      <c r="B229" s="12" t="s">
        <v>6725</v>
      </c>
      <c r="C229" s="12" t="s">
        <v>23483</v>
      </c>
      <c r="D229" s="12" t="s">
        <v>824</v>
      </c>
      <c r="E229" s="12" t="s">
        <v>45</v>
      </c>
      <c r="F229" s="12" t="s">
        <v>20811</v>
      </c>
      <c r="G229" s="12">
        <v>43111</v>
      </c>
      <c r="H229" s="12">
        <v>2018</v>
      </c>
      <c r="I229" s="12">
        <v>1</v>
      </c>
      <c r="J229" s="12">
        <v>1</v>
      </c>
      <c r="K229" s="12" t="s">
        <v>23545</v>
      </c>
      <c r="L229" s="12">
        <v>4</v>
      </c>
      <c r="M229" s="12" t="s">
        <v>23526</v>
      </c>
      <c r="N229" s="12" t="s">
        <v>23546</v>
      </c>
      <c r="O229" s="12" t="s">
        <v>23513</v>
      </c>
      <c r="P229" s="19">
        <v>7.2</v>
      </c>
      <c r="Q229" s="12">
        <v>1</v>
      </c>
      <c r="R229" s="12" t="s">
        <v>27</v>
      </c>
      <c r="S229" s="12" t="s">
        <v>27</v>
      </c>
    </row>
    <row r="230" spans="1:19" x14ac:dyDescent="0.25">
      <c r="A230" s="12">
        <v>18478389</v>
      </c>
      <c r="B230" s="12" t="s">
        <v>7454</v>
      </c>
      <c r="C230" s="12" t="s">
        <v>23483</v>
      </c>
      <c r="D230" s="12" t="s">
        <v>824</v>
      </c>
      <c r="E230" s="12" t="s">
        <v>355</v>
      </c>
      <c r="F230" s="12" t="s">
        <v>20812</v>
      </c>
      <c r="G230" s="12">
        <v>41659</v>
      </c>
      <c r="H230" s="12">
        <v>2014</v>
      </c>
      <c r="I230" s="12">
        <v>1</v>
      </c>
      <c r="J230" s="12">
        <v>1</v>
      </c>
      <c r="K230" s="12" t="s">
        <v>23545</v>
      </c>
      <c r="L230" s="12">
        <v>1</v>
      </c>
      <c r="M230" s="12" t="s">
        <v>23527</v>
      </c>
      <c r="N230" s="12" t="s">
        <v>23546</v>
      </c>
      <c r="O230" s="12" t="s">
        <v>23513</v>
      </c>
      <c r="P230" s="19">
        <v>6</v>
      </c>
      <c r="Q230" s="12">
        <v>1</v>
      </c>
      <c r="R230" s="12" t="s">
        <v>27</v>
      </c>
      <c r="S230" s="12" t="s">
        <v>27</v>
      </c>
    </row>
    <row r="231" spans="1:19" x14ac:dyDescent="0.25">
      <c r="A231" s="12">
        <v>18265712</v>
      </c>
      <c r="B231" s="12" t="s">
        <v>5421</v>
      </c>
      <c r="C231" s="12" t="s">
        <v>23483</v>
      </c>
      <c r="D231" s="12" t="s">
        <v>824</v>
      </c>
      <c r="E231" s="12" t="s">
        <v>1601</v>
      </c>
      <c r="F231" s="12" t="s">
        <v>20813</v>
      </c>
      <c r="G231" s="12">
        <v>41290</v>
      </c>
      <c r="H231" s="12">
        <v>2013</v>
      </c>
      <c r="I231" s="12">
        <v>1</v>
      </c>
      <c r="J231" s="12">
        <v>1</v>
      </c>
      <c r="K231" s="12" t="s">
        <v>23545</v>
      </c>
      <c r="L231" s="12">
        <v>3</v>
      </c>
      <c r="M231" s="12" t="s">
        <v>23532</v>
      </c>
      <c r="N231" s="12" t="s">
        <v>23546</v>
      </c>
      <c r="O231" s="12" t="s">
        <v>23513</v>
      </c>
      <c r="P231" s="19">
        <v>6</v>
      </c>
      <c r="Q231" s="12">
        <v>1</v>
      </c>
      <c r="R231" s="12" t="s">
        <v>27</v>
      </c>
      <c r="S231" s="12" t="s">
        <v>27</v>
      </c>
    </row>
    <row r="232" spans="1:19" x14ac:dyDescent="0.25">
      <c r="A232" s="12">
        <v>18375201</v>
      </c>
      <c r="B232" s="12" t="s">
        <v>5502</v>
      </c>
      <c r="C232" s="12" t="s">
        <v>23483</v>
      </c>
      <c r="D232" s="12" t="s">
        <v>824</v>
      </c>
      <c r="E232" s="12" t="s">
        <v>793</v>
      </c>
      <c r="F232" s="12" t="s">
        <v>20814</v>
      </c>
      <c r="G232" s="12">
        <v>40925</v>
      </c>
      <c r="H232" s="12">
        <v>2012</v>
      </c>
      <c r="I232" s="12">
        <v>1</v>
      </c>
      <c r="J232" s="12">
        <v>1</v>
      </c>
      <c r="K232" s="12" t="s">
        <v>23545</v>
      </c>
      <c r="L232" s="12">
        <v>2</v>
      </c>
      <c r="M232" s="12" t="s">
        <v>23525</v>
      </c>
      <c r="N232" s="12" t="s">
        <v>23546</v>
      </c>
      <c r="O232" s="12" t="s">
        <v>23513</v>
      </c>
      <c r="P232" s="19">
        <v>8.4</v>
      </c>
      <c r="Q232" s="12">
        <v>1</v>
      </c>
      <c r="R232" s="12" t="s">
        <v>27</v>
      </c>
      <c r="S232" s="12" t="s">
        <v>27</v>
      </c>
    </row>
    <row r="233" spans="1:19" x14ac:dyDescent="0.25">
      <c r="A233" s="12">
        <v>18419424</v>
      </c>
      <c r="B233" s="12" t="s">
        <v>5925</v>
      </c>
      <c r="C233" s="12" t="s">
        <v>23483</v>
      </c>
      <c r="D233" s="12" t="s">
        <v>824</v>
      </c>
      <c r="E233" s="12" t="s">
        <v>211</v>
      </c>
      <c r="F233" s="12" t="s">
        <v>20815</v>
      </c>
      <c r="G233" s="12">
        <v>40193</v>
      </c>
      <c r="H233" s="12">
        <v>2010</v>
      </c>
      <c r="I233" s="12">
        <v>1</v>
      </c>
      <c r="J233" s="12">
        <v>1</v>
      </c>
      <c r="K233" s="12" t="s">
        <v>23545</v>
      </c>
      <c r="L233" s="12">
        <v>5</v>
      </c>
      <c r="M233" s="12" t="s">
        <v>23528</v>
      </c>
      <c r="N233" s="12" t="s">
        <v>23546</v>
      </c>
      <c r="O233" s="12" t="s">
        <v>23513</v>
      </c>
      <c r="P233" s="19">
        <v>6</v>
      </c>
      <c r="Q233" s="12">
        <v>1</v>
      </c>
      <c r="R233" s="12" t="s">
        <v>27</v>
      </c>
      <c r="S233" s="12" t="s">
        <v>27</v>
      </c>
    </row>
    <row r="234" spans="1:19" x14ac:dyDescent="0.25">
      <c r="A234" s="12">
        <v>18414469</v>
      </c>
      <c r="B234" s="12" t="s">
        <v>3385</v>
      </c>
      <c r="C234" s="12" t="s">
        <v>23483</v>
      </c>
      <c r="D234" s="12" t="s">
        <v>824</v>
      </c>
      <c r="E234" s="12" t="s">
        <v>3387</v>
      </c>
      <c r="F234" s="12" t="s">
        <v>20816</v>
      </c>
      <c r="G234" s="12">
        <v>40920</v>
      </c>
      <c r="H234" s="12">
        <v>2012</v>
      </c>
      <c r="I234" s="12">
        <v>1</v>
      </c>
      <c r="J234" s="12">
        <v>1</v>
      </c>
      <c r="K234" s="12" t="s">
        <v>23545</v>
      </c>
      <c r="L234" s="12">
        <v>4</v>
      </c>
      <c r="M234" s="12" t="s">
        <v>23526</v>
      </c>
      <c r="N234" s="12" t="s">
        <v>23546</v>
      </c>
      <c r="O234" s="12" t="s">
        <v>23513</v>
      </c>
      <c r="P234" s="19">
        <v>6</v>
      </c>
      <c r="Q234" s="12">
        <v>1</v>
      </c>
      <c r="R234" s="12" t="s">
        <v>27</v>
      </c>
      <c r="S234" s="12" t="s">
        <v>27</v>
      </c>
    </row>
    <row r="235" spans="1:19" x14ac:dyDescent="0.25">
      <c r="A235" s="12">
        <v>18464637</v>
      </c>
      <c r="B235" s="12" t="s">
        <v>3439</v>
      </c>
      <c r="C235" s="12" t="s">
        <v>23483</v>
      </c>
      <c r="D235" s="12" t="s">
        <v>824</v>
      </c>
      <c r="E235" s="12" t="s">
        <v>211</v>
      </c>
      <c r="F235" s="12" t="s">
        <v>20817</v>
      </c>
      <c r="G235" s="12">
        <v>40180</v>
      </c>
      <c r="H235" s="12">
        <v>2010</v>
      </c>
      <c r="I235" s="12">
        <v>1</v>
      </c>
      <c r="J235" s="12">
        <v>1</v>
      </c>
      <c r="K235" s="12" t="s">
        <v>23545</v>
      </c>
      <c r="L235" s="12">
        <v>6</v>
      </c>
      <c r="M235" s="12" t="s">
        <v>23523</v>
      </c>
      <c r="N235" s="12" t="s">
        <v>23546</v>
      </c>
      <c r="O235" s="12" t="s">
        <v>23513</v>
      </c>
      <c r="P235" s="19">
        <v>7.2</v>
      </c>
      <c r="Q235" s="12">
        <v>1</v>
      </c>
      <c r="R235" s="12" t="s">
        <v>27</v>
      </c>
      <c r="S235" s="12" t="s">
        <v>27</v>
      </c>
    </row>
    <row r="236" spans="1:19" x14ac:dyDescent="0.25">
      <c r="A236" s="12">
        <v>18458658</v>
      </c>
      <c r="B236" s="12" t="s">
        <v>3528</v>
      </c>
      <c r="C236" s="12" t="s">
        <v>23483</v>
      </c>
      <c r="D236" s="12" t="s">
        <v>824</v>
      </c>
      <c r="E236" s="12" t="s">
        <v>1601</v>
      </c>
      <c r="F236" s="12" t="s">
        <v>20818</v>
      </c>
      <c r="G236" s="12">
        <v>40930</v>
      </c>
      <c r="H236" s="12">
        <v>2012</v>
      </c>
      <c r="I236" s="12">
        <v>1</v>
      </c>
      <c r="J236" s="12">
        <v>1</v>
      </c>
      <c r="K236" s="12" t="s">
        <v>23545</v>
      </c>
      <c r="L236" s="12">
        <v>7</v>
      </c>
      <c r="M236" s="12" t="s">
        <v>23529</v>
      </c>
      <c r="N236" s="12" t="s">
        <v>23546</v>
      </c>
      <c r="O236" s="12" t="s">
        <v>23513</v>
      </c>
      <c r="P236" s="19">
        <v>6</v>
      </c>
      <c r="Q236" s="12">
        <v>1</v>
      </c>
      <c r="R236" s="12" t="s">
        <v>27</v>
      </c>
      <c r="S236" s="12" t="s">
        <v>27</v>
      </c>
    </row>
    <row r="237" spans="1:19" x14ac:dyDescent="0.25">
      <c r="A237" s="12">
        <v>18361932</v>
      </c>
      <c r="B237" s="12" t="s">
        <v>625</v>
      </c>
      <c r="C237" s="12" t="s">
        <v>23483</v>
      </c>
      <c r="D237" s="12" t="s">
        <v>824</v>
      </c>
      <c r="E237" s="12" t="s">
        <v>355</v>
      </c>
      <c r="F237" s="12" t="s">
        <v>20819</v>
      </c>
      <c r="G237" s="12">
        <v>43101</v>
      </c>
      <c r="H237" s="12">
        <v>2018</v>
      </c>
      <c r="I237" s="12">
        <v>1</v>
      </c>
      <c r="J237" s="12">
        <v>1</v>
      </c>
      <c r="K237" s="12" t="s">
        <v>23545</v>
      </c>
      <c r="L237" s="12">
        <v>1</v>
      </c>
      <c r="M237" s="12" t="s">
        <v>23527</v>
      </c>
      <c r="N237" s="12" t="s">
        <v>23546</v>
      </c>
      <c r="O237" s="12" t="s">
        <v>23513</v>
      </c>
      <c r="P237" s="19">
        <v>7.2</v>
      </c>
      <c r="Q237" s="12">
        <v>1</v>
      </c>
      <c r="R237" s="12" t="s">
        <v>27</v>
      </c>
      <c r="S237" s="12" t="s">
        <v>26</v>
      </c>
    </row>
    <row r="238" spans="1:19" x14ac:dyDescent="0.25">
      <c r="A238" s="12">
        <v>18313112</v>
      </c>
      <c r="B238" s="12" t="s">
        <v>3633</v>
      </c>
      <c r="C238" s="12" t="s">
        <v>23483</v>
      </c>
      <c r="D238" s="12" t="s">
        <v>824</v>
      </c>
      <c r="E238" s="12" t="s">
        <v>313</v>
      </c>
      <c r="F238" s="12" t="s">
        <v>20820</v>
      </c>
      <c r="G238" s="12">
        <v>42375</v>
      </c>
      <c r="H238" s="12">
        <v>2016</v>
      </c>
      <c r="I238" s="12">
        <v>1</v>
      </c>
      <c r="J238" s="12">
        <v>1</v>
      </c>
      <c r="K238" s="12" t="s">
        <v>23545</v>
      </c>
      <c r="L238" s="12">
        <v>3</v>
      </c>
      <c r="M238" s="12" t="s">
        <v>23532</v>
      </c>
      <c r="N238" s="12" t="s">
        <v>23546</v>
      </c>
      <c r="O238" s="12" t="s">
        <v>23513</v>
      </c>
      <c r="P238" s="19">
        <v>12</v>
      </c>
      <c r="Q238" s="12">
        <v>1</v>
      </c>
      <c r="R238" s="12" t="s">
        <v>26</v>
      </c>
      <c r="S238" s="12" t="s">
        <v>27</v>
      </c>
    </row>
    <row r="239" spans="1:19" x14ac:dyDescent="0.25">
      <c r="A239" s="12">
        <v>18434343</v>
      </c>
      <c r="B239" s="12" t="s">
        <v>3865</v>
      </c>
      <c r="C239" s="12" t="s">
        <v>23483</v>
      </c>
      <c r="D239" s="12" t="s">
        <v>824</v>
      </c>
      <c r="E239" s="12" t="s">
        <v>211</v>
      </c>
      <c r="F239" s="12" t="s">
        <v>20821</v>
      </c>
      <c r="G239" s="12">
        <v>41298</v>
      </c>
      <c r="H239" s="12">
        <v>2013</v>
      </c>
      <c r="I239" s="12">
        <v>1</v>
      </c>
      <c r="J239" s="12">
        <v>1</v>
      </c>
      <c r="K239" s="12" t="s">
        <v>23545</v>
      </c>
      <c r="L239" s="12">
        <v>4</v>
      </c>
      <c r="M239" s="12" t="s">
        <v>23526</v>
      </c>
      <c r="N239" s="12" t="s">
        <v>23546</v>
      </c>
      <c r="O239" s="12" t="s">
        <v>23513</v>
      </c>
      <c r="P239" s="19">
        <v>6</v>
      </c>
      <c r="Q239" s="12">
        <v>1</v>
      </c>
      <c r="R239" s="12" t="s">
        <v>27</v>
      </c>
      <c r="S239" s="12" t="s">
        <v>26</v>
      </c>
    </row>
    <row r="240" spans="1:19" x14ac:dyDescent="0.25">
      <c r="A240" s="12">
        <v>18469940</v>
      </c>
      <c r="B240" s="12" t="s">
        <v>996</v>
      </c>
      <c r="C240" s="12" t="s">
        <v>23483</v>
      </c>
      <c r="D240" s="12" t="s">
        <v>824</v>
      </c>
      <c r="E240" s="12" t="s">
        <v>998</v>
      </c>
      <c r="F240" s="12" t="s">
        <v>20822</v>
      </c>
      <c r="G240" s="12">
        <v>40571</v>
      </c>
      <c r="H240" s="12">
        <v>2011</v>
      </c>
      <c r="I240" s="12">
        <v>1</v>
      </c>
      <c r="J240" s="12">
        <v>1</v>
      </c>
      <c r="K240" s="12" t="s">
        <v>23545</v>
      </c>
      <c r="L240" s="12">
        <v>5</v>
      </c>
      <c r="M240" s="12" t="s">
        <v>23528</v>
      </c>
      <c r="N240" s="12" t="s">
        <v>23546</v>
      </c>
      <c r="O240" s="12" t="s">
        <v>23513</v>
      </c>
      <c r="P240" s="19">
        <v>6</v>
      </c>
      <c r="Q240" s="12">
        <v>1</v>
      </c>
      <c r="R240" s="12" t="s">
        <v>27</v>
      </c>
      <c r="S240" s="12" t="s">
        <v>26</v>
      </c>
    </row>
    <row r="241" spans="1:19" x14ac:dyDescent="0.25">
      <c r="A241" s="12">
        <v>18312598</v>
      </c>
      <c r="B241" s="12" t="s">
        <v>1096</v>
      </c>
      <c r="C241" s="12" t="s">
        <v>23483</v>
      </c>
      <c r="D241" s="12" t="s">
        <v>824</v>
      </c>
      <c r="E241" s="12" t="s">
        <v>355</v>
      </c>
      <c r="F241" s="12" t="s">
        <v>20823</v>
      </c>
      <c r="G241" s="12">
        <v>41658</v>
      </c>
      <c r="H241" s="12">
        <v>2014</v>
      </c>
      <c r="I241" s="12">
        <v>1</v>
      </c>
      <c r="J241" s="12">
        <v>1</v>
      </c>
      <c r="K241" s="12" t="s">
        <v>23545</v>
      </c>
      <c r="L241" s="12">
        <v>7</v>
      </c>
      <c r="M241" s="12" t="s">
        <v>23529</v>
      </c>
      <c r="N241" s="12" t="s">
        <v>23546</v>
      </c>
      <c r="O241" s="12" t="s">
        <v>23513</v>
      </c>
      <c r="P241" s="19">
        <v>6</v>
      </c>
      <c r="Q241" s="12">
        <v>1</v>
      </c>
      <c r="R241" s="12" t="s">
        <v>27</v>
      </c>
      <c r="S241" s="12" t="s">
        <v>27</v>
      </c>
    </row>
    <row r="242" spans="1:19" x14ac:dyDescent="0.25">
      <c r="A242" s="12">
        <v>18261164</v>
      </c>
      <c r="B242" s="12" t="s">
        <v>1470</v>
      </c>
      <c r="C242" s="12" t="s">
        <v>23483</v>
      </c>
      <c r="D242" s="12" t="s">
        <v>824</v>
      </c>
      <c r="E242" s="12" t="s">
        <v>1474</v>
      </c>
      <c r="F242" s="12" t="s">
        <v>20757</v>
      </c>
      <c r="G242" s="12">
        <v>41284</v>
      </c>
      <c r="H242" s="12">
        <v>2013</v>
      </c>
      <c r="I242" s="12">
        <v>1</v>
      </c>
      <c r="J242" s="12">
        <v>1</v>
      </c>
      <c r="K242" s="12" t="s">
        <v>23545</v>
      </c>
      <c r="L242" s="12">
        <v>4</v>
      </c>
      <c r="M242" s="12" t="s">
        <v>23526</v>
      </c>
      <c r="N242" s="12" t="s">
        <v>23546</v>
      </c>
      <c r="O242" s="12" t="s">
        <v>23513</v>
      </c>
      <c r="P242" s="19">
        <v>6.6000000000000005</v>
      </c>
      <c r="Q242" s="12">
        <v>1</v>
      </c>
      <c r="R242" s="12" t="s">
        <v>27</v>
      </c>
      <c r="S242" s="12" t="s">
        <v>27</v>
      </c>
    </row>
    <row r="243" spans="1:19" x14ac:dyDescent="0.25">
      <c r="A243" s="12">
        <v>18354996</v>
      </c>
      <c r="B243" s="12" t="s">
        <v>1591</v>
      </c>
      <c r="C243" s="12" t="s">
        <v>23483</v>
      </c>
      <c r="D243" s="12" t="s">
        <v>824</v>
      </c>
      <c r="E243" s="12" t="s">
        <v>238</v>
      </c>
      <c r="F243" s="12" t="s">
        <v>20824</v>
      </c>
      <c r="G243" s="12">
        <v>40929</v>
      </c>
      <c r="H243" s="12">
        <v>2012</v>
      </c>
      <c r="I243" s="12">
        <v>1</v>
      </c>
      <c r="J243" s="12">
        <v>1</v>
      </c>
      <c r="K243" s="12" t="s">
        <v>23545</v>
      </c>
      <c r="L243" s="12">
        <v>6</v>
      </c>
      <c r="M243" s="12" t="s">
        <v>23523</v>
      </c>
      <c r="N243" s="12" t="s">
        <v>23546</v>
      </c>
      <c r="O243" s="12" t="s">
        <v>23513</v>
      </c>
      <c r="P243" s="19">
        <v>6</v>
      </c>
      <c r="Q243" s="12">
        <v>1</v>
      </c>
      <c r="R243" s="12" t="s">
        <v>27</v>
      </c>
      <c r="S243" s="12" t="s">
        <v>27</v>
      </c>
    </row>
    <row r="244" spans="1:19" x14ac:dyDescent="0.25">
      <c r="A244" s="12">
        <v>18440160</v>
      </c>
      <c r="B244" s="12" t="s">
        <v>1854</v>
      </c>
      <c r="C244" s="12" t="s">
        <v>23483</v>
      </c>
      <c r="D244" s="12" t="s">
        <v>824</v>
      </c>
      <c r="E244" s="12" t="s">
        <v>211</v>
      </c>
      <c r="F244" s="12" t="s">
        <v>20825</v>
      </c>
      <c r="G244" s="12">
        <v>42386</v>
      </c>
      <c r="H244" s="12">
        <v>2016</v>
      </c>
      <c r="I244" s="12">
        <v>1</v>
      </c>
      <c r="J244" s="12">
        <v>1</v>
      </c>
      <c r="K244" s="12" t="s">
        <v>23545</v>
      </c>
      <c r="L244" s="12">
        <v>7</v>
      </c>
      <c r="M244" s="12" t="s">
        <v>23529</v>
      </c>
      <c r="N244" s="12" t="s">
        <v>23546</v>
      </c>
      <c r="O244" s="12" t="s">
        <v>23513</v>
      </c>
      <c r="P244" s="19">
        <v>9.6</v>
      </c>
      <c r="Q244" s="12">
        <v>1</v>
      </c>
      <c r="R244" s="12" t="s">
        <v>27</v>
      </c>
      <c r="S244" s="12" t="s">
        <v>26</v>
      </c>
    </row>
    <row r="245" spans="1:19" x14ac:dyDescent="0.25">
      <c r="A245" s="12">
        <v>18335692</v>
      </c>
      <c r="B245" s="12" t="s">
        <v>19469</v>
      </c>
      <c r="C245" s="12" t="s">
        <v>23483</v>
      </c>
      <c r="D245" s="12" t="s">
        <v>824</v>
      </c>
      <c r="E245" s="12" t="s">
        <v>39</v>
      </c>
      <c r="F245" s="12" t="s">
        <v>20826</v>
      </c>
      <c r="G245" s="12">
        <v>41883</v>
      </c>
      <c r="H245" s="12">
        <v>2014</v>
      </c>
      <c r="I245" s="12">
        <v>9</v>
      </c>
      <c r="J245" s="12">
        <v>3</v>
      </c>
      <c r="K245" s="12" t="s">
        <v>23522</v>
      </c>
      <c r="L245" s="12">
        <v>1</v>
      </c>
      <c r="M245" s="12" t="s">
        <v>23527</v>
      </c>
      <c r="N245" s="12" t="s">
        <v>23524</v>
      </c>
      <c r="O245" s="12" t="s">
        <v>23515</v>
      </c>
      <c r="P245" s="19">
        <v>3</v>
      </c>
      <c r="Q245" s="12">
        <v>1</v>
      </c>
      <c r="R245" s="12" t="s">
        <v>27</v>
      </c>
      <c r="S245" s="12" t="s">
        <v>27</v>
      </c>
    </row>
    <row r="246" spans="1:19" x14ac:dyDescent="0.25">
      <c r="A246" s="12">
        <v>18460325</v>
      </c>
      <c r="B246" s="12" t="s">
        <v>19756</v>
      </c>
      <c r="C246" s="12" t="s">
        <v>23483</v>
      </c>
      <c r="D246" s="12" t="s">
        <v>824</v>
      </c>
      <c r="E246" s="12" t="s">
        <v>227</v>
      </c>
      <c r="F246" s="12" t="s">
        <v>20827</v>
      </c>
      <c r="G246" s="12">
        <v>40431</v>
      </c>
      <c r="H246" s="12">
        <v>2010</v>
      </c>
      <c r="I246" s="12">
        <v>9</v>
      </c>
      <c r="J246" s="12">
        <v>3</v>
      </c>
      <c r="K246" s="12" t="s">
        <v>23522</v>
      </c>
      <c r="L246" s="12">
        <v>5</v>
      </c>
      <c r="M246" s="12" t="s">
        <v>23528</v>
      </c>
      <c r="N246" s="12" t="s">
        <v>23524</v>
      </c>
      <c r="O246" s="12" t="s">
        <v>23515</v>
      </c>
      <c r="P246" s="19">
        <v>4.8</v>
      </c>
      <c r="Q246" s="12">
        <v>1</v>
      </c>
      <c r="R246" s="12" t="s">
        <v>27</v>
      </c>
      <c r="S246" s="12" t="s">
        <v>27</v>
      </c>
    </row>
    <row r="247" spans="1:19" x14ac:dyDescent="0.25">
      <c r="A247" s="12">
        <v>18294237</v>
      </c>
      <c r="B247" s="12" t="s">
        <v>19816</v>
      </c>
      <c r="C247" s="12" t="s">
        <v>23483</v>
      </c>
      <c r="D247" s="12" t="s">
        <v>824</v>
      </c>
      <c r="E247" s="12" t="s">
        <v>227</v>
      </c>
      <c r="F247" s="12" t="s">
        <v>20828</v>
      </c>
      <c r="G247" s="12">
        <v>42616</v>
      </c>
      <c r="H247" s="12">
        <v>2016</v>
      </c>
      <c r="I247" s="12">
        <v>9</v>
      </c>
      <c r="J247" s="12">
        <v>3</v>
      </c>
      <c r="K247" s="12" t="s">
        <v>23522</v>
      </c>
      <c r="L247" s="12">
        <v>6</v>
      </c>
      <c r="M247" s="12" t="s">
        <v>23523</v>
      </c>
      <c r="N247" s="12" t="s">
        <v>23524</v>
      </c>
      <c r="O247" s="12" t="s">
        <v>23515</v>
      </c>
      <c r="P247" s="19">
        <v>3</v>
      </c>
      <c r="Q247" s="12">
        <v>1</v>
      </c>
      <c r="R247" s="12" t="s">
        <v>27</v>
      </c>
      <c r="S247" s="12" t="s">
        <v>27</v>
      </c>
    </row>
    <row r="248" spans="1:19" x14ac:dyDescent="0.25">
      <c r="A248" s="12">
        <v>18449646</v>
      </c>
      <c r="B248" s="12" t="s">
        <v>19827</v>
      </c>
      <c r="C248" s="12" t="s">
        <v>23483</v>
      </c>
      <c r="D248" s="12" t="s">
        <v>824</v>
      </c>
      <c r="E248" s="12" t="s">
        <v>533</v>
      </c>
      <c r="F248" s="12" t="s">
        <v>20829</v>
      </c>
      <c r="G248" s="12">
        <v>42639</v>
      </c>
      <c r="H248" s="12">
        <v>2016</v>
      </c>
      <c r="I248" s="12">
        <v>9</v>
      </c>
      <c r="J248" s="12">
        <v>3</v>
      </c>
      <c r="K248" s="12" t="s">
        <v>23522</v>
      </c>
      <c r="L248" s="12">
        <v>1</v>
      </c>
      <c r="M248" s="12" t="s">
        <v>23527</v>
      </c>
      <c r="N248" s="12" t="s">
        <v>23524</v>
      </c>
      <c r="O248" s="12" t="s">
        <v>23515</v>
      </c>
      <c r="P248" s="19">
        <v>3</v>
      </c>
      <c r="Q248" s="12">
        <v>1</v>
      </c>
      <c r="R248" s="12" t="s">
        <v>27</v>
      </c>
      <c r="S248" s="12" t="s">
        <v>27</v>
      </c>
    </row>
    <row r="249" spans="1:19" x14ac:dyDescent="0.25">
      <c r="A249" s="12">
        <v>18421464</v>
      </c>
      <c r="B249" s="12" t="s">
        <v>19834</v>
      </c>
      <c r="C249" s="12" t="s">
        <v>23483</v>
      </c>
      <c r="D249" s="12" t="s">
        <v>824</v>
      </c>
      <c r="E249" s="12" t="s">
        <v>207</v>
      </c>
      <c r="F249" s="12" t="s">
        <v>20830</v>
      </c>
      <c r="G249" s="12">
        <v>40424</v>
      </c>
      <c r="H249" s="12">
        <v>2010</v>
      </c>
      <c r="I249" s="12">
        <v>9</v>
      </c>
      <c r="J249" s="12">
        <v>3</v>
      </c>
      <c r="K249" s="12" t="s">
        <v>23522</v>
      </c>
      <c r="L249" s="12">
        <v>5</v>
      </c>
      <c r="M249" s="12" t="s">
        <v>23528</v>
      </c>
      <c r="N249" s="12" t="s">
        <v>23524</v>
      </c>
      <c r="O249" s="12" t="s">
        <v>23515</v>
      </c>
      <c r="P249" s="19">
        <v>4.2</v>
      </c>
      <c r="Q249" s="12">
        <v>1</v>
      </c>
      <c r="R249" s="12" t="s">
        <v>27</v>
      </c>
      <c r="S249" s="12" t="s">
        <v>27</v>
      </c>
    </row>
    <row r="250" spans="1:19" x14ac:dyDescent="0.25">
      <c r="A250" s="12">
        <v>18440394</v>
      </c>
      <c r="B250" s="12" t="s">
        <v>19836</v>
      </c>
      <c r="C250" s="12" t="s">
        <v>23483</v>
      </c>
      <c r="D250" s="12" t="s">
        <v>824</v>
      </c>
      <c r="E250" s="12" t="s">
        <v>3488</v>
      </c>
      <c r="F250" s="12" t="s">
        <v>20831</v>
      </c>
      <c r="G250" s="12">
        <v>41908</v>
      </c>
      <c r="H250" s="12">
        <v>2014</v>
      </c>
      <c r="I250" s="12">
        <v>9</v>
      </c>
      <c r="J250" s="12">
        <v>3</v>
      </c>
      <c r="K250" s="12" t="s">
        <v>23522</v>
      </c>
      <c r="L250" s="12">
        <v>5</v>
      </c>
      <c r="M250" s="12" t="s">
        <v>23528</v>
      </c>
      <c r="N250" s="12" t="s">
        <v>23524</v>
      </c>
      <c r="O250" s="12" t="s">
        <v>23515</v>
      </c>
      <c r="P250" s="19">
        <v>4.2</v>
      </c>
      <c r="Q250" s="12">
        <v>1</v>
      </c>
      <c r="R250" s="12" t="s">
        <v>27</v>
      </c>
      <c r="S250" s="12" t="s">
        <v>27</v>
      </c>
    </row>
    <row r="251" spans="1:19" x14ac:dyDescent="0.25">
      <c r="A251" s="12">
        <v>18489804</v>
      </c>
      <c r="B251" s="12" t="s">
        <v>19922</v>
      </c>
      <c r="C251" s="12" t="s">
        <v>23483</v>
      </c>
      <c r="D251" s="12" t="s">
        <v>824</v>
      </c>
      <c r="E251" s="12" t="s">
        <v>3791</v>
      </c>
      <c r="F251" s="12" t="s">
        <v>20831</v>
      </c>
      <c r="G251" s="12">
        <v>41908</v>
      </c>
      <c r="H251" s="12">
        <v>2014</v>
      </c>
      <c r="I251" s="12">
        <v>9</v>
      </c>
      <c r="J251" s="12">
        <v>3</v>
      </c>
      <c r="K251" s="12" t="s">
        <v>23522</v>
      </c>
      <c r="L251" s="12">
        <v>5</v>
      </c>
      <c r="M251" s="12" t="s">
        <v>23528</v>
      </c>
      <c r="N251" s="12" t="s">
        <v>23524</v>
      </c>
      <c r="O251" s="12" t="s">
        <v>23515</v>
      </c>
      <c r="P251" s="19">
        <v>1.8</v>
      </c>
      <c r="Q251" s="12">
        <v>1</v>
      </c>
      <c r="R251" s="12" t="s">
        <v>27</v>
      </c>
      <c r="S251" s="12" t="s">
        <v>27</v>
      </c>
    </row>
    <row r="252" spans="1:19" x14ac:dyDescent="0.25">
      <c r="A252" s="12">
        <v>18425772</v>
      </c>
      <c r="B252" s="12" t="s">
        <v>19962</v>
      </c>
      <c r="C252" s="12" t="s">
        <v>23483</v>
      </c>
      <c r="D252" s="12" t="s">
        <v>824</v>
      </c>
      <c r="E252" s="12" t="s">
        <v>207</v>
      </c>
      <c r="F252" s="12" t="s">
        <v>20832</v>
      </c>
      <c r="G252" s="12">
        <v>40806</v>
      </c>
      <c r="H252" s="12">
        <v>2011</v>
      </c>
      <c r="I252" s="12">
        <v>9</v>
      </c>
      <c r="J252" s="12">
        <v>3</v>
      </c>
      <c r="K252" s="12" t="s">
        <v>23522</v>
      </c>
      <c r="L252" s="12">
        <v>2</v>
      </c>
      <c r="M252" s="12" t="s">
        <v>23525</v>
      </c>
      <c r="N252" s="12" t="s">
        <v>23524</v>
      </c>
      <c r="O252" s="12" t="s">
        <v>23515</v>
      </c>
      <c r="P252" s="19">
        <v>1.2</v>
      </c>
      <c r="Q252" s="12">
        <v>1</v>
      </c>
      <c r="R252" s="12" t="s">
        <v>27</v>
      </c>
      <c r="S252" s="12" t="s">
        <v>27</v>
      </c>
    </row>
    <row r="253" spans="1:19" x14ac:dyDescent="0.25">
      <c r="A253" s="12">
        <v>9173</v>
      </c>
      <c r="B253" s="12" t="s">
        <v>2104</v>
      </c>
      <c r="C253" s="12" t="s">
        <v>23483</v>
      </c>
      <c r="D253" s="12" t="s">
        <v>824</v>
      </c>
      <c r="E253" s="12" t="s">
        <v>283</v>
      </c>
      <c r="F253" s="12" t="s">
        <v>20833</v>
      </c>
      <c r="G253" s="12">
        <v>40428</v>
      </c>
      <c r="H253" s="12">
        <v>2010</v>
      </c>
      <c r="I253" s="12">
        <v>9</v>
      </c>
      <c r="J253" s="12">
        <v>3</v>
      </c>
      <c r="K253" s="12" t="s">
        <v>23522</v>
      </c>
      <c r="L253" s="12">
        <v>2</v>
      </c>
      <c r="M253" s="12" t="s">
        <v>23525</v>
      </c>
      <c r="N253" s="12" t="s">
        <v>23524</v>
      </c>
      <c r="O253" s="12" t="s">
        <v>23515</v>
      </c>
      <c r="P253" s="19">
        <v>1.2</v>
      </c>
      <c r="Q253" s="12">
        <v>1</v>
      </c>
      <c r="R253" s="12" t="s">
        <v>27</v>
      </c>
      <c r="S253" s="12" t="s">
        <v>27</v>
      </c>
    </row>
    <row r="254" spans="1:19" x14ac:dyDescent="0.25">
      <c r="A254" s="12">
        <v>18466389</v>
      </c>
      <c r="B254" s="12" t="s">
        <v>19974</v>
      </c>
      <c r="C254" s="12" t="s">
        <v>23483</v>
      </c>
      <c r="D254" s="12" t="s">
        <v>824</v>
      </c>
      <c r="E254" s="12" t="s">
        <v>597</v>
      </c>
      <c r="F254" s="12" t="s">
        <v>20834</v>
      </c>
      <c r="G254" s="12">
        <v>40803</v>
      </c>
      <c r="H254" s="12">
        <v>2011</v>
      </c>
      <c r="I254" s="12">
        <v>9</v>
      </c>
      <c r="J254" s="12">
        <v>3</v>
      </c>
      <c r="K254" s="12" t="s">
        <v>23522</v>
      </c>
      <c r="L254" s="12">
        <v>6</v>
      </c>
      <c r="M254" s="12" t="s">
        <v>23523</v>
      </c>
      <c r="N254" s="12" t="s">
        <v>23524</v>
      </c>
      <c r="O254" s="12" t="s">
        <v>23515</v>
      </c>
      <c r="P254" s="19">
        <v>3</v>
      </c>
      <c r="Q254" s="12">
        <v>1</v>
      </c>
      <c r="R254" s="12" t="s">
        <v>27</v>
      </c>
      <c r="S254" s="12" t="s">
        <v>27</v>
      </c>
    </row>
    <row r="255" spans="1:19" x14ac:dyDescent="0.25">
      <c r="A255" s="12">
        <v>18434504</v>
      </c>
      <c r="B255" s="12" t="s">
        <v>20011</v>
      </c>
      <c r="C255" s="12" t="s">
        <v>23483</v>
      </c>
      <c r="D255" s="12" t="s">
        <v>824</v>
      </c>
      <c r="E255" s="12" t="s">
        <v>227</v>
      </c>
      <c r="F255" s="12" t="s">
        <v>20835</v>
      </c>
      <c r="G255" s="12">
        <v>40436</v>
      </c>
      <c r="H255" s="12">
        <v>2010</v>
      </c>
      <c r="I255" s="12">
        <v>9</v>
      </c>
      <c r="J255" s="12">
        <v>3</v>
      </c>
      <c r="K255" s="12" t="s">
        <v>23522</v>
      </c>
      <c r="L255" s="12">
        <v>3</v>
      </c>
      <c r="M255" s="12" t="s">
        <v>23532</v>
      </c>
      <c r="N255" s="12" t="s">
        <v>23524</v>
      </c>
      <c r="O255" s="12" t="s">
        <v>23515</v>
      </c>
      <c r="P255" s="19">
        <v>4.8</v>
      </c>
      <c r="Q255" s="12">
        <v>1</v>
      </c>
      <c r="R255" s="12" t="s">
        <v>27</v>
      </c>
      <c r="S255" s="12" t="s">
        <v>27</v>
      </c>
    </row>
    <row r="256" spans="1:19" x14ac:dyDescent="0.25">
      <c r="A256" s="12">
        <v>18396418</v>
      </c>
      <c r="B256" s="12" t="s">
        <v>20138</v>
      </c>
      <c r="C256" s="12" t="s">
        <v>23483</v>
      </c>
      <c r="D256" s="12" t="s">
        <v>824</v>
      </c>
      <c r="E256" s="12" t="s">
        <v>567</v>
      </c>
      <c r="F256" s="12" t="s">
        <v>20765</v>
      </c>
      <c r="G256" s="12">
        <v>43367</v>
      </c>
      <c r="H256" s="12">
        <v>2018</v>
      </c>
      <c r="I256" s="12">
        <v>9</v>
      </c>
      <c r="J256" s="12">
        <v>3</v>
      </c>
      <c r="K256" s="12" t="s">
        <v>23522</v>
      </c>
      <c r="L256" s="12">
        <v>1</v>
      </c>
      <c r="M256" s="12" t="s">
        <v>23527</v>
      </c>
      <c r="N256" s="12" t="s">
        <v>23524</v>
      </c>
      <c r="O256" s="12" t="s">
        <v>23515</v>
      </c>
      <c r="P256" s="19">
        <v>4.8</v>
      </c>
      <c r="Q256" s="12">
        <v>1</v>
      </c>
      <c r="R256" s="12" t="s">
        <v>27</v>
      </c>
      <c r="S256" s="12" t="s">
        <v>27</v>
      </c>
    </row>
    <row r="257" spans="1:19" x14ac:dyDescent="0.25">
      <c r="A257" s="12">
        <v>18438465</v>
      </c>
      <c r="B257" s="12" t="s">
        <v>20170</v>
      </c>
      <c r="C257" s="12" t="s">
        <v>23483</v>
      </c>
      <c r="D257" s="12" t="s">
        <v>824</v>
      </c>
      <c r="E257" s="12" t="s">
        <v>505</v>
      </c>
      <c r="F257" s="12" t="s">
        <v>20836</v>
      </c>
      <c r="G257" s="12">
        <v>40793</v>
      </c>
      <c r="H257" s="12">
        <v>2011</v>
      </c>
      <c r="I257" s="12">
        <v>9</v>
      </c>
      <c r="J257" s="12">
        <v>3</v>
      </c>
      <c r="K257" s="12" t="s">
        <v>23522</v>
      </c>
      <c r="L257" s="12">
        <v>3</v>
      </c>
      <c r="M257" s="12" t="s">
        <v>23532</v>
      </c>
      <c r="N257" s="12" t="s">
        <v>23524</v>
      </c>
      <c r="O257" s="12" t="s">
        <v>23515</v>
      </c>
      <c r="P257" s="19">
        <v>1.8</v>
      </c>
      <c r="Q257" s="12">
        <v>1</v>
      </c>
      <c r="R257" s="12" t="s">
        <v>27</v>
      </c>
      <c r="S257" s="12" t="s">
        <v>27</v>
      </c>
    </row>
    <row r="258" spans="1:19" x14ac:dyDescent="0.25">
      <c r="A258" s="12">
        <v>18492045</v>
      </c>
      <c r="B258" s="12" t="s">
        <v>20184</v>
      </c>
      <c r="C258" s="12" t="s">
        <v>23483</v>
      </c>
      <c r="D258" s="12" t="s">
        <v>824</v>
      </c>
      <c r="E258" s="12" t="s">
        <v>533</v>
      </c>
      <c r="F258" s="12" t="s">
        <v>20837</v>
      </c>
      <c r="G258" s="12">
        <v>40446</v>
      </c>
      <c r="H258" s="12">
        <v>2010</v>
      </c>
      <c r="I258" s="12">
        <v>9</v>
      </c>
      <c r="J258" s="12">
        <v>3</v>
      </c>
      <c r="K258" s="12" t="s">
        <v>23522</v>
      </c>
      <c r="L258" s="12">
        <v>6</v>
      </c>
      <c r="M258" s="12" t="s">
        <v>23523</v>
      </c>
      <c r="N258" s="12" t="s">
        <v>23524</v>
      </c>
      <c r="O258" s="12" t="s">
        <v>23515</v>
      </c>
      <c r="P258" s="19">
        <v>4.8</v>
      </c>
      <c r="Q258" s="12">
        <v>1</v>
      </c>
      <c r="R258" s="12" t="s">
        <v>27</v>
      </c>
      <c r="S258" s="12" t="s">
        <v>27</v>
      </c>
    </row>
    <row r="259" spans="1:19" x14ac:dyDescent="0.25">
      <c r="A259" s="12">
        <v>18292478</v>
      </c>
      <c r="B259" s="12" t="s">
        <v>2267</v>
      </c>
      <c r="C259" s="12" t="s">
        <v>23483</v>
      </c>
      <c r="D259" s="12" t="s">
        <v>824</v>
      </c>
      <c r="E259" s="12" t="s">
        <v>523</v>
      </c>
      <c r="F259" s="12" t="s">
        <v>20838</v>
      </c>
      <c r="G259" s="12">
        <v>41518</v>
      </c>
      <c r="H259" s="12">
        <v>2013</v>
      </c>
      <c r="I259" s="12">
        <v>9</v>
      </c>
      <c r="J259" s="12">
        <v>3</v>
      </c>
      <c r="K259" s="12" t="s">
        <v>23522</v>
      </c>
      <c r="L259" s="12">
        <v>7</v>
      </c>
      <c r="M259" s="12" t="s">
        <v>23529</v>
      </c>
      <c r="N259" s="12" t="s">
        <v>23524</v>
      </c>
      <c r="O259" s="12" t="s">
        <v>23515</v>
      </c>
      <c r="P259" s="19">
        <v>1.44</v>
      </c>
      <c r="Q259" s="12">
        <v>1</v>
      </c>
      <c r="R259" s="12" t="s">
        <v>27</v>
      </c>
      <c r="S259" s="12" t="s">
        <v>27</v>
      </c>
    </row>
    <row r="260" spans="1:19" x14ac:dyDescent="0.25">
      <c r="A260" s="12">
        <v>18227685</v>
      </c>
      <c r="B260" s="12" t="s">
        <v>20221</v>
      </c>
      <c r="C260" s="12" t="s">
        <v>23483</v>
      </c>
      <c r="D260" s="12" t="s">
        <v>824</v>
      </c>
      <c r="E260" s="12" t="s">
        <v>434</v>
      </c>
      <c r="F260" s="12" t="s">
        <v>20839</v>
      </c>
      <c r="G260" s="12">
        <v>42629</v>
      </c>
      <c r="H260" s="12">
        <v>2016</v>
      </c>
      <c r="I260" s="12">
        <v>9</v>
      </c>
      <c r="J260" s="12">
        <v>3</v>
      </c>
      <c r="K260" s="12" t="s">
        <v>23522</v>
      </c>
      <c r="L260" s="12">
        <v>5</v>
      </c>
      <c r="M260" s="12" t="s">
        <v>23528</v>
      </c>
      <c r="N260" s="12" t="s">
        <v>23524</v>
      </c>
      <c r="O260" s="12" t="s">
        <v>23515</v>
      </c>
      <c r="P260" s="19">
        <v>3</v>
      </c>
      <c r="Q260" s="12">
        <v>1</v>
      </c>
      <c r="R260" s="12" t="s">
        <v>27</v>
      </c>
      <c r="S260" s="12" t="s">
        <v>27</v>
      </c>
    </row>
    <row r="261" spans="1:19" x14ac:dyDescent="0.25">
      <c r="A261" s="12">
        <v>18420697</v>
      </c>
      <c r="B261" s="12" t="s">
        <v>5309</v>
      </c>
      <c r="C261" s="12" t="s">
        <v>23483</v>
      </c>
      <c r="D261" s="12" t="s">
        <v>824</v>
      </c>
      <c r="E261" s="12" t="s">
        <v>1130</v>
      </c>
      <c r="F261" s="12" t="s">
        <v>20840</v>
      </c>
      <c r="G261" s="12">
        <v>41528</v>
      </c>
      <c r="H261" s="12">
        <v>2013</v>
      </c>
      <c r="I261" s="12">
        <v>9</v>
      </c>
      <c r="J261" s="12">
        <v>3</v>
      </c>
      <c r="K261" s="12" t="s">
        <v>23522</v>
      </c>
      <c r="L261" s="12">
        <v>3</v>
      </c>
      <c r="M261" s="12" t="s">
        <v>23532</v>
      </c>
      <c r="N261" s="12" t="s">
        <v>23524</v>
      </c>
      <c r="O261" s="12" t="s">
        <v>23515</v>
      </c>
      <c r="P261" s="19">
        <v>1.8</v>
      </c>
      <c r="Q261" s="12">
        <v>1</v>
      </c>
      <c r="R261" s="12" t="s">
        <v>27</v>
      </c>
      <c r="S261" s="12" t="s">
        <v>27</v>
      </c>
    </row>
    <row r="262" spans="1:19" x14ac:dyDescent="0.25">
      <c r="A262" s="12">
        <v>18424188</v>
      </c>
      <c r="B262" s="12" t="s">
        <v>18647</v>
      </c>
      <c r="C262" s="12" t="s">
        <v>23483</v>
      </c>
      <c r="D262" s="12" t="s">
        <v>824</v>
      </c>
      <c r="E262" s="12" t="s">
        <v>597</v>
      </c>
      <c r="F262" s="12" t="s">
        <v>20841</v>
      </c>
      <c r="G262" s="12">
        <v>42249</v>
      </c>
      <c r="H262" s="12">
        <v>2015</v>
      </c>
      <c r="I262" s="12">
        <v>9</v>
      </c>
      <c r="J262" s="12">
        <v>3</v>
      </c>
      <c r="K262" s="12" t="s">
        <v>23522</v>
      </c>
      <c r="L262" s="12">
        <v>3</v>
      </c>
      <c r="M262" s="12" t="s">
        <v>23532</v>
      </c>
      <c r="N262" s="12" t="s">
        <v>23524</v>
      </c>
      <c r="O262" s="12" t="s">
        <v>23515</v>
      </c>
      <c r="P262" s="19">
        <v>1.2</v>
      </c>
      <c r="Q262" s="12">
        <v>1</v>
      </c>
      <c r="R262" s="12" t="s">
        <v>27</v>
      </c>
      <c r="S262" s="12" t="s">
        <v>27</v>
      </c>
    </row>
    <row r="263" spans="1:19" x14ac:dyDescent="0.25">
      <c r="A263" s="12">
        <v>18421467</v>
      </c>
      <c r="B263" s="12" t="s">
        <v>20254</v>
      </c>
      <c r="C263" s="12" t="s">
        <v>23483</v>
      </c>
      <c r="D263" s="12" t="s">
        <v>824</v>
      </c>
      <c r="E263" s="12" t="s">
        <v>238</v>
      </c>
      <c r="F263" s="12" t="s">
        <v>20842</v>
      </c>
      <c r="G263" s="12">
        <v>41889</v>
      </c>
      <c r="H263" s="12">
        <v>2014</v>
      </c>
      <c r="I263" s="12">
        <v>9</v>
      </c>
      <c r="J263" s="12">
        <v>3</v>
      </c>
      <c r="K263" s="12" t="s">
        <v>23522</v>
      </c>
      <c r="L263" s="12">
        <v>7</v>
      </c>
      <c r="M263" s="12" t="s">
        <v>23529</v>
      </c>
      <c r="N263" s="12" t="s">
        <v>23524</v>
      </c>
      <c r="O263" s="12" t="s">
        <v>23515</v>
      </c>
      <c r="P263" s="19">
        <v>1.8</v>
      </c>
      <c r="Q263" s="12">
        <v>1</v>
      </c>
      <c r="R263" s="12" t="s">
        <v>27</v>
      </c>
      <c r="S263" s="12" t="s">
        <v>27</v>
      </c>
    </row>
    <row r="264" spans="1:19" x14ac:dyDescent="0.25">
      <c r="A264" s="12">
        <v>18424867</v>
      </c>
      <c r="B264" s="12" t="s">
        <v>7533</v>
      </c>
      <c r="C264" s="12" t="s">
        <v>23483</v>
      </c>
      <c r="D264" s="12" t="s">
        <v>824</v>
      </c>
      <c r="E264" s="12" t="s">
        <v>238</v>
      </c>
      <c r="F264" s="12" t="s">
        <v>20843</v>
      </c>
      <c r="G264" s="12">
        <v>41143</v>
      </c>
      <c r="H264" s="12">
        <v>2012</v>
      </c>
      <c r="I264" s="12">
        <v>8</v>
      </c>
      <c r="J264" s="12">
        <v>3</v>
      </c>
      <c r="K264" s="12" t="s">
        <v>23530</v>
      </c>
      <c r="L264" s="12">
        <v>3</v>
      </c>
      <c r="M264" s="12" t="s">
        <v>23532</v>
      </c>
      <c r="N264" s="12" t="s">
        <v>23531</v>
      </c>
      <c r="O264" s="12" t="s">
        <v>23515</v>
      </c>
      <c r="P264" s="19">
        <v>1.8</v>
      </c>
      <c r="Q264" s="12">
        <v>1</v>
      </c>
      <c r="R264" s="12" t="s">
        <v>27</v>
      </c>
      <c r="S264" s="12" t="s">
        <v>27</v>
      </c>
    </row>
    <row r="265" spans="1:19" x14ac:dyDescent="0.25">
      <c r="A265" s="12">
        <v>18472675</v>
      </c>
      <c r="B265" s="12" t="s">
        <v>18071</v>
      </c>
      <c r="C265" s="12" t="s">
        <v>23483</v>
      </c>
      <c r="D265" s="12" t="s">
        <v>824</v>
      </c>
      <c r="E265" s="12" t="s">
        <v>645</v>
      </c>
      <c r="F265" s="12" t="s">
        <v>20844</v>
      </c>
      <c r="G265" s="12">
        <v>41145</v>
      </c>
      <c r="H265" s="12">
        <v>2012</v>
      </c>
      <c r="I265" s="12">
        <v>8</v>
      </c>
      <c r="J265" s="12">
        <v>3</v>
      </c>
      <c r="K265" s="12" t="s">
        <v>23530</v>
      </c>
      <c r="L265" s="12">
        <v>5</v>
      </c>
      <c r="M265" s="12" t="s">
        <v>23528</v>
      </c>
      <c r="N265" s="12" t="s">
        <v>23531</v>
      </c>
      <c r="O265" s="12" t="s">
        <v>23515</v>
      </c>
      <c r="P265" s="19">
        <v>1.8</v>
      </c>
      <c r="Q265" s="12">
        <v>1</v>
      </c>
      <c r="R265" s="12" t="s">
        <v>27</v>
      </c>
      <c r="S265" s="12" t="s">
        <v>27</v>
      </c>
    </row>
    <row r="266" spans="1:19" x14ac:dyDescent="0.25">
      <c r="A266" s="12">
        <v>18481294</v>
      </c>
      <c r="B266" s="12" t="s">
        <v>18154</v>
      </c>
      <c r="C266" s="12" t="s">
        <v>23483</v>
      </c>
      <c r="D266" s="12" t="s">
        <v>824</v>
      </c>
      <c r="E266" s="12" t="s">
        <v>3088</v>
      </c>
      <c r="F266" s="12" t="s">
        <v>20845</v>
      </c>
      <c r="G266" s="12">
        <v>43316</v>
      </c>
      <c r="H266" s="12">
        <v>2018</v>
      </c>
      <c r="I266" s="12">
        <v>8</v>
      </c>
      <c r="J266" s="12">
        <v>3</v>
      </c>
      <c r="K266" s="12" t="s">
        <v>23530</v>
      </c>
      <c r="L266" s="12">
        <v>6</v>
      </c>
      <c r="M266" s="12" t="s">
        <v>23523</v>
      </c>
      <c r="N266" s="12" t="s">
        <v>23531</v>
      </c>
      <c r="O266" s="12" t="s">
        <v>23515</v>
      </c>
      <c r="P266" s="19">
        <v>1.2</v>
      </c>
      <c r="Q266" s="12">
        <v>1</v>
      </c>
      <c r="R266" s="12" t="s">
        <v>27</v>
      </c>
      <c r="S266" s="12" t="s">
        <v>27</v>
      </c>
    </row>
    <row r="267" spans="1:19" x14ac:dyDescent="0.25">
      <c r="A267" s="12">
        <v>18432941</v>
      </c>
      <c r="B267" s="12" t="s">
        <v>18189</v>
      </c>
      <c r="C267" s="12" t="s">
        <v>23483</v>
      </c>
      <c r="D267" s="12" t="s">
        <v>824</v>
      </c>
      <c r="E267" s="12" t="s">
        <v>1275</v>
      </c>
      <c r="F267" s="12" t="s">
        <v>20846</v>
      </c>
      <c r="G267" s="12">
        <v>42235</v>
      </c>
      <c r="H267" s="12">
        <v>2015</v>
      </c>
      <c r="I267" s="12">
        <v>8</v>
      </c>
      <c r="J267" s="12">
        <v>3</v>
      </c>
      <c r="K267" s="12" t="s">
        <v>23530</v>
      </c>
      <c r="L267" s="12">
        <v>3</v>
      </c>
      <c r="M267" s="12" t="s">
        <v>23532</v>
      </c>
      <c r="N267" s="12" t="s">
        <v>23531</v>
      </c>
      <c r="O267" s="12" t="s">
        <v>23515</v>
      </c>
      <c r="P267" s="19">
        <v>4.8</v>
      </c>
      <c r="Q267" s="12">
        <v>1</v>
      </c>
      <c r="R267" s="12" t="s">
        <v>27</v>
      </c>
      <c r="S267" s="12" t="s">
        <v>27</v>
      </c>
    </row>
    <row r="268" spans="1:19" x14ac:dyDescent="0.25">
      <c r="A268" s="12">
        <v>18414511</v>
      </c>
      <c r="B268" s="12" t="s">
        <v>18340</v>
      </c>
      <c r="C268" s="12" t="s">
        <v>23483</v>
      </c>
      <c r="D268" s="12" t="s">
        <v>824</v>
      </c>
      <c r="E268" s="12" t="s">
        <v>396</v>
      </c>
      <c r="F268" s="12" t="s">
        <v>20847</v>
      </c>
      <c r="G268" s="12">
        <v>42238</v>
      </c>
      <c r="H268" s="12">
        <v>2015</v>
      </c>
      <c r="I268" s="12">
        <v>8</v>
      </c>
      <c r="J268" s="12">
        <v>3</v>
      </c>
      <c r="K268" s="12" t="s">
        <v>23530</v>
      </c>
      <c r="L268" s="12">
        <v>6</v>
      </c>
      <c r="M268" s="12" t="s">
        <v>23523</v>
      </c>
      <c r="N268" s="12" t="s">
        <v>23531</v>
      </c>
      <c r="O268" s="12" t="s">
        <v>23515</v>
      </c>
      <c r="P268" s="19">
        <v>4.2</v>
      </c>
      <c r="Q268" s="12">
        <v>1</v>
      </c>
      <c r="R268" s="12" t="s">
        <v>27</v>
      </c>
      <c r="S268" s="12" t="s">
        <v>27</v>
      </c>
    </row>
    <row r="269" spans="1:19" x14ac:dyDescent="0.25">
      <c r="A269" s="12">
        <v>18357534</v>
      </c>
      <c r="B269" s="12" t="s">
        <v>18344</v>
      </c>
      <c r="C269" s="12" t="s">
        <v>23483</v>
      </c>
      <c r="D269" s="12" t="s">
        <v>824</v>
      </c>
      <c r="E269" s="12" t="s">
        <v>3670</v>
      </c>
      <c r="F269" s="12" t="s">
        <v>20848</v>
      </c>
      <c r="G269" s="12">
        <v>41852</v>
      </c>
      <c r="H269" s="12">
        <v>2014</v>
      </c>
      <c r="I269" s="12">
        <v>8</v>
      </c>
      <c r="J269" s="12">
        <v>3</v>
      </c>
      <c r="K269" s="12" t="s">
        <v>23530</v>
      </c>
      <c r="L269" s="12">
        <v>5</v>
      </c>
      <c r="M269" s="12" t="s">
        <v>23528</v>
      </c>
      <c r="N269" s="12" t="s">
        <v>23531</v>
      </c>
      <c r="O269" s="12" t="s">
        <v>23515</v>
      </c>
      <c r="P269" s="19">
        <v>4.2</v>
      </c>
      <c r="Q269" s="12">
        <v>1</v>
      </c>
      <c r="R269" s="12" t="s">
        <v>27</v>
      </c>
      <c r="S269" s="12" t="s">
        <v>27</v>
      </c>
    </row>
    <row r="270" spans="1:19" x14ac:dyDescent="0.25">
      <c r="A270" s="12">
        <v>18471263</v>
      </c>
      <c r="B270" s="12" t="s">
        <v>18435</v>
      </c>
      <c r="C270" s="12" t="s">
        <v>23483</v>
      </c>
      <c r="D270" s="12" t="s">
        <v>824</v>
      </c>
      <c r="E270" s="12" t="s">
        <v>1951</v>
      </c>
      <c r="F270" s="12" t="s">
        <v>20849</v>
      </c>
      <c r="G270" s="12">
        <v>42233</v>
      </c>
      <c r="H270" s="12">
        <v>2015</v>
      </c>
      <c r="I270" s="12">
        <v>8</v>
      </c>
      <c r="J270" s="12">
        <v>3</v>
      </c>
      <c r="K270" s="12" t="s">
        <v>23530</v>
      </c>
      <c r="L270" s="12">
        <v>1</v>
      </c>
      <c r="M270" s="12" t="s">
        <v>23527</v>
      </c>
      <c r="N270" s="12" t="s">
        <v>23531</v>
      </c>
      <c r="O270" s="12" t="s">
        <v>23515</v>
      </c>
      <c r="P270" s="19">
        <v>4.2</v>
      </c>
      <c r="Q270" s="12">
        <v>1</v>
      </c>
      <c r="R270" s="12" t="s">
        <v>27</v>
      </c>
      <c r="S270" s="12" t="s">
        <v>27</v>
      </c>
    </row>
    <row r="271" spans="1:19" x14ac:dyDescent="0.25">
      <c r="A271" s="12">
        <v>18398504</v>
      </c>
      <c r="B271" s="12" t="s">
        <v>16716</v>
      </c>
      <c r="C271" s="12" t="s">
        <v>23483</v>
      </c>
      <c r="D271" s="12" t="s">
        <v>824</v>
      </c>
      <c r="E271" s="12" t="s">
        <v>283</v>
      </c>
      <c r="F271" s="12" t="s">
        <v>20850</v>
      </c>
      <c r="G271" s="12">
        <v>40778</v>
      </c>
      <c r="H271" s="12">
        <v>2011</v>
      </c>
      <c r="I271" s="12">
        <v>8</v>
      </c>
      <c r="J271" s="12">
        <v>3</v>
      </c>
      <c r="K271" s="12" t="s">
        <v>23530</v>
      </c>
      <c r="L271" s="12">
        <v>2</v>
      </c>
      <c r="M271" s="12" t="s">
        <v>23525</v>
      </c>
      <c r="N271" s="12" t="s">
        <v>23531</v>
      </c>
      <c r="O271" s="12" t="s">
        <v>23515</v>
      </c>
      <c r="P271" s="19">
        <v>1.2</v>
      </c>
      <c r="Q271" s="12">
        <v>1</v>
      </c>
      <c r="R271" s="12" t="s">
        <v>27</v>
      </c>
      <c r="S271" s="12" t="s">
        <v>27</v>
      </c>
    </row>
    <row r="272" spans="1:19" x14ac:dyDescent="0.25">
      <c r="A272" s="12">
        <v>18371399</v>
      </c>
      <c r="B272" s="12" t="s">
        <v>18451</v>
      </c>
      <c r="C272" s="12" t="s">
        <v>23483</v>
      </c>
      <c r="D272" s="12" t="s">
        <v>824</v>
      </c>
      <c r="E272" s="12" t="s">
        <v>18453</v>
      </c>
      <c r="F272" s="12" t="s">
        <v>20851</v>
      </c>
      <c r="G272" s="12">
        <v>41878</v>
      </c>
      <c r="H272" s="12">
        <v>2014</v>
      </c>
      <c r="I272" s="12">
        <v>8</v>
      </c>
      <c r="J272" s="12">
        <v>3</v>
      </c>
      <c r="K272" s="12" t="s">
        <v>23530</v>
      </c>
      <c r="L272" s="12">
        <v>3</v>
      </c>
      <c r="M272" s="12" t="s">
        <v>23532</v>
      </c>
      <c r="N272" s="12" t="s">
        <v>23531</v>
      </c>
      <c r="O272" s="12" t="s">
        <v>23515</v>
      </c>
      <c r="P272" s="19">
        <v>1.8</v>
      </c>
      <c r="Q272" s="12">
        <v>1</v>
      </c>
      <c r="R272" s="12" t="s">
        <v>27</v>
      </c>
      <c r="S272" s="12" t="s">
        <v>27</v>
      </c>
    </row>
    <row r="273" spans="1:19" x14ac:dyDescent="0.25">
      <c r="A273" s="12">
        <v>18429186</v>
      </c>
      <c r="B273" s="12" t="s">
        <v>18458</v>
      </c>
      <c r="C273" s="12" t="s">
        <v>23483</v>
      </c>
      <c r="D273" s="12" t="s">
        <v>824</v>
      </c>
      <c r="E273" s="12" t="s">
        <v>227</v>
      </c>
      <c r="F273" s="12" t="s">
        <v>20852</v>
      </c>
      <c r="G273" s="12">
        <v>40401</v>
      </c>
      <c r="H273" s="12">
        <v>2010</v>
      </c>
      <c r="I273" s="12">
        <v>8</v>
      </c>
      <c r="J273" s="12">
        <v>3</v>
      </c>
      <c r="K273" s="12" t="s">
        <v>23530</v>
      </c>
      <c r="L273" s="12">
        <v>3</v>
      </c>
      <c r="M273" s="12" t="s">
        <v>23532</v>
      </c>
      <c r="N273" s="12" t="s">
        <v>23531</v>
      </c>
      <c r="O273" s="12" t="s">
        <v>23515</v>
      </c>
      <c r="P273" s="19">
        <v>3</v>
      </c>
      <c r="Q273" s="12">
        <v>1</v>
      </c>
      <c r="R273" s="12" t="s">
        <v>27</v>
      </c>
      <c r="S273" s="12" t="s">
        <v>27</v>
      </c>
    </row>
    <row r="274" spans="1:19" x14ac:dyDescent="0.25">
      <c r="A274" s="12">
        <v>18406823</v>
      </c>
      <c r="B274" s="12" t="s">
        <v>18481</v>
      </c>
      <c r="C274" s="12" t="s">
        <v>23483</v>
      </c>
      <c r="D274" s="12" t="s">
        <v>824</v>
      </c>
      <c r="E274" s="12" t="s">
        <v>207</v>
      </c>
      <c r="F274" s="12" t="s">
        <v>20853</v>
      </c>
      <c r="G274" s="12">
        <v>41136</v>
      </c>
      <c r="H274" s="12">
        <v>2012</v>
      </c>
      <c r="I274" s="12">
        <v>8</v>
      </c>
      <c r="J274" s="12">
        <v>3</v>
      </c>
      <c r="K274" s="12" t="s">
        <v>23530</v>
      </c>
      <c r="L274" s="12">
        <v>3</v>
      </c>
      <c r="M274" s="12" t="s">
        <v>23532</v>
      </c>
      <c r="N274" s="12" t="s">
        <v>23531</v>
      </c>
      <c r="O274" s="12" t="s">
        <v>23515</v>
      </c>
      <c r="P274" s="19">
        <v>1.8</v>
      </c>
      <c r="Q274" s="12">
        <v>1</v>
      </c>
      <c r="R274" s="12" t="s">
        <v>27</v>
      </c>
      <c r="S274" s="12" t="s">
        <v>27</v>
      </c>
    </row>
    <row r="275" spans="1:19" x14ac:dyDescent="0.25">
      <c r="A275" s="12">
        <v>18440169</v>
      </c>
      <c r="B275" s="12" t="s">
        <v>18488</v>
      </c>
      <c r="C275" s="12" t="s">
        <v>23483</v>
      </c>
      <c r="D275" s="12" t="s">
        <v>824</v>
      </c>
      <c r="E275" s="12" t="s">
        <v>396</v>
      </c>
      <c r="F275" s="12" t="s">
        <v>20854</v>
      </c>
      <c r="G275" s="12">
        <v>42217</v>
      </c>
      <c r="H275" s="12">
        <v>2015</v>
      </c>
      <c r="I275" s="12">
        <v>8</v>
      </c>
      <c r="J275" s="12">
        <v>3</v>
      </c>
      <c r="K275" s="12" t="s">
        <v>23530</v>
      </c>
      <c r="L275" s="12">
        <v>6</v>
      </c>
      <c r="M275" s="12" t="s">
        <v>23523</v>
      </c>
      <c r="N275" s="12" t="s">
        <v>23531</v>
      </c>
      <c r="O275" s="12" t="s">
        <v>23515</v>
      </c>
      <c r="P275" s="19">
        <v>3</v>
      </c>
      <c r="Q275" s="12">
        <v>1</v>
      </c>
      <c r="R275" s="12" t="s">
        <v>27</v>
      </c>
      <c r="S275" s="12" t="s">
        <v>27</v>
      </c>
    </row>
    <row r="276" spans="1:19" x14ac:dyDescent="0.25">
      <c r="A276" s="12">
        <v>18435210</v>
      </c>
      <c r="B276" s="12" t="s">
        <v>18511</v>
      </c>
      <c r="C276" s="12" t="s">
        <v>23483</v>
      </c>
      <c r="D276" s="12" t="s">
        <v>824</v>
      </c>
      <c r="E276" s="12" t="s">
        <v>396</v>
      </c>
      <c r="F276" s="12" t="s">
        <v>20855</v>
      </c>
      <c r="G276" s="12">
        <v>41140</v>
      </c>
      <c r="H276" s="12">
        <v>2012</v>
      </c>
      <c r="I276" s="12">
        <v>8</v>
      </c>
      <c r="J276" s="12">
        <v>3</v>
      </c>
      <c r="K276" s="12" t="s">
        <v>23530</v>
      </c>
      <c r="L276" s="12">
        <v>7</v>
      </c>
      <c r="M276" s="12" t="s">
        <v>23529</v>
      </c>
      <c r="N276" s="12" t="s">
        <v>23531</v>
      </c>
      <c r="O276" s="12" t="s">
        <v>23515</v>
      </c>
      <c r="P276" s="19">
        <v>4.8</v>
      </c>
      <c r="Q276" s="12">
        <v>1</v>
      </c>
      <c r="R276" s="12" t="s">
        <v>27</v>
      </c>
      <c r="S276" s="12" t="s">
        <v>27</v>
      </c>
    </row>
    <row r="277" spans="1:19" x14ac:dyDescent="0.25">
      <c r="A277" s="12">
        <v>18486857</v>
      </c>
      <c r="B277" s="12" t="s">
        <v>18538</v>
      </c>
      <c r="C277" s="12" t="s">
        <v>23483</v>
      </c>
      <c r="D277" s="12" t="s">
        <v>824</v>
      </c>
      <c r="E277" s="12" t="s">
        <v>645</v>
      </c>
      <c r="F277" s="12" t="s">
        <v>20856</v>
      </c>
      <c r="G277" s="12">
        <v>42969</v>
      </c>
      <c r="H277" s="12">
        <v>2017</v>
      </c>
      <c r="I277" s="12">
        <v>8</v>
      </c>
      <c r="J277" s="12">
        <v>3</v>
      </c>
      <c r="K277" s="12" t="s">
        <v>23530</v>
      </c>
      <c r="L277" s="12">
        <v>2</v>
      </c>
      <c r="M277" s="12" t="s">
        <v>23525</v>
      </c>
      <c r="N277" s="12" t="s">
        <v>23531</v>
      </c>
      <c r="O277" s="12" t="s">
        <v>23515</v>
      </c>
      <c r="P277" s="19">
        <v>1.8</v>
      </c>
      <c r="Q277" s="12">
        <v>1</v>
      </c>
      <c r="R277" s="12" t="s">
        <v>27</v>
      </c>
      <c r="S277" s="12" t="s">
        <v>27</v>
      </c>
    </row>
    <row r="278" spans="1:19" x14ac:dyDescent="0.25">
      <c r="A278" s="12">
        <v>18409190</v>
      </c>
      <c r="B278" s="12" t="s">
        <v>18592</v>
      </c>
      <c r="C278" s="12" t="s">
        <v>23483</v>
      </c>
      <c r="D278" s="12" t="s">
        <v>824</v>
      </c>
      <c r="E278" s="12" t="s">
        <v>572</v>
      </c>
      <c r="F278" s="12" t="s">
        <v>20857</v>
      </c>
      <c r="G278" s="12">
        <v>41865</v>
      </c>
      <c r="H278" s="12">
        <v>2014</v>
      </c>
      <c r="I278" s="12">
        <v>8</v>
      </c>
      <c r="J278" s="12">
        <v>3</v>
      </c>
      <c r="K278" s="12" t="s">
        <v>23530</v>
      </c>
      <c r="L278" s="12">
        <v>4</v>
      </c>
      <c r="M278" s="12" t="s">
        <v>23526</v>
      </c>
      <c r="N278" s="12" t="s">
        <v>23531</v>
      </c>
      <c r="O278" s="12" t="s">
        <v>23515</v>
      </c>
      <c r="P278" s="19">
        <v>1.2</v>
      </c>
      <c r="Q278" s="12">
        <v>1</v>
      </c>
      <c r="R278" s="12" t="s">
        <v>27</v>
      </c>
      <c r="S278" s="12" t="s">
        <v>27</v>
      </c>
    </row>
    <row r="279" spans="1:19" x14ac:dyDescent="0.25">
      <c r="A279" s="12">
        <v>18438438</v>
      </c>
      <c r="B279" s="12" t="s">
        <v>18429</v>
      </c>
      <c r="C279" s="12" t="s">
        <v>23483</v>
      </c>
      <c r="D279" s="12" t="s">
        <v>824</v>
      </c>
      <c r="E279" s="12" t="s">
        <v>39</v>
      </c>
      <c r="F279" s="12" t="s">
        <v>20858</v>
      </c>
      <c r="G279" s="12">
        <v>43326</v>
      </c>
      <c r="H279" s="12">
        <v>2018</v>
      </c>
      <c r="I279" s="12">
        <v>8</v>
      </c>
      <c r="J279" s="12">
        <v>3</v>
      </c>
      <c r="K279" s="12" t="s">
        <v>23530</v>
      </c>
      <c r="L279" s="12">
        <v>2</v>
      </c>
      <c r="M279" s="12" t="s">
        <v>23525</v>
      </c>
      <c r="N279" s="12" t="s">
        <v>23531</v>
      </c>
      <c r="O279" s="12" t="s">
        <v>23515</v>
      </c>
      <c r="P279" s="19">
        <v>3</v>
      </c>
      <c r="Q279" s="12">
        <v>1</v>
      </c>
      <c r="R279" s="12" t="s">
        <v>27</v>
      </c>
      <c r="S279" s="12" t="s">
        <v>27</v>
      </c>
    </row>
    <row r="280" spans="1:19" x14ac:dyDescent="0.25">
      <c r="A280" s="12">
        <v>18175302</v>
      </c>
      <c r="B280" s="12" t="s">
        <v>18633</v>
      </c>
      <c r="C280" s="12" t="s">
        <v>23483</v>
      </c>
      <c r="D280" s="12" t="s">
        <v>824</v>
      </c>
      <c r="E280" s="12" t="s">
        <v>581</v>
      </c>
      <c r="F280" s="12" t="s">
        <v>20859</v>
      </c>
      <c r="G280" s="12">
        <v>40404</v>
      </c>
      <c r="H280" s="12">
        <v>2010</v>
      </c>
      <c r="I280" s="12">
        <v>8</v>
      </c>
      <c r="J280" s="12">
        <v>3</v>
      </c>
      <c r="K280" s="12" t="s">
        <v>23530</v>
      </c>
      <c r="L280" s="12">
        <v>6</v>
      </c>
      <c r="M280" s="12" t="s">
        <v>23523</v>
      </c>
      <c r="N280" s="12" t="s">
        <v>23531</v>
      </c>
      <c r="O280" s="12" t="s">
        <v>23515</v>
      </c>
      <c r="P280" s="19">
        <v>4.2</v>
      </c>
      <c r="Q280" s="12">
        <v>1</v>
      </c>
      <c r="R280" s="12" t="s">
        <v>27</v>
      </c>
      <c r="S280" s="12" t="s">
        <v>27</v>
      </c>
    </row>
    <row r="281" spans="1:19" x14ac:dyDescent="0.25">
      <c r="A281" s="12">
        <v>18377909</v>
      </c>
      <c r="B281" s="12" t="s">
        <v>7745</v>
      </c>
      <c r="C281" s="12" t="s">
        <v>23483</v>
      </c>
      <c r="D281" s="12" t="s">
        <v>824</v>
      </c>
      <c r="E281" s="12" t="s">
        <v>533</v>
      </c>
      <c r="F281" s="12" t="s">
        <v>20767</v>
      </c>
      <c r="G281" s="12">
        <v>43333</v>
      </c>
      <c r="H281" s="12">
        <v>2018</v>
      </c>
      <c r="I281" s="12">
        <v>8</v>
      </c>
      <c r="J281" s="12">
        <v>3</v>
      </c>
      <c r="K281" s="12" t="s">
        <v>23530</v>
      </c>
      <c r="L281" s="12">
        <v>2</v>
      </c>
      <c r="M281" s="12" t="s">
        <v>23525</v>
      </c>
      <c r="N281" s="12" t="s">
        <v>23531</v>
      </c>
      <c r="O281" s="12" t="s">
        <v>23515</v>
      </c>
      <c r="P281" s="19">
        <v>3</v>
      </c>
      <c r="Q281" s="12">
        <v>1</v>
      </c>
      <c r="R281" s="12" t="s">
        <v>27</v>
      </c>
      <c r="S281" s="12" t="s">
        <v>27</v>
      </c>
    </row>
    <row r="282" spans="1:19" x14ac:dyDescent="0.25">
      <c r="A282" s="12">
        <v>18449640</v>
      </c>
      <c r="B282" s="12" t="s">
        <v>16523</v>
      </c>
      <c r="C282" s="12" t="s">
        <v>23483</v>
      </c>
      <c r="D282" s="12" t="s">
        <v>824</v>
      </c>
      <c r="E282" s="12" t="s">
        <v>434</v>
      </c>
      <c r="F282" s="12" t="s">
        <v>20860</v>
      </c>
      <c r="G282" s="12">
        <v>42572</v>
      </c>
      <c r="H282" s="12">
        <v>2016</v>
      </c>
      <c r="I282" s="12">
        <v>7</v>
      </c>
      <c r="J282" s="12">
        <v>3</v>
      </c>
      <c r="K282" s="12" t="s">
        <v>23533</v>
      </c>
      <c r="L282" s="12">
        <v>4</v>
      </c>
      <c r="M282" s="12" t="s">
        <v>23526</v>
      </c>
      <c r="N282" s="12" t="s">
        <v>23534</v>
      </c>
      <c r="O282" s="12" t="s">
        <v>23515</v>
      </c>
      <c r="P282" s="19">
        <v>1.2</v>
      </c>
      <c r="Q282" s="12">
        <v>1</v>
      </c>
      <c r="R282" s="12" t="s">
        <v>27</v>
      </c>
      <c r="S282" s="12" t="s">
        <v>27</v>
      </c>
    </row>
    <row r="283" spans="1:19" x14ac:dyDescent="0.25">
      <c r="A283" s="12">
        <v>18435819</v>
      </c>
      <c r="B283" s="12" t="s">
        <v>16558</v>
      </c>
      <c r="C283" s="12" t="s">
        <v>23483</v>
      </c>
      <c r="D283" s="12" t="s">
        <v>824</v>
      </c>
      <c r="E283" s="12" t="s">
        <v>3387</v>
      </c>
      <c r="F283" s="12" t="s">
        <v>20861</v>
      </c>
      <c r="G283" s="12">
        <v>42922</v>
      </c>
      <c r="H283" s="12">
        <v>2017</v>
      </c>
      <c r="I283" s="12">
        <v>7</v>
      </c>
      <c r="J283" s="12">
        <v>3</v>
      </c>
      <c r="K283" s="12" t="s">
        <v>23533</v>
      </c>
      <c r="L283" s="12">
        <v>4</v>
      </c>
      <c r="M283" s="12" t="s">
        <v>23526</v>
      </c>
      <c r="N283" s="12" t="s">
        <v>23534</v>
      </c>
      <c r="O283" s="12" t="s">
        <v>23515</v>
      </c>
      <c r="P283" s="19">
        <v>3</v>
      </c>
      <c r="Q283" s="12">
        <v>1</v>
      </c>
      <c r="R283" s="12" t="s">
        <v>27</v>
      </c>
      <c r="S283" s="12" t="s">
        <v>27</v>
      </c>
    </row>
    <row r="284" spans="1:19" x14ac:dyDescent="0.25">
      <c r="A284" s="12">
        <v>18361741</v>
      </c>
      <c r="B284" s="12" t="s">
        <v>16633</v>
      </c>
      <c r="C284" s="12" t="s">
        <v>23483</v>
      </c>
      <c r="D284" s="12" t="s">
        <v>824</v>
      </c>
      <c r="E284" s="12" t="s">
        <v>10703</v>
      </c>
      <c r="F284" s="12" t="s">
        <v>20862</v>
      </c>
      <c r="G284" s="12">
        <v>41093</v>
      </c>
      <c r="H284" s="12">
        <v>2012</v>
      </c>
      <c r="I284" s="12">
        <v>7</v>
      </c>
      <c r="J284" s="12">
        <v>3</v>
      </c>
      <c r="K284" s="12" t="s">
        <v>23533</v>
      </c>
      <c r="L284" s="12">
        <v>2</v>
      </c>
      <c r="M284" s="12" t="s">
        <v>23525</v>
      </c>
      <c r="N284" s="12" t="s">
        <v>23534</v>
      </c>
      <c r="O284" s="12" t="s">
        <v>23515</v>
      </c>
      <c r="P284" s="19">
        <v>1.2</v>
      </c>
      <c r="Q284" s="12">
        <v>1</v>
      </c>
      <c r="R284" s="12" t="s">
        <v>27</v>
      </c>
      <c r="S284" s="12" t="s">
        <v>27</v>
      </c>
    </row>
    <row r="285" spans="1:19" x14ac:dyDescent="0.25">
      <c r="A285" s="12">
        <v>18424643</v>
      </c>
      <c r="B285" s="12" t="s">
        <v>16816</v>
      </c>
      <c r="C285" s="12" t="s">
        <v>23483</v>
      </c>
      <c r="D285" s="12" t="s">
        <v>824</v>
      </c>
      <c r="E285" s="12" t="s">
        <v>16818</v>
      </c>
      <c r="F285" s="12" t="s">
        <v>20863</v>
      </c>
      <c r="G285" s="12">
        <v>41456</v>
      </c>
      <c r="H285" s="12">
        <v>2013</v>
      </c>
      <c r="I285" s="12">
        <v>7</v>
      </c>
      <c r="J285" s="12">
        <v>3</v>
      </c>
      <c r="K285" s="12" t="s">
        <v>23533</v>
      </c>
      <c r="L285" s="12">
        <v>1</v>
      </c>
      <c r="M285" s="12" t="s">
        <v>23527</v>
      </c>
      <c r="N285" s="12" t="s">
        <v>23534</v>
      </c>
      <c r="O285" s="12" t="s">
        <v>23515</v>
      </c>
      <c r="P285" s="19">
        <v>4.8</v>
      </c>
      <c r="Q285" s="12">
        <v>1</v>
      </c>
      <c r="R285" s="12" t="s">
        <v>27</v>
      </c>
      <c r="S285" s="12" t="s">
        <v>27</v>
      </c>
    </row>
    <row r="286" spans="1:19" x14ac:dyDescent="0.25">
      <c r="A286" s="12">
        <v>309101</v>
      </c>
      <c r="B286" s="12" t="s">
        <v>16820</v>
      </c>
      <c r="C286" s="12" t="s">
        <v>23483</v>
      </c>
      <c r="D286" s="12" t="s">
        <v>824</v>
      </c>
      <c r="E286" s="12" t="s">
        <v>8903</v>
      </c>
      <c r="F286" s="12" t="s">
        <v>20864</v>
      </c>
      <c r="G286" s="12">
        <v>41480</v>
      </c>
      <c r="H286" s="12">
        <v>2013</v>
      </c>
      <c r="I286" s="12">
        <v>7</v>
      </c>
      <c r="J286" s="12">
        <v>3</v>
      </c>
      <c r="K286" s="12" t="s">
        <v>23533</v>
      </c>
      <c r="L286" s="12">
        <v>4</v>
      </c>
      <c r="M286" s="12" t="s">
        <v>23526</v>
      </c>
      <c r="N286" s="12" t="s">
        <v>23534</v>
      </c>
      <c r="O286" s="12" t="s">
        <v>23515</v>
      </c>
      <c r="P286" s="19">
        <v>4.8</v>
      </c>
      <c r="Q286" s="12">
        <v>1</v>
      </c>
      <c r="R286" s="12" t="s">
        <v>27</v>
      </c>
      <c r="S286" s="12" t="s">
        <v>27</v>
      </c>
    </row>
    <row r="287" spans="1:19" x14ac:dyDescent="0.25">
      <c r="A287" s="12">
        <v>18272376</v>
      </c>
      <c r="B287" s="12" t="s">
        <v>16824</v>
      </c>
      <c r="C287" s="12" t="s">
        <v>23483</v>
      </c>
      <c r="D287" s="12" t="s">
        <v>824</v>
      </c>
      <c r="E287" s="12" t="s">
        <v>645</v>
      </c>
      <c r="F287" s="12" t="s">
        <v>20865</v>
      </c>
      <c r="G287" s="12">
        <v>41825</v>
      </c>
      <c r="H287" s="12">
        <v>2014</v>
      </c>
      <c r="I287" s="12">
        <v>7</v>
      </c>
      <c r="J287" s="12">
        <v>3</v>
      </c>
      <c r="K287" s="12" t="s">
        <v>23533</v>
      </c>
      <c r="L287" s="12">
        <v>6</v>
      </c>
      <c r="M287" s="12" t="s">
        <v>23523</v>
      </c>
      <c r="N287" s="12" t="s">
        <v>23534</v>
      </c>
      <c r="O287" s="12" t="s">
        <v>23515</v>
      </c>
      <c r="P287" s="19">
        <v>4.2</v>
      </c>
      <c r="Q287" s="12">
        <v>1</v>
      </c>
      <c r="R287" s="12" t="s">
        <v>27</v>
      </c>
      <c r="S287" s="12" t="s">
        <v>27</v>
      </c>
    </row>
    <row r="288" spans="1:19" x14ac:dyDescent="0.25">
      <c r="A288" s="12">
        <v>18317329</v>
      </c>
      <c r="B288" s="12" t="s">
        <v>16852</v>
      </c>
      <c r="C288" s="12" t="s">
        <v>23483</v>
      </c>
      <c r="D288" s="12" t="s">
        <v>824</v>
      </c>
      <c r="E288" s="12" t="s">
        <v>396</v>
      </c>
      <c r="F288" s="12" t="s">
        <v>20866</v>
      </c>
      <c r="G288" s="12">
        <v>42568</v>
      </c>
      <c r="H288" s="12">
        <v>2016</v>
      </c>
      <c r="I288" s="12">
        <v>7</v>
      </c>
      <c r="J288" s="12">
        <v>3</v>
      </c>
      <c r="K288" s="12" t="s">
        <v>23533</v>
      </c>
      <c r="L288" s="12">
        <v>7</v>
      </c>
      <c r="M288" s="12" t="s">
        <v>23529</v>
      </c>
      <c r="N288" s="12" t="s">
        <v>23534</v>
      </c>
      <c r="O288" s="12" t="s">
        <v>23515</v>
      </c>
      <c r="P288" s="19">
        <v>4.8</v>
      </c>
      <c r="Q288" s="12">
        <v>1</v>
      </c>
      <c r="R288" s="12" t="s">
        <v>27</v>
      </c>
      <c r="S288" s="12" t="s">
        <v>27</v>
      </c>
    </row>
    <row r="289" spans="1:19" x14ac:dyDescent="0.25">
      <c r="A289" s="12">
        <v>18363044</v>
      </c>
      <c r="B289" s="12" t="s">
        <v>16885</v>
      </c>
      <c r="C289" s="12" t="s">
        <v>23483</v>
      </c>
      <c r="D289" s="12" t="s">
        <v>824</v>
      </c>
      <c r="E289" s="12" t="s">
        <v>1144</v>
      </c>
      <c r="F289" s="12" t="s">
        <v>20867</v>
      </c>
      <c r="G289" s="12">
        <v>42211</v>
      </c>
      <c r="H289" s="12">
        <v>2015</v>
      </c>
      <c r="I289" s="12">
        <v>7</v>
      </c>
      <c r="J289" s="12">
        <v>3</v>
      </c>
      <c r="K289" s="12" t="s">
        <v>23533</v>
      </c>
      <c r="L289" s="12">
        <v>7</v>
      </c>
      <c r="M289" s="12" t="s">
        <v>23529</v>
      </c>
      <c r="N289" s="12" t="s">
        <v>23534</v>
      </c>
      <c r="O289" s="12" t="s">
        <v>23515</v>
      </c>
      <c r="P289" s="19">
        <v>1.2</v>
      </c>
      <c r="Q289" s="12">
        <v>1</v>
      </c>
      <c r="R289" s="12" t="s">
        <v>27</v>
      </c>
      <c r="S289" s="12" t="s">
        <v>27</v>
      </c>
    </row>
    <row r="290" spans="1:19" x14ac:dyDescent="0.25">
      <c r="A290" s="12">
        <v>18421461</v>
      </c>
      <c r="B290" s="12" t="s">
        <v>16889</v>
      </c>
      <c r="C290" s="12" t="s">
        <v>23483</v>
      </c>
      <c r="D290" s="12" t="s">
        <v>824</v>
      </c>
      <c r="E290" s="12" t="s">
        <v>3088</v>
      </c>
      <c r="F290" s="12" t="s">
        <v>20868</v>
      </c>
      <c r="G290" s="12">
        <v>42571</v>
      </c>
      <c r="H290" s="12">
        <v>2016</v>
      </c>
      <c r="I290" s="12">
        <v>7</v>
      </c>
      <c r="J290" s="12">
        <v>3</v>
      </c>
      <c r="K290" s="12" t="s">
        <v>23533</v>
      </c>
      <c r="L290" s="12">
        <v>3</v>
      </c>
      <c r="M290" s="12" t="s">
        <v>23532</v>
      </c>
      <c r="N290" s="12" t="s">
        <v>23534</v>
      </c>
      <c r="O290" s="12" t="s">
        <v>23515</v>
      </c>
      <c r="P290" s="19">
        <v>1.2</v>
      </c>
      <c r="Q290" s="12">
        <v>1</v>
      </c>
      <c r="R290" s="12" t="s">
        <v>27</v>
      </c>
      <c r="S290" s="12" t="s">
        <v>27</v>
      </c>
    </row>
    <row r="291" spans="1:19" x14ac:dyDescent="0.25">
      <c r="A291" s="12">
        <v>18432214</v>
      </c>
      <c r="B291" s="12" t="s">
        <v>16900</v>
      </c>
      <c r="C291" s="12" t="s">
        <v>23483</v>
      </c>
      <c r="D291" s="12" t="s">
        <v>824</v>
      </c>
      <c r="E291" s="12" t="s">
        <v>227</v>
      </c>
      <c r="F291" s="12" t="s">
        <v>20869</v>
      </c>
      <c r="G291" s="12">
        <v>43290</v>
      </c>
      <c r="H291" s="12">
        <v>2018</v>
      </c>
      <c r="I291" s="12">
        <v>7</v>
      </c>
      <c r="J291" s="12">
        <v>3</v>
      </c>
      <c r="K291" s="12" t="s">
        <v>23533</v>
      </c>
      <c r="L291" s="12">
        <v>1</v>
      </c>
      <c r="M291" s="12" t="s">
        <v>23527</v>
      </c>
      <c r="N291" s="12" t="s">
        <v>23534</v>
      </c>
      <c r="O291" s="12" t="s">
        <v>23515</v>
      </c>
      <c r="P291" s="19">
        <v>4.8</v>
      </c>
      <c r="Q291" s="12">
        <v>1</v>
      </c>
      <c r="R291" s="12" t="s">
        <v>27</v>
      </c>
      <c r="S291" s="12" t="s">
        <v>27</v>
      </c>
    </row>
    <row r="292" spans="1:19" x14ac:dyDescent="0.25">
      <c r="A292" s="12">
        <v>304405</v>
      </c>
      <c r="B292" s="12" t="s">
        <v>16908</v>
      </c>
      <c r="C292" s="12" t="s">
        <v>23483</v>
      </c>
      <c r="D292" s="12" t="s">
        <v>824</v>
      </c>
      <c r="E292" s="12" t="s">
        <v>1144</v>
      </c>
      <c r="F292" s="12" t="s">
        <v>20870</v>
      </c>
      <c r="G292" s="12">
        <v>41457</v>
      </c>
      <c r="H292" s="12">
        <v>2013</v>
      </c>
      <c r="I292" s="12">
        <v>7</v>
      </c>
      <c r="J292" s="12">
        <v>3</v>
      </c>
      <c r="K292" s="12" t="s">
        <v>23533</v>
      </c>
      <c r="L292" s="12">
        <v>2</v>
      </c>
      <c r="M292" s="12" t="s">
        <v>23525</v>
      </c>
      <c r="N292" s="12" t="s">
        <v>23534</v>
      </c>
      <c r="O292" s="12" t="s">
        <v>23515</v>
      </c>
      <c r="P292" s="19">
        <v>1.2</v>
      </c>
      <c r="Q292" s="12">
        <v>1</v>
      </c>
      <c r="R292" s="12" t="s">
        <v>27</v>
      </c>
      <c r="S292" s="12" t="s">
        <v>27</v>
      </c>
    </row>
    <row r="293" spans="1:19" x14ac:dyDescent="0.25">
      <c r="A293" s="12">
        <v>18464636</v>
      </c>
      <c r="B293" s="12" t="s">
        <v>16910</v>
      </c>
      <c r="C293" s="12" t="s">
        <v>23483</v>
      </c>
      <c r="D293" s="12" t="s">
        <v>824</v>
      </c>
      <c r="E293" s="12" t="s">
        <v>207</v>
      </c>
      <c r="F293" s="12" t="s">
        <v>20871</v>
      </c>
      <c r="G293" s="12">
        <v>40381</v>
      </c>
      <c r="H293" s="12">
        <v>2010</v>
      </c>
      <c r="I293" s="12">
        <v>7</v>
      </c>
      <c r="J293" s="12">
        <v>3</v>
      </c>
      <c r="K293" s="12" t="s">
        <v>23533</v>
      </c>
      <c r="L293" s="12">
        <v>4</v>
      </c>
      <c r="M293" s="12" t="s">
        <v>23526</v>
      </c>
      <c r="N293" s="12" t="s">
        <v>23534</v>
      </c>
      <c r="O293" s="12" t="s">
        <v>23515</v>
      </c>
      <c r="P293" s="19">
        <v>3</v>
      </c>
      <c r="Q293" s="12">
        <v>1</v>
      </c>
      <c r="R293" s="12" t="s">
        <v>27</v>
      </c>
      <c r="S293" s="12" t="s">
        <v>27</v>
      </c>
    </row>
    <row r="294" spans="1:19" x14ac:dyDescent="0.25">
      <c r="A294" s="12">
        <v>18431187</v>
      </c>
      <c r="B294" s="12" t="s">
        <v>1117</v>
      </c>
      <c r="C294" s="12" t="s">
        <v>23483</v>
      </c>
      <c r="D294" s="12" t="s">
        <v>824</v>
      </c>
      <c r="E294" s="12" t="s">
        <v>238</v>
      </c>
      <c r="F294" s="12" t="s">
        <v>20625</v>
      </c>
      <c r="G294" s="12">
        <v>40727</v>
      </c>
      <c r="H294" s="12">
        <v>2011</v>
      </c>
      <c r="I294" s="12">
        <v>7</v>
      </c>
      <c r="J294" s="12">
        <v>3</v>
      </c>
      <c r="K294" s="12" t="s">
        <v>23533</v>
      </c>
      <c r="L294" s="12">
        <v>7</v>
      </c>
      <c r="M294" s="12" t="s">
        <v>23529</v>
      </c>
      <c r="N294" s="12" t="s">
        <v>23534</v>
      </c>
      <c r="O294" s="12" t="s">
        <v>23515</v>
      </c>
      <c r="P294" s="19">
        <v>4.8</v>
      </c>
      <c r="Q294" s="12">
        <v>1</v>
      </c>
      <c r="R294" s="12" t="s">
        <v>27</v>
      </c>
      <c r="S294" s="12" t="s">
        <v>27</v>
      </c>
    </row>
    <row r="295" spans="1:19" x14ac:dyDescent="0.25">
      <c r="A295" s="12">
        <v>18431105</v>
      </c>
      <c r="B295" s="12" t="s">
        <v>16953</v>
      </c>
      <c r="C295" s="12" t="s">
        <v>23483</v>
      </c>
      <c r="D295" s="12" t="s">
        <v>824</v>
      </c>
      <c r="E295" s="12" t="s">
        <v>567</v>
      </c>
      <c r="F295" s="12" t="s">
        <v>20872</v>
      </c>
      <c r="G295" s="12">
        <v>41828</v>
      </c>
      <c r="H295" s="12">
        <v>2014</v>
      </c>
      <c r="I295" s="12">
        <v>7</v>
      </c>
      <c r="J295" s="12">
        <v>3</v>
      </c>
      <c r="K295" s="12" t="s">
        <v>23533</v>
      </c>
      <c r="L295" s="12">
        <v>2</v>
      </c>
      <c r="M295" s="12" t="s">
        <v>23525</v>
      </c>
      <c r="N295" s="12" t="s">
        <v>23534</v>
      </c>
      <c r="O295" s="12" t="s">
        <v>23515</v>
      </c>
      <c r="P295" s="19">
        <v>4.8</v>
      </c>
      <c r="Q295" s="12">
        <v>1</v>
      </c>
      <c r="R295" s="12" t="s">
        <v>27</v>
      </c>
      <c r="S295" s="12" t="s">
        <v>27</v>
      </c>
    </row>
    <row r="296" spans="1:19" x14ac:dyDescent="0.25">
      <c r="A296" s="12">
        <v>18432030</v>
      </c>
      <c r="B296" s="12" t="s">
        <v>16957</v>
      </c>
      <c r="C296" s="12" t="s">
        <v>23483</v>
      </c>
      <c r="D296" s="12" t="s">
        <v>824</v>
      </c>
      <c r="E296" s="12" t="s">
        <v>396</v>
      </c>
      <c r="F296" s="12" t="s">
        <v>20873</v>
      </c>
      <c r="G296" s="12">
        <v>42202</v>
      </c>
      <c r="H296" s="12">
        <v>2015</v>
      </c>
      <c r="I296" s="12">
        <v>7</v>
      </c>
      <c r="J296" s="12">
        <v>3</v>
      </c>
      <c r="K296" s="12" t="s">
        <v>23533</v>
      </c>
      <c r="L296" s="12">
        <v>5</v>
      </c>
      <c r="M296" s="12" t="s">
        <v>23528</v>
      </c>
      <c r="N296" s="12" t="s">
        <v>23534</v>
      </c>
      <c r="O296" s="12" t="s">
        <v>23515</v>
      </c>
      <c r="P296" s="19">
        <v>4.2</v>
      </c>
      <c r="Q296" s="12">
        <v>1</v>
      </c>
      <c r="R296" s="12" t="s">
        <v>27</v>
      </c>
      <c r="S296" s="12" t="s">
        <v>27</v>
      </c>
    </row>
    <row r="297" spans="1:19" x14ac:dyDescent="0.25">
      <c r="A297" s="12">
        <v>18363081</v>
      </c>
      <c r="B297" s="12" t="s">
        <v>16979</v>
      </c>
      <c r="C297" s="12" t="s">
        <v>23483</v>
      </c>
      <c r="D297" s="12" t="s">
        <v>824</v>
      </c>
      <c r="E297" s="12" t="s">
        <v>16981</v>
      </c>
      <c r="F297" s="12" t="s">
        <v>20874</v>
      </c>
      <c r="G297" s="12">
        <v>41092</v>
      </c>
      <c r="H297" s="12">
        <v>2012</v>
      </c>
      <c r="I297" s="12">
        <v>7</v>
      </c>
      <c r="J297" s="12">
        <v>3</v>
      </c>
      <c r="K297" s="12" t="s">
        <v>23533</v>
      </c>
      <c r="L297" s="12">
        <v>1</v>
      </c>
      <c r="M297" s="12" t="s">
        <v>23527</v>
      </c>
      <c r="N297" s="12" t="s">
        <v>23534</v>
      </c>
      <c r="O297" s="12" t="s">
        <v>23515</v>
      </c>
      <c r="P297" s="19">
        <v>5.4</v>
      </c>
      <c r="Q297" s="12">
        <v>1</v>
      </c>
      <c r="R297" s="12" t="s">
        <v>27</v>
      </c>
      <c r="S297" s="12" t="s">
        <v>27</v>
      </c>
    </row>
    <row r="298" spans="1:19" x14ac:dyDescent="0.25">
      <c r="A298" s="12">
        <v>18441685</v>
      </c>
      <c r="B298" s="12" t="s">
        <v>16994</v>
      </c>
      <c r="C298" s="12" t="s">
        <v>23483</v>
      </c>
      <c r="D298" s="12" t="s">
        <v>824</v>
      </c>
      <c r="E298" s="12" t="s">
        <v>207</v>
      </c>
      <c r="F298" s="12" t="s">
        <v>20875</v>
      </c>
      <c r="G298" s="12">
        <v>41829</v>
      </c>
      <c r="H298" s="12">
        <v>2014</v>
      </c>
      <c r="I298" s="12">
        <v>7</v>
      </c>
      <c r="J298" s="12">
        <v>3</v>
      </c>
      <c r="K298" s="12" t="s">
        <v>23533</v>
      </c>
      <c r="L298" s="12">
        <v>3</v>
      </c>
      <c r="M298" s="12" t="s">
        <v>23532</v>
      </c>
      <c r="N298" s="12" t="s">
        <v>23534</v>
      </c>
      <c r="O298" s="12" t="s">
        <v>23515</v>
      </c>
      <c r="P298" s="19">
        <v>3</v>
      </c>
      <c r="Q298" s="12">
        <v>1</v>
      </c>
      <c r="R298" s="12" t="s">
        <v>27</v>
      </c>
      <c r="S298" s="12" t="s">
        <v>27</v>
      </c>
    </row>
    <row r="299" spans="1:19" x14ac:dyDescent="0.25">
      <c r="A299" s="12">
        <v>7809</v>
      </c>
      <c r="B299" s="12" t="s">
        <v>17021</v>
      </c>
      <c r="C299" s="12" t="s">
        <v>23483</v>
      </c>
      <c r="D299" s="12" t="s">
        <v>824</v>
      </c>
      <c r="E299" s="12" t="s">
        <v>533</v>
      </c>
      <c r="F299" s="12" t="s">
        <v>20876</v>
      </c>
      <c r="G299" s="12">
        <v>42935</v>
      </c>
      <c r="H299" s="12">
        <v>2017</v>
      </c>
      <c r="I299" s="12">
        <v>7</v>
      </c>
      <c r="J299" s="12">
        <v>3</v>
      </c>
      <c r="K299" s="12" t="s">
        <v>23533</v>
      </c>
      <c r="L299" s="12">
        <v>3</v>
      </c>
      <c r="M299" s="12" t="s">
        <v>23532</v>
      </c>
      <c r="N299" s="12" t="s">
        <v>23534</v>
      </c>
      <c r="O299" s="12" t="s">
        <v>23515</v>
      </c>
      <c r="P299" s="19">
        <v>1.2</v>
      </c>
      <c r="Q299" s="12">
        <v>1</v>
      </c>
      <c r="R299" s="12" t="s">
        <v>27</v>
      </c>
      <c r="S299" s="12" t="s">
        <v>27</v>
      </c>
    </row>
    <row r="300" spans="1:19" x14ac:dyDescent="0.25">
      <c r="A300" s="12">
        <v>18445764</v>
      </c>
      <c r="B300" s="12" t="s">
        <v>5825</v>
      </c>
      <c r="C300" s="12" t="s">
        <v>23483</v>
      </c>
      <c r="D300" s="12" t="s">
        <v>824</v>
      </c>
      <c r="E300" s="12" t="s">
        <v>396</v>
      </c>
      <c r="F300" s="12" t="s">
        <v>20877</v>
      </c>
      <c r="G300" s="12">
        <v>42575</v>
      </c>
      <c r="H300" s="12">
        <v>2016</v>
      </c>
      <c r="I300" s="12">
        <v>7</v>
      </c>
      <c r="J300" s="12">
        <v>3</v>
      </c>
      <c r="K300" s="12" t="s">
        <v>23533</v>
      </c>
      <c r="L300" s="12">
        <v>7</v>
      </c>
      <c r="M300" s="12" t="s">
        <v>23529</v>
      </c>
      <c r="N300" s="12" t="s">
        <v>23534</v>
      </c>
      <c r="O300" s="12" t="s">
        <v>23515</v>
      </c>
      <c r="P300" s="19">
        <v>4.8</v>
      </c>
      <c r="Q300" s="12">
        <v>1</v>
      </c>
      <c r="R300" s="12" t="s">
        <v>27</v>
      </c>
      <c r="S300" s="12" t="s">
        <v>27</v>
      </c>
    </row>
    <row r="301" spans="1:19" x14ac:dyDescent="0.25">
      <c r="A301" s="12">
        <v>18431145</v>
      </c>
      <c r="B301" s="12" t="s">
        <v>17174</v>
      </c>
      <c r="C301" s="12" t="s">
        <v>23483</v>
      </c>
      <c r="D301" s="12" t="s">
        <v>824</v>
      </c>
      <c r="E301" s="12" t="s">
        <v>505</v>
      </c>
      <c r="F301" s="12" t="s">
        <v>20776</v>
      </c>
      <c r="G301" s="12">
        <v>43302</v>
      </c>
      <c r="H301" s="12">
        <v>2018</v>
      </c>
      <c r="I301" s="12">
        <v>7</v>
      </c>
      <c r="J301" s="12">
        <v>3</v>
      </c>
      <c r="K301" s="12" t="s">
        <v>23533</v>
      </c>
      <c r="L301" s="12">
        <v>6</v>
      </c>
      <c r="M301" s="12" t="s">
        <v>23523</v>
      </c>
      <c r="N301" s="12" t="s">
        <v>23534</v>
      </c>
      <c r="O301" s="12" t="s">
        <v>23515</v>
      </c>
      <c r="P301" s="19">
        <v>1.2</v>
      </c>
      <c r="Q301" s="12">
        <v>1</v>
      </c>
      <c r="R301" s="12" t="s">
        <v>27</v>
      </c>
      <c r="S301" s="12" t="s">
        <v>27</v>
      </c>
    </row>
    <row r="302" spans="1:19" x14ac:dyDescent="0.25">
      <c r="A302" s="12">
        <v>18455551</v>
      </c>
      <c r="B302" s="12" t="s">
        <v>17177</v>
      </c>
      <c r="C302" s="12" t="s">
        <v>23483</v>
      </c>
      <c r="D302" s="12" t="s">
        <v>824</v>
      </c>
      <c r="E302" s="12" t="s">
        <v>207</v>
      </c>
      <c r="F302" s="12" t="s">
        <v>20878</v>
      </c>
      <c r="G302" s="12">
        <v>42918</v>
      </c>
      <c r="H302" s="12">
        <v>2017</v>
      </c>
      <c r="I302" s="12">
        <v>7</v>
      </c>
      <c r="J302" s="12">
        <v>3</v>
      </c>
      <c r="K302" s="12" t="s">
        <v>23533</v>
      </c>
      <c r="L302" s="12">
        <v>7</v>
      </c>
      <c r="M302" s="12" t="s">
        <v>23529</v>
      </c>
      <c r="N302" s="12" t="s">
        <v>23534</v>
      </c>
      <c r="O302" s="12" t="s">
        <v>23515</v>
      </c>
      <c r="P302" s="19">
        <v>1.8</v>
      </c>
      <c r="Q302" s="12">
        <v>1</v>
      </c>
      <c r="R302" s="12" t="s">
        <v>27</v>
      </c>
      <c r="S302" s="12" t="s">
        <v>27</v>
      </c>
    </row>
    <row r="303" spans="1:19" x14ac:dyDescent="0.25">
      <c r="A303" s="12">
        <v>18372694</v>
      </c>
      <c r="B303" s="12" t="s">
        <v>17230</v>
      </c>
      <c r="C303" s="12" t="s">
        <v>23483</v>
      </c>
      <c r="D303" s="12" t="s">
        <v>824</v>
      </c>
      <c r="E303" s="12" t="s">
        <v>505</v>
      </c>
      <c r="F303" s="12" t="s">
        <v>20779</v>
      </c>
      <c r="G303" s="12">
        <v>41478</v>
      </c>
      <c r="H303" s="12">
        <v>2013</v>
      </c>
      <c r="I303" s="12">
        <v>7</v>
      </c>
      <c r="J303" s="12">
        <v>3</v>
      </c>
      <c r="K303" s="12" t="s">
        <v>23533</v>
      </c>
      <c r="L303" s="12">
        <v>2</v>
      </c>
      <c r="M303" s="12" t="s">
        <v>23525</v>
      </c>
      <c r="N303" s="12" t="s">
        <v>23534</v>
      </c>
      <c r="O303" s="12" t="s">
        <v>23515</v>
      </c>
      <c r="P303" s="19">
        <v>0.6</v>
      </c>
      <c r="Q303" s="12">
        <v>1</v>
      </c>
      <c r="R303" s="12" t="s">
        <v>27</v>
      </c>
      <c r="S303" s="12" t="s">
        <v>27</v>
      </c>
    </row>
    <row r="304" spans="1:19" x14ac:dyDescent="0.25">
      <c r="A304" s="12">
        <v>18168147</v>
      </c>
      <c r="B304" s="12" t="s">
        <v>17255</v>
      </c>
      <c r="C304" s="12" t="s">
        <v>23483</v>
      </c>
      <c r="D304" s="12" t="s">
        <v>824</v>
      </c>
      <c r="E304" s="12" t="s">
        <v>238</v>
      </c>
      <c r="F304" s="12" t="s">
        <v>20625</v>
      </c>
      <c r="G304" s="12">
        <v>40727</v>
      </c>
      <c r="H304" s="12">
        <v>2011</v>
      </c>
      <c r="I304" s="12">
        <v>7</v>
      </c>
      <c r="J304" s="12">
        <v>3</v>
      </c>
      <c r="K304" s="12" t="s">
        <v>23533</v>
      </c>
      <c r="L304" s="12">
        <v>7</v>
      </c>
      <c r="M304" s="12" t="s">
        <v>23529</v>
      </c>
      <c r="N304" s="12" t="s">
        <v>23534</v>
      </c>
      <c r="O304" s="12" t="s">
        <v>23515</v>
      </c>
      <c r="P304" s="19">
        <v>4.2</v>
      </c>
      <c r="Q304" s="12">
        <v>1</v>
      </c>
      <c r="R304" s="12" t="s">
        <v>27</v>
      </c>
      <c r="S304" s="12" t="s">
        <v>27</v>
      </c>
    </row>
    <row r="305" spans="1:19" x14ac:dyDescent="0.25">
      <c r="A305" s="12">
        <v>18401128</v>
      </c>
      <c r="B305" s="12" t="s">
        <v>14806</v>
      </c>
      <c r="C305" s="12" t="s">
        <v>23483</v>
      </c>
      <c r="D305" s="12" t="s">
        <v>824</v>
      </c>
      <c r="E305" s="12" t="s">
        <v>365</v>
      </c>
      <c r="F305" s="12" t="s">
        <v>20879</v>
      </c>
      <c r="G305" s="12">
        <v>43259</v>
      </c>
      <c r="H305" s="12">
        <v>2018</v>
      </c>
      <c r="I305" s="12">
        <v>6</v>
      </c>
      <c r="J305" s="12">
        <v>2</v>
      </c>
      <c r="K305" s="12" t="s">
        <v>23535</v>
      </c>
      <c r="L305" s="12">
        <v>5</v>
      </c>
      <c r="M305" s="12" t="s">
        <v>23528</v>
      </c>
      <c r="N305" s="12" t="s">
        <v>23536</v>
      </c>
      <c r="O305" s="12" t="s">
        <v>23514</v>
      </c>
      <c r="P305" s="19">
        <v>4.8</v>
      </c>
      <c r="Q305" s="12">
        <v>1</v>
      </c>
      <c r="R305" s="12" t="s">
        <v>27</v>
      </c>
      <c r="S305" s="12" t="s">
        <v>27</v>
      </c>
    </row>
    <row r="306" spans="1:19" x14ac:dyDescent="0.25">
      <c r="A306" s="12">
        <v>18421463</v>
      </c>
      <c r="B306" s="12" t="s">
        <v>14817</v>
      </c>
      <c r="C306" s="12" t="s">
        <v>23483</v>
      </c>
      <c r="D306" s="12" t="s">
        <v>824</v>
      </c>
      <c r="E306" s="12" t="s">
        <v>39</v>
      </c>
      <c r="F306" s="12" t="s">
        <v>20880</v>
      </c>
      <c r="G306" s="12">
        <v>42532</v>
      </c>
      <c r="H306" s="12">
        <v>2016</v>
      </c>
      <c r="I306" s="12">
        <v>6</v>
      </c>
      <c r="J306" s="12">
        <v>2</v>
      </c>
      <c r="K306" s="12" t="s">
        <v>23535</v>
      </c>
      <c r="L306" s="12">
        <v>6</v>
      </c>
      <c r="M306" s="12" t="s">
        <v>23523</v>
      </c>
      <c r="N306" s="12" t="s">
        <v>23536</v>
      </c>
      <c r="O306" s="12" t="s">
        <v>23514</v>
      </c>
      <c r="P306" s="19">
        <v>1.8</v>
      </c>
      <c r="Q306" s="12">
        <v>1</v>
      </c>
      <c r="R306" s="12" t="s">
        <v>27</v>
      </c>
      <c r="S306" s="12" t="s">
        <v>27</v>
      </c>
    </row>
    <row r="307" spans="1:19" x14ac:dyDescent="0.25">
      <c r="A307" s="12">
        <v>18395538</v>
      </c>
      <c r="B307" s="12" t="s">
        <v>14829</v>
      </c>
      <c r="C307" s="12" t="s">
        <v>23483</v>
      </c>
      <c r="D307" s="12" t="s">
        <v>824</v>
      </c>
      <c r="E307" s="12" t="s">
        <v>1144</v>
      </c>
      <c r="F307" s="12" t="s">
        <v>20881</v>
      </c>
      <c r="G307" s="12">
        <v>42912</v>
      </c>
      <c r="H307" s="12">
        <v>2017</v>
      </c>
      <c r="I307" s="12">
        <v>6</v>
      </c>
      <c r="J307" s="12">
        <v>2</v>
      </c>
      <c r="K307" s="12" t="s">
        <v>23535</v>
      </c>
      <c r="L307" s="12">
        <v>1</v>
      </c>
      <c r="M307" s="12" t="s">
        <v>23527</v>
      </c>
      <c r="N307" s="12" t="s">
        <v>23536</v>
      </c>
      <c r="O307" s="12" t="s">
        <v>23514</v>
      </c>
      <c r="P307" s="19">
        <v>1.8</v>
      </c>
      <c r="Q307" s="12">
        <v>1</v>
      </c>
      <c r="R307" s="12" t="s">
        <v>27</v>
      </c>
      <c r="S307" s="12" t="s">
        <v>27</v>
      </c>
    </row>
    <row r="308" spans="1:19" x14ac:dyDescent="0.25">
      <c r="A308" s="12">
        <v>18351471</v>
      </c>
      <c r="B308" s="12" t="s">
        <v>14927</v>
      </c>
      <c r="C308" s="12" t="s">
        <v>23483</v>
      </c>
      <c r="D308" s="12" t="s">
        <v>824</v>
      </c>
      <c r="E308" s="12" t="s">
        <v>227</v>
      </c>
      <c r="F308" s="12" t="s">
        <v>20629</v>
      </c>
      <c r="G308" s="12">
        <v>43274</v>
      </c>
      <c r="H308" s="12">
        <v>2018</v>
      </c>
      <c r="I308" s="12">
        <v>6</v>
      </c>
      <c r="J308" s="12">
        <v>2</v>
      </c>
      <c r="K308" s="12" t="s">
        <v>23535</v>
      </c>
      <c r="L308" s="12">
        <v>6</v>
      </c>
      <c r="M308" s="12" t="s">
        <v>23523</v>
      </c>
      <c r="N308" s="12" t="s">
        <v>23536</v>
      </c>
      <c r="O308" s="12" t="s">
        <v>23514</v>
      </c>
      <c r="P308" s="19">
        <v>4.8</v>
      </c>
      <c r="Q308" s="12">
        <v>1</v>
      </c>
      <c r="R308" s="12" t="s">
        <v>27</v>
      </c>
      <c r="S308" s="12" t="s">
        <v>27</v>
      </c>
    </row>
    <row r="309" spans="1:19" x14ac:dyDescent="0.25">
      <c r="A309" s="12">
        <v>18426904</v>
      </c>
      <c r="B309" s="12" t="s">
        <v>14950</v>
      </c>
      <c r="C309" s="12" t="s">
        <v>23483</v>
      </c>
      <c r="D309" s="12" t="s">
        <v>824</v>
      </c>
      <c r="E309" s="12" t="s">
        <v>505</v>
      </c>
      <c r="F309" s="12" t="s">
        <v>20882</v>
      </c>
      <c r="G309" s="12">
        <v>41077</v>
      </c>
      <c r="H309" s="12">
        <v>2012</v>
      </c>
      <c r="I309" s="12">
        <v>6</v>
      </c>
      <c r="J309" s="12">
        <v>2</v>
      </c>
      <c r="K309" s="12" t="s">
        <v>23535</v>
      </c>
      <c r="L309" s="12">
        <v>7</v>
      </c>
      <c r="M309" s="12" t="s">
        <v>23529</v>
      </c>
      <c r="N309" s="12" t="s">
        <v>23536</v>
      </c>
      <c r="O309" s="12" t="s">
        <v>23514</v>
      </c>
      <c r="P309" s="19">
        <v>0.6</v>
      </c>
      <c r="Q309" s="12">
        <v>1</v>
      </c>
      <c r="R309" s="12" t="s">
        <v>27</v>
      </c>
      <c r="S309" s="12" t="s">
        <v>27</v>
      </c>
    </row>
    <row r="310" spans="1:19" x14ac:dyDescent="0.25">
      <c r="A310" s="12">
        <v>18424625</v>
      </c>
      <c r="B310" s="12" t="s">
        <v>4204</v>
      </c>
      <c r="C310" s="12" t="s">
        <v>23483</v>
      </c>
      <c r="D310" s="12" t="s">
        <v>824</v>
      </c>
      <c r="E310" s="12" t="s">
        <v>207</v>
      </c>
      <c r="F310" s="12" t="s">
        <v>20628</v>
      </c>
      <c r="G310" s="12">
        <v>41806</v>
      </c>
      <c r="H310" s="12">
        <v>2014</v>
      </c>
      <c r="I310" s="12">
        <v>6</v>
      </c>
      <c r="J310" s="12">
        <v>2</v>
      </c>
      <c r="K310" s="12" t="s">
        <v>23535</v>
      </c>
      <c r="L310" s="12">
        <v>1</v>
      </c>
      <c r="M310" s="12" t="s">
        <v>23527</v>
      </c>
      <c r="N310" s="12" t="s">
        <v>23536</v>
      </c>
      <c r="O310" s="12" t="s">
        <v>23514</v>
      </c>
      <c r="P310" s="19">
        <v>3</v>
      </c>
      <c r="Q310" s="12">
        <v>1</v>
      </c>
      <c r="R310" s="12" t="s">
        <v>27</v>
      </c>
      <c r="S310" s="12" t="s">
        <v>27</v>
      </c>
    </row>
    <row r="311" spans="1:19" x14ac:dyDescent="0.25">
      <c r="A311" s="12">
        <v>18419919</v>
      </c>
      <c r="B311" s="12" t="s">
        <v>15066</v>
      </c>
      <c r="C311" s="12" t="s">
        <v>23483</v>
      </c>
      <c r="D311" s="12" t="s">
        <v>824</v>
      </c>
      <c r="E311" s="12" t="s">
        <v>283</v>
      </c>
      <c r="F311" s="12" t="s">
        <v>20883</v>
      </c>
      <c r="G311" s="12">
        <v>40722</v>
      </c>
      <c r="H311" s="12">
        <v>2011</v>
      </c>
      <c r="I311" s="12">
        <v>6</v>
      </c>
      <c r="J311" s="12">
        <v>2</v>
      </c>
      <c r="K311" s="12" t="s">
        <v>23535</v>
      </c>
      <c r="L311" s="12">
        <v>2</v>
      </c>
      <c r="M311" s="12" t="s">
        <v>23525</v>
      </c>
      <c r="N311" s="12" t="s">
        <v>23536</v>
      </c>
      <c r="O311" s="12" t="s">
        <v>23514</v>
      </c>
      <c r="P311" s="19">
        <v>1.2</v>
      </c>
      <c r="Q311" s="12">
        <v>1</v>
      </c>
      <c r="R311" s="12" t="s">
        <v>27</v>
      </c>
      <c r="S311" s="12" t="s">
        <v>27</v>
      </c>
    </row>
    <row r="312" spans="1:19" x14ac:dyDescent="0.25">
      <c r="A312" s="12">
        <v>18394362</v>
      </c>
      <c r="B312" s="12" t="s">
        <v>15075</v>
      </c>
      <c r="C312" s="12" t="s">
        <v>23483</v>
      </c>
      <c r="D312" s="12" t="s">
        <v>824</v>
      </c>
      <c r="E312" s="12" t="s">
        <v>39</v>
      </c>
      <c r="F312" s="12" t="s">
        <v>20884</v>
      </c>
      <c r="G312" s="12">
        <v>41449</v>
      </c>
      <c r="H312" s="12">
        <v>2013</v>
      </c>
      <c r="I312" s="12">
        <v>6</v>
      </c>
      <c r="J312" s="12">
        <v>2</v>
      </c>
      <c r="K312" s="12" t="s">
        <v>23535</v>
      </c>
      <c r="L312" s="12">
        <v>1</v>
      </c>
      <c r="M312" s="12" t="s">
        <v>23527</v>
      </c>
      <c r="N312" s="12" t="s">
        <v>23536</v>
      </c>
      <c r="O312" s="12" t="s">
        <v>23514</v>
      </c>
      <c r="P312" s="19">
        <v>4.8</v>
      </c>
      <c r="Q312" s="12">
        <v>1</v>
      </c>
      <c r="R312" s="12" t="s">
        <v>27</v>
      </c>
      <c r="S312" s="12" t="s">
        <v>27</v>
      </c>
    </row>
    <row r="313" spans="1:19" x14ac:dyDescent="0.25">
      <c r="A313" s="12">
        <v>18261956</v>
      </c>
      <c r="B313" s="12" t="s">
        <v>15149</v>
      </c>
      <c r="C313" s="12" t="s">
        <v>23483</v>
      </c>
      <c r="D313" s="12" t="s">
        <v>824</v>
      </c>
      <c r="E313" s="12" t="s">
        <v>505</v>
      </c>
      <c r="F313" s="12" t="s">
        <v>20631</v>
      </c>
      <c r="G313" s="12">
        <v>42901</v>
      </c>
      <c r="H313" s="12">
        <v>2017</v>
      </c>
      <c r="I313" s="12">
        <v>6</v>
      </c>
      <c r="J313" s="12">
        <v>2</v>
      </c>
      <c r="K313" s="12" t="s">
        <v>23535</v>
      </c>
      <c r="L313" s="12">
        <v>4</v>
      </c>
      <c r="M313" s="12" t="s">
        <v>23526</v>
      </c>
      <c r="N313" s="12" t="s">
        <v>23536</v>
      </c>
      <c r="O313" s="12" t="s">
        <v>23514</v>
      </c>
      <c r="P313" s="19">
        <v>1.2</v>
      </c>
      <c r="Q313" s="12">
        <v>1</v>
      </c>
      <c r="R313" s="12" t="s">
        <v>27</v>
      </c>
      <c r="S313" s="12" t="s">
        <v>27</v>
      </c>
    </row>
    <row r="314" spans="1:19" x14ac:dyDescent="0.25">
      <c r="A314" s="12">
        <v>302473</v>
      </c>
      <c r="B314" s="12" t="s">
        <v>15204</v>
      </c>
      <c r="C314" s="12" t="s">
        <v>23483</v>
      </c>
      <c r="D314" s="12" t="s">
        <v>824</v>
      </c>
      <c r="E314" s="12" t="s">
        <v>350</v>
      </c>
      <c r="F314" s="12" t="s">
        <v>20885</v>
      </c>
      <c r="G314" s="12">
        <v>41809</v>
      </c>
      <c r="H314" s="12">
        <v>2014</v>
      </c>
      <c r="I314" s="12">
        <v>6</v>
      </c>
      <c r="J314" s="12">
        <v>2</v>
      </c>
      <c r="K314" s="12" t="s">
        <v>23535</v>
      </c>
      <c r="L314" s="12">
        <v>4</v>
      </c>
      <c r="M314" s="12" t="s">
        <v>23526</v>
      </c>
      <c r="N314" s="12" t="s">
        <v>23536</v>
      </c>
      <c r="O314" s="12" t="s">
        <v>23514</v>
      </c>
      <c r="P314" s="19">
        <v>3</v>
      </c>
      <c r="Q314" s="12">
        <v>1</v>
      </c>
      <c r="R314" s="12" t="s">
        <v>27</v>
      </c>
      <c r="S314" s="12" t="s">
        <v>27</v>
      </c>
    </row>
    <row r="315" spans="1:19" x14ac:dyDescent="0.25">
      <c r="A315" s="12">
        <v>18478990</v>
      </c>
      <c r="B315" s="12" t="s">
        <v>15240</v>
      </c>
      <c r="C315" s="12" t="s">
        <v>23483</v>
      </c>
      <c r="D315" s="12" t="s">
        <v>824</v>
      </c>
      <c r="E315" s="12" t="s">
        <v>645</v>
      </c>
      <c r="F315" s="12" t="s">
        <v>20886</v>
      </c>
      <c r="G315" s="12">
        <v>43271</v>
      </c>
      <c r="H315" s="12">
        <v>2018</v>
      </c>
      <c r="I315" s="12">
        <v>6</v>
      </c>
      <c r="J315" s="12">
        <v>2</v>
      </c>
      <c r="K315" s="12" t="s">
        <v>23535</v>
      </c>
      <c r="L315" s="12">
        <v>3</v>
      </c>
      <c r="M315" s="12" t="s">
        <v>23532</v>
      </c>
      <c r="N315" s="12" t="s">
        <v>23536</v>
      </c>
      <c r="O315" s="12" t="s">
        <v>23514</v>
      </c>
      <c r="P315" s="19">
        <v>3</v>
      </c>
      <c r="Q315" s="12">
        <v>1</v>
      </c>
      <c r="R315" s="12" t="s">
        <v>27</v>
      </c>
      <c r="S315" s="12" t="s">
        <v>27</v>
      </c>
    </row>
    <row r="316" spans="1:19" x14ac:dyDescent="0.25">
      <c r="A316" s="12">
        <v>18449629</v>
      </c>
      <c r="B316" s="12" t="s">
        <v>855</v>
      </c>
      <c r="C316" s="12" t="s">
        <v>23483</v>
      </c>
      <c r="D316" s="12" t="s">
        <v>824</v>
      </c>
      <c r="E316" s="12" t="s">
        <v>406</v>
      </c>
      <c r="F316" s="12" t="s">
        <v>20887</v>
      </c>
      <c r="G316" s="12">
        <v>43268</v>
      </c>
      <c r="H316" s="12">
        <v>2018</v>
      </c>
      <c r="I316" s="12">
        <v>6</v>
      </c>
      <c r="J316" s="12">
        <v>2</v>
      </c>
      <c r="K316" s="12" t="s">
        <v>23535</v>
      </c>
      <c r="L316" s="12">
        <v>7</v>
      </c>
      <c r="M316" s="12" t="s">
        <v>23529</v>
      </c>
      <c r="N316" s="12" t="s">
        <v>23536</v>
      </c>
      <c r="O316" s="12" t="s">
        <v>23514</v>
      </c>
      <c r="P316" s="19">
        <v>4.8</v>
      </c>
      <c r="Q316" s="12">
        <v>1</v>
      </c>
      <c r="R316" s="12" t="s">
        <v>27</v>
      </c>
      <c r="S316" s="12" t="s">
        <v>27</v>
      </c>
    </row>
    <row r="317" spans="1:19" x14ac:dyDescent="0.25">
      <c r="A317" s="12">
        <v>18361211</v>
      </c>
      <c r="B317" s="12" t="s">
        <v>15273</v>
      </c>
      <c r="C317" s="12" t="s">
        <v>23483</v>
      </c>
      <c r="D317" s="12" t="s">
        <v>824</v>
      </c>
      <c r="E317" s="12" t="s">
        <v>238</v>
      </c>
      <c r="F317" s="12" t="s">
        <v>20888</v>
      </c>
      <c r="G317" s="12">
        <v>40718</v>
      </c>
      <c r="H317" s="12">
        <v>2011</v>
      </c>
      <c r="I317" s="12">
        <v>6</v>
      </c>
      <c r="J317" s="12">
        <v>2</v>
      </c>
      <c r="K317" s="12" t="s">
        <v>23535</v>
      </c>
      <c r="L317" s="12">
        <v>5</v>
      </c>
      <c r="M317" s="12" t="s">
        <v>23528</v>
      </c>
      <c r="N317" s="12" t="s">
        <v>23536</v>
      </c>
      <c r="O317" s="12" t="s">
        <v>23514</v>
      </c>
      <c r="P317" s="19">
        <v>1.8</v>
      </c>
      <c r="Q317" s="12">
        <v>1</v>
      </c>
      <c r="R317" s="12" t="s">
        <v>27</v>
      </c>
      <c r="S317" s="12" t="s">
        <v>27</v>
      </c>
    </row>
    <row r="318" spans="1:19" x14ac:dyDescent="0.25">
      <c r="A318" s="12">
        <v>18358168</v>
      </c>
      <c r="B318" s="12" t="s">
        <v>15308</v>
      </c>
      <c r="C318" s="12" t="s">
        <v>23483</v>
      </c>
      <c r="D318" s="12" t="s">
        <v>824</v>
      </c>
      <c r="E318" s="12" t="s">
        <v>1484</v>
      </c>
      <c r="F318" s="12" t="s">
        <v>20889</v>
      </c>
      <c r="G318" s="12">
        <v>41430</v>
      </c>
      <c r="H318" s="12">
        <v>2013</v>
      </c>
      <c r="I318" s="12">
        <v>6</v>
      </c>
      <c r="J318" s="12">
        <v>2</v>
      </c>
      <c r="K318" s="12" t="s">
        <v>23535</v>
      </c>
      <c r="L318" s="12">
        <v>3</v>
      </c>
      <c r="M318" s="12" t="s">
        <v>23532</v>
      </c>
      <c r="N318" s="12" t="s">
        <v>23536</v>
      </c>
      <c r="O318" s="12" t="s">
        <v>23514</v>
      </c>
      <c r="P318" s="19">
        <v>3</v>
      </c>
      <c r="Q318" s="12">
        <v>1</v>
      </c>
      <c r="R318" s="12" t="s">
        <v>27</v>
      </c>
      <c r="S318" s="12" t="s">
        <v>27</v>
      </c>
    </row>
    <row r="319" spans="1:19" x14ac:dyDescent="0.25">
      <c r="A319" s="12">
        <v>18440163</v>
      </c>
      <c r="B319" s="12" t="s">
        <v>15351</v>
      </c>
      <c r="C319" s="12" t="s">
        <v>23483</v>
      </c>
      <c r="D319" s="12" t="s">
        <v>824</v>
      </c>
      <c r="E319" s="12" t="s">
        <v>1601</v>
      </c>
      <c r="F319" s="12" t="s">
        <v>20890</v>
      </c>
      <c r="G319" s="12">
        <v>42546</v>
      </c>
      <c r="H319" s="12">
        <v>2016</v>
      </c>
      <c r="I319" s="12">
        <v>6</v>
      </c>
      <c r="J319" s="12">
        <v>2</v>
      </c>
      <c r="K319" s="12" t="s">
        <v>23535</v>
      </c>
      <c r="L319" s="12">
        <v>6</v>
      </c>
      <c r="M319" s="12" t="s">
        <v>23523</v>
      </c>
      <c r="N319" s="12" t="s">
        <v>23536</v>
      </c>
      <c r="O319" s="12" t="s">
        <v>23514</v>
      </c>
      <c r="P319" s="19">
        <v>4.2</v>
      </c>
      <c r="Q319" s="12">
        <v>1</v>
      </c>
      <c r="R319" s="12" t="s">
        <v>27</v>
      </c>
      <c r="S319" s="12" t="s">
        <v>27</v>
      </c>
    </row>
    <row r="320" spans="1:19" x14ac:dyDescent="0.25">
      <c r="A320" s="12">
        <v>18489533</v>
      </c>
      <c r="B320" s="12" t="s">
        <v>15438</v>
      </c>
      <c r="C320" s="12" t="s">
        <v>23483</v>
      </c>
      <c r="D320" s="12" t="s">
        <v>824</v>
      </c>
      <c r="E320" s="12" t="s">
        <v>313</v>
      </c>
      <c r="F320" s="12" t="s">
        <v>20891</v>
      </c>
      <c r="G320" s="12">
        <v>41813</v>
      </c>
      <c r="H320" s="12">
        <v>2014</v>
      </c>
      <c r="I320" s="12">
        <v>6</v>
      </c>
      <c r="J320" s="12">
        <v>2</v>
      </c>
      <c r="K320" s="12" t="s">
        <v>23535</v>
      </c>
      <c r="L320" s="12">
        <v>1</v>
      </c>
      <c r="M320" s="12" t="s">
        <v>23527</v>
      </c>
      <c r="N320" s="12" t="s">
        <v>23536</v>
      </c>
      <c r="O320" s="12" t="s">
        <v>23514</v>
      </c>
      <c r="P320" s="19">
        <v>4.2</v>
      </c>
      <c r="Q320" s="12">
        <v>1</v>
      </c>
      <c r="R320" s="12" t="s">
        <v>27</v>
      </c>
      <c r="S320" s="12" t="s">
        <v>27</v>
      </c>
    </row>
    <row r="321" spans="1:19" x14ac:dyDescent="0.25">
      <c r="A321" s="12">
        <v>18424654</v>
      </c>
      <c r="B321" s="12" t="s">
        <v>15579</v>
      </c>
      <c r="C321" s="12" t="s">
        <v>23483</v>
      </c>
      <c r="D321" s="12" t="s">
        <v>824</v>
      </c>
      <c r="E321" s="12" t="s">
        <v>2088</v>
      </c>
      <c r="F321" s="12" t="s">
        <v>20892</v>
      </c>
      <c r="G321" s="12">
        <v>41426</v>
      </c>
      <c r="H321" s="12">
        <v>2013</v>
      </c>
      <c r="I321" s="12">
        <v>6</v>
      </c>
      <c r="J321" s="12">
        <v>2</v>
      </c>
      <c r="K321" s="12" t="s">
        <v>23535</v>
      </c>
      <c r="L321" s="12">
        <v>6</v>
      </c>
      <c r="M321" s="12" t="s">
        <v>23523</v>
      </c>
      <c r="N321" s="12" t="s">
        <v>23536</v>
      </c>
      <c r="O321" s="12" t="s">
        <v>23514</v>
      </c>
      <c r="P321" s="19">
        <v>1.8</v>
      </c>
      <c r="Q321" s="12">
        <v>1</v>
      </c>
      <c r="R321" s="12" t="s">
        <v>27</v>
      </c>
      <c r="S321" s="12" t="s">
        <v>27</v>
      </c>
    </row>
    <row r="322" spans="1:19" x14ac:dyDescent="0.25">
      <c r="A322" s="12">
        <v>18466972</v>
      </c>
      <c r="B322" s="12" t="s">
        <v>15608</v>
      </c>
      <c r="C322" s="12" t="s">
        <v>23483</v>
      </c>
      <c r="D322" s="12" t="s">
        <v>824</v>
      </c>
      <c r="E322" s="12" t="s">
        <v>355</v>
      </c>
      <c r="F322" s="12" t="s">
        <v>20893</v>
      </c>
      <c r="G322" s="12">
        <v>41808</v>
      </c>
      <c r="H322" s="12">
        <v>2014</v>
      </c>
      <c r="I322" s="12">
        <v>6</v>
      </c>
      <c r="J322" s="12">
        <v>2</v>
      </c>
      <c r="K322" s="12" t="s">
        <v>23535</v>
      </c>
      <c r="L322" s="12">
        <v>3</v>
      </c>
      <c r="M322" s="12" t="s">
        <v>23532</v>
      </c>
      <c r="N322" s="12" t="s">
        <v>23536</v>
      </c>
      <c r="O322" s="12" t="s">
        <v>23514</v>
      </c>
      <c r="P322" s="19">
        <v>4.2</v>
      </c>
      <c r="Q322" s="12">
        <v>1</v>
      </c>
      <c r="R322" s="12" t="s">
        <v>27</v>
      </c>
      <c r="S322" s="12" t="s">
        <v>27</v>
      </c>
    </row>
    <row r="323" spans="1:19" x14ac:dyDescent="0.25">
      <c r="A323" s="12">
        <v>18466396</v>
      </c>
      <c r="B323" s="12" t="s">
        <v>13336</v>
      </c>
      <c r="C323" s="12" t="s">
        <v>23483</v>
      </c>
      <c r="D323" s="12" t="s">
        <v>824</v>
      </c>
      <c r="E323" s="12" t="s">
        <v>505</v>
      </c>
      <c r="F323" s="12" t="s">
        <v>20894</v>
      </c>
      <c r="G323" s="12">
        <v>42864</v>
      </c>
      <c r="H323" s="12">
        <v>2017</v>
      </c>
      <c r="I323" s="12">
        <v>5</v>
      </c>
      <c r="J323" s="12">
        <v>2</v>
      </c>
      <c r="K323" s="12" t="s">
        <v>23537</v>
      </c>
      <c r="L323" s="12">
        <v>2</v>
      </c>
      <c r="M323" s="12" t="s">
        <v>23525</v>
      </c>
      <c r="N323" s="12" t="s">
        <v>23538</v>
      </c>
      <c r="O323" s="12" t="s">
        <v>23514</v>
      </c>
      <c r="P323" s="19">
        <v>1.2</v>
      </c>
      <c r="Q323" s="12">
        <v>1</v>
      </c>
      <c r="R323" s="12" t="s">
        <v>27</v>
      </c>
      <c r="S323" s="12" t="s">
        <v>27</v>
      </c>
    </row>
    <row r="324" spans="1:19" x14ac:dyDescent="0.25">
      <c r="A324" s="12">
        <v>18435806</v>
      </c>
      <c r="B324" s="12" t="s">
        <v>13400</v>
      </c>
      <c r="C324" s="12" t="s">
        <v>23483</v>
      </c>
      <c r="D324" s="12" t="s">
        <v>824</v>
      </c>
      <c r="E324" s="12" t="s">
        <v>238</v>
      </c>
      <c r="F324" s="12" t="s">
        <v>20895</v>
      </c>
      <c r="G324" s="12">
        <v>42502</v>
      </c>
      <c r="H324" s="12">
        <v>2016</v>
      </c>
      <c r="I324" s="12">
        <v>5</v>
      </c>
      <c r="J324" s="12">
        <v>2</v>
      </c>
      <c r="K324" s="12" t="s">
        <v>23537</v>
      </c>
      <c r="L324" s="12">
        <v>4</v>
      </c>
      <c r="M324" s="12" t="s">
        <v>23526</v>
      </c>
      <c r="N324" s="12" t="s">
        <v>23538</v>
      </c>
      <c r="O324" s="12" t="s">
        <v>23514</v>
      </c>
      <c r="P324" s="19">
        <v>4.8</v>
      </c>
      <c r="Q324" s="12">
        <v>1</v>
      </c>
      <c r="R324" s="12" t="s">
        <v>27</v>
      </c>
      <c r="S324" s="12" t="s">
        <v>27</v>
      </c>
    </row>
    <row r="325" spans="1:19" x14ac:dyDescent="0.25">
      <c r="A325" s="12">
        <v>18435303</v>
      </c>
      <c r="B325" s="12" t="s">
        <v>13441</v>
      </c>
      <c r="C325" s="12" t="s">
        <v>23483</v>
      </c>
      <c r="D325" s="12" t="s">
        <v>824</v>
      </c>
      <c r="E325" s="12" t="s">
        <v>505</v>
      </c>
      <c r="F325" s="12" t="s">
        <v>20896</v>
      </c>
      <c r="G325" s="12">
        <v>42877</v>
      </c>
      <c r="H325" s="12">
        <v>2017</v>
      </c>
      <c r="I325" s="12">
        <v>5</v>
      </c>
      <c r="J325" s="12">
        <v>2</v>
      </c>
      <c r="K325" s="12" t="s">
        <v>23537</v>
      </c>
      <c r="L325" s="12">
        <v>1</v>
      </c>
      <c r="M325" s="12" t="s">
        <v>23527</v>
      </c>
      <c r="N325" s="12" t="s">
        <v>23538</v>
      </c>
      <c r="O325" s="12" t="s">
        <v>23514</v>
      </c>
      <c r="P325" s="19">
        <v>3</v>
      </c>
      <c r="Q325" s="12">
        <v>1</v>
      </c>
      <c r="R325" s="12" t="s">
        <v>27</v>
      </c>
      <c r="S325" s="12" t="s">
        <v>27</v>
      </c>
    </row>
    <row r="326" spans="1:19" x14ac:dyDescent="0.25">
      <c r="A326" s="12">
        <v>18168122</v>
      </c>
      <c r="B326" s="12" t="s">
        <v>13694</v>
      </c>
      <c r="C326" s="12" t="s">
        <v>23483</v>
      </c>
      <c r="D326" s="12" t="s">
        <v>824</v>
      </c>
      <c r="E326" s="12" t="s">
        <v>300</v>
      </c>
      <c r="F326" s="12" t="s">
        <v>20897</v>
      </c>
      <c r="G326" s="12">
        <v>40681</v>
      </c>
      <c r="H326" s="12">
        <v>2011</v>
      </c>
      <c r="I326" s="12">
        <v>5</v>
      </c>
      <c r="J326" s="12">
        <v>2</v>
      </c>
      <c r="K326" s="12" t="s">
        <v>23537</v>
      </c>
      <c r="L326" s="12">
        <v>3</v>
      </c>
      <c r="M326" s="12" t="s">
        <v>23532</v>
      </c>
      <c r="N326" s="12" t="s">
        <v>23538</v>
      </c>
      <c r="O326" s="12" t="s">
        <v>23514</v>
      </c>
      <c r="P326" s="19">
        <v>3</v>
      </c>
      <c r="Q326" s="12">
        <v>1</v>
      </c>
      <c r="R326" s="12" t="s">
        <v>27</v>
      </c>
      <c r="S326" s="12" t="s">
        <v>27</v>
      </c>
    </row>
    <row r="327" spans="1:19" x14ac:dyDescent="0.25">
      <c r="A327" s="12">
        <v>18489541</v>
      </c>
      <c r="B327" s="12" t="s">
        <v>5309</v>
      </c>
      <c r="C327" s="12" t="s">
        <v>23483</v>
      </c>
      <c r="D327" s="12" t="s">
        <v>824</v>
      </c>
      <c r="E327" s="12" t="s">
        <v>13502</v>
      </c>
      <c r="F327" s="12" t="s">
        <v>20898</v>
      </c>
      <c r="G327" s="12">
        <v>42143</v>
      </c>
      <c r="H327" s="12">
        <v>2015</v>
      </c>
      <c r="I327" s="12">
        <v>5</v>
      </c>
      <c r="J327" s="12">
        <v>2</v>
      </c>
      <c r="K327" s="12" t="s">
        <v>23537</v>
      </c>
      <c r="L327" s="12">
        <v>2</v>
      </c>
      <c r="M327" s="12" t="s">
        <v>23525</v>
      </c>
      <c r="N327" s="12" t="s">
        <v>23538</v>
      </c>
      <c r="O327" s="12" t="s">
        <v>23514</v>
      </c>
      <c r="P327" s="19">
        <v>3</v>
      </c>
      <c r="Q327" s="12">
        <v>1</v>
      </c>
      <c r="R327" s="12" t="s">
        <v>27</v>
      </c>
      <c r="S327" s="12" t="s">
        <v>27</v>
      </c>
    </row>
    <row r="328" spans="1:19" x14ac:dyDescent="0.25">
      <c r="A328" s="12">
        <v>18451166</v>
      </c>
      <c r="B328" s="12" t="s">
        <v>13707</v>
      </c>
      <c r="C328" s="12" t="s">
        <v>23483</v>
      </c>
      <c r="D328" s="12" t="s">
        <v>824</v>
      </c>
      <c r="E328" s="12" t="s">
        <v>533</v>
      </c>
      <c r="F328" s="12" t="s">
        <v>20899</v>
      </c>
      <c r="G328" s="12">
        <v>42505</v>
      </c>
      <c r="H328" s="12">
        <v>2016</v>
      </c>
      <c r="I328" s="12">
        <v>5</v>
      </c>
      <c r="J328" s="12">
        <v>2</v>
      </c>
      <c r="K328" s="12" t="s">
        <v>23537</v>
      </c>
      <c r="L328" s="12">
        <v>7</v>
      </c>
      <c r="M328" s="12" t="s">
        <v>23529</v>
      </c>
      <c r="N328" s="12" t="s">
        <v>23538</v>
      </c>
      <c r="O328" s="12" t="s">
        <v>23514</v>
      </c>
      <c r="P328" s="19">
        <v>3</v>
      </c>
      <c r="Q328" s="12">
        <v>1</v>
      </c>
      <c r="R328" s="12" t="s">
        <v>27</v>
      </c>
      <c r="S328" s="12" t="s">
        <v>27</v>
      </c>
    </row>
    <row r="329" spans="1:19" x14ac:dyDescent="0.25">
      <c r="A329" s="12">
        <v>310952</v>
      </c>
      <c r="B329" s="12" t="s">
        <v>13716</v>
      </c>
      <c r="C329" s="12" t="s">
        <v>23483</v>
      </c>
      <c r="D329" s="12" t="s">
        <v>824</v>
      </c>
      <c r="E329" s="12" t="s">
        <v>207</v>
      </c>
      <c r="F329" s="12" t="s">
        <v>20900</v>
      </c>
      <c r="G329" s="12">
        <v>40322</v>
      </c>
      <c r="H329" s="12">
        <v>2010</v>
      </c>
      <c r="I329" s="12">
        <v>5</v>
      </c>
      <c r="J329" s="12">
        <v>2</v>
      </c>
      <c r="K329" s="12" t="s">
        <v>23537</v>
      </c>
      <c r="L329" s="12">
        <v>1</v>
      </c>
      <c r="M329" s="12" t="s">
        <v>23527</v>
      </c>
      <c r="N329" s="12" t="s">
        <v>23538</v>
      </c>
      <c r="O329" s="12" t="s">
        <v>23514</v>
      </c>
      <c r="P329" s="19">
        <v>0.6</v>
      </c>
      <c r="Q329" s="12">
        <v>1</v>
      </c>
      <c r="R329" s="12" t="s">
        <v>27</v>
      </c>
      <c r="S329" s="12" t="s">
        <v>27</v>
      </c>
    </row>
    <row r="330" spans="1:19" x14ac:dyDescent="0.25">
      <c r="A330" s="12">
        <v>18468524</v>
      </c>
      <c r="B330" s="12" t="s">
        <v>13721</v>
      </c>
      <c r="C330" s="12" t="s">
        <v>23483</v>
      </c>
      <c r="D330" s="12" t="s">
        <v>824</v>
      </c>
      <c r="E330" s="12" t="s">
        <v>675</v>
      </c>
      <c r="F330" s="12" t="s">
        <v>20901</v>
      </c>
      <c r="G330" s="12">
        <v>42517</v>
      </c>
      <c r="H330" s="12">
        <v>2016</v>
      </c>
      <c r="I330" s="12">
        <v>5</v>
      </c>
      <c r="J330" s="12">
        <v>2</v>
      </c>
      <c r="K330" s="12" t="s">
        <v>23537</v>
      </c>
      <c r="L330" s="12">
        <v>5</v>
      </c>
      <c r="M330" s="12" t="s">
        <v>23528</v>
      </c>
      <c r="N330" s="12" t="s">
        <v>23538</v>
      </c>
      <c r="O330" s="12" t="s">
        <v>23514</v>
      </c>
      <c r="P330" s="19">
        <v>3</v>
      </c>
      <c r="Q330" s="12">
        <v>1</v>
      </c>
      <c r="R330" s="12" t="s">
        <v>27</v>
      </c>
      <c r="S330" s="12" t="s">
        <v>27</v>
      </c>
    </row>
    <row r="331" spans="1:19" x14ac:dyDescent="0.25">
      <c r="A331" s="12">
        <v>9194</v>
      </c>
      <c r="B331" s="12" t="s">
        <v>13735</v>
      </c>
      <c r="C331" s="12" t="s">
        <v>23483</v>
      </c>
      <c r="D331" s="12" t="s">
        <v>824</v>
      </c>
      <c r="E331" s="12" t="s">
        <v>39</v>
      </c>
      <c r="F331" s="12" t="s">
        <v>20653</v>
      </c>
      <c r="G331" s="12">
        <v>40685</v>
      </c>
      <c r="H331" s="12">
        <v>2011</v>
      </c>
      <c r="I331" s="12">
        <v>5</v>
      </c>
      <c r="J331" s="12">
        <v>2</v>
      </c>
      <c r="K331" s="12" t="s">
        <v>23537</v>
      </c>
      <c r="L331" s="12">
        <v>7</v>
      </c>
      <c r="M331" s="12" t="s">
        <v>23529</v>
      </c>
      <c r="N331" s="12" t="s">
        <v>23538</v>
      </c>
      <c r="O331" s="12" t="s">
        <v>23514</v>
      </c>
      <c r="P331" s="19">
        <v>1.2</v>
      </c>
      <c r="Q331" s="12">
        <v>1</v>
      </c>
      <c r="R331" s="12" t="s">
        <v>27</v>
      </c>
      <c r="S331" s="12" t="s">
        <v>27</v>
      </c>
    </row>
    <row r="332" spans="1:19" x14ac:dyDescent="0.25">
      <c r="A332" s="12">
        <v>18371391</v>
      </c>
      <c r="B332" s="12" t="s">
        <v>13739</v>
      </c>
      <c r="C332" s="12" t="s">
        <v>23483</v>
      </c>
      <c r="D332" s="12" t="s">
        <v>824</v>
      </c>
      <c r="E332" s="12" t="s">
        <v>505</v>
      </c>
      <c r="F332" s="12" t="s">
        <v>20902</v>
      </c>
      <c r="G332" s="12">
        <v>42134</v>
      </c>
      <c r="H332" s="12">
        <v>2015</v>
      </c>
      <c r="I332" s="12">
        <v>5</v>
      </c>
      <c r="J332" s="12">
        <v>2</v>
      </c>
      <c r="K332" s="12" t="s">
        <v>23537</v>
      </c>
      <c r="L332" s="12">
        <v>7</v>
      </c>
      <c r="M332" s="12" t="s">
        <v>23529</v>
      </c>
      <c r="N332" s="12" t="s">
        <v>23538</v>
      </c>
      <c r="O332" s="12" t="s">
        <v>23514</v>
      </c>
      <c r="P332" s="19">
        <v>1.2</v>
      </c>
      <c r="Q332" s="12">
        <v>1</v>
      </c>
      <c r="R332" s="12" t="s">
        <v>27</v>
      </c>
      <c r="S332" s="12" t="s">
        <v>27</v>
      </c>
    </row>
    <row r="333" spans="1:19" x14ac:dyDescent="0.25">
      <c r="A333" s="12">
        <v>18421038</v>
      </c>
      <c r="B333" s="12" t="s">
        <v>1087</v>
      </c>
      <c r="C333" s="12" t="s">
        <v>23483</v>
      </c>
      <c r="D333" s="12" t="s">
        <v>824</v>
      </c>
      <c r="E333" s="12" t="s">
        <v>290</v>
      </c>
      <c r="F333" s="12" t="s">
        <v>20903</v>
      </c>
      <c r="G333" s="12">
        <v>41057</v>
      </c>
      <c r="H333" s="12">
        <v>2012</v>
      </c>
      <c r="I333" s="12">
        <v>5</v>
      </c>
      <c r="J333" s="12">
        <v>2</v>
      </c>
      <c r="K333" s="12" t="s">
        <v>23537</v>
      </c>
      <c r="L333" s="12">
        <v>1</v>
      </c>
      <c r="M333" s="12" t="s">
        <v>23527</v>
      </c>
      <c r="N333" s="12" t="s">
        <v>23538</v>
      </c>
      <c r="O333" s="12" t="s">
        <v>23514</v>
      </c>
      <c r="P333" s="19">
        <v>5.4</v>
      </c>
      <c r="Q333" s="12">
        <v>1</v>
      </c>
      <c r="R333" s="12" t="s">
        <v>27</v>
      </c>
      <c r="S333" s="12" t="s">
        <v>27</v>
      </c>
    </row>
    <row r="334" spans="1:19" x14ac:dyDescent="0.25">
      <c r="A334" s="12">
        <v>18412894</v>
      </c>
      <c r="B334" s="12" t="s">
        <v>13843</v>
      </c>
      <c r="C334" s="12" t="s">
        <v>23483</v>
      </c>
      <c r="D334" s="12" t="s">
        <v>824</v>
      </c>
      <c r="E334" s="12" t="s">
        <v>567</v>
      </c>
      <c r="F334" s="12" t="s">
        <v>20904</v>
      </c>
      <c r="G334" s="12">
        <v>42856</v>
      </c>
      <c r="H334" s="12">
        <v>2017</v>
      </c>
      <c r="I334" s="12">
        <v>5</v>
      </c>
      <c r="J334" s="12">
        <v>2</v>
      </c>
      <c r="K334" s="12" t="s">
        <v>23537</v>
      </c>
      <c r="L334" s="12">
        <v>1</v>
      </c>
      <c r="M334" s="12" t="s">
        <v>23527</v>
      </c>
      <c r="N334" s="12" t="s">
        <v>23538</v>
      </c>
      <c r="O334" s="12" t="s">
        <v>23514</v>
      </c>
      <c r="P334" s="19">
        <v>1.2</v>
      </c>
      <c r="Q334" s="12">
        <v>1</v>
      </c>
      <c r="R334" s="12" t="s">
        <v>27</v>
      </c>
      <c r="S334" s="12" t="s">
        <v>27</v>
      </c>
    </row>
    <row r="335" spans="1:19" x14ac:dyDescent="0.25">
      <c r="A335" s="12">
        <v>18423857</v>
      </c>
      <c r="B335" s="12" t="s">
        <v>13953</v>
      </c>
      <c r="C335" s="12" t="s">
        <v>23483</v>
      </c>
      <c r="D335" s="12" t="s">
        <v>824</v>
      </c>
      <c r="E335" s="12" t="s">
        <v>1144</v>
      </c>
      <c r="F335" s="12" t="s">
        <v>20905</v>
      </c>
      <c r="G335" s="12">
        <v>41398</v>
      </c>
      <c r="H335" s="12">
        <v>2013</v>
      </c>
      <c r="I335" s="12">
        <v>5</v>
      </c>
      <c r="J335" s="12">
        <v>2</v>
      </c>
      <c r="K335" s="12" t="s">
        <v>23537</v>
      </c>
      <c r="L335" s="12">
        <v>6</v>
      </c>
      <c r="M335" s="12" t="s">
        <v>23523</v>
      </c>
      <c r="N335" s="12" t="s">
        <v>23538</v>
      </c>
      <c r="O335" s="12" t="s">
        <v>23514</v>
      </c>
      <c r="P335" s="19">
        <v>1.8</v>
      </c>
      <c r="Q335" s="12">
        <v>1</v>
      </c>
      <c r="R335" s="12" t="s">
        <v>27</v>
      </c>
      <c r="S335" s="12" t="s">
        <v>27</v>
      </c>
    </row>
    <row r="336" spans="1:19" x14ac:dyDescent="0.25">
      <c r="A336" s="12">
        <v>18291209</v>
      </c>
      <c r="B336" s="12" t="s">
        <v>13969</v>
      </c>
      <c r="C336" s="12" t="s">
        <v>23483</v>
      </c>
      <c r="D336" s="12" t="s">
        <v>824</v>
      </c>
      <c r="E336" s="12" t="s">
        <v>13971</v>
      </c>
      <c r="F336" s="12" t="s">
        <v>20906</v>
      </c>
      <c r="G336" s="12">
        <v>42876</v>
      </c>
      <c r="H336" s="12">
        <v>2017</v>
      </c>
      <c r="I336" s="12">
        <v>5</v>
      </c>
      <c r="J336" s="12">
        <v>2</v>
      </c>
      <c r="K336" s="12" t="s">
        <v>23537</v>
      </c>
      <c r="L336" s="12">
        <v>7</v>
      </c>
      <c r="M336" s="12" t="s">
        <v>23529</v>
      </c>
      <c r="N336" s="12" t="s">
        <v>23538</v>
      </c>
      <c r="O336" s="12" t="s">
        <v>23514</v>
      </c>
      <c r="P336" s="19">
        <v>3</v>
      </c>
      <c r="Q336" s="12">
        <v>1</v>
      </c>
      <c r="R336" s="12" t="s">
        <v>27</v>
      </c>
      <c r="S336" s="12" t="s">
        <v>27</v>
      </c>
    </row>
    <row r="337" spans="1:19" x14ac:dyDescent="0.25">
      <c r="A337" s="12">
        <v>18420433</v>
      </c>
      <c r="B337" s="12" t="s">
        <v>11889</v>
      </c>
      <c r="C337" s="12" t="s">
        <v>23483</v>
      </c>
      <c r="D337" s="12" t="s">
        <v>824</v>
      </c>
      <c r="E337" s="12" t="s">
        <v>290</v>
      </c>
      <c r="F337" s="12" t="s">
        <v>20907</v>
      </c>
      <c r="G337" s="12">
        <v>41378</v>
      </c>
      <c r="H337" s="12">
        <v>2013</v>
      </c>
      <c r="I337" s="12">
        <v>4</v>
      </c>
      <c r="J337" s="12">
        <v>2</v>
      </c>
      <c r="K337" s="12" t="s">
        <v>23539</v>
      </c>
      <c r="L337" s="12">
        <v>7</v>
      </c>
      <c r="M337" s="12" t="s">
        <v>23529</v>
      </c>
      <c r="N337" s="12" t="s">
        <v>23540</v>
      </c>
      <c r="O337" s="12" t="s">
        <v>23514</v>
      </c>
      <c r="P337" s="19">
        <v>4.8</v>
      </c>
      <c r="Q337" s="12">
        <v>1</v>
      </c>
      <c r="R337" s="12" t="s">
        <v>27</v>
      </c>
      <c r="S337" s="12" t="s">
        <v>27</v>
      </c>
    </row>
    <row r="338" spans="1:19" x14ac:dyDescent="0.25">
      <c r="A338" s="12">
        <v>18336472</v>
      </c>
      <c r="B338" s="12" t="s">
        <v>11934</v>
      </c>
      <c r="C338" s="12" t="s">
        <v>23483</v>
      </c>
      <c r="D338" s="12" t="s">
        <v>824</v>
      </c>
      <c r="E338" s="12" t="s">
        <v>581</v>
      </c>
      <c r="F338" s="12" t="s">
        <v>20908</v>
      </c>
      <c r="G338" s="12">
        <v>40649</v>
      </c>
      <c r="H338" s="12">
        <v>2011</v>
      </c>
      <c r="I338" s="12">
        <v>4</v>
      </c>
      <c r="J338" s="12">
        <v>2</v>
      </c>
      <c r="K338" s="12" t="s">
        <v>23539</v>
      </c>
      <c r="L338" s="12">
        <v>6</v>
      </c>
      <c r="M338" s="12" t="s">
        <v>23523</v>
      </c>
      <c r="N338" s="12" t="s">
        <v>23540</v>
      </c>
      <c r="O338" s="12" t="s">
        <v>23514</v>
      </c>
      <c r="P338" s="19">
        <v>3</v>
      </c>
      <c r="Q338" s="12">
        <v>1</v>
      </c>
      <c r="R338" s="12" t="s">
        <v>27</v>
      </c>
      <c r="S338" s="12" t="s">
        <v>27</v>
      </c>
    </row>
    <row r="339" spans="1:19" x14ac:dyDescent="0.25">
      <c r="A339" s="12">
        <v>18419915</v>
      </c>
      <c r="B339" s="12" t="s">
        <v>11982</v>
      </c>
      <c r="C339" s="12" t="s">
        <v>23483</v>
      </c>
      <c r="D339" s="12" t="s">
        <v>824</v>
      </c>
      <c r="E339" s="12" t="s">
        <v>313</v>
      </c>
      <c r="F339" s="12" t="s">
        <v>20909</v>
      </c>
      <c r="G339" s="12">
        <v>41003</v>
      </c>
      <c r="H339" s="12">
        <v>2012</v>
      </c>
      <c r="I339" s="12">
        <v>4</v>
      </c>
      <c r="J339" s="12">
        <v>2</v>
      </c>
      <c r="K339" s="12" t="s">
        <v>23539</v>
      </c>
      <c r="L339" s="12">
        <v>3</v>
      </c>
      <c r="M339" s="12" t="s">
        <v>23532</v>
      </c>
      <c r="N339" s="12" t="s">
        <v>23540</v>
      </c>
      <c r="O339" s="12" t="s">
        <v>23514</v>
      </c>
      <c r="P339" s="19">
        <v>4.2</v>
      </c>
      <c r="Q339" s="12">
        <v>1</v>
      </c>
      <c r="R339" s="12" t="s">
        <v>27</v>
      </c>
      <c r="S339" s="12" t="s">
        <v>27</v>
      </c>
    </row>
    <row r="340" spans="1:19" x14ac:dyDescent="0.25">
      <c r="A340" s="12">
        <v>18416842</v>
      </c>
      <c r="B340" s="12" t="s">
        <v>12111</v>
      </c>
      <c r="C340" s="12" t="s">
        <v>23483</v>
      </c>
      <c r="D340" s="12" t="s">
        <v>824</v>
      </c>
      <c r="E340" s="12" t="s">
        <v>597</v>
      </c>
      <c r="F340" s="12" t="s">
        <v>20677</v>
      </c>
      <c r="G340" s="12">
        <v>40637</v>
      </c>
      <c r="H340" s="12">
        <v>2011</v>
      </c>
      <c r="I340" s="12">
        <v>4</v>
      </c>
      <c r="J340" s="12">
        <v>2</v>
      </c>
      <c r="K340" s="12" t="s">
        <v>23539</v>
      </c>
      <c r="L340" s="12">
        <v>1</v>
      </c>
      <c r="M340" s="12" t="s">
        <v>23527</v>
      </c>
      <c r="N340" s="12" t="s">
        <v>23540</v>
      </c>
      <c r="O340" s="12" t="s">
        <v>23514</v>
      </c>
      <c r="P340" s="19">
        <v>4.2</v>
      </c>
      <c r="Q340" s="12">
        <v>1</v>
      </c>
      <c r="R340" s="12" t="s">
        <v>27</v>
      </c>
      <c r="S340" s="12" t="s">
        <v>27</v>
      </c>
    </row>
    <row r="341" spans="1:19" x14ac:dyDescent="0.25">
      <c r="A341" s="12">
        <v>18492029</v>
      </c>
      <c r="B341" s="12" t="s">
        <v>3435</v>
      </c>
      <c r="C341" s="12" t="s">
        <v>23483</v>
      </c>
      <c r="D341" s="12" t="s">
        <v>824</v>
      </c>
      <c r="E341" s="12" t="s">
        <v>1601</v>
      </c>
      <c r="F341" s="12" t="s">
        <v>20910</v>
      </c>
      <c r="G341" s="12">
        <v>40638</v>
      </c>
      <c r="H341" s="12">
        <v>2011</v>
      </c>
      <c r="I341" s="12">
        <v>4</v>
      </c>
      <c r="J341" s="12">
        <v>2</v>
      </c>
      <c r="K341" s="12" t="s">
        <v>23539</v>
      </c>
      <c r="L341" s="12">
        <v>2</v>
      </c>
      <c r="M341" s="12" t="s">
        <v>23525</v>
      </c>
      <c r="N341" s="12" t="s">
        <v>23540</v>
      </c>
      <c r="O341" s="12" t="s">
        <v>23514</v>
      </c>
      <c r="P341" s="19">
        <v>4.8</v>
      </c>
      <c r="Q341" s="12">
        <v>1</v>
      </c>
      <c r="R341" s="12" t="s">
        <v>27</v>
      </c>
      <c r="S341" s="12" t="s">
        <v>27</v>
      </c>
    </row>
    <row r="342" spans="1:19" x14ac:dyDescent="0.25">
      <c r="A342" s="12">
        <v>18352672</v>
      </c>
      <c r="B342" s="12" t="s">
        <v>12178</v>
      </c>
      <c r="C342" s="12" t="s">
        <v>23483</v>
      </c>
      <c r="D342" s="12" t="s">
        <v>824</v>
      </c>
      <c r="E342" s="12" t="s">
        <v>645</v>
      </c>
      <c r="F342" s="12" t="s">
        <v>20911</v>
      </c>
      <c r="G342" s="12">
        <v>42847</v>
      </c>
      <c r="H342" s="12">
        <v>2017</v>
      </c>
      <c r="I342" s="12">
        <v>4</v>
      </c>
      <c r="J342" s="12">
        <v>2</v>
      </c>
      <c r="K342" s="12" t="s">
        <v>23539</v>
      </c>
      <c r="L342" s="12">
        <v>6</v>
      </c>
      <c r="M342" s="12" t="s">
        <v>23523</v>
      </c>
      <c r="N342" s="12" t="s">
        <v>23540</v>
      </c>
      <c r="O342" s="12" t="s">
        <v>23514</v>
      </c>
      <c r="P342" s="19">
        <v>1.8</v>
      </c>
      <c r="Q342" s="12">
        <v>1</v>
      </c>
      <c r="R342" s="12" t="s">
        <v>27</v>
      </c>
      <c r="S342" s="12" t="s">
        <v>27</v>
      </c>
    </row>
    <row r="343" spans="1:19" x14ac:dyDescent="0.25">
      <c r="A343" s="12">
        <v>18492033</v>
      </c>
      <c r="B343" s="12" t="s">
        <v>12180</v>
      </c>
      <c r="C343" s="12" t="s">
        <v>23483</v>
      </c>
      <c r="D343" s="12" t="s">
        <v>824</v>
      </c>
      <c r="E343" s="12" t="s">
        <v>227</v>
      </c>
      <c r="F343" s="12" t="s">
        <v>20912</v>
      </c>
      <c r="G343" s="12">
        <v>43205</v>
      </c>
      <c r="H343" s="12">
        <v>2018</v>
      </c>
      <c r="I343" s="12">
        <v>4</v>
      </c>
      <c r="J343" s="12">
        <v>2</v>
      </c>
      <c r="K343" s="12" t="s">
        <v>23539</v>
      </c>
      <c r="L343" s="12">
        <v>7</v>
      </c>
      <c r="M343" s="12" t="s">
        <v>23529</v>
      </c>
      <c r="N343" s="12" t="s">
        <v>23540</v>
      </c>
      <c r="O343" s="12" t="s">
        <v>23514</v>
      </c>
      <c r="P343" s="19">
        <v>4.2</v>
      </c>
      <c r="Q343" s="12">
        <v>1</v>
      </c>
      <c r="R343" s="12" t="s">
        <v>27</v>
      </c>
      <c r="S343" s="12" t="s">
        <v>27</v>
      </c>
    </row>
    <row r="344" spans="1:19" x14ac:dyDescent="0.25">
      <c r="A344" s="12">
        <v>18472683</v>
      </c>
      <c r="B344" s="12" t="s">
        <v>12223</v>
      </c>
      <c r="C344" s="12" t="s">
        <v>23483</v>
      </c>
      <c r="D344" s="12" t="s">
        <v>824</v>
      </c>
      <c r="E344" s="12" t="s">
        <v>300</v>
      </c>
      <c r="F344" s="12" t="s">
        <v>20913</v>
      </c>
      <c r="G344" s="12">
        <v>42122</v>
      </c>
      <c r="H344" s="12">
        <v>2015</v>
      </c>
      <c r="I344" s="12">
        <v>4</v>
      </c>
      <c r="J344" s="12">
        <v>2</v>
      </c>
      <c r="K344" s="12" t="s">
        <v>23539</v>
      </c>
      <c r="L344" s="12">
        <v>2</v>
      </c>
      <c r="M344" s="12" t="s">
        <v>23525</v>
      </c>
      <c r="N344" s="12" t="s">
        <v>23540</v>
      </c>
      <c r="O344" s="12" t="s">
        <v>23514</v>
      </c>
      <c r="P344" s="19">
        <v>4.8</v>
      </c>
      <c r="Q344" s="12">
        <v>1</v>
      </c>
      <c r="R344" s="12" t="s">
        <v>27</v>
      </c>
      <c r="S344" s="12" t="s">
        <v>27</v>
      </c>
    </row>
    <row r="345" spans="1:19" x14ac:dyDescent="0.25">
      <c r="A345" s="12">
        <v>306678</v>
      </c>
      <c r="B345" s="12" t="s">
        <v>12225</v>
      </c>
      <c r="C345" s="12" t="s">
        <v>23483</v>
      </c>
      <c r="D345" s="12" t="s">
        <v>824</v>
      </c>
      <c r="E345" s="12" t="s">
        <v>283</v>
      </c>
      <c r="F345" s="12" t="s">
        <v>20914</v>
      </c>
      <c r="G345" s="12">
        <v>41753</v>
      </c>
      <c r="H345" s="12">
        <v>2014</v>
      </c>
      <c r="I345" s="12">
        <v>4</v>
      </c>
      <c r="J345" s="12">
        <v>2</v>
      </c>
      <c r="K345" s="12" t="s">
        <v>23539</v>
      </c>
      <c r="L345" s="12">
        <v>4</v>
      </c>
      <c r="M345" s="12" t="s">
        <v>23526</v>
      </c>
      <c r="N345" s="12" t="s">
        <v>23540</v>
      </c>
      <c r="O345" s="12" t="s">
        <v>23514</v>
      </c>
      <c r="P345" s="19">
        <v>1.2</v>
      </c>
      <c r="Q345" s="12">
        <v>1</v>
      </c>
      <c r="R345" s="12" t="s">
        <v>27</v>
      </c>
      <c r="S345" s="12" t="s">
        <v>27</v>
      </c>
    </row>
    <row r="346" spans="1:19" x14ac:dyDescent="0.25">
      <c r="A346" s="12">
        <v>18359302</v>
      </c>
      <c r="B346" s="12" t="s">
        <v>5674</v>
      </c>
      <c r="C346" s="12" t="s">
        <v>23483</v>
      </c>
      <c r="D346" s="12" t="s">
        <v>824</v>
      </c>
      <c r="E346" s="12" t="s">
        <v>533</v>
      </c>
      <c r="F346" s="12" t="s">
        <v>20915</v>
      </c>
      <c r="G346" s="12">
        <v>42462</v>
      </c>
      <c r="H346" s="12">
        <v>2016</v>
      </c>
      <c r="I346" s="12">
        <v>4</v>
      </c>
      <c r="J346" s="12">
        <v>2</v>
      </c>
      <c r="K346" s="12" t="s">
        <v>23539</v>
      </c>
      <c r="L346" s="12">
        <v>6</v>
      </c>
      <c r="M346" s="12" t="s">
        <v>23523</v>
      </c>
      <c r="N346" s="12" t="s">
        <v>23540</v>
      </c>
      <c r="O346" s="12" t="s">
        <v>23514</v>
      </c>
      <c r="P346" s="19">
        <v>3</v>
      </c>
      <c r="Q346" s="12">
        <v>1</v>
      </c>
      <c r="R346" s="12" t="s">
        <v>27</v>
      </c>
      <c r="S346" s="12" t="s">
        <v>27</v>
      </c>
    </row>
    <row r="347" spans="1:19" x14ac:dyDescent="0.25">
      <c r="A347" s="12">
        <v>18352275</v>
      </c>
      <c r="B347" s="12" t="s">
        <v>12234</v>
      </c>
      <c r="C347" s="12" t="s">
        <v>23483</v>
      </c>
      <c r="D347" s="12" t="s">
        <v>824</v>
      </c>
      <c r="E347" s="12" t="s">
        <v>238</v>
      </c>
      <c r="F347" s="12" t="s">
        <v>20797</v>
      </c>
      <c r="G347" s="12">
        <v>40658</v>
      </c>
      <c r="H347" s="12">
        <v>2011</v>
      </c>
      <c r="I347" s="12">
        <v>4</v>
      </c>
      <c r="J347" s="12">
        <v>2</v>
      </c>
      <c r="K347" s="12" t="s">
        <v>23539</v>
      </c>
      <c r="L347" s="12">
        <v>1</v>
      </c>
      <c r="M347" s="12" t="s">
        <v>23527</v>
      </c>
      <c r="N347" s="12" t="s">
        <v>23540</v>
      </c>
      <c r="O347" s="12" t="s">
        <v>23514</v>
      </c>
      <c r="P347" s="19">
        <v>3</v>
      </c>
      <c r="Q347" s="12">
        <v>1</v>
      </c>
      <c r="R347" s="12" t="s">
        <v>27</v>
      </c>
      <c r="S347" s="12" t="s">
        <v>27</v>
      </c>
    </row>
    <row r="348" spans="1:19" x14ac:dyDescent="0.25">
      <c r="A348" s="12">
        <v>18322599</v>
      </c>
      <c r="B348" s="12" t="s">
        <v>12244</v>
      </c>
      <c r="C348" s="12" t="s">
        <v>23483</v>
      </c>
      <c r="D348" s="12" t="s">
        <v>824</v>
      </c>
      <c r="E348" s="12" t="s">
        <v>447</v>
      </c>
      <c r="F348" s="12" t="s">
        <v>20916</v>
      </c>
      <c r="G348" s="12">
        <v>42468</v>
      </c>
      <c r="H348" s="12">
        <v>2016</v>
      </c>
      <c r="I348" s="12">
        <v>4</v>
      </c>
      <c r="J348" s="12">
        <v>2</v>
      </c>
      <c r="K348" s="12" t="s">
        <v>23539</v>
      </c>
      <c r="L348" s="12">
        <v>5</v>
      </c>
      <c r="M348" s="12" t="s">
        <v>23528</v>
      </c>
      <c r="N348" s="12" t="s">
        <v>23540</v>
      </c>
      <c r="O348" s="12" t="s">
        <v>23514</v>
      </c>
      <c r="P348" s="19">
        <v>4.2</v>
      </c>
      <c r="Q348" s="12">
        <v>1</v>
      </c>
      <c r="R348" s="12" t="s">
        <v>27</v>
      </c>
      <c r="S348" s="12" t="s">
        <v>27</v>
      </c>
    </row>
    <row r="349" spans="1:19" x14ac:dyDescent="0.25">
      <c r="A349" s="12">
        <v>304888</v>
      </c>
      <c r="B349" s="12" t="s">
        <v>12248</v>
      </c>
      <c r="C349" s="12" t="s">
        <v>23483</v>
      </c>
      <c r="D349" s="12" t="s">
        <v>824</v>
      </c>
      <c r="E349" s="12" t="s">
        <v>12249</v>
      </c>
      <c r="F349" s="12" t="s">
        <v>20668</v>
      </c>
      <c r="G349" s="12">
        <v>41383</v>
      </c>
      <c r="H349" s="12">
        <v>2013</v>
      </c>
      <c r="I349" s="12">
        <v>4</v>
      </c>
      <c r="J349" s="12">
        <v>2</v>
      </c>
      <c r="K349" s="12" t="s">
        <v>23539</v>
      </c>
      <c r="L349" s="12">
        <v>5</v>
      </c>
      <c r="M349" s="12" t="s">
        <v>23528</v>
      </c>
      <c r="N349" s="12" t="s">
        <v>23540</v>
      </c>
      <c r="O349" s="12" t="s">
        <v>23514</v>
      </c>
      <c r="P349" s="19">
        <v>1.8</v>
      </c>
      <c r="Q349" s="12">
        <v>1</v>
      </c>
      <c r="R349" s="12" t="s">
        <v>27</v>
      </c>
      <c r="S349" s="12" t="s">
        <v>27</v>
      </c>
    </row>
    <row r="350" spans="1:19" x14ac:dyDescent="0.25">
      <c r="A350" s="12">
        <v>18372324</v>
      </c>
      <c r="B350" s="12" t="s">
        <v>12293</v>
      </c>
      <c r="C350" s="12" t="s">
        <v>23483</v>
      </c>
      <c r="D350" s="12" t="s">
        <v>824</v>
      </c>
      <c r="E350" s="12" t="s">
        <v>238</v>
      </c>
      <c r="F350" s="12" t="s">
        <v>20917</v>
      </c>
      <c r="G350" s="12">
        <v>42831</v>
      </c>
      <c r="H350" s="12">
        <v>2017</v>
      </c>
      <c r="I350" s="12">
        <v>4</v>
      </c>
      <c r="J350" s="12">
        <v>2</v>
      </c>
      <c r="K350" s="12" t="s">
        <v>23539</v>
      </c>
      <c r="L350" s="12">
        <v>4</v>
      </c>
      <c r="M350" s="12" t="s">
        <v>23526</v>
      </c>
      <c r="N350" s="12" t="s">
        <v>23540</v>
      </c>
      <c r="O350" s="12" t="s">
        <v>23514</v>
      </c>
      <c r="P350" s="19">
        <v>3</v>
      </c>
      <c r="Q350" s="12">
        <v>1</v>
      </c>
      <c r="R350" s="12" t="s">
        <v>27</v>
      </c>
      <c r="S350" s="12" t="s">
        <v>27</v>
      </c>
    </row>
    <row r="351" spans="1:19" x14ac:dyDescent="0.25">
      <c r="A351" s="12">
        <v>18361222</v>
      </c>
      <c r="B351" s="12" t="s">
        <v>12322</v>
      </c>
      <c r="C351" s="12" t="s">
        <v>23483</v>
      </c>
      <c r="D351" s="12" t="s">
        <v>824</v>
      </c>
      <c r="E351" s="12" t="s">
        <v>227</v>
      </c>
      <c r="F351" s="12" t="s">
        <v>20918</v>
      </c>
      <c r="G351" s="12">
        <v>40278</v>
      </c>
      <c r="H351" s="12">
        <v>2010</v>
      </c>
      <c r="I351" s="12">
        <v>4</v>
      </c>
      <c r="J351" s="12">
        <v>2</v>
      </c>
      <c r="K351" s="12" t="s">
        <v>23539</v>
      </c>
      <c r="L351" s="12">
        <v>6</v>
      </c>
      <c r="M351" s="12" t="s">
        <v>23523</v>
      </c>
      <c r="N351" s="12" t="s">
        <v>23540</v>
      </c>
      <c r="O351" s="12" t="s">
        <v>23514</v>
      </c>
      <c r="P351" s="19">
        <v>4.8</v>
      </c>
      <c r="Q351" s="12">
        <v>1</v>
      </c>
      <c r="R351" s="12" t="s">
        <v>27</v>
      </c>
      <c r="S351" s="12" t="s">
        <v>27</v>
      </c>
    </row>
    <row r="352" spans="1:19" x14ac:dyDescent="0.25">
      <c r="A352" s="12">
        <v>18357943</v>
      </c>
      <c r="B352" s="12" t="s">
        <v>12415</v>
      </c>
      <c r="C352" s="12" t="s">
        <v>23483</v>
      </c>
      <c r="D352" s="12" t="s">
        <v>824</v>
      </c>
      <c r="E352" s="12" t="s">
        <v>227</v>
      </c>
      <c r="F352" s="12" t="s">
        <v>20795</v>
      </c>
      <c r="G352" s="12">
        <v>43198</v>
      </c>
      <c r="H352" s="12">
        <v>2018</v>
      </c>
      <c r="I352" s="12">
        <v>4</v>
      </c>
      <c r="J352" s="12">
        <v>2</v>
      </c>
      <c r="K352" s="12" t="s">
        <v>23539</v>
      </c>
      <c r="L352" s="12">
        <v>7</v>
      </c>
      <c r="M352" s="12" t="s">
        <v>23529</v>
      </c>
      <c r="N352" s="12" t="s">
        <v>23540</v>
      </c>
      <c r="O352" s="12" t="s">
        <v>23514</v>
      </c>
      <c r="P352" s="19">
        <v>4.8</v>
      </c>
      <c r="Q352" s="12">
        <v>1</v>
      </c>
      <c r="R352" s="12" t="s">
        <v>27</v>
      </c>
      <c r="S352" s="12" t="s">
        <v>27</v>
      </c>
    </row>
    <row r="353" spans="1:19" x14ac:dyDescent="0.25">
      <c r="A353" s="12">
        <v>18365986</v>
      </c>
      <c r="B353" s="12" t="s">
        <v>12477</v>
      </c>
      <c r="C353" s="12" t="s">
        <v>23483</v>
      </c>
      <c r="D353" s="12" t="s">
        <v>824</v>
      </c>
      <c r="E353" s="12" t="s">
        <v>238</v>
      </c>
      <c r="F353" s="12" t="s">
        <v>20919</v>
      </c>
      <c r="G353" s="12">
        <v>41385</v>
      </c>
      <c r="H353" s="12">
        <v>2013</v>
      </c>
      <c r="I353" s="12">
        <v>4</v>
      </c>
      <c r="J353" s="12">
        <v>2</v>
      </c>
      <c r="K353" s="12" t="s">
        <v>23539</v>
      </c>
      <c r="L353" s="12">
        <v>7</v>
      </c>
      <c r="M353" s="12" t="s">
        <v>23529</v>
      </c>
      <c r="N353" s="12" t="s">
        <v>23540</v>
      </c>
      <c r="O353" s="12" t="s">
        <v>23514</v>
      </c>
      <c r="P353" s="19">
        <v>3</v>
      </c>
      <c r="Q353" s="12">
        <v>1</v>
      </c>
      <c r="R353" s="12" t="s">
        <v>27</v>
      </c>
      <c r="S353" s="12" t="s">
        <v>27</v>
      </c>
    </row>
    <row r="354" spans="1:19" x14ac:dyDescent="0.25">
      <c r="A354" s="12">
        <v>18455545</v>
      </c>
      <c r="B354" s="12" t="s">
        <v>12481</v>
      </c>
      <c r="C354" s="12" t="s">
        <v>23483</v>
      </c>
      <c r="D354" s="12" t="s">
        <v>824</v>
      </c>
      <c r="E354" s="12" t="s">
        <v>523</v>
      </c>
      <c r="F354" s="12" t="s">
        <v>20920</v>
      </c>
      <c r="G354" s="12">
        <v>42838</v>
      </c>
      <c r="H354" s="12">
        <v>2017</v>
      </c>
      <c r="I354" s="12">
        <v>4</v>
      </c>
      <c r="J354" s="12">
        <v>2</v>
      </c>
      <c r="K354" s="12" t="s">
        <v>23539</v>
      </c>
      <c r="L354" s="12">
        <v>4</v>
      </c>
      <c r="M354" s="12" t="s">
        <v>23526</v>
      </c>
      <c r="N354" s="12" t="s">
        <v>23540</v>
      </c>
      <c r="O354" s="12" t="s">
        <v>23514</v>
      </c>
      <c r="P354" s="19">
        <v>0.6</v>
      </c>
      <c r="Q354" s="12">
        <v>1</v>
      </c>
      <c r="R354" s="12" t="s">
        <v>27</v>
      </c>
      <c r="S354" s="12" t="s">
        <v>27</v>
      </c>
    </row>
    <row r="355" spans="1:19" x14ac:dyDescent="0.25">
      <c r="A355" s="12">
        <v>18366008</v>
      </c>
      <c r="B355" s="12" t="s">
        <v>12483</v>
      </c>
      <c r="C355" s="12" t="s">
        <v>23483</v>
      </c>
      <c r="D355" s="12" t="s">
        <v>824</v>
      </c>
      <c r="E355" s="12" t="s">
        <v>283</v>
      </c>
      <c r="F355" s="12" t="s">
        <v>20915</v>
      </c>
      <c r="G355" s="12">
        <v>42462</v>
      </c>
      <c r="H355" s="12">
        <v>2016</v>
      </c>
      <c r="I355" s="12">
        <v>4</v>
      </c>
      <c r="J355" s="12">
        <v>2</v>
      </c>
      <c r="K355" s="12" t="s">
        <v>23539</v>
      </c>
      <c r="L355" s="12">
        <v>6</v>
      </c>
      <c r="M355" s="12" t="s">
        <v>23523</v>
      </c>
      <c r="N355" s="12" t="s">
        <v>23540</v>
      </c>
      <c r="O355" s="12" t="s">
        <v>23514</v>
      </c>
      <c r="P355" s="19">
        <v>1.2</v>
      </c>
      <c r="Q355" s="12">
        <v>1</v>
      </c>
      <c r="R355" s="12" t="s">
        <v>27</v>
      </c>
      <c r="S355" s="12" t="s">
        <v>27</v>
      </c>
    </row>
    <row r="356" spans="1:19" x14ac:dyDescent="0.25">
      <c r="A356" s="12">
        <v>18291232</v>
      </c>
      <c r="B356" s="12" t="s">
        <v>12572</v>
      </c>
      <c r="C356" s="12" t="s">
        <v>23483</v>
      </c>
      <c r="D356" s="12" t="s">
        <v>824</v>
      </c>
      <c r="E356" s="12" t="s">
        <v>355</v>
      </c>
      <c r="F356" s="12" t="s">
        <v>20921</v>
      </c>
      <c r="G356" s="12">
        <v>43209</v>
      </c>
      <c r="H356" s="12">
        <v>2018</v>
      </c>
      <c r="I356" s="12">
        <v>4</v>
      </c>
      <c r="J356" s="12">
        <v>2</v>
      </c>
      <c r="K356" s="12" t="s">
        <v>23539</v>
      </c>
      <c r="L356" s="12">
        <v>4</v>
      </c>
      <c r="M356" s="12" t="s">
        <v>23526</v>
      </c>
      <c r="N356" s="12" t="s">
        <v>23540</v>
      </c>
      <c r="O356" s="12" t="s">
        <v>23514</v>
      </c>
      <c r="P356" s="19">
        <v>3</v>
      </c>
      <c r="Q356" s="12">
        <v>1</v>
      </c>
      <c r="R356" s="12" t="s">
        <v>27</v>
      </c>
      <c r="S356" s="12" t="s">
        <v>27</v>
      </c>
    </row>
    <row r="357" spans="1:19" x14ac:dyDescent="0.25">
      <c r="A357" s="12">
        <v>18378043</v>
      </c>
      <c r="B357" s="12" t="s">
        <v>10192</v>
      </c>
      <c r="C357" s="12" t="s">
        <v>23483</v>
      </c>
      <c r="D357" s="12" t="s">
        <v>824</v>
      </c>
      <c r="E357" s="12" t="s">
        <v>45</v>
      </c>
      <c r="F357" s="12" t="s">
        <v>20689</v>
      </c>
      <c r="G357" s="12">
        <v>40261</v>
      </c>
      <c r="H357" s="12">
        <v>2010</v>
      </c>
      <c r="I357" s="12">
        <v>3</v>
      </c>
      <c r="J357" s="12">
        <v>1</v>
      </c>
      <c r="K357" s="12" t="s">
        <v>23541</v>
      </c>
      <c r="L357" s="12">
        <v>3</v>
      </c>
      <c r="M357" s="12" t="s">
        <v>23532</v>
      </c>
      <c r="N357" s="12" t="s">
        <v>23542</v>
      </c>
      <c r="O357" s="12" t="s">
        <v>23513</v>
      </c>
      <c r="P357" s="19">
        <v>4.8</v>
      </c>
      <c r="Q357" s="12">
        <v>1</v>
      </c>
      <c r="R357" s="12" t="s">
        <v>27</v>
      </c>
      <c r="S357" s="12" t="s">
        <v>27</v>
      </c>
    </row>
    <row r="358" spans="1:19" x14ac:dyDescent="0.25">
      <c r="A358" s="12">
        <v>18463985</v>
      </c>
      <c r="B358" s="12" t="s">
        <v>10266</v>
      </c>
      <c r="C358" s="12" t="s">
        <v>23483</v>
      </c>
      <c r="D358" s="12" t="s">
        <v>824</v>
      </c>
      <c r="E358" s="12" t="s">
        <v>505</v>
      </c>
      <c r="F358" s="12" t="s">
        <v>20922</v>
      </c>
      <c r="G358" s="12">
        <v>43162</v>
      </c>
      <c r="H358" s="12">
        <v>2018</v>
      </c>
      <c r="I358" s="12">
        <v>3</v>
      </c>
      <c r="J358" s="12">
        <v>1</v>
      </c>
      <c r="K358" s="12" t="s">
        <v>23541</v>
      </c>
      <c r="L358" s="12">
        <v>6</v>
      </c>
      <c r="M358" s="12" t="s">
        <v>23523</v>
      </c>
      <c r="N358" s="12" t="s">
        <v>23542</v>
      </c>
      <c r="O358" s="12" t="s">
        <v>23513</v>
      </c>
      <c r="P358" s="19">
        <v>1.2</v>
      </c>
      <c r="Q358" s="12">
        <v>1</v>
      </c>
      <c r="R358" s="12" t="s">
        <v>27</v>
      </c>
      <c r="S358" s="12" t="s">
        <v>27</v>
      </c>
    </row>
    <row r="359" spans="1:19" x14ac:dyDescent="0.25">
      <c r="A359" s="12">
        <v>18391757</v>
      </c>
      <c r="B359" s="12" t="s">
        <v>10470</v>
      </c>
      <c r="C359" s="12" t="s">
        <v>23483</v>
      </c>
      <c r="D359" s="12" t="s">
        <v>824</v>
      </c>
      <c r="E359" s="12" t="s">
        <v>523</v>
      </c>
      <c r="F359" s="12" t="s">
        <v>20923</v>
      </c>
      <c r="G359" s="12">
        <v>40992</v>
      </c>
      <c r="H359" s="12">
        <v>2012</v>
      </c>
      <c r="I359" s="12">
        <v>3</v>
      </c>
      <c r="J359" s="12">
        <v>1</v>
      </c>
      <c r="K359" s="12" t="s">
        <v>23541</v>
      </c>
      <c r="L359" s="12">
        <v>6</v>
      </c>
      <c r="M359" s="12" t="s">
        <v>23523</v>
      </c>
      <c r="N359" s="12" t="s">
        <v>23542</v>
      </c>
      <c r="O359" s="12" t="s">
        <v>23513</v>
      </c>
      <c r="P359" s="19">
        <v>3</v>
      </c>
      <c r="Q359" s="12">
        <v>1</v>
      </c>
      <c r="R359" s="12" t="s">
        <v>27</v>
      </c>
      <c r="S359" s="12" t="s">
        <v>27</v>
      </c>
    </row>
    <row r="360" spans="1:19" x14ac:dyDescent="0.25">
      <c r="A360" s="12">
        <v>310988</v>
      </c>
      <c r="B360" s="12" t="s">
        <v>10533</v>
      </c>
      <c r="C360" s="12" t="s">
        <v>23483</v>
      </c>
      <c r="D360" s="12" t="s">
        <v>824</v>
      </c>
      <c r="E360" s="12" t="s">
        <v>2349</v>
      </c>
      <c r="F360" s="12" t="s">
        <v>20924</v>
      </c>
      <c r="G360" s="12">
        <v>42079</v>
      </c>
      <c r="H360" s="12">
        <v>2015</v>
      </c>
      <c r="I360" s="12">
        <v>3</v>
      </c>
      <c r="J360" s="12">
        <v>1</v>
      </c>
      <c r="K360" s="12" t="s">
        <v>23541</v>
      </c>
      <c r="L360" s="12">
        <v>1</v>
      </c>
      <c r="M360" s="12" t="s">
        <v>23527</v>
      </c>
      <c r="N360" s="12" t="s">
        <v>23542</v>
      </c>
      <c r="O360" s="12" t="s">
        <v>23513</v>
      </c>
      <c r="P360" s="19">
        <v>0.6</v>
      </c>
      <c r="Q360" s="12">
        <v>1</v>
      </c>
      <c r="R360" s="12" t="s">
        <v>27</v>
      </c>
      <c r="S360" s="12" t="s">
        <v>27</v>
      </c>
    </row>
    <row r="361" spans="1:19" x14ac:dyDescent="0.25">
      <c r="A361" s="12">
        <v>18425768</v>
      </c>
      <c r="B361" s="12" t="s">
        <v>10542</v>
      </c>
      <c r="C361" s="12" t="s">
        <v>23483</v>
      </c>
      <c r="D361" s="12" t="s">
        <v>824</v>
      </c>
      <c r="E361" s="12" t="s">
        <v>39</v>
      </c>
      <c r="F361" s="12" t="s">
        <v>20925</v>
      </c>
      <c r="G361" s="12">
        <v>42813</v>
      </c>
      <c r="H361" s="12">
        <v>2017</v>
      </c>
      <c r="I361" s="12">
        <v>3</v>
      </c>
      <c r="J361" s="12">
        <v>1</v>
      </c>
      <c r="K361" s="12" t="s">
        <v>23541</v>
      </c>
      <c r="L361" s="12">
        <v>7</v>
      </c>
      <c r="M361" s="12" t="s">
        <v>23529</v>
      </c>
      <c r="N361" s="12" t="s">
        <v>23542</v>
      </c>
      <c r="O361" s="12" t="s">
        <v>23513</v>
      </c>
      <c r="P361" s="19">
        <v>1.2</v>
      </c>
      <c r="Q361" s="12">
        <v>1</v>
      </c>
      <c r="R361" s="12" t="s">
        <v>27</v>
      </c>
      <c r="S361" s="12" t="s">
        <v>27</v>
      </c>
    </row>
    <row r="362" spans="1:19" x14ac:dyDescent="0.25">
      <c r="A362" s="12">
        <v>18432222</v>
      </c>
      <c r="B362" s="12" t="s">
        <v>10545</v>
      </c>
      <c r="C362" s="12" t="s">
        <v>23483</v>
      </c>
      <c r="D362" s="12" t="s">
        <v>824</v>
      </c>
      <c r="E362" s="12" t="s">
        <v>3639</v>
      </c>
      <c r="F362" s="12" t="s">
        <v>20926</v>
      </c>
      <c r="G362" s="12">
        <v>41719</v>
      </c>
      <c r="H362" s="12">
        <v>2014</v>
      </c>
      <c r="I362" s="12">
        <v>3</v>
      </c>
      <c r="J362" s="12">
        <v>1</v>
      </c>
      <c r="K362" s="12" t="s">
        <v>23541</v>
      </c>
      <c r="L362" s="12">
        <v>5</v>
      </c>
      <c r="M362" s="12" t="s">
        <v>23528</v>
      </c>
      <c r="N362" s="12" t="s">
        <v>23542</v>
      </c>
      <c r="O362" s="12" t="s">
        <v>23513</v>
      </c>
      <c r="P362" s="19">
        <v>4.8</v>
      </c>
      <c r="Q362" s="12">
        <v>1</v>
      </c>
      <c r="R362" s="12" t="s">
        <v>27</v>
      </c>
      <c r="S362" s="12" t="s">
        <v>27</v>
      </c>
    </row>
    <row r="363" spans="1:19" x14ac:dyDescent="0.25">
      <c r="A363" s="12">
        <v>18261161</v>
      </c>
      <c r="B363" s="12" t="s">
        <v>10561</v>
      </c>
      <c r="C363" s="12" t="s">
        <v>23483</v>
      </c>
      <c r="D363" s="12" t="s">
        <v>824</v>
      </c>
      <c r="E363" s="12" t="s">
        <v>211</v>
      </c>
      <c r="F363" s="12" t="s">
        <v>20927</v>
      </c>
      <c r="G363" s="12">
        <v>41709</v>
      </c>
      <c r="H363" s="12">
        <v>2014</v>
      </c>
      <c r="I363" s="12">
        <v>3</v>
      </c>
      <c r="J363" s="12">
        <v>1</v>
      </c>
      <c r="K363" s="12" t="s">
        <v>23541</v>
      </c>
      <c r="L363" s="12">
        <v>2</v>
      </c>
      <c r="M363" s="12" t="s">
        <v>23525</v>
      </c>
      <c r="N363" s="12" t="s">
        <v>23542</v>
      </c>
      <c r="O363" s="12" t="s">
        <v>23513</v>
      </c>
      <c r="P363" s="19">
        <v>4.8</v>
      </c>
      <c r="Q363" s="12">
        <v>1</v>
      </c>
      <c r="R363" s="12" t="s">
        <v>27</v>
      </c>
      <c r="S363" s="12" t="s">
        <v>27</v>
      </c>
    </row>
    <row r="364" spans="1:19" x14ac:dyDescent="0.25">
      <c r="A364" s="12">
        <v>18368023</v>
      </c>
      <c r="B364" s="12" t="s">
        <v>10673</v>
      </c>
      <c r="C364" s="12" t="s">
        <v>23483</v>
      </c>
      <c r="D364" s="12" t="s">
        <v>824</v>
      </c>
      <c r="E364" s="12" t="s">
        <v>505</v>
      </c>
      <c r="F364" s="12" t="s">
        <v>20928</v>
      </c>
      <c r="G364" s="12">
        <v>42078</v>
      </c>
      <c r="H364" s="12">
        <v>2015</v>
      </c>
      <c r="I364" s="12">
        <v>3</v>
      </c>
      <c r="J364" s="12">
        <v>1</v>
      </c>
      <c r="K364" s="12" t="s">
        <v>23541</v>
      </c>
      <c r="L364" s="12">
        <v>7</v>
      </c>
      <c r="M364" s="12" t="s">
        <v>23529</v>
      </c>
      <c r="N364" s="12" t="s">
        <v>23542</v>
      </c>
      <c r="O364" s="12" t="s">
        <v>23513</v>
      </c>
      <c r="P364" s="19">
        <v>4.8</v>
      </c>
      <c r="Q364" s="12">
        <v>1</v>
      </c>
      <c r="R364" s="12" t="s">
        <v>27</v>
      </c>
      <c r="S364" s="12" t="s">
        <v>27</v>
      </c>
    </row>
    <row r="365" spans="1:19" x14ac:dyDescent="0.25">
      <c r="A365" s="12">
        <v>18291456</v>
      </c>
      <c r="B365" s="12" t="s">
        <v>10814</v>
      </c>
      <c r="C365" s="12" t="s">
        <v>23483</v>
      </c>
      <c r="D365" s="12" t="s">
        <v>824</v>
      </c>
      <c r="E365" s="12" t="s">
        <v>207</v>
      </c>
      <c r="F365" s="12" t="s">
        <v>20929</v>
      </c>
      <c r="G365" s="12">
        <v>42456</v>
      </c>
      <c r="H365" s="12">
        <v>2016</v>
      </c>
      <c r="I365" s="12">
        <v>3</v>
      </c>
      <c r="J365" s="12">
        <v>1</v>
      </c>
      <c r="K365" s="12" t="s">
        <v>23541</v>
      </c>
      <c r="L365" s="12">
        <v>7</v>
      </c>
      <c r="M365" s="12" t="s">
        <v>23529</v>
      </c>
      <c r="N365" s="12" t="s">
        <v>23542</v>
      </c>
      <c r="O365" s="12" t="s">
        <v>23513</v>
      </c>
      <c r="P365" s="19">
        <v>1.2</v>
      </c>
      <c r="Q365" s="12">
        <v>1</v>
      </c>
      <c r="R365" s="12" t="s">
        <v>27</v>
      </c>
      <c r="S365" s="12" t="s">
        <v>27</v>
      </c>
    </row>
    <row r="366" spans="1:19" x14ac:dyDescent="0.25">
      <c r="A366" s="12">
        <v>18354667</v>
      </c>
      <c r="B366" s="12" t="s">
        <v>8484</v>
      </c>
      <c r="C366" s="12" t="s">
        <v>23483</v>
      </c>
      <c r="D366" s="12" t="s">
        <v>824</v>
      </c>
      <c r="E366" s="12" t="s">
        <v>1058</v>
      </c>
      <c r="F366" s="12" t="s">
        <v>20930</v>
      </c>
      <c r="G366" s="12">
        <v>42412</v>
      </c>
      <c r="H366" s="12">
        <v>2016</v>
      </c>
      <c r="I366" s="12">
        <v>2</v>
      </c>
      <c r="J366" s="12">
        <v>1</v>
      </c>
      <c r="K366" s="12" t="s">
        <v>23543</v>
      </c>
      <c r="L366" s="12">
        <v>5</v>
      </c>
      <c r="M366" s="12" t="s">
        <v>23528</v>
      </c>
      <c r="N366" s="12" t="s">
        <v>23544</v>
      </c>
      <c r="O366" s="12" t="s">
        <v>23513</v>
      </c>
      <c r="P366" s="19">
        <v>4.2</v>
      </c>
      <c r="Q366" s="12">
        <v>1</v>
      </c>
      <c r="R366" s="12" t="s">
        <v>27</v>
      </c>
      <c r="S366" s="12" t="s">
        <v>27</v>
      </c>
    </row>
    <row r="367" spans="1:19" x14ac:dyDescent="0.25">
      <c r="A367" s="12">
        <v>18421693</v>
      </c>
      <c r="B367" s="12" t="s">
        <v>8493</v>
      </c>
      <c r="C367" s="12" t="s">
        <v>23483</v>
      </c>
      <c r="D367" s="12" t="s">
        <v>824</v>
      </c>
      <c r="E367" s="12" t="s">
        <v>39</v>
      </c>
      <c r="F367" s="12" t="s">
        <v>20809</v>
      </c>
      <c r="G367" s="12">
        <v>40218</v>
      </c>
      <c r="H367" s="12">
        <v>2010</v>
      </c>
      <c r="I367" s="12">
        <v>2</v>
      </c>
      <c r="J367" s="12">
        <v>1</v>
      </c>
      <c r="K367" s="12" t="s">
        <v>23543</v>
      </c>
      <c r="L367" s="12">
        <v>2</v>
      </c>
      <c r="M367" s="12" t="s">
        <v>23525</v>
      </c>
      <c r="N367" s="12" t="s">
        <v>23544</v>
      </c>
      <c r="O367" s="12" t="s">
        <v>23513</v>
      </c>
      <c r="P367" s="19">
        <v>1.2</v>
      </c>
      <c r="Q367" s="12">
        <v>1</v>
      </c>
      <c r="R367" s="12" t="s">
        <v>27</v>
      </c>
      <c r="S367" s="12" t="s">
        <v>27</v>
      </c>
    </row>
    <row r="368" spans="1:19" x14ac:dyDescent="0.25">
      <c r="A368" s="12">
        <v>18458325</v>
      </c>
      <c r="B368" s="12" t="s">
        <v>8506</v>
      </c>
      <c r="C368" s="12" t="s">
        <v>23483</v>
      </c>
      <c r="D368" s="12" t="s">
        <v>824</v>
      </c>
      <c r="E368" s="12" t="s">
        <v>207</v>
      </c>
      <c r="F368" s="12" t="s">
        <v>20931</v>
      </c>
      <c r="G368" s="12">
        <v>41310</v>
      </c>
      <c r="H368" s="12">
        <v>2013</v>
      </c>
      <c r="I368" s="12">
        <v>2</v>
      </c>
      <c r="J368" s="12">
        <v>1</v>
      </c>
      <c r="K368" s="12" t="s">
        <v>23543</v>
      </c>
      <c r="L368" s="12">
        <v>2</v>
      </c>
      <c r="M368" s="12" t="s">
        <v>23525</v>
      </c>
      <c r="N368" s="12" t="s">
        <v>23544</v>
      </c>
      <c r="O368" s="12" t="s">
        <v>23513</v>
      </c>
      <c r="P368" s="19">
        <v>1.2</v>
      </c>
      <c r="Q368" s="12">
        <v>1</v>
      </c>
      <c r="R368" s="12" t="s">
        <v>27</v>
      </c>
      <c r="S368" s="12" t="s">
        <v>27</v>
      </c>
    </row>
    <row r="369" spans="1:19" x14ac:dyDescent="0.25">
      <c r="A369" s="12">
        <v>18382583</v>
      </c>
      <c r="B369" s="12" t="s">
        <v>8513</v>
      </c>
      <c r="C369" s="12" t="s">
        <v>23483</v>
      </c>
      <c r="D369" s="12" t="s">
        <v>824</v>
      </c>
      <c r="E369" s="12" t="s">
        <v>355</v>
      </c>
      <c r="F369" s="12" t="s">
        <v>20932</v>
      </c>
      <c r="G369" s="12">
        <v>40952</v>
      </c>
      <c r="H369" s="12">
        <v>2012</v>
      </c>
      <c r="I369" s="12">
        <v>2</v>
      </c>
      <c r="J369" s="12">
        <v>1</v>
      </c>
      <c r="K369" s="12" t="s">
        <v>23543</v>
      </c>
      <c r="L369" s="12">
        <v>1</v>
      </c>
      <c r="M369" s="12" t="s">
        <v>23527</v>
      </c>
      <c r="N369" s="12" t="s">
        <v>23544</v>
      </c>
      <c r="O369" s="12" t="s">
        <v>23513</v>
      </c>
      <c r="P369" s="19">
        <v>4.2</v>
      </c>
      <c r="Q369" s="12">
        <v>1</v>
      </c>
      <c r="R369" s="12" t="s">
        <v>27</v>
      </c>
      <c r="S369" s="12" t="s">
        <v>27</v>
      </c>
    </row>
    <row r="370" spans="1:19" x14ac:dyDescent="0.25">
      <c r="A370" s="12">
        <v>18261146</v>
      </c>
      <c r="B370" s="12" t="s">
        <v>8546</v>
      </c>
      <c r="C370" s="12" t="s">
        <v>23483</v>
      </c>
      <c r="D370" s="12" t="s">
        <v>824</v>
      </c>
      <c r="E370" s="12" t="s">
        <v>207</v>
      </c>
      <c r="F370" s="12" t="s">
        <v>20930</v>
      </c>
      <c r="G370" s="12">
        <v>42412</v>
      </c>
      <c r="H370" s="12">
        <v>2016</v>
      </c>
      <c r="I370" s="12">
        <v>2</v>
      </c>
      <c r="J370" s="12">
        <v>1</v>
      </c>
      <c r="K370" s="12" t="s">
        <v>23543</v>
      </c>
      <c r="L370" s="12">
        <v>5</v>
      </c>
      <c r="M370" s="12" t="s">
        <v>23528</v>
      </c>
      <c r="N370" s="12" t="s">
        <v>23544</v>
      </c>
      <c r="O370" s="12" t="s">
        <v>23513</v>
      </c>
      <c r="P370" s="19">
        <v>1.8</v>
      </c>
      <c r="Q370" s="12">
        <v>1</v>
      </c>
      <c r="R370" s="12" t="s">
        <v>27</v>
      </c>
      <c r="S370" s="12" t="s">
        <v>27</v>
      </c>
    </row>
    <row r="371" spans="1:19" x14ac:dyDescent="0.25">
      <c r="A371" s="12">
        <v>18355127</v>
      </c>
      <c r="B371" s="12" t="s">
        <v>8597</v>
      </c>
      <c r="C371" s="12" t="s">
        <v>23483</v>
      </c>
      <c r="D371" s="12" t="s">
        <v>824</v>
      </c>
      <c r="E371" s="12" t="s">
        <v>227</v>
      </c>
      <c r="F371" s="12" t="s">
        <v>20933</v>
      </c>
      <c r="G371" s="12">
        <v>42783</v>
      </c>
      <c r="H371" s="12">
        <v>2017</v>
      </c>
      <c r="I371" s="12">
        <v>2</v>
      </c>
      <c r="J371" s="12">
        <v>1</v>
      </c>
      <c r="K371" s="12" t="s">
        <v>23543</v>
      </c>
      <c r="L371" s="12">
        <v>5</v>
      </c>
      <c r="M371" s="12" t="s">
        <v>23528</v>
      </c>
      <c r="N371" s="12" t="s">
        <v>23544</v>
      </c>
      <c r="O371" s="12" t="s">
        <v>23513</v>
      </c>
      <c r="P371" s="19">
        <v>4.8</v>
      </c>
      <c r="Q371" s="12">
        <v>1</v>
      </c>
      <c r="R371" s="12" t="s">
        <v>27</v>
      </c>
      <c r="S371" s="12" t="s">
        <v>27</v>
      </c>
    </row>
    <row r="372" spans="1:19" x14ac:dyDescent="0.25">
      <c r="A372" s="12">
        <v>18441698</v>
      </c>
      <c r="B372" s="12" t="s">
        <v>8740</v>
      </c>
      <c r="C372" s="12" t="s">
        <v>23483</v>
      </c>
      <c r="D372" s="12" t="s">
        <v>824</v>
      </c>
      <c r="E372" s="12" t="s">
        <v>505</v>
      </c>
      <c r="F372" s="12" t="s">
        <v>20934</v>
      </c>
      <c r="G372" s="12">
        <v>41692</v>
      </c>
      <c r="H372" s="12">
        <v>2014</v>
      </c>
      <c r="I372" s="12">
        <v>2</v>
      </c>
      <c r="J372" s="12">
        <v>1</v>
      </c>
      <c r="K372" s="12" t="s">
        <v>23543</v>
      </c>
      <c r="L372" s="12">
        <v>6</v>
      </c>
      <c r="M372" s="12" t="s">
        <v>23523</v>
      </c>
      <c r="N372" s="12" t="s">
        <v>23544</v>
      </c>
      <c r="O372" s="12" t="s">
        <v>23513</v>
      </c>
      <c r="P372" s="19">
        <v>1.8</v>
      </c>
      <c r="Q372" s="12">
        <v>1</v>
      </c>
      <c r="R372" s="12" t="s">
        <v>27</v>
      </c>
      <c r="S372" s="12" t="s">
        <v>27</v>
      </c>
    </row>
    <row r="373" spans="1:19" x14ac:dyDescent="0.25">
      <c r="A373" s="12">
        <v>18222598</v>
      </c>
      <c r="B373" s="12" t="s">
        <v>8853</v>
      </c>
      <c r="C373" s="12" t="s">
        <v>23483</v>
      </c>
      <c r="D373" s="12" t="s">
        <v>824</v>
      </c>
      <c r="E373" s="12" t="s">
        <v>567</v>
      </c>
      <c r="F373" s="12" t="s">
        <v>20935</v>
      </c>
      <c r="G373" s="12">
        <v>42057</v>
      </c>
      <c r="H373" s="12">
        <v>2015</v>
      </c>
      <c r="I373" s="12">
        <v>2</v>
      </c>
      <c r="J373" s="12">
        <v>1</v>
      </c>
      <c r="K373" s="12" t="s">
        <v>23543</v>
      </c>
      <c r="L373" s="12">
        <v>7</v>
      </c>
      <c r="M373" s="12" t="s">
        <v>23529</v>
      </c>
      <c r="N373" s="12" t="s">
        <v>23544</v>
      </c>
      <c r="O373" s="12" t="s">
        <v>23513</v>
      </c>
      <c r="P373" s="19">
        <v>3</v>
      </c>
      <c r="Q373" s="12">
        <v>1</v>
      </c>
      <c r="R373" s="12" t="s">
        <v>27</v>
      </c>
      <c r="S373" s="12" t="s">
        <v>27</v>
      </c>
    </row>
    <row r="374" spans="1:19" x14ac:dyDescent="0.25">
      <c r="A374" s="12">
        <v>305181</v>
      </c>
      <c r="B374" s="12" t="s">
        <v>8887</v>
      </c>
      <c r="C374" s="12" t="s">
        <v>23483</v>
      </c>
      <c r="D374" s="12" t="s">
        <v>824</v>
      </c>
      <c r="E374" s="12" t="s">
        <v>1144</v>
      </c>
      <c r="F374" s="12" t="s">
        <v>20936</v>
      </c>
      <c r="G374" s="12">
        <v>40224</v>
      </c>
      <c r="H374" s="12">
        <v>2010</v>
      </c>
      <c r="I374" s="12">
        <v>2</v>
      </c>
      <c r="J374" s="12">
        <v>1</v>
      </c>
      <c r="K374" s="12" t="s">
        <v>23543</v>
      </c>
      <c r="L374" s="12">
        <v>1</v>
      </c>
      <c r="M374" s="12" t="s">
        <v>23527</v>
      </c>
      <c r="N374" s="12" t="s">
        <v>23544</v>
      </c>
      <c r="O374" s="12" t="s">
        <v>23513</v>
      </c>
      <c r="P374" s="19">
        <v>1.8</v>
      </c>
      <c r="Q374" s="12">
        <v>1</v>
      </c>
      <c r="R374" s="12" t="s">
        <v>27</v>
      </c>
      <c r="S374" s="12" t="s">
        <v>27</v>
      </c>
    </row>
    <row r="375" spans="1:19" x14ac:dyDescent="0.25">
      <c r="A375" s="12">
        <v>18451158</v>
      </c>
      <c r="B375" s="12" t="s">
        <v>8963</v>
      </c>
      <c r="C375" s="12" t="s">
        <v>23483</v>
      </c>
      <c r="D375" s="12" t="s">
        <v>824</v>
      </c>
      <c r="E375" s="12" t="s">
        <v>8965</v>
      </c>
      <c r="F375" s="12" t="s">
        <v>20937</v>
      </c>
      <c r="G375" s="12">
        <v>40593</v>
      </c>
      <c r="H375" s="12">
        <v>2011</v>
      </c>
      <c r="I375" s="12">
        <v>2</v>
      </c>
      <c r="J375" s="12">
        <v>1</v>
      </c>
      <c r="K375" s="12" t="s">
        <v>23543</v>
      </c>
      <c r="L375" s="12">
        <v>6</v>
      </c>
      <c r="M375" s="12" t="s">
        <v>23523</v>
      </c>
      <c r="N375" s="12" t="s">
        <v>23544</v>
      </c>
      <c r="O375" s="12" t="s">
        <v>23513</v>
      </c>
      <c r="P375" s="19">
        <v>3</v>
      </c>
      <c r="Q375" s="12">
        <v>1</v>
      </c>
      <c r="R375" s="12" t="s">
        <v>27</v>
      </c>
      <c r="S375" s="12" t="s">
        <v>27</v>
      </c>
    </row>
    <row r="376" spans="1:19" x14ac:dyDescent="0.25">
      <c r="A376" s="12">
        <v>18430900</v>
      </c>
      <c r="B376" s="12" t="s">
        <v>8979</v>
      </c>
      <c r="C376" s="12" t="s">
        <v>23483</v>
      </c>
      <c r="D376" s="12" t="s">
        <v>824</v>
      </c>
      <c r="E376" s="12" t="s">
        <v>39</v>
      </c>
      <c r="F376" s="12" t="s">
        <v>20938</v>
      </c>
      <c r="G376" s="12">
        <v>40579</v>
      </c>
      <c r="H376" s="12">
        <v>2011</v>
      </c>
      <c r="I376" s="12">
        <v>2</v>
      </c>
      <c r="J376" s="12">
        <v>1</v>
      </c>
      <c r="K376" s="12" t="s">
        <v>23543</v>
      </c>
      <c r="L376" s="12">
        <v>6</v>
      </c>
      <c r="M376" s="12" t="s">
        <v>23523</v>
      </c>
      <c r="N376" s="12" t="s">
        <v>23544</v>
      </c>
      <c r="O376" s="12" t="s">
        <v>23513</v>
      </c>
      <c r="P376" s="19">
        <v>4.8</v>
      </c>
      <c r="Q376" s="12">
        <v>1</v>
      </c>
      <c r="R376" s="12" t="s">
        <v>27</v>
      </c>
      <c r="S376" s="12" t="s">
        <v>27</v>
      </c>
    </row>
    <row r="377" spans="1:19" x14ac:dyDescent="0.25">
      <c r="A377" s="12">
        <v>18435332</v>
      </c>
      <c r="B377" s="12" t="s">
        <v>4033</v>
      </c>
      <c r="C377" s="12" t="s">
        <v>23483</v>
      </c>
      <c r="D377" s="12" t="s">
        <v>824</v>
      </c>
      <c r="E377" s="12" t="s">
        <v>8984</v>
      </c>
      <c r="F377" s="12" t="s">
        <v>20808</v>
      </c>
      <c r="G377" s="12">
        <v>42036</v>
      </c>
      <c r="H377" s="12">
        <v>2015</v>
      </c>
      <c r="I377" s="12">
        <v>2</v>
      </c>
      <c r="J377" s="12">
        <v>1</v>
      </c>
      <c r="K377" s="12" t="s">
        <v>23543</v>
      </c>
      <c r="L377" s="12">
        <v>7</v>
      </c>
      <c r="M377" s="12" t="s">
        <v>23529</v>
      </c>
      <c r="N377" s="12" t="s">
        <v>23544</v>
      </c>
      <c r="O377" s="12" t="s">
        <v>23513</v>
      </c>
      <c r="P377" s="19">
        <v>5.4</v>
      </c>
      <c r="Q377" s="12">
        <v>1</v>
      </c>
      <c r="R377" s="12" t="s">
        <v>27</v>
      </c>
      <c r="S377" s="12" t="s">
        <v>27</v>
      </c>
    </row>
    <row r="378" spans="1:19" x14ac:dyDescent="0.25">
      <c r="A378" s="12">
        <v>18464640</v>
      </c>
      <c r="B378" s="12" t="s">
        <v>8985</v>
      </c>
      <c r="C378" s="12" t="s">
        <v>23483</v>
      </c>
      <c r="D378" s="12" t="s">
        <v>824</v>
      </c>
      <c r="E378" s="12" t="s">
        <v>45</v>
      </c>
      <c r="F378" s="12" t="s">
        <v>20939</v>
      </c>
      <c r="G378" s="12">
        <v>41324</v>
      </c>
      <c r="H378" s="12">
        <v>2013</v>
      </c>
      <c r="I378" s="12">
        <v>2</v>
      </c>
      <c r="J378" s="12">
        <v>1</v>
      </c>
      <c r="K378" s="12" t="s">
        <v>23543</v>
      </c>
      <c r="L378" s="12">
        <v>2</v>
      </c>
      <c r="M378" s="12" t="s">
        <v>23525</v>
      </c>
      <c r="N378" s="12" t="s">
        <v>23544</v>
      </c>
      <c r="O378" s="12" t="s">
        <v>23513</v>
      </c>
      <c r="P378" s="19">
        <v>4.2</v>
      </c>
      <c r="Q378" s="12">
        <v>1</v>
      </c>
      <c r="R378" s="12" t="s">
        <v>27</v>
      </c>
      <c r="S378" s="12" t="s">
        <v>27</v>
      </c>
    </row>
    <row r="379" spans="1:19" x14ac:dyDescent="0.25">
      <c r="A379" s="12">
        <v>18369770</v>
      </c>
      <c r="B379" s="12" t="s">
        <v>8989</v>
      </c>
      <c r="C379" s="12" t="s">
        <v>23483</v>
      </c>
      <c r="D379" s="12" t="s">
        <v>824</v>
      </c>
      <c r="E379" s="12" t="s">
        <v>238</v>
      </c>
      <c r="F379" s="12" t="s">
        <v>20940</v>
      </c>
      <c r="G379" s="12">
        <v>42062</v>
      </c>
      <c r="H379" s="12">
        <v>2015</v>
      </c>
      <c r="I379" s="12">
        <v>2</v>
      </c>
      <c r="J379" s="12">
        <v>1</v>
      </c>
      <c r="K379" s="12" t="s">
        <v>23543</v>
      </c>
      <c r="L379" s="12">
        <v>5</v>
      </c>
      <c r="M379" s="12" t="s">
        <v>23528</v>
      </c>
      <c r="N379" s="12" t="s">
        <v>23544</v>
      </c>
      <c r="O379" s="12" t="s">
        <v>23513</v>
      </c>
      <c r="P379" s="19">
        <v>1.8</v>
      </c>
      <c r="Q379" s="12">
        <v>1</v>
      </c>
      <c r="R379" s="12" t="s">
        <v>27</v>
      </c>
      <c r="S379" s="12" t="s">
        <v>27</v>
      </c>
    </row>
    <row r="380" spans="1:19" x14ac:dyDescent="0.25">
      <c r="A380" s="12">
        <v>18435322</v>
      </c>
      <c r="B380" s="12" t="s">
        <v>8995</v>
      </c>
      <c r="C380" s="12" t="s">
        <v>23483</v>
      </c>
      <c r="D380" s="12" t="s">
        <v>824</v>
      </c>
      <c r="E380" s="12" t="s">
        <v>207</v>
      </c>
      <c r="F380" s="12" t="s">
        <v>20941</v>
      </c>
      <c r="G380" s="12">
        <v>43139</v>
      </c>
      <c r="H380" s="12">
        <v>2018</v>
      </c>
      <c r="I380" s="12">
        <v>2</v>
      </c>
      <c r="J380" s="12">
        <v>1</v>
      </c>
      <c r="K380" s="12" t="s">
        <v>23543</v>
      </c>
      <c r="L380" s="12">
        <v>4</v>
      </c>
      <c r="M380" s="12" t="s">
        <v>23526</v>
      </c>
      <c r="N380" s="12" t="s">
        <v>23544</v>
      </c>
      <c r="O380" s="12" t="s">
        <v>23513</v>
      </c>
      <c r="P380" s="19">
        <v>5.4</v>
      </c>
      <c r="Q380" s="12">
        <v>1</v>
      </c>
      <c r="R380" s="12" t="s">
        <v>27</v>
      </c>
      <c r="S380" s="12" t="s">
        <v>27</v>
      </c>
    </row>
    <row r="381" spans="1:19" x14ac:dyDescent="0.25">
      <c r="A381" s="12">
        <v>18431173</v>
      </c>
      <c r="B381" s="12" t="s">
        <v>9042</v>
      </c>
      <c r="C381" s="12" t="s">
        <v>23483</v>
      </c>
      <c r="D381" s="12" t="s">
        <v>824</v>
      </c>
      <c r="E381" s="12" t="s">
        <v>447</v>
      </c>
      <c r="F381" s="12" t="s">
        <v>20942</v>
      </c>
      <c r="G381" s="12">
        <v>40233</v>
      </c>
      <c r="H381" s="12">
        <v>2010</v>
      </c>
      <c r="I381" s="12">
        <v>2</v>
      </c>
      <c r="J381" s="12">
        <v>1</v>
      </c>
      <c r="K381" s="12" t="s">
        <v>23543</v>
      </c>
      <c r="L381" s="12">
        <v>3</v>
      </c>
      <c r="M381" s="12" t="s">
        <v>23532</v>
      </c>
      <c r="N381" s="12" t="s">
        <v>23544</v>
      </c>
      <c r="O381" s="12" t="s">
        <v>23513</v>
      </c>
      <c r="P381" s="19">
        <v>4.8</v>
      </c>
      <c r="Q381" s="12">
        <v>1</v>
      </c>
      <c r="R381" s="12" t="s">
        <v>27</v>
      </c>
      <c r="S381" s="12" t="s">
        <v>27</v>
      </c>
    </row>
    <row r="382" spans="1:19" x14ac:dyDescent="0.25">
      <c r="A382" s="12">
        <v>18359282</v>
      </c>
      <c r="B382" s="12" t="s">
        <v>9071</v>
      </c>
      <c r="C382" s="12" t="s">
        <v>23483</v>
      </c>
      <c r="D382" s="12" t="s">
        <v>824</v>
      </c>
      <c r="E382" s="12" t="s">
        <v>238</v>
      </c>
      <c r="F382" s="12" t="s">
        <v>20943</v>
      </c>
      <c r="G382" s="12">
        <v>43153</v>
      </c>
      <c r="H382" s="12">
        <v>2018</v>
      </c>
      <c r="I382" s="12">
        <v>2</v>
      </c>
      <c r="J382" s="12">
        <v>1</v>
      </c>
      <c r="K382" s="12" t="s">
        <v>23543</v>
      </c>
      <c r="L382" s="12">
        <v>4</v>
      </c>
      <c r="M382" s="12" t="s">
        <v>23526</v>
      </c>
      <c r="N382" s="12" t="s">
        <v>23544</v>
      </c>
      <c r="O382" s="12" t="s">
        <v>23513</v>
      </c>
      <c r="P382" s="19">
        <v>3</v>
      </c>
      <c r="Q382" s="12">
        <v>1</v>
      </c>
      <c r="R382" s="12" t="s">
        <v>27</v>
      </c>
      <c r="S382" s="12" t="s">
        <v>27</v>
      </c>
    </row>
    <row r="383" spans="1:19" x14ac:dyDescent="0.25">
      <c r="A383" s="12">
        <v>18312459</v>
      </c>
      <c r="B383" s="12" t="s">
        <v>9084</v>
      </c>
      <c r="C383" s="12" t="s">
        <v>23483</v>
      </c>
      <c r="D383" s="12" t="s">
        <v>824</v>
      </c>
      <c r="E383" s="12" t="s">
        <v>396</v>
      </c>
      <c r="F383" s="12" t="s">
        <v>20944</v>
      </c>
      <c r="G383" s="12">
        <v>42779</v>
      </c>
      <c r="H383" s="12">
        <v>2017</v>
      </c>
      <c r="I383" s="12">
        <v>2</v>
      </c>
      <c r="J383" s="12">
        <v>1</v>
      </c>
      <c r="K383" s="12" t="s">
        <v>23543</v>
      </c>
      <c r="L383" s="12">
        <v>1</v>
      </c>
      <c r="M383" s="12" t="s">
        <v>23527</v>
      </c>
      <c r="N383" s="12" t="s">
        <v>23544</v>
      </c>
      <c r="O383" s="12" t="s">
        <v>23513</v>
      </c>
      <c r="P383" s="19">
        <v>1.8</v>
      </c>
      <c r="Q383" s="12">
        <v>1</v>
      </c>
      <c r="R383" s="12" t="s">
        <v>27</v>
      </c>
      <c r="S383" s="12" t="s">
        <v>27</v>
      </c>
    </row>
    <row r="384" spans="1:19" x14ac:dyDescent="0.25">
      <c r="A384" s="12">
        <v>18303708</v>
      </c>
      <c r="B384" s="12" t="s">
        <v>9135</v>
      </c>
      <c r="C384" s="12" t="s">
        <v>23483</v>
      </c>
      <c r="D384" s="12" t="s">
        <v>824</v>
      </c>
      <c r="E384" s="12" t="s">
        <v>238</v>
      </c>
      <c r="F384" s="12" t="s">
        <v>20704</v>
      </c>
      <c r="G384" s="12">
        <v>43141</v>
      </c>
      <c r="H384" s="12">
        <v>2018</v>
      </c>
      <c r="I384" s="12">
        <v>2</v>
      </c>
      <c r="J384" s="12">
        <v>1</v>
      </c>
      <c r="K384" s="12" t="s">
        <v>23543</v>
      </c>
      <c r="L384" s="12">
        <v>6</v>
      </c>
      <c r="M384" s="12" t="s">
        <v>23523</v>
      </c>
      <c r="N384" s="12" t="s">
        <v>23544</v>
      </c>
      <c r="O384" s="12" t="s">
        <v>23513</v>
      </c>
      <c r="P384" s="19">
        <v>3</v>
      </c>
      <c r="Q384" s="12">
        <v>1</v>
      </c>
      <c r="R384" s="12" t="s">
        <v>27</v>
      </c>
      <c r="S384" s="12" t="s">
        <v>27</v>
      </c>
    </row>
    <row r="385" spans="1:19" x14ac:dyDescent="0.25">
      <c r="A385" s="12">
        <v>18441706</v>
      </c>
      <c r="B385" s="12" t="s">
        <v>9186</v>
      </c>
      <c r="C385" s="12" t="s">
        <v>23483</v>
      </c>
      <c r="D385" s="12" t="s">
        <v>824</v>
      </c>
      <c r="E385" s="12" t="s">
        <v>207</v>
      </c>
      <c r="F385" s="12" t="s">
        <v>20945</v>
      </c>
      <c r="G385" s="12">
        <v>43159</v>
      </c>
      <c r="H385" s="12">
        <v>2018</v>
      </c>
      <c r="I385" s="12">
        <v>2</v>
      </c>
      <c r="J385" s="12">
        <v>1</v>
      </c>
      <c r="K385" s="12" t="s">
        <v>23543</v>
      </c>
      <c r="L385" s="12">
        <v>3</v>
      </c>
      <c r="M385" s="12" t="s">
        <v>23532</v>
      </c>
      <c r="N385" s="12" t="s">
        <v>23544</v>
      </c>
      <c r="O385" s="12" t="s">
        <v>23513</v>
      </c>
      <c r="P385" s="19">
        <v>3</v>
      </c>
      <c r="Q385" s="12">
        <v>1</v>
      </c>
      <c r="R385" s="12" t="s">
        <v>27</v>
      </c>
      <c r="S385" s="12" t="s">
        <v>27</v>
      </c>
    </row>
    <row r="386" spans="1:19" x14ac:dyDescent="0.25">
      <c r="A386" s="12">
        <v>18441700</v>
      </c>
      <c r="B386" s="12" t="s">
        <v>9190</v>
      </c>
      <c r="C386" s="12" t="s">
        <v>23483</v>
      </c>
      <c r="D386" s="12" t="s">
        <v>824</v>
      </c>
      <c r="E386" s="12" t="s">
        <v>878</v>
      </c>
      <c r="F386" s="12" t="s">
        <v>20946</v>
      </c>
      <c r="G386" s="12">
        <v>42427</v>
      </c>
      <c r="H386" s="12">
        <v>2016</v>
      </c>
      <c r="I386" s="12">
        <v>2</v>
      </c>
      <c r="J386" s="12">
        <v>1</v>
      </c>
      <c r="K386" s="12" t="s">
        <v>23543</v>
      </c>
      <c r="L386" s="12">
        <v>6</v>
      </c>
      <c r="M386" s="12" t="s">
        <v>23523</v>
      </c>
      <c r="N386" s="12" t="s">
        <v>23544</v>
      </c>
      <c r="O386" s="12" t="s">
        <v>23513</v>
      </c>
      <c r="P386" s="19">
        <v>3</v>
      </c>
      <c r="Q386" s="12">
        <v>1</v>
      </c>
      <c r="R386" s="12" t="s">
        <v>27</v>
      </c>
      <c r="S386" s="12" t="s">
        <v>27</v>
      </c>
    </row>
    <row r="387" spans="1:19" x14ac:dyDescent="0.25">
      <c r="A387" s="12">
        <v>18424582</v>
      </c>
      <c r="B387" s="12" t="s">
        <v>9262</v>
      </c>
      <c r="C387" s="12" t="s">
        <v>23483</v>
      </c>
      <c r="D387" s="12" t="s">
        <v>824</v>
      </c>
      <c r="E387" s="12" t="s">
        <v>9264</v>
      </c>
      <c r="F387" s="12" t="s">
        <v>20947</v>
      </c>
      <c r="G387" s="12">
        <v>40211</v>
      </c>
      <c r="H387" s="12">
        <v>2010</v>
      </c>
      <c r="I387" s="12">
        <v>2</v>
      </c>
      <c r="J387" s="12">
        <v>1</v>
      </c>
      <c r="K387" s="12" t="s">
        <v>23543</v>
      </c>
      <c r="L387" s="12">
        <v>2</v>
      </c>
      <c r="M387" s="12" t="s">
        <v>23525</v>
      </c>
      <c r="N387" s="12" t="s">
        <v>23544</v>
      </c>
      <c r="O387" s="12" t="s">
        <v>23513</v>
      </c>
      <c r="P387" s="19">
        <v>1.8</v>
      </c>
      <c r="Q387" s="12">
        <v>1</v>
      </c>
      <c r="R387" s="12" t="s">
        <v>27</v>
      </c>
      <c r="S387" s="12" t="s">
        <v>27</v>
      </c>
    </row>
    <row r="388" spans="1:19" x14ac:dyDescent="0.25">
      <c r="A388" s="12">
        <v>18424192</v>
      </c>
      <c r="B388" s="12" t="s">
        <v>9265</v>
      </c>
      <c r="C388" s="12" t="s">
        <v>23483</v>
      </c>
      <c r="D388" s="12" t="s">
        <v>824</v>
      </c>
      <c r="E388" s="12" t="s">
        <v>3004</v>
      </c>
      <c r="F388" s="12" t="s">
        <v>20948</v>
      </c>
      <c r="G388" s="12">
        <v>43155</v>
      </c>
      <c r="H388" s="12">
        <v>2018</v>
      </c>
      <c r="I388" s="12">
        <v>2</v>
      </c>
      <c r="J388" s="12">
        <v>1</v>
      </c>
      <c r="K388" s="12" t="s">
        <v>23543</v>
      </c>
      <c r="L388" s="12">
        <v>6</v>
      </c>
      <c r="M388" s="12" t="s">
        <v>23523</v>
      </c>
      <c r="N388" s="12" t="s">
        <v>23544</v>
      </c>
      <c r="O388" s="12" t="s">
        <v>23513</v>
      </c>
      <c r="P388" s="19">
        <v>1.8</v>
      </c>
      <c r="Q388" s="12">
        <v>1</v>
      </c>
      <c r="R388" s="12" t="s">
        <v>27</v>
      </c>
      <c r="S388" s="12" t="s">
        <v>27</v>
      </c>
    </row>
    <row r="389" spans="1:19" x14ac:dyDescent="0.25">
      <c r="A389" s="12">
        <v>18429375</v>
      </c>
      <c r="B389" s="12" t="s">
        <v>9286</v>
      </c>
      <c r="C389" s="12" t="s">
        <v>23483</v>
      </c>
      <c r="D389" s="12" t="s">
        <v>824</v>
      </c>
      <c r="E389" s="12" t="s">
        <v>227</v>
      </c>
      <c r="F389" s="12" t="s">
        <v>20949</v>
      </c>
      <c r="G389" s="12">
        <v>42418</v>
      </c>
      <c r="H389" s="12">
        <v>2016</v>
      </c>
      <c r="I389" s="12">
        <v>2</v>
      </c>
      <c r="J389" s="12">
        <v>1</v>
      </c>
      <c r="K389" s="12" t="s">
        <v>23543</v>
      </c>
      <c r="L389" s="12">
        <v>4</v>
      </c>
      <c r="M389" s="12" t="s">
        <v>23526</v>
      </c>
      <c r="N389" s="12" t="s">
        <v>23544</v>
      </c>
      <c r="O389" s="12" t="s">
        <v>23513</v>
      </c>
      <c r="P389" s="19">
        <v>3</v>
      </c>
      <c r="Q389" s="12">
        <v>1</v>
      </c>
      <c r="R389" s="12" t="s">
        <v>27</v>
      </c>
      <c r="S389" s="12" t="s">
        <v>27</v>
      </c>
    </row>
    <row r="390" spans="1:19" x14ac:dyDescent="0.25">
      <c r="A390" s="12">
        <v>312338</v>
      </c>
      <c r="B390" s="12" t="s">
        <v>6916</v>
      </c>
      <c r="C390" s="12" t="s">
        <v>23483</v>
      </c>
      <c r="D390" s="12" t="s">
        <v>824</v>
      </c>
      <c r="E390" s="12" t="s">
        <v>365</v>
      </c>
      <c r="F390" s="12" t="s">
        <v>20950</v>
      </c>
      <c r="G390" s="12">
        <v>41288</v>
      </c>
      <c r="H390" s="12">
        <v>2013</v>
      </c>
      <c r="I390" s="12">
        <v>1</v>
      </c>
      <c r="J390" s="12">
        <v>1</v>
      </c>
      <c r="K390" s="12" t="s">
        <v>23545</v>
      </c>
      <c r="L390" s="12">
        <v>1</v>
      </c>
      <c r="M390" s="12" t="s">
        <v>23527</v>
      </c>
      <c r="N390" s="12" t="s">
        <v>23546</v>
      </c>
      <c r="O390" s="12" t="s">
        <v>23513</v>
      </c>
      <c r="P390" s="19">
        <v>4.8</v>
      </c>
      <c r="Q390" s="12">
        <v>1</v>
      </c>
      <c r="R390" s="12" t="s">
        <v>27</v>
      </c>
      <c r="S390" s="12" t="s">
        <v>27</v>
      </c>
    </row>
    <row r="391" spans="1:19" x14ac:dyDescent="0.25">
      <c r="A391" s="12">
        <v>18469659</v>
      </c>
      <c r="B391" s="12" t="s">
        <v>6923</v>
      </c>
      <c r="C391" s="12" t="s">
        <v>23483</v>
      </c>
      <c r="D391" s="12" t="s">
        <v>824</v>
      </c>
      <c r="E391" s="12" t="s">
        <v>6925</v>
      </c>
      <c r="F391" s="12" t="s">
        <v>20951</v>
      </c>
      <c r="G391" s="12">
        <v>40195</v>
      </c>
      <c r="H391" s="12">
        <v>2010</v>
      </c>
      <c r="I391" s="12">
        <v>1</v>
      </c>
      <c r="J391" s="12">
        <v>1</v>
      </c>
      <c r="K391" s="12" t="s">
        <v>23545</v>
      </c>
      <c r="L391" s="12">
        <v>7</v>
      </c>
      <c r="M391" s="12" t="s">
        <v>23529</v>
      </c>
      <c r="N391" s="12" t="s">
        <v>23546</v>
      </c>
      <c r="O391" s="12" t="s">
        <v>23513</v>
      </c>
      <c r="P391" s="19">
        <v>4.2</v>
      </c>
      <c r="Q391" s="12">
        <v>1</v>
      </c>
      <c r="R391" s="12" t="s">
        <v>27</v>
      </c>
      <c r="S391" s="12" t="s">
        <v>27</v>
      </c>
    </row>
    <row r="392" spans="1:19" x14ac:dyDescent="0.25">
      <c r="A392" s="12">
        <v>18438446</v>
      </c>
      <c r="B392" s="12" t="s">
        <v>1170</v>
      </c>
      <c r="C392" s="12" t="s">
        <v>23483</v>
      </c>
      <c r="D392" s="12" t="s">
        <v>824</v>
      </c>
      <c r="E392" s="12" t="s">
        <v>300</v>
      </c>
      <c r="F392" s="12" t="s">
        <v>20952</v>
      </c>
      <c r="G392" s="12">
        <v>41293</v>
      </c>
      <c r="H392" s="12">
        <v>2013</v>
      </c>
      <c r="I392" s="12">
        <v>1</v>
      </c>
      <c r="J392" s="12">
        <v>1</v>
      </c>
      <c r="K392" s="12" t="s">
        <v>23545</v>
      </c>
      <c r="L392" s="12">
        <v>6</v>
      </c>
      <c r="M392" s="12" t="s">
        <v>23523</v>
      </c>
      <c r="N392" s="12" t="s">
        <v>23546</v>
      </c>
      <c r="O392" s="12" t="s">
        <v>23513</v>
      </c>
      <c r="P392" s="19">
        <v>3</v>
      </c>
      <c r="Q392" s="12">
        <v>1</v>
      </c>
      <c r="R392" s="12" t="s">
        <v>27</v>
      </c>
      <c r="S392" s="12" t="s">
        <v>27</v>
      </c>
    </row>
    <row r="393" spans="1:19" x14ac:dyDescent="0.25">
      <c r="A393" s="12">
        <v>18421470</v>
      </c>
      <c r="B393" s="12" t="s">
        <v>7043</v>
      </c>
      <c r="C393" s="12" t="s">
        <v>23483</v>
      </c>
      <c r="D393" s="12" t="s">
        <v>824</v>
      </c>
      <c r="E393" s="12" t="s">
        <v>396</v>
      </c>
      <c r="F393" s="12" t="s">
        <v>20812</v>
      </c>
      <c r="G393" s="12">
        <v>41659</v>
      </c>
      <c r="H393" s="12">
        <v>2014</v>
      </c>
      <c r="I393" s="12">
        <v>1</v>
      </c>
      <c r="J393" s="12">
        <v>1</v>
      </c>
      <c r="K393" s="12" t="s">
        <v>23545</v>
      </c>
      <c r="L393" s="12">
        <v>1</v>
      </c>
      <c r="M393" s="12" t="s">
        <v>23527</v>
      </c>
      <c r="N393" s="12" t="s">
        <v>23546</v>
      </c>
      <c r="O393" s="12" t="s">
        <v>23513</v>
      </c>
      <c r="P393" s="19">
        <v>4.2</v>
      </c>
      <c r="Q393" s="12">
        <v>1</v>
      </c>
      <c r="R393" s="12" t="s">
        <v>27</v>
      </c>
      <c r="S393" s="12" t="s">
        <v>27</v>
      </c>
    </row>
    <row r="394" spans="1:19" x14ac:dyDescent="0.25">
      <c r="A394" s="12">
        <v>18423892</v>
      </c>
      <c r="B394" s="12" t="s">
        <v>7218</v>
      </c>
      <c r="C394" s="12" t="s">
        <v>23483</v>
      </c>
      <c r="D394" s="12" t="s">
        <v>824</v>
      </c>
      <c r="E394" s="12" t="s">
        <v>3379</v>
      </c>
      <c r="F394" s="12" t="s">
        <v>20953</v>
      </c>
      <c r="G394" s="12">
        <v>41643</v>
      </c>
      <c r="H394" s="12">
        <v>2014</v>
      </c>
      <c r="I394" s="12">
        <v>1</v>
      </c>
      <c r="J394" s="12">
        <v>1</v>
      </c>
      <c r="K394" s="12" t="s">
        <v>23545</v>
      </c>
      <c r="L394" s="12">
        <v>6</v>
      </c>
      <c r="M394" s="12" t="s">
        <v>23523</v>
      </c>
      <c r="N394" s="12" t="s">
        <v>23546</v>
      </c>
      <c r="O394" s="12" t="s">
        <v>23513</v>
      </c>
      <c r="P394" s="19">
        <v>4.2</v>
      </c>
      <c r="Q394" s="12">
        <v>1</v>
      </c>
      <c r="R394" s="12" t="s">
        <v>27</v>
      </c>
      <c r="S394" s="12" t="s">
        <v>27</v>
      </c>
    </row>
    <row r="395" spans="1:19" x14ac:dyDescent="0.25">
      <c r="A395" s="12">
        <v>18423103</v>
      </c>
      <c r="B395" s="12" t="s">
        <v>7221</v>
      </c>
      <c r="C395" s="12" t="s">
        <v>23483</v>
      </c>
      <c r="D395" s="12" t="s">
        <v>824</v>
      </c>
      <c r="E395" s="12" t="s">
        <v>283</v>
      </c>
      <c r="F395" s="12" t="s">
        <v>20954</v>
      </c>
      <c r="G395" s="12">
        <v>43125</v>
      </c>
      <c r="H395" s="12">
        <v>2018</v>
      </c>
      <c r="I395" s="12">
        <v>1</v>
      </c>
      <c r="J395" s="12">
        <v>1</v>
      </c>
      <c r="K395" s="12" t="s">
        <v>23545</v>
      </c>
      <c r="L395" s="12">
        <v>4</v>
      </c>
      <c r="M395" s="12" t="s">
        <v>23526</v>
      </c>
      <c r="N395" s="12" t="s">
        <v>23546</v>
      </c>
      <c r="O395" s="12" t="s">
        <v>23513</v>
      </c>
      <c r="P395" s="19">
        <v>1.2</v>
      </c>
      <c r="Q395" s="12">
        <v>1</v>
      </c>
      <c r="R395" s="12" t="s">
        <v>27</v>
      </c>
      <c r="S395" s="12" t="s">
        <v>27</v>
      </c>
    </row>
    <row r="396" spans="1:19" x14ac:dyDescent="0.25">
      <c r="A396" s="12">
        <v>304469</v>
      </c>
      <c r="B396" s="12" t="s">
        <v>7309</v>
      </c>
      <c r="C396" s="12" t="s">
        <v>23483</v>
      </c>
      <c r="D396" s="12" t="s">
        <v>824</v>
      </c>
      <c r="E396" s="12" t="s">
        <v>283</v>
      </c>
      <c r="F396" s="12" t="s">
        <v>20955</v>
      </c>
      <c r="G396" s="12">
        <v>42392</v>
      </c>
      <c r="H396" s="12">
        <v>2016</v>
      </c>
      <c r="I396" s="12">
        <v>1</v>
      </c>
      <c r="J396" s="12">
        <v>1</v>
      </c>
      <c r="K396" s="12" t="s">
        <v>23545</v>
      </c>
      <c r="L396" s="12">
        <v>6</v>
      </c>
      <c r="M396" s="12" t="s">
        <v>23523</v>
      </c>
      <c r="N396" s="12" t="s">
        <v>23546</v>
      </c>
      <c r="O396" s="12" t="s">
        <v>23513</v>
      </c>
      <c r="P396" s="19">
        <v>1.2</v>
      </c>
      <c r="Q396" s="12">
        <v>1</v>
      </c>
      <c r="R396" s="12" t="s">
        <v>27</v>
      </c>
      <c r="S396" s="12" t="s">
        <v>27</v>
      </c>
    </row>
    <row r="397" spans="1:19" x14ac:dyDescent="0.25">
      <c r="A397" s="12">
        <v>18425178</v>
      </c>
      <c r="B397" s="12" t="s">
        <v>7326</v>
      </c>
      <c r="C397" s="12" t="s">
        <v>23483</v>
      </c>
      <c r="D397" s="12" t="s">
        <v>824</v>
      </c>
      <c r="E397" s="12" t="s">
        <v>7328</v>
      </c>
      <c r="F397" s="12" t="s">
        <v>20956</v>
      </c>
      <c r="G397" s="12">
        <v>42029</v>
      </c>
      <c r="H397" s="12">
        <v>2015</v>
      </c>
      <c r="I397" s="12">
        <v>1</v>
      </c>
      <c r="J397" s="12">
        <v>1</v>
      </c>
      <c r="K397" s="12" t="s">
        <v>23545</v>
      </c>
      <c r="L397" s="12">
        <v>7</v>
      </c>
      <c r="M397" s="12" t="s">
        <v>23529</v>
      </c>
      <c r="N397" s="12" t="s">
        <v>23546</v>
      </c>
      <c r="O397" s="12" t="s">
        <v>23513</v>
      </c>
      <c r="P397" s="19">
        <v>1.2</v>
      </c>
      <c r="Q397" s="12">
        <v>1</v>
      </c>
      <c r="R397" s="12" t="s">
        <v>27</v>
      </c>
      <c r="S397" s="12" t="s">
        <v>27</v>
      </c>
    </row>
    <row r="398" spans="1:19" x14ac:dyDescent="0.25">
      <c r="A398" s="12">
        <v>18261710</v>
      </c>
      <c r="B398" s="12" t="s">
        <v>7334</v>
      </c>
      <c r="C398" s="12" t="s">
        <v>23483</v>
      </c>
      <c r="D398" s="12" t="s">
        <v>824</v>
      </c>
      <c r="E398" s="12" t="s">
        <v>581</v>
      </c>
      <c r="F398" s="12" t="s">
        <v>20957</v>
      </c>
      <c r="G398" s="12">
        <v>42754</v>
      </c>
      <c r="H398" s="12">
        <v>2017</v>
      </c>
      <c r="I398" s="12">
        <v>1</v>
      </c>
      <c r="J398" s="12">
        <v>1</v>
      </c>
      <c r="K398" s="12" t="s">
        <v>23545</v>
      </c>
      <c r="L398" s="12">
        <v>4</v>
      </c>
      <c r="M398" s="12" t="s">
        <v>23526</v>
      </c>
      <c r="N398" s="12" t="s">
        <v>23546</v>
      </c>
      <c r="O398" s="12" t="s">
        <v>23513</v>
      </c>
      <c r="P398" s="19">
        <v>4.8</v>
      </c>
      <c r="Q398" s="12">
        <v>1</v>
      </c>
      <c r="R398" s="12" t="s">
        <v>27</v>
      </c>
      <c r="S398" s="12" t="s">
        <v>27</v>
      </c>
    </row>
    <row r="399" spans="1:19" x14ac:dyDescent="0.25">
      <c r="A399" s="12">
        <v>18261719</v>
      </c>
      <c r="B399" s="12" t="s">
        <v>7336</v>
      </c>
      <c r="C399" s="12" t="s">
        <v>23483</v>
      </c>
      <c r="D399" s="12" t="s">
        <v>824</v>
      </c>
      <c r="E399" s="12" t="s">
        <v>1058</v>
      </c>
      <c r="F399" s="12" t="s">
        <v>20958</v>
      </c>
      <c r="G399" s="12">
        <v>40202</v>
      </c>
      <c r="H399" s="12">
        <v>2010</v>
      </c>
      <c r="I399" s="12">
        <v>1</v>
      </c>
      <c r="J399" s="12">
        <v>1</v>
      </c>
      <c r="K399" s="12" t="s">
        <v>23545</v>
      </c>
      <c r="L399" s="12">
        <v>7</v>
      </c>
      <c r="M399" s="12" t="s">
        <v>23529</v>
      </c>
      <c r="N399" s="12" t="s">
        <v>23546</v>
      </c>
      <c r="O399" s="12" t="s">
        <v>23513</v>
      </c>
      <c r="P399" s="19">
        <v>4.2</v>
      </c>
      <c r="Q399" s="12">
        <v>1</v>
      </c>
      <c r="R399" s="12" t="s">
        <v>27</v>
      </c>
      <c r="S399" s="12" t="s">
        <v>27</v>
      </c>
    </row>
    <row r="400" spans="1:19" x14ac:dyDescent="0.25">
      <c r="A400" s="12">
        <v>18464634</v>
      </c>
      <c r="B400" s="12" t="s">
        <v>7340</v>
      </c>
      <c r="C400" s="12" t="s">
        <v>23483</v>
      </c>
      <c r="D400" s="12" t="s">
        <v>824</v>
      </c>
      <c r="E400" s="12" t="s">
        <v>533</v>
      </c>
      <c r="F400" s="12" t="s">
        <v>20959</v>
      </c>
      <c r="G400" s="12">
        <v>42757</v>
      </c>
      <c r="H400" s="12">
        <v>2017</v>
      </c>
      <c r="I400" s="12">
        <v>1</v>
      </c>
      <c r="J400" s="12">
        <v>1</v>
      </c>
      <c r="K400" s="12" t="s">
        <v>23545</v>
      </c>
      <c r="L400" s="12">
        <v>7</v>
      </c>
      <c r="M400" s="12" t="s">
        <v>23529</v>
      </c>
      <c r="N400" s="12" t="s">
        <v>23546</v>
      </c>
      <c r="O400" s="12" t="s">
        <v>23513</v>
      </c>
      <c r="P400" s="19">
        <v>3</v>
      </c>
      <c r="Q400" s="12">
        <v>1</v>
      </c>
      <c r="R400" s="12" t="s">
        <v>27</v>
      </c>
      <c r="S400" s="12" t="s">
        <v>27</v>
      </c>
    </row>
    <row r="401" spans="1:19" x14ac:dyDescent="0.25">
      <c r="A401" s="12">
        <v>18378581</v>
      </c>
      <c r="B401" s="12" t="s">
        <v>7396</v>
      </c>
      <c r="C401" s="12" t="s">
        <v>23483</v>
      </c>
      <c r="D401" s="12" t="s">
        <v>824</v>
      </c>
      <c r="E401" s="12" t="s">
        <v>581</v>
      </c>
      <c r="F401" s="12" t="s">
        <v>20960</v>
      </c>
      <c r="G401" s="12">
        <v>41296</v>
      </c>
      <c r="H401" s="12">
        <v>2013</v>
      </c>
      <c r="I401" s="12">
        <v>1</v>
      </c>
      <c r="J401" s="12">
        <v>1</v>
      </c>
      <c r="K401" s="12" t="s">
        <v>23545</v>
      </c>
      <c r="L401" s="12">
        <v>2</v>
      </c>
      <c r="M401" s="12" t="s">
        <v>23525</v>
      </c>
      <c r="N401" s="12" t="s">
        <v>23546</v>
      </c>
      <c r="O401" s="12" t="s">
        <v>23513</v>
      </c>
      <c r="P401" s="19">
        <v>4.2</v>
      </c>
      <c r="Q401" s="12">
        <v>1</v>
      </c>
      <c r="R401" s="12" t="s">
        <v>27</v>
      </c>
      <c r="S401" s="12" t="s">
        <v>27</v>
      </c>
    </row>
    <row r="402" spans="1:19" x14ac:dyDescent="0.25">
      <c r="A402" s="12">
        <v>18435829</v>
      </c>
      <c r="B402" s="12" t="s">
        <v>4151</v>
      </c>
      <c r="C402" s="12" t="s">
        <v>23483</v>
      </c>
      <c r="D402" s="12" t="s">
        <v>824</v>
      </c>
      <c r="E402" s="12" t="s">
        <v>533</v>
      </c>
      <c r="F402" s="12" t="s">
        <v>20961</v>
      </c>
      <c r="G402" s="12">
        <v>42762</v>
      </c>
      <c r="H402" s="12">
        <v>2017</v>
      </c>
      <c r="I402" s="12">
        <v>1</v>
      </c>
      <c r="J402" s="12">
        <v>1</v>
      </c>
      <c r="K402" s="12" t="s">
        <v>23545</v>
      </c>
      <c r="L402" s="12">
        <v>5</v>
      </c>
      <c r="M402" s="12" t="s">
        <v>23528</v>
      </c>
      <c r="N402" s="12" t="s">
        <v>23546</v>
      </c>
      <c r="O402" s="12" t="s">
        <v>23513</v>
      </c>
      <c r="P402" s="19">
        <v>4.2</v>
      </c>
      <c r="Q402" s="12">
        <v>1</v>
      </c>
      <c r="R402" s="12" t="s">
        <v>27</v>
      </c>
      <c r="S402" s="12" t="s">
        <v>27</v>
      </c>
    </row>
    <row r="403" spans="1:19" x14ac:dyDescent="0.25">
      <c r="A403" s="12">
        <v>18393448</v>
      </c>
      <c r="B403" s="12" t="s">
        <v>7400</v>
      </c>
      <c r="C403" s="12" t="s">
        <v>23483</v>
      </c>
      <c r="D403" s="12" t="s">
        <v>824</v>
      </c>
      <c r="E403" s="12" t="s">
        <v>7401</v>
      </c>
      <c r="F403" s="12" t="s">
        <v>20962</v>
      </c>
      <c r="G403" s="12">
        <v>40557</v>
      </c>
      <c r="H403" s="12">
        <v>2011</v>
      </c>
      <c r="I403" s="12">
        <v>1</v>
      </c>
      <c r="J403" s="12">
        <v>1</v>
      </c>
      <c r="K403" s="12" t="s">
        <v>23545</v>
      </c>
      <c r="L403" s="12">
        <v>5</v>
      </c>
      <c r="M403" s="12" t="s">
        <v>23528</v>
      </c>
      <c r="N403" s="12" t="s">
        <v>23546</v>
      </c>
      <c r="O403" s="12" t="s">
        <v>23513</v>
      </c>
      <c r="P403" s="19">
        <v>3</v>
      </c>
      <c r="Q403" s="12">
        <v>1</v>
      </c>
      <c r="R403" s="12" t="s">
        <v>27</v>
      </c>
      <c r="S403" s="12" t="s">
        <v>27</v>
      </c>
    </row>
    <row r="404" spans="1:19" x14ac:dyDescent="0.25">
      <c r="A404" s="12">
        <v>18359285</v>
      </c>
      <c r="B404" s="12" t="s">
        <v>7431</v>
      </c>
      <c r="C404" s="12" t="s">
        <v>23483</v>
      </c>
      <c r="D404" s="12" t="s">
        <v>824</v>
      </c>
      <c r="E404" s="12" t="s">
        <v>496</v>
      </c>
      <c r="F404" s="12" t="s">
        <v>20963</v>
      </c>
      <c r="G404" s="12">
        <v>42022</v>
      </c>
      <c r="H404" s="12">
        <v>2015</v>
      </c>
      <c r="I404" s="12">
        <v>1</v>
      </c>
      <c r="J404" s="12">
        <v>1</v>
      </c>
      <c r="K404" s="12" t="s">
        <v>23545</v>
      </c>
      <c r="L404" s="12">
        <v>7</v>
      </c>
      <c r="M404" s="12" t="s">
        <v>23529</v>
      </c>
      <c r="N404" s="12" t="s">
        <v>23546</v>
      </c>
      <c r="O404" s="12" t="s">
        <v>23513</v>
      </c>
      <c r="P404" s="19">
        <v>3</v>
      </c>
      <c r="Q404" s="12">
        <v>1</v>
      </c>
      <c r="R404" s="12" t="s">
        <v>27</v>
      </c>
      <c r="S404" s="12" t="s">
        <v>27</v>
      </c>
    </row>
    <row r="405" spans="1:19" x14ac:dyDescent="0.25">
      <c r="A405" s="12">
        <v>18441566</v>
      </c>
      <c r="B405" s="12" t="s">
        <v>7438</v>
      </c>
      <c r="C405" s="12" t="s">
        <v>23483</v>
      </c>
      <c r="D405" s="12" t="s">
        <v>824</v>
      </c>
      <c r="E405" s="12" t="s">
        <v>238</v>
      </c>
      <c r="F405" s="12" t="s">
        <v>20964</v>
      </c>
      <c r="G405" s="12">
        <v>42376</v>
      </c>
      <c r="H405" s="12">
        <v>2016</v>
      </c>
      <c r="I405" s="12">
        <v>1</v>
      </c>
      <c r="J405" s="12">
        <v>1</v>
      </c>
      <c r="K405" s="12" t="s">
        <v>23545</v>
      </c>
      <c r="L405" s="12">
        <v>4</v>
      </c>
      <c r="M405" s="12" t="s">
        <v>23526</v>
      </c>
      <c r="N405" s="12" t="s">
        <v>23546</v>
      </c>
      <c r="O405" s="12" t="s">
        <v>23513</v>
      </c>
      <c r="P405" s="19">
        <v>3</v>
      </c>
      <c r="Q405" s="12">
        <v>1</v>
      </c>
      <c r="R405" s="12" t="s">
        <v>27</v>
      </c>
      <c r="S405" s="12" t="s">
        <v>27</v>
      </c>
    </row>
    <row r="406" spans="1:19" x14ac:dyDescent="0.25">
      <c r="A406" s="12">
        <v>18424648</v>
      </c>
      <c r="B406" s="12" t="s">
        <v>5309</v>
      </c>
      <c r="C406" s="12" t="s">
        <v>23483</v>
      </c>
      <c r="D406" s="12" t="s">
        <v>824</v>
      </c>
      <c r="E406" s="12" t="s">
        <v>1144</v>
      </c>
      <c r="F406" s="12" t="s">
        <v>20965</v>
      </c>
      <c r="G406" s="12">
        <v>41645</v>
      </c>
      <c r="H406" s="12">
        <v>2014</v>
      </c>
      <c r="I406" s="12">
        <v>1</v>
      </c>
      <c r="J406" s="12">
        <v>1</v>
      </c>
      <c r="K406" s="12" t="s">
        <v>23545</v>
      </c>
      <c r="L406" s="12">
        <v>1</v>
      </c>
      <c r="M406" s="12" t="s">
        <v>23527</v>
      </c>
      <c r="N406" s="12" t="s">
        <v>23546</v>
      </c>
      <c r="O406" s="12" t="s">
        <v>23513</v>
      </c>
      <c r="P406" s="19">
        <v>1.2</v>
      </c>
      <c r="Q406" s="12">
        <v>1</v>
      </c>
      <c r="R406" s="12" t="s">
        <v>27</v>
      </c>
      <c r="S406" s="12" t="s">
        <v>27</v>
      </c>
    </row>
    <row r="407" spans="1:19" x14ac:dyDescent="0.25">
      <c r="A407" s="12">
        <v>18377900</v>
      </c>
      <c r="B407" s="12" t="s">
        <v>7685</v>
      </c>
      <c r="C407" s="12" t="s">
        <v>23483</v>
      </c>
      <c r="D407" s="12" t="s">
        <v>824</v>
      </c>
      <c r="E407" s="12" t="s">
        <v>227</v>
      </c>
      <c r="F407" s="12" t="s">
        <v>20966</v>
      </c>
      <c r="G407" s="12">
        <v>42016</v>
      </c>
      <c r="H407" s="12">
        <v>2015</v>
      </c>
      <c r="I407" s="12">
        <v>1</v>
      </c>
      <c r="J407" s="12">
        <v>1</v>
      </c>
      <c r="K407" s="12" t="s">
        <v>23545</v>
      </c>
      <c r="L407" s="12">
        <v>1</v>
      </c>
      <c r="M407" s="12" t="s">
        <v>23527</v>
      </c>
      <c r="N407" s="12" t="s">
        <v>23546</v>
      </c>
      <c r="O407" s="12" t="s">
        <v>23513</v>
      </c>
      <c r="P407" s="19">
        <v>4.8</v>
      </c>
      <c r="Q407" s="12">
        <v>1</v>
      </c>
      <c r="R407" s="12" t="s">
        <v>27</v>
      </c>
      <c r="S407" s="12" t="s">
        <v>27</v>
      </c>
    </row>
    <row r="408" spans="1:19" x14ac:dyDescent="0.25">
      <c r="A408" s="12">
        <v>18424200</v>
      </c>
      <c r="B408" s="12" t="s">
        <v>7687</v>
      </c>
      <c r="C408" s="12" t="s">
        <v>23483</v>
      </c>
      <c r="D408" s="12" t="s">
        <v>824</v>
      </c>
      <c r="E408" s="12" t="s">
        <v>597</v>
      </c>
      <c r="F408" s="12" t="s">
        <v>20967</v>
      </c>
      <c r="G408" s="12">
        <v>40569</v>
      </c>
      <c r="H408" s="12">
        <v>2011</v>
      </c>
      <c r="I408" s="12">
        <v>1</v>
      </c>
      <c r="J408" s="12">
        <v>1</v>
      </c>
      <c r="K408" s="12" t="s">
        <v>23545</v>
      </c>
      <c r="L408" s="12">
        <v>3</v>
      </c>
      <c r="M408" s="12" t="s">
        <v>23532</v>
      </c>
      <c r="N408" s="12" t="s">
        <v>23546</v>
      </c>
      <c r="O408" s="12" t="s">
        <v>23513</v>
      </c>
      <c r="P408" s="19">
        <v>1.8</v>
      </c>
      <c r="Q408" s="12">
        <v>1</v>
      </c>
      <c r="R408" s="12" t="s">
        <v>27</v>
      </c>
      <c r="S408" s="12" t="s">
        <v>27</v>
      </c>
    </row>
    <row r="409" spans="1:19" x14ac:dyDescent="0.25">
      <c r="A409" s="12">
        <v>18418262</v>
      </c>
      <c r="B409" s="12" t="s">
        <v>7718</v>
      </c>
      <c r="C409" s="12" t="s">
        <v>23483</v>
      </c>
      <c r="D409" s="12" t="s">
        <v>824</v>
      </c>
      <c r="E409" s="12" t="s">
        <v>7720</v>
      </c>
      <c r="F409" s="12" t="s">
        <v>20968</v>
      </c>
      <c r="G409" s="12">
        <v>40194</v>
      </c>
      <c r="H409" s="12">
        <v>2010</v>
      </c>
      <c r="I409" s="12">
        <v>1</v>
      </c>
      <c r="J409" s="12">
        <v>1</v>
      </c>
      <c r="K409" s="12" t="s">
        <v>23545</v>
      </c>
      <c r="L409" s="12">
        <v>6</v>
      </c>
      <c r="M409" s="12" t="s">
        <v>23523</v>
      </c>
      <c r="N409" s="12" t="s">
        <v>23546</v>
      </c>
      <c r="O409" s="12" t="s">
        <v>23513</v>
      </c>
      <c r="P409" s="19">
        <v>1.8</v>
      </c>
      <c r="Q409" s="12">
        <v>1</v>
      </c>
      <c r="R409" s="12" t="s">
        <v>27</v>
      </c>
      <c r="S409" s="12" t="s">
        <v>27</v>
      </c>
    </row>
    <row r="410" spans="1:19" x14ac:dyDescent="0.25">
      <c r="A410" s="12">
        <v>18421457</v>
      </c>
      <c r="B410" s="12" t="s">
        <v>5094</v>
      </c>
      <c r="C410" s="12" t="s">
        <v>23483</v>
      </c>
      <c r="D410" s="12" t="s">
        <v>824</v>
      </c>
      <c r="E410" s="12" t="s">
        <v>505</v>
      </c>
      <c r="F410" s="12" t="s">
        <v>20969</v>
      </c>
      <c r="G410" s="12">
        <v>41291</v>
      </c>
      <c r="H410" s="12">
        <v>2013</v>
      </c>
      <c r="I410" s="12">
        <v>1</v>
      </c>
      <c r="J410" s="12">
        <v>1</v>
      </c>
      <c r="K410" s="12" t="s">
        <v>23545</v>
      </c>
      <c r="L410" s="12">
        <v>4</v>
      </c>
      <c r="M410" s="12" t="s">
        <v>23526</v>
      </c>
      <c r="N410" s="12" t="s">
        <v>23546</v>
      </c>
      <c r="O410" s="12" t="s">
        <v>23513</v>
      </c>
      <c r="P410" s="19">
        <v>1.2</v>
      </c>
      <c r="Q410" s="12">
        <v>1</v>
      </c>
      <c r="R410" s="12" t="s">
        <v>27</v>
      </c>
      <c r="S410" s="12" t="s">
        <v>27</v>
      </c>
    </row>
    <row r="411" spans="1:19" x14ac:dyDescent="0.25">
      <c r="A411" s="12">
        <v>18446396</v>
      </c>
      <c r="B411" s="12" t="s">
        <v>1253</v>
      </c>
      <c r="C411" s="12" t="s">
        <v>23483</v>
      </c>
      <c r="D411" s="12" t="s">
        <v>824</v>
      </c>
      <c r="E411" s="12" t="s">
        <v>406</v>
      </c>
      <c r="F411" s="12" t="s">
        <v>20970</v>
      </c>
      <c r="G411" s="12">
        <v>42750</v>
      </c>
      <c r="H411" s="12">
        <v>2017</v>
      </c>
      <c r="I411" s="12">
        <v>1</v>
      </c>
      <c r="J411" s="12">
        <v>1</v>
      </c>
      <c r="K411" s="12" t="s">
        <v>23545</v>
      </c>
      <c r="L411" s="12">
        <v>7</v>
      </c>
      <c r="M411" s="12" t="s">
        <v>23529</v>
      </c>
      <c r="N411" s="12" t="s">
        <v>23546</v>
      </c>
      <c r="O411" s="12" t="s">
        <v>23513</v>
      </c>
      <c r="P411" s="19">
        <v>3</v>
      </c>
      <c r="Q411" s="12">
        <v>1</v>
      </c>
      <c r="R411" s="12" t="s">
        <v>27</v>
      </c>
      <c r="S411" s="12" t="s">
        <v>27</v>
      </c>
    </row>
    <row r="412" spans="1:19" x14ac:dyDescent="0.25">
      <c r="A412" s="12">
        <v>18265385</v>
      </c>
      <c r="B412" s="12" t="s">
        <v>281</v>
      </c>
      <c r="C412" s="12" t="s">
        <v>23483</v>
      </c>
      <c r="D412" s="12" t="s">
        <v>824</v>
      </c>
      <c r="E412" s="12" t="s">
        <v>1144</v>
      </c>
      <c r="F412" s="12" t="s">
        <v>20719</v>
      </c>
      <c r="G412" s="12">
        <v>41278</v>
      </c>
      <c r="H412" s="12">
        <v>2013</v>
      </c>
      <c r="I412" s="12">
        <v>1</v>
      </c>
      <c r="J412" s="12">
        <v>1</v>
      </c>
      <c r="K412" s="12" t="s">
        <v>23545</v>
      </c>
      <c r="L412" s="12">
        <v>5</v>
      </c>
      <c r="M412" s="12" t="s">
        <v>23528</v>
      </c>
      <c r="N412" s="12" t="s">
        <v>23546</v>
      </c>
      <c r="O412" s="12" t="s">
        <v>23513</v>
      </c>
      <c r="P412" s="19">
        <v>1.8</v>
      </c>
      <c r="Q412" s="12">
        <v>1</v>
      </c>
      <c r="R412" s="12" t="s">
        <v>27</v>
      </c>
      <c r="S412" s="12" t="s">
        <v>27</v>
      </c>
    </row>
    <row r="413" spans="1:19" x14ac:dyDescent="0.25">
      <c r="A413" s="12">
        <v>18273530</v>
      </c>
      <c r="B413" s="12" t="s">
        <v>5464</v>
      </c>
      <c r="C413" s="12" t="s">
        <v>23483</v>
      </c>
      <c r="D413" s="12" t="s">
        <v>824</v>
      </c>
      <c r="E413" s="12" t="s">
        <v>1403</v>
      </c>
      <c r="F413" s="12" t="s">
        <v>20971</v>
      </c>
      <c r="G413" s="12">
        <v>42019</v>
      </c>
      <c r="H413" s="12">
        <v>2015</v>
      </c>
      <c r="I413" s="12">
        <v>1</v>
      </c>
      <c r="J413" s="12">
        <v>1</v>
      </c>
      <c r="K413" s="12" t="s">
        <v>23545</v>
      </c>
      <c r="L413" s="12">
        <v>4</v>
      </c>
      <c r="M413" s="12" t="s">
        <v>23526</v>
      </c>
      <c r="N413" s="12" t="s">
        <v>23546</v>
      </c>
      <c r="O413" s="12" t="s">
        <v>23513</v>
      </c>
      <c r="P413" s="19">
        <v>4.8</v>
      </c>
      <c r="Q413" s="12">
        <v>1</v>
      </c>
      <c r="R413" s="12" t="s">
        <v>27</v>
      </c>
      <c r="S413" s="12" t="s">
        <v>27</v>
      </c>
    </row>
    <row r="414" spans="1:19" x14ac:dyDescent="0.25">
      <c r="A414" s="12">
        <v>18492025</v>
      </c>
      <c r="B414" s="12" t="s">
        <v>4899</v>
      </c>
      <c r="C414" s="12" t="s">
        <v>23483</v>
      </c>
      <c r="D414" s="12" t="s">
        <v>824</v>
      </c>
      <c r="E414" s="12" t="s">
        <v>5507</v>
      </c>
      <c r="F414" s="12" t="s">
        <v>20972</v>
      </c>
      <c r="G414" s="12">
        <v>43114</v>
      </c>
      <c r="H414" s="12">
        <v>2018</v>
      </c>
      <c r="I414" s="12">
        <v>1</v>
      </c>
      <c r="J414" s="12">
        <v>1</v>
      </c>
      <c r="K414" s="12" t="s">
        <v>23545</v>
      </c>
      <c r="L414" s="12">
        <v>7</v>
      </c>
      <c r="M414" s="12" t="s">
        <v>23529</v>
      </c>
      <c r="N414" s="12" t="s">
        <v>23546</v>
      </c>
      <c r="O414" s="12" t="s">
        <v>23513</v>
      </c>
      <c r="P414" s="19">
        <v>4.8</v>
      </c>
      <c r="Q414" s="12">
        <v>1</v>
      </c>
      <c r="R414" s="12" t="s">
        <v>27</v>
      </c>
      <c r="S414" s="12" t="s">
        <v>27</v>
      </c>
    </row>
    <row r="415" spans="1:19" x14ac:dyDescent="0.25">
      <c r="A415" s="12">
        <v>18489819</v>
      </c>
      <c r="B415" s="12" t="s">
        <v>3725</v>
      </c>
      <c r="C415" s="12" t="s">
        <v>23483</v>
      </c>
      <c r="D415" s="12" t="s">
        <v>824</v>
      </c>
      <c r="E415" s="12" t="s">
        <v>238</v>
      </c>
      <c r="F415" s="12" t="s">
        <v>20973</v>
      </c>
      <c r="G415" s="12">
        <v>43126</v>
      </c>
      <c r="H415" s="12">
        <v>2018</v>
      </c>
      <c r="I415" s="12">
        <v>1</v>
      </c>
      <c r="J415" s="12">
        <v>1</v>
      </c>
      <c r="K415" s="12" t="s">
        <v>23545</v>
      </c>
      <c r="L415" s="12">
        <v>5</v>
      </c>
      <c r="M415" s="12" t="s">
        <v>23528</v>
      </c>
      <c r="N415" s="12" t="s">
        <v>23546</v>
      </c>
      <c r="O415" s="12" t="s">
        <v>23513</v>
      </c>
      <c r="P415" s="19">
        <v>1.8</v>
      </c>
      <c r="Q415" s="12">
        <v>1</v>
      </c>
      <c r="R415" s="12" t="s">
        <v>27</v>
      </c>
      <c r="S415" s="12" t="s">
        <v>27</v>
      </c>
    </row>
    <row r="416" spans="1:19" x14ac:dyDescent="0.25">
      <c r="A416" s="12">
        <v>18034037</v>
      </c>
      <c r="B416" s="12" t="s">
        <v>326</v>
      </c>
      <c r="C416" s="12" t="s">
        <v>23483</v>
      </c>
      <c r="D416" s="12" t="s">
        <v>824</v>
      </c>
      <c r="E416" s="12" t="s">
        <v>328</v>
      </c>
      <c r="F416" s="12" t="s">
        <v>20974</v>
      </c>
      <c r="G416" s="12">
        <v>42755</v>
      </c>
      <c r="H416" s="12">
        <v>2017</v>
      </c>
      <c r="I416" s="12">
        <v>1</v>
      </c>
      <c r="J416" s="12">
        <v>1</v>
      </c>
      <c r="K416" s="12" t="s">
        <v>23545</v>
      </c>
      <c r="L416" s="12">
        <v>5</v>
      </c>
      <c r="M416" s="12" t="s">
        <v>23528</v>
      </c>
      <c r="N416" s="12" t="s">
        <v>23546</v>
      </c>
      <c r="O416" s="12" t="s">
        <v>23513</v>
      </c>
      <c r="P416" s="19">
        <v>4.2</v>
      </c>
      <c r="Q416" s="12">
        <v>1</v>
      </c>
      <c r="R416" s="12" t="s">
        <v>27</v>
      </c>
      <c r="S416" s="12" t="s">
        <v>27</v>
      </c>
    </row>
    <row r="417" spans="1:19" x14ac:dyDescent="0.25">
      <c r="A417" s="12">
        <v>18261151</v>
      </c>
      <c r="B417" s="12" t="s">
        <v>5543</v>
      </c>
      <c r="C417" s="12" t="s">
        <v>23483</v>
      </c>
      <c r="D417" s="12" t="s">
        <v>824</v>
      </c>
      <c r="E417" s="12" t="s">
        <v>1275</v>
      </c>
      <c r="F417" s="12" t="s">
        <v>20975</v>
      </c>
      <c r="G417" s="12">
        <v>42749</v>
      </c>
      <c r="H417" s="12">
        <v>2017</v>
      </c>
      <c r="I417" s="12">
        <v>1</v>
      </c>
      <c r="J417" s="12">
        <v>1</v>
      </c>
      <c r="K417" s="12" t="s">
        <v>23545</v>
      </c>
      <c r="L417" s="12">
        <v>6</v>
      </c>
      <c r="M417" s="12" t="s">
        <v>23523</v>
      </c>
      <c r="N417" s="12" t="s">
        <v>23546</v>
      </c>
      <c r="O417" s="12" t="s">
        <v>23513</v>
      </c>
      <c r="P417" s="19">
        <v>4.8</v>
      </c>
      <c r="Q417" s="12">
        <v>1</v>
      </c>
      <c r="R417" s="12" t="s">
        <v>27</v>
      </c>
      <c r="S417" s="12" t="s">
        <v>27</v>
      </c>
    </row>
    <row r="418" spans="1:19" x14ac:dyDescent="0.25">
      <c r="A418" s="12">
        <v>18466387</v>
      </c>
      <c r="B418" s="12" t="s">
        <v>5548</v>
      </c>
      <c r="C418" s="12" t="s">
        <v>23483</v>
      </c>
      <c r="D418" s="12" t="s">
        <v>824</v>
      </c>
      <c r="E418" s="12" t="s">
        <v>4163</v>
      </c>
      <c r="F418" s="12" t="s">
        <v>20976</v>
      </c>
      <c r="G418" s="12">
        <v>40190</v>
      </c>
      <c r="H418" s="12">
        <v>2010</v>
      </c>
      <c r="I418" s="12">
        <v>1</v>
      </c>
      <c r="J418" s="12">
        <v>1</v>
      </c>
      <c r="K418" s="12" t="s">
        <v>23545</v>
      </c>
      <c r="L418" s="12">
        <v>2</v>
      </c>
      <c r="M418" s="12" t="s">
        <v>23525</v>
      </c>
      <c r="N418" s="12" t="s">
        <v>23546</v>
      </c>
      <c r="O418" s="12" t="s">
        <v>23513</v>
      </c>
      <c r="P418" s="19">
        <v>3</v>
      </c>
      <c r="Q418" s="12">
        <v>1</v>
      </c>
      <c r="R418" s="12" t="s">
        <v>27</v>
      </c>
      <c r="S418" s="12" t="s">
        <v>27</v>
      </c>
    </row>
    <row r="419" spans="1:19" x14ac:dyDescent="0.25">
      <c r="A419" s="12">
        <v>18371405</v>
      </c>
      <c r="B419" s="12" t="s">
        <v>5553</v>
      </c>
      <c r="C419" s="12" t="s">
        <v>23483</v>
      </c>
      <c r="D419" s="12" t="s">
        <v>824</v>
      </c>
      <c r="E419" s="12" t="s">
        <v>350</v>
      </c>
      <c r="F419" s="12" t="s">
        <v>20977</v>
      </c>
      <c r="G419" s="12">
        <v>41656</v>
      </c>
      <c r="H419" s="12">
        <v>2014</v>
      </c>
      <c r="I419" s="12">
        <v>1</v>
      </c>
      <c r="J419" s="12">
        <v>1</v>
      </c>
      <c r="K419" s="12" t="s">
        <v>23545</v>
      </c>
      <c r="L419" s="12">
        <v>5</v>
      </c>
      <c r="M419" s="12" t="s">
        <v>23528</v>
      </c>
      <c r="N419" s="12" t="s">
        <v>23546</v>
      </c>
      <c r="O419" s="12" t="s">
        <v>23513</v>
      </c>
      <c r="P419" s="19">
        <v>1.8</v>
      </c>
      <c r="Q419" s="12">
        <v>1</v>
      </c>
      <c r="R419" s="12" t="s">
        <v>27</v>
      </c>
      <c r="S419" s="12" t="s">
        <v>27</v>
      </c>
    </row>
    <row r="420" spans="1:19" x14ac:dyDescent="0.25">
      <c r="A420" s="12">
        <v>18464625</v>
      </c>
      <c r="B420" s="12" t="s">
        <v>5564</v>
      </c>
      <c r="C420" s="12" t="s">
        <v>23483</v>
      </c>
      <c r="D420" s="12" t="s">
        <v>824</v>
      </c>
      <c r="E420" s="12" t="s">
        <v>5568</v>
      </c>
      <c r="F420" s="12" t="s">
        <v>20721</v>
      </c>
      <c r="G420" s="12">
        <v>42397</v>
      </c>
      <c r="H420" s="12">
        <v>2016</v>
      </c>
      <c r="I420" s="12">
        <v>1</v>
      </c>
      <c r="J420" s="12">
        <v>1</v>
      </c>
      <c r="K420" s="12" t="s">
        <v>23545</v>
      </c>
      <c r="L420" s="12">
        <v>4</v>
      </c>
      <c r="M420" s="12" t="s">
        <v>23526</v>
      </c>
      <c r="N420" s="12" t="s">
        <v>23546</v>
      </c>
      <c r="O420" s="12" t="s">
        <v>23513</v>
      </c>
      <c r="P420" s="19">
        <v>4.2</v>
      </c>
      <c r="Q420" s="12">
        <v>1</v>
      </c>
      <c r="R420" s="12" t="s">
        <v>27</v>
      </c>
      <c r="S420" s="12" t="s">
        <v>27</v>
      </c>
    </row>
    <row r="421" spans="1:19" x14ac:dyDescent="0.25">
      <c r="A421" s="12">
        <v>18435330</v>
      </c>
      <c r="B421" s="12" t="s">
        <v>3871</v>
      </c>
      <c r="C421" s="12" t="s">
        <v>23483</v>
      </c>
      <c r="D421" s="12" t="s">
        <v>824</v>
      </c>
      <c r="E421" s="12" t="s">
        <v>207</v>
      </c>
      <c r="F421" s="12" t="s">
        <v>20978</v>
      </c>
      <c r="G421" s="12">
        <v>42752</v>
      </c>
      <c r="H421" s="12">
        <v>2017</v>
      </c>
      <c r="I421" s="12">
        <v>1</v>
      </c>
      <c r="J421" s="12">
        <v>1</v>
      </c>
      <c r="K421" s="12" t="s">
        <v>23545</v>
      </c>
      <c r="L421" s="12">
        <v>2</v>
      </c>
      <c r="M421" s="12" t="s">
        <v>23525</v>
      </c>
      <c r="N421" s="12" t="s">
        <v>23546</v>
      </c>
      <c r="O421" s="12" t="s">
        <v>23513</v>
      </c>
      <c r="P421" s="19">
        <v>3</v>
      </c>
      <c r="Q421" s="12">
        <v>1</v>
      </c>
      <c r="R421" s="12" t="s">
        <v>27</v>
      </c>
      <c r="S421" s="12" t="s">
        <v>27</v>
      </c>
    </row>
    <row r="422" spans="1:19" x14ac:dyDescent="0.25">
      <c r="A422" s="12">
        <v>18375378</v>
      </c>
      <c r="B422" s="12" t="s">
        <v>5570</v>
      </c>
      <c r="C422" s="12" t="s">
        <v>23483</v>
      </c>
      <c r="D422" s="12" t="s">
        <v>824</v>
      </c>
      <c r="E422" s="12" t="s">
        <v>434</v>
      </c>
      <c r="F422" s="12" t="s">
        <v>20979</v>
      </c>
      <c r="G422" s="12">
        <v>42741</v>
      </c>
      <c r="H422" s="12">
        <v>2017</v>
      </c>
      <c r="I422" s="12">
        <v>1</v>
      </c>
      <c r="J422" s="12">
        <v>1</v>
      </c>
      <c r="K422" s="12" t="s">
        <v>23545</v>
      </c>
      <c r="L422" s="12">
        <v>5</v>
      </c>
      <c r="M422" s="12" t="s">
        <v>23528</v>
      </c>
      <c r="N422" s="12" t="s">
        <v>23546</v>
      </c>
      <c r="O422" s="12" t="s">
        <v>23513</v>
      </c>
      <c r="P422" s="19">
        <v>4.8</v>
      </c>
      <c r="Q422" s="12">
        <v>1</v>
      </c>
      <c r="R422" s="12" t="s">
        <v>27</v>
      </c>
      <c r="S422" s="12" t="s">
        <v>27</v>
      </c>
    </row>
    <row r="423" spans="1:19" x14ac:dyDescent="0.25">
      <c r="A423" s="12">
        <v>18293989</v>
      </c>
      <c r="B423" s="12" t="s">
        <v>5636</v>
      </c>
      <c r="C423" s="12" t="s">
        <v>23483</v>
      </c>
      <c r="D423" s="12" t="s">
        <v>824</v>
      </c>
      <c r="E423" s="12" t="s">
        <v>39</v>
      </c>
      <c r="F423" s="12" t="s">
        <v>20980</v>
      </c>
      <c r="G423" s="12">
        <v>43127</v>
      </c>
      <c r="H423" s="12">
        <v>2018</v>
      </c>
      <c r="I423" s="12">
        <v>1</v>
      </c>
      <c r="J423" s="12">
        <v>1</v>
      </c>
      <c r="K423" s="12" t="s">
        <v>23545</v>
      </c>
      <c r="L423" s="12">
        <v>6</v>
      </c>
      <c r="M423" s="12" t="s">
        <v>23523</v>
      </c>
      <c r="N423" s="12" t="s">
        <v>23546</v>
      </c>
      <c r="O423" s="12" t="s">
        <v>23513</v>
      </c>
      <c r="P423" s="19">
        <v>3</v>
      </c>
      <c r="Q423" s="12">
        <v>1</v>
      </c>
      <c r="R423" s="12" t="s">
        <v>27</v>
      </c>
      <c r="S423" s="12" t="s">
        <v>27</v>
      </c>
    </row>
    <row r="424" spans="1:19" x14ac:dyDescent="0.25">
      <c r="A424" s="12">
        <v>18427212</v>
      </c>
      <c r="B424" s="12" t="s">
        <v>3467</v>
      </c>
      <c r="C424" s="12" t="s">
        <v>23483</v>
      </c>
      <c r="D424" s="12" t="s">
        <v>824</v>
      </c>
      <c r="E424" s="12" t="s">
        <v>5702</v>
      </c>
      <c r="F424" s="12" t="s">
        <v>20981</v>
      </c>
      <c r="G424" s="12">
        <v>41648</v>
      </c>
      <c r="H424" s="12">
        <v>2014</v>
      </c>
      <c r="I424" s="12">
        <v>1</v>
      </c>
      <c r="J424" s="12">
        <v>1</v>
      </c>
      <c r="K424" s="12" t="s">
        <v>23545</v>
      </c>
      <c r="L424" s="12">
        <v>4</v>
      </c>
      <c r="M424" s="12" t="s">
        <v>23526</v>
      </c>
      <c r="N424" s="12" t="s">
        <v>23546</v>
      </c>
      <c r="O424" s="12" t="s">
        <v>23513</v>
      </c>
      <c r="P424" s="19">
        <v>4.2</v>
      </c>
      <c r="Q424" s="12">
        <v>1</v>
      </c>
      <c r="R424" s="12" t="s">
        <v>27</v>
      </c>
      <c r="S424" s="12" t="s">
        <v>27</v>
      </c>
    </row>
    <row r="425" spans="1:19" x14ac:dyDescent="0.25">
      <c r="A425" s="12">
        <v>18486867</v>
      </c>
      <c r="B425" s="12" t="s">
        <v>5703</v>
      </c>
      <c r="C425" s="12" t="s">
        <v>23483</v>
      </c>
      <c r="D425" s="12" t="s">
        <v>824</v>
      </c>
      <c r="E425" s="12" t="s">
        <v>597</v>
      </c>
      <c r="F425" s="12" t="s">
        <v>20974</v>
      </c>
      <c r="G425" s="12">
        <v>42755</v>
      </c>
      <c r="H425" s="12">
        <v>2017</v>
      </c>
      <c r="I425" s="12">
        <v>1</v>
      </c>
      <c r="J425" s="12">
        <v>1</v>
      </c>
      <c r="K425" s="12" t="s">
        <v>23545</v>
      </c>
      <c r="L425" s="12">
        <v>5</v>
      </c>
      <c r="M425" s="12" t="s">
        <v>23528</v>
      </c>
      <c r="N425" s="12" t="s">
        <v>23546</v>
      </c>
      <c r="O425" s="12" t="s">
        <v>23513</v>
      </c>
      <c r="P425" s="19">
        <v>1.2</v>
      </c>
      <c r="Q425" s="12">
        <v>1</v>
      </c>
      <c r="R425" s="12" t="s">
        <v>27</v>
      </c>
      <c r="S425" s="12" t="s">
        <v>27</v>
      </c>
    </row>
    <row r="426" spans="1:19" x14ac:dyDescent="0.25">
      <c r="A426" s="12">
        <v>18465571</v>
      </c>
      <c r="B426" s="12" t="s">
        <v>5761</v>
      </c>
      <c r="C426" s="12" t="s">
        <v>23483</v>
      </c>
      <c r="D426" s="12" t="s">
        <v>824</v>
      </c>
      <c r="E426" s="12" t="s">
        <v>154</v>
      </c>
      <c r="F426" s="12" t="s">
        <v>20970</v>
      </c>
      <c r="G426" s="12">
        <v>42750</v>
      </c>
      <c r="H426" s="12">
        <v>2017</v>
      </c>
      <c r="I426" s="12">
        <v>1</v>
      </c>
      <c r="J426" s="12">
        <v>1</v>
      </c>
      <c r="K426" s="12" t="s">
        <v>23545</v>
      </c>
      <c r="L426" s="12">
        <v>7</v>
      </c>
      <c r="M426" s="12" t="s">
        <v>23529</v>
      </c>
      <c r="N426" s="12" t="s">
        <v>23546</v>
      </c>
      <c r="O426" s="12" t="s">
        <v>23513</v>
      </c>
      <c r="P426" s="19">
        <v>4.8</v>
      </c>
      <c r="Q426" s="12">
        <v>1</v>
      </c>
      <c r="R426" s="12" t="s">
        <v>27</v>
      </c>
      <c r="S426" s="12" t="s">
        <v>27</v>
      </c>
    </row>
    <row r="427" spans="1:19" x14ac:dyDescent="0.25">
      <c r="A427" s="12">
        <v>18451605</v>
      </c>
      <c r="B427" s="12" t="s">
        <v>5851</v>
      </c>
      <c r="C427" s="12" t="s">
        <v>23483</v>
      </c>
      <c r="D427" s="12" t="s">
        <v>824</v>
      </c>
      <c r="E427" s="12" t="s">
        <v>3485</v>
      </c>
      <c r="F427" s="12" t="s">
        <v>20982</v>
      </c>
      <c r="G427" s="12">
        <v>42762</v>
      </c>
      <c r="H427" s="12">
        <v>2017</v>
      </c>
      <c r="I427" s="12">
        <v>1</v>
      </c>
      <c r="J427" s="12">
        <v>1</v>
      </c>
      <c r="K427" s="12" t="s">
        <v>23545</v>
      </c>
      <c r="L427" s="12">
        <v>5</v>
      </c>
      <c r="M427" s="12" t="s">
        <v>23528</v>
      </c>
      <c r="N427" s="12" t="s">
        <v>23546</v>
      </c>
      <c r="O427" s="12" t="s">
        <v>23513</v>
      </c>
      <c r="P427" s="19">
        <v>3</v>
      </c>
      <c r="Q427" s="12">
        <v>1</v>
      </c>
      <c r="R427" s="12" t="s">
        <v>27</v>
      </c>
      <c r="S427" s="12" t="s">
        <v>27</v>
      </c>
    </row>
    <row r="428" spans="1:19" x14ac:dyDescent="0.25">
      <c r="A428" s="12">
        <v>18451597</v>
      </c>
      <c r="B428" s="12" t="s">
        <v>5853</v>
      </c>
      <c r="C428" s="12" t="s">
        <v>23483</v>
      </c>
      <c r="D428" s="12" t="s">
        <v>824</v>
      </c>
      <c r="E428" s="12" t="s">
        <v>365</v>
      </c>
      <c r="F428" s="12" t="s">
        <v>20983</v>
      </c>
      <c r="G428" s="12">
        <v>41657</v>
      </c>
      <c r="H428" s="12">
        <v>2014</v>
      </c>
      <c r="I428" s="12">
        <v>1</v>
      </c>
      <c r="J428" s="12">
        <v>1</v>
      </c>
      <c r="K428" s="12" t="s">
        <v>23545</v>
      </c>
      <c r="L428" s="12">
        <v>6</v>
      </c>
      <c r="M428" s="12" t="s">
        <v>23523</v>
      </c>
      <c r="N428" s="12" t="s">
        <v>23546</v>
      </c>
      <c r="O428" s="12" t="s">
        <v>23513</v>
      </c>
      <c r="P428" s="19">
        <v>4.2</v>
      </c>
      <c r="Q428" s="12">
        <v>1</v>
      </c>
      <c r="R428" s="12" t="s">
        <v>27</v>
      </c>
      <c r="S428" s="12" t="s">
        <v>27</v>
      </c>
    </row>
    <row r="429" spans="1:19" x14ac:dyDescent="0.25">
      <c r="A429" s="12">
        <v>18492057</v>
      </c>
      <c r="B429" s="12" t="s">
        <v>5855</v>
      </c>
      <c r="C429" s="12" t="s">
        <v>23483</v>
      </c>
      <c r="D429" s="12" t="s">
        <v>824</v>
      </c>
      <c r="E429" s="12" t="s">
        <v>207</v>
      </c>
      <c r="F429" s="12" t="s">
        <v>20984</v>
      </c>
      <c r="G429" s="12">
        <v>40554</v>
      </c>
      <c r="H429" s="12">
        <v>2011</v>
      </c>
      <c r="I429" s="12">
        <v>1</v>
      </c>
      <c r="J429" s="12">
        <v>1</v>
      </c>
      <c r="K429" s="12" t="s">
        <v>23545</v>
      </c>
      <c r="L429" s="12">
        <v>2</v>
      </c>
      <c r="M429" s="12" t="s">
        <v>23525</v>
      </c>
      <c r="N429" s="12" t="s">
        <v>23546</v>
      </c>
      <c r="O429" s="12" t="s">
        <v>23513</v>
      </c>
      <c r="P429" s="19">
        <v>0.6</v>
      </c>
      <c r="Q429" s="12">
        <v>1</v>
      </c>
      <c r="R429" s="12" t="s">
        <v>27</v>
      </c>
      <c r="S429" s="12" t="s">
        <v>27</v>
      </c>
    </row>
    <row r="430" spans="1:19" x14ac:dyDescent="0.25">
      <c r="A430" s="12">
        <v>18375387</v>
      </c>
      <c r="B430" s="12" t="s">
        <v>5927</v>
      </c>
      <c r="C430" s="12" t="s">
        <v>23483</v>
      </c>
      <c r="D430" s="12" t="s">
        <v>824</v>
      </c>
      <c r="E430" s="12" t="s">
        <v>45</v>
      </c>
      <c r="F430" s="12" t="s">
        <v>20985</v>
      </c>
      <c r="G430" s="12">
        <v>42013</v>
      </c>
      <c r="H430" s="12">
        <v>2015</v>
      </c>
      <c r="I430" s="12">
        <v>1</v>
      </c>
      <c r="J430" s="12">
        <v>1</v>
      </c>
      <c r="K430" s="12" t="s">
        <v>23545</v>
      </c>
      <c r="L430" s="12">
        <v>5</v>
      </c>
      <c r="M430" s="12" t="s">
        <v>23528</v>
      </c>
      <c r="N430" s="12" t="s">
        <v>23546</v>
      </c>
      <c r="O430" s="12" t="s">
        <v>23513</v>
      </c>
      <c r="P430" s="19">
        <v>4.8</v>
      </c>
      <c r="Q430" s="12">
        <v>1</v>
      </c>
      <c r="R430" s="12" t="s">
        <v>27</v>
      </c>
      <c r="S430" s="12" t="s">
        <v>27</v>
      </c>
    </row>
    <row r="431" spans="1:19" x14ac:dyDescent="0.25">
      <c r="A431" s="12">
        <v>18144471</v>
      </c>
      <c r="B431" s="12" t="s">
        <v>5957</v>
      </c>
      <c r="C431" s="12" t="s">
        <v>23483</v>
      </c>
      <c r="D431" s="12" t="s">
        <v>824</v>
      </c>
      <c r="E431" s="12" t="s">
        <v>998</v>
      </c>
      <c r="F431" s="12" t="s">
        <v>20986</v>
      </c>
      <c r="G431" s="12">
        <v>40916</v>
      </c>
      <c r="H431" s="12">
        <v>2012</v>
      </c>
      <c r="I431" s="12">
        <v>1</v>
      </c>
      <c r="J431" s="12">
        <v>1</v>
      </c>
      <c r="K431" s="12" t="s">
        <v>23545</v>
      </c>
      <c r="L431" s="12">
        <v>7</v>
      </c>
      <c r="M431" s="12" t="s">
        <v>23529</v>
      </c>
      <c r="N431" s="12" t="s">
        <v>23546</v>
      </c>
      <c r="O431" s="12" t="s">
        <v>23513</v>
      </c>
      <c r="P431" s="19">
        <v>5.4</v>
      </c>
      <c r="Q431" s="12">
        <v>1</v>
      </c>
      <c r="R431" s="12" t="s">
        <v>27</v>
      </c>
      <c r="S431" s="12" t="s">
        <v>27</v>
      </c>
    </row>
    <row r="432" spans="1:19" x14ac:dyDescent="0.25">
      <c r="A432" s="12">
        <v>18425711</v>
      </c>
      <c r="B432" s="12" t="s">
        <v>3275</v>
      </c>
      <c r="C432" s="12" t="s">
        <v>23483</v>
      </c>
      <c r="D432" s="12" t="s">
        <v>824</v>
      </c>
      <c r="E432" s="12" t="s">
        <v>283</v>
      </c>
      <c r="F432" s="12" t="s">
        <v>20987</v>
      </c>
      <c r="G432" s="12">
        <v>40206</v>
      </c>
      <c r="H432" s="12">
        <v>2010</v>
      </c>
      <c r="I432" s="12">
        <v>1</v>
      </c>
      <c r="J432" s="12">
        <v>1</v>
      </c>
      <c r="K432" s="12" t="s">
        <v>23545</v>
      </c>
      <c r="L432" s="12">
        <v>4</v>
      </c>
      <c r="M432" s="12" t="s">
        <v>23526</v>
      </c>
      <c r="N432" s="12" t="s">
        <v>23546</v>
      </c>
      <c r="O432" s="12" t="s">
        <v>23513</v>
      </c>
      <c r="P432" s="19">
        <v>0.6</v>
      </c>
      <c r="Q432" s="12">
        <v>1</v>
      </c>
      <c r="R432" s="12" t="s">
        <v>27</v>
      </c>
      <c r="S432" s="12" t="s">
        <v>27</v>
      </c>
    </row>
    <row r="433" spans="1:19" x14ac:dyDescent="0.25">
      <c r="A433" s="12">
        <v>18421487</v>
      </c>
      <c r="B433" s="12" t="s">
        <v>3360</v>
      </c>
      <c r="C433" s="12" t="s">
        <v>23483</v>
      </c>
      <c r="D433" s="12" t="s">
        <v>824</v>
      </c>
      <c r="E433" s="12" t="s">
        <v>227</v>
      </c>
      <c r="F433" s="12" t="s">
        <v>20988</v>
      </c>
      <c r="G433" s="12">
        <v>40915</v>
      </c>
      <c r="H433" s="12">
        <v>2012</v>
      </c>
      <c r="I433" s="12">
        <v>1</v>
      </c>
      <c r="J433" s="12">
        <v>1</v>
      </c>
      <c r="K433" s="12" t="s">
        <v>23545</v>
      </c>
      <c r="L433" s="12">
        <v>6</v>
      </c>
      <c r="M433" s="12" t="s">
        <v>23523</v>
      </c>
      <c r="N433" s="12" t="s">
        <v>23546</v>
      </c>
      <c r="O433" s="12" t="s">
        <v>23513</v>
      </c>
      <c r="P433" s="19">
        <v>4.8</v>
      </c>
      <c r="Q433" s="12">
        <v>1</v>
      </c>
      <c r="R433" s="12" t="s">
        <v>27</v>
      </c>
      <c r="S433" s="12" t="s">
        <v>27</v>
      </c>
    </row>
    <row r="434" spans="1:19" x14ac:dyDescent="0.25">
      <c r="A434" s="12">
        <v>18472605</v>
      </c>
      <c r="B434" s="12" t="s">
        <v>3447</v>
      </c>
      <c r="C434" s="12" t="s">
        <v>23483</v>
      </c>
      <c r="D434" s="12" t="s">
        <v>824</v>
      </c>
      <c r="E434" s="12" t="s">
        <v>207</v>
      </c>
      <c r="F434" s="12" t="s">
        <v>20989</v>
      </c>
      <c r="G434" s="12">
        <v>43125</v>
      </c>
      <c r="H434" s="12">
        <v>2018</v>
      </c>
      <c r="I434" s="12">
        <v>1</v>
      </c>
      <c r="J434" s="12">
        <v>1</v>
      </c>
      <c r="K434" s="12" t="s">
        <v>23545</v>
      </c>
      <c r="L434" s="12">
        <v>4</v>
      </c>
      <c r="M434" s="12" t="s">
        <v>23526</v>
      </c>
      <c r="N434" s="12" t="s">
        <v>23546</v>
      </c>
      <c r="O434" s="12" t="s">
        <v>23513</v>
      </c>
      <c r="P434" s="19">
        <v>3</v>
      </c>
      <c r="Q434" s="12">
        <v>1</v>
      </c>
      <c r="R434" s="12" t="s">
        <v>27</v>
      </c>
      <c r="S434" s="12" t="s">
        <v>27</v>
      </c>
    </row>
    <row r="435" spans="1:19" x14ac:dyDescent="0.25">
      <c r="A435" s="12">
        <v>18419906</v>
      </c>
      <c r="B435" s="12" t="s">
        <v>3483</v>
      </c>
      <c r="C435" s="12" t="s">
        <v>23483</v>
      </c>
      <c r="D435" s="12" t="s">
        <v>824</v>
      </c>
      <c r="E435" s="12" t="s">
        <v>3485</v>
      </c>
      <c r="F435" s="12" t="s">
        <v>20987</v>
      </c>
      <c r="G435" s="12">
        <v>40206</v>
      </c>
      <c r="H435" s="12">
        <v>2010</v>
      </c>
      <c r="I435" s="12">
        <v>1</v>
      </c>
      <c r="J435" s="12">
        <v>1</v>
      </c>
      <c r="K435" s="12" t="s">
        <v>23545</v>
      </c>
      <c r="L435" s="12">
        <v>4</v>
      </c>
      <c r="M435" s="12" t="s">
        <v>23526</v>
      </c>
      <c r="N435" s="12" t="s">
        <v>23546</v>
      </c>
      <c r="O435" s="12" t="s">
        <v>23513</v>
      </c>
      <c r="P435" s="19">
        <v>3</v>
      </c>
      <c r="Q435" s="12">
        <v>1</v>
      </c>
      <c r="R435" s="12" t="s">
        <v>27</v>
      </c>
      <c r="S435" s="12" t="s">
        <v>26</v>
      </c>
    </row>
    <row r="436" spans="1:19" x14ac:dyDescent="0.25">
      <c r="A436" s="12">
        <v>18452241</v>
      </c>
      <c r="B436" s="12" t="s">
        <v>3507</v>
      </c>
      <c r="C436" s="12" t="s">
        <v>23483</v>
      </c>
      <c r="D436" s="12" t="s">
        <v>824</v>
      </c>
      <c r="E436" s="12" t="s">
        <v>207</v>
      </c>
      <c r="F436" s="12" t="s">
        <v>20990</v>
      </c>
      <c r="G436" s="12">
        <v>40564</v>
      </c>
      <c r="H436" s="12">
        <v>2011</v>
      </c>
      <c r="I436" s="12">
        <v>1</v>
      </c>
      <c r="J436" s="12">
        <v>1</v>
      </c>
      <c r="K436" s="12" t="s">
        <v>23545</v>
      </c>
      <c r="L436" s="12">
        <v>5</v>
      </c>
      <c r="M436" s="12" t="s">
        <v>23528</v>
      </c>
      <c r="N436" s="12" t="s">
        <v>23546</v>
      </c>
      <c r="O436" s="12" t="s">
        <v>23513</v>
      </c>
      <c r="P436" s="19">
        <v>4.8</v>
      </c>
      <c r="Q436" s="12">
        <v>1</v>
      </c>
      <c r="R436" s="12" t="s">
        <v>27</v>
      </c>
      <c r="S436" s="12" t="s">
        <v>27</v>
      </c>
    </row>
    <row r="437" spans="1:19" x14ac:dyDescent="0.25">
      <c r="A437" s="12">
        <v>18376495</v>
      </c>
      <c r="B437" s="12" t="s">
        <v>3574</v>
      </c>
      <c r="C437" s="12" t="s">
        <v>23483</v>
      </c>
      <c r="D437" s="12" t="s">
        <v>824</v>
      </c>
      <c r="E437" s="12" t="s">
        <v>1584</v>
      </c>
      <c r="F437" s="12" t="s">
        <v>20817</v>
      </c>
      <c r="G437" s="12">
        <v>40180</v>
      </c>
      <c r="H437" s="12">
        <v>2010</v>
      </c>
      <c r="I437" s="12">
        <v>1</v>
      </c>
      <c r="J437" s="12">
        <v>1</v>
      </c>
      <c r="K437" s="12" t="s">
        <v>23545</v>
      </c>
      <c r="L437" s="12">
        <v>6</v>
      </c>
      <c r="M437" s="12" t="s">
        <v>23523</v>
      </c>
      <c r="N437" s="12" t="s">
        <v>23546</v>
      </c>
      <c r="O437" s="12" t="s">
        <v>23513</v>
      </c>
      <c r="P437" s="19">
        <v>1.8</v>
      </c>
      <c r="Q437" s="12">
        <v>1</v>
      </c>
      <c r="R437" s="12" t="s">
        <v>27</v>
      </c>
      <c r="S437" s="12" t="s">
        <v>27</v>
      </c>
    </row>
    <row r="438" spans="1:19" x14ac:dyDescent="0.25">
      <c r="A438" s="12">
        <v>18378861</v>
      </c>
      <c r="B438" s="12" t="s">
        <v>3600</v>
      </c>
      <c r="C438" s="12" t="s">
        <v>23483</v>
      </c>
      <c r="D438" s="12" t="s">
        <v>824</v>
      </c>
      <c r="E438" s="12" t="s">
        <v>645</v>
      </c>
      <c r="F438" s="12" t="s">
        <v>20991</v>
      </c>
      <c r="G438" s="12">
        <v>40555</v>
      </c>
      <c r="H438" s="12">
        <v>2011</v>
      </c>
      <c r="I438" s="12">
        <v>1</v>
      </c>
      <c r="J438" s="12">
        <v>1</v>
      </c>
      <c r="K438" s="12" t="s">
        <v>23545</v>
      </c>
      <c r="L438" s="12">
        <v>3</v>
      </c>
      <c r="M438" s="12" t="s">
        <v>23532</v>
      </c>
      <c r="N438" s="12" t="s">
        <v>23546</v>
      </c>
      <c r="O438" s="12" t="s">
        <v>23513</v>
      </c>
      <c r="P438" s="19">
        <v>4.8</v>
      </c>
      <c r="Q438" s="12">
        <v>1</v>
      </c>
      <c r="R438" s="12" t="s">
        <v>27</v>
      </c>
      <c r="S438" s="12" t="s">
        <v>27</v>
      </c>
    </row>
    <row r="439" spans="1:19" x14ac:dyDescent="0.25">
      <c r="A439" s="12">
        <v>18356819</v>
      </c>
      <c r="B439" s="12" t="s">
        <v>3626</v>
      </c>
      <c r="C439" s="12" t="s">
        <v>23483</v>
      </c>
      <c r="D439" s="12" t="s">
        <v>824</v>
      </c>
      <c r="E439" s="12" t="s">
        <v>714</v>
      </c>
      <c r="F439" s="12" t="s">
        <v>20992</v>
      </c>
      <c r="G439" s="12">
        <v>40205</v>
      </c>
      <c r="H439" s="12">
        <v>2010</v>
      </c>
      <c r="I439" s="12">
        <v>1</v>
      </c>
      <c r="J439" s="12">
        <v>1</v>
      </c>
      <c r="K439" s="12" t="s">
        <v>23545</v>
      </c>
      <c r="L439" s="12">
        <v>3</v>
      </c>
      <c r="M439" s="12" t="s">
        <v>23532</v>
      </c>
      <c r="N439" s="12" t="s">
        <v>23546</v>
      </c>
      <c r="O439" s="12" t="s">
        <v>23513</v>
      </c>
      <c r="P439" s="19">
        <v>3</v>
      </c>
      <c r="Q439" s="12">
        <v>1</v>
      </c>
      <c r="R439" s="12" t="s">
        <v>27</v>
      </c>
      <c r="S439" s="12" t="s">
        <v>27</v>
      </c>
    </row>
    <row r="440" spans="1:19" x14ac:dyDescent="0.25">
      <c r="A440" s="12">
        <v>18489802</v>
      </c>
      <c r="B440" s="12" t="s">
        <v>3699</v>
      </c>
      <c r="C440" s="12" t="s">
        <v>23483</v>
      </c>
      <c r="D440" s="12" t="s">
        <v>824</v>
      </c>
      <c r="E440" s="12" t="s">
        <v>1601</v>
      </c>
      <c r="F440" s="12" t="s">
        <v>20993</v>
      </c>
      <c r="G440" s="12">
        <v>40194</v>
      </c>
      <c r="H440" s="12">
        <v>2010</v>
      </c>
      <c r="I440" s="12">
        <v>1</v>
      </c>
      <c r="J440" s="12">
        <v>1</v>
      </c>
      <c r="K440" s="12" t="s">
        <v>23545</v>
      </c>
      <c r="L440" s="12">
        <v>6</v>
      </c>
      <c r="M440" s="12" t="s">
        <v>23523</v>
      </c>
      <c r="N440" s="12" t="s">
        <v>23546</v>
      </c>
      <c r="O440" s="12" t="s">
        <v>23513</v>
      </c>
      <c r="P440" s="19">
        <v>4.2</v>
      </c>
      <c r="Q440" s="12">
        <v>1</v>
      </c>
      <c r="R440" s="12" t="s">
        <v>27</v>
      </c>
      <c r="S440" s="12" t="s">
        <v>27</v>
      </c>
    </row>
    <row r="441" spans="1:19" x14ac:dyDescent="0.25">
      <c r="A441" s="12">
        <v>304573</v>
      </c>
      <c r="B441" s="12" t="s">
        <v>3725</v>
      </c>
      <c r="C441" s="12" t="s">
        <v>23483</v>
      </c>
      <c r="D441" s="12" t="s">
        <v>824</v>
      </c>
      <c r="E441" s="12" t="s">
        <v>350</v>
      </c>
      <c r="F441" s="12" t="s">
        <v>20994</v>
      </c>
      <c r="G441" s="12">
        <v>43127</v>
      </c>
      <c r="H441" s="12">
        <v>2018</v>
      </c>
      <c r="I441" s="12">
        <v>1</v>
      </c>
      <c r="J441" s="12">
        <v>1</v>
      </c>
      <c r="K441" s="12" t="s">
        <v>23545</v>
      </c>
      <c r="L441" s="12">
        <v>6</v>
      </c>
      <c r="M441" s="12" t="s">
        <v>23523</v>
      </c>
      <c r="N441" s="12" t="s">
        <v>23546</v>
      </c>
      <c r="O441" s="12" t="s">
        <v>23513</v>
      </c>
      <c r="P441" s="19">
        <v>4.2</v>
      </c>
      <c r="Q441" s="12">
        <v>1</v>
      </c>
      <c r="R441" s="12" t="s">
        <v>27</v>
      </c>
      <c r="S441" s="12" t="s">
        <v>27</v>
      </c>
    </row>
    <row r="442" spans="1:19" x14ac:dyDescent="0.25">
      <c r="A442" s="12">
        <v>18466410</v>
      </c>
      <c r="B442" s="12" t="s">
        <v>3732</v>
      </c>
      <c r="C442" s="12" t="s">
        <v>23483</v>
      </c>
      <c r="D442" s="12" t="s">
        <v>824</v>
      </c>
      <c r="E442" s="12" t="s">
        <v>505</v>
      </c>
      <c r="F442" s="12" t="s">
        <v>20995</v>
      </c>
      <c r="G442" s="12">
        <v>42011</v>
      </c>
      <c r="H442" s="12">
        <v>2015</v>
      </c>
      <c r="I442" s="12">
        <v>1</v>
      </c>
      <c r="J442" s="12">
        <v>1</v>
      </c>
      <c r="K442" s="12" t="s">
        <v>23545</v>
      </c>
      <c r="L442" s="12">
        <v>3</v>
      </c>
      <c r="M442" s="12" t="s">
        <v>23532</v>
      </c>
      <c r="N442" s="12" t="s">
        <v>23546</v>
      </c>
      <c r="O442" s="12" t="s">
        <v>23513</v>
      </c>
      <c r="P442" s="19">
        <v>0.6</v>
      </c>
      <c r="Q442" s="12">
        <v>1</v>
      </c>
      <c r="R442" s="12" t="s">
        <v>27</v>
      </c>
      <c r="S442" s="12" t="s">
        <v>27</v>
      </c>
    </row>
    <row r="443" spans="1:19" x14ac:dyDescent="0.25">
      <c r="A443" s="12">
        <v>18354994</v>
      </c>
      <c r="B443" s="12" t="s">
        <v>3742</v>
      </c>
      <c r="C443" s="12" t="s">
        <v>23483</v>
      </c>
      <c r="D443" s="12" t="s">
        <v>824</v>
      </c>
      <c r="E443" s="12" t="s">
        <v>581</v>
      </c>
      <c r="F443" s="12" t="s">
        <v>20996</v>
      </c>
      <c r="G443" s="12">
        <v>40569</v>
      </c>
      <c r="H443" s="12">
        <v>2011</v>
      </c>
      <c r="I443" s="12">
        <v>1</v>
      </c>
      <c r="J443" s="12">
        <v>1</v>
      </c>
      <c r="K443" s="12" t="s">
        <v>23545</v>
      </c>
      <c r="L443" s="12">
        <v>3</v>
      </c>
      <c r="M443" s="12" t="s">
        <v>23532</v>
      </c>
      <c r="N443" s="12" t="s">
        <v>23546</v>
      </c>
      <c r="O443" s="12" t="s">
        <v>23513</v>
      </c>
      <c r="P443" s="19">
        <v>4.8</v>
      </c>
      <c r="Q443" s="12">
        <v>1</v>
      </c>
      <c r="R443" s="12" t="s">
        <v>27</v>
      </c>
      <c r="S443" s="12" t="s">
        <v>27</v>
      </c>
    </row>
    <row r="444" spans="1:19" x14ac:dyDescent="0.25">
      <c r="A444" s="12">
        <v>18429155</v>
      </c>
      <c r="B444" s="12" t="s">
        <v>326</v>
      </c>
      <c r="C444" s="12" t="s">
        <v>23483</v>
      </c>
      <c r="D444" s="12" t="s">
        <v>824</v>
      </c>
      <c r="E444" s="12" t="s">
        <v>328</v>
      </c>
      <c r="F444" s="12" t="s">
        <v>20997</v>
      </c>
      <c r="G444" s="12">
        <v>40547</v>
      </c>
      <c r="H444" s="12">
        <v>2011</v>
      </c>
      <c r="I444" s="12">
        <v>1</v>
      </c>
      <c r="J444" s="12">
        <v>1</v>
      </c>
      <c r="K444" s="12" t="s">
        <v>23545</v>
      </c>
      <c r="L444" s="12">
        <v>2</v>
      </c>
      <c r="M444" s="12" t="s">
        <v>23525</v>
      </c>
      <c r="N444" s="12" t="s">
        <v>23546</v>
      </c>
      <c r="O444" s="12" t="s">
        <v>23513</v>
      </c>
      <c r="P444" s="19">
        <v>4.2</v>
      </c>
      <c r="Q444" s="12">
        <v>1</v>
      </c>
      <c r="R444" s="12" t="s">
        <v>27</v>
      </c>
      <c r="S444" s="12" t="s">
        <v>27</v>
      </c>
    </row>
    <row r="445" spans="1:19" x14ac:dyDescent="0.25">
      <c r="A445" s="12">
        <v>18471319</v>
      </c>
      <c r="B445" s="12" t="s">
        <v>3749</v>
      </c>
      <c r="C445" s="12" t="s">
        <v>23483</v>
      </c>
      <c r="D445" s="12" t="s">
        <v>824</v>
      </c>
      <c r="E445" s="12" t="s">
        <v>3751</v>
      </c>
      <c r="F445" s="12" t="s">
        <v>20998</v>
      </c>
      <c r="G445" s="12">
        <v>40910</v>
      </c>
      <c r="H445" s="12">
        <v>2012</v>
      </c>
      <c r="I445" s="12">
        <v>1</v>
      </c>
      <c r="J445" s="12">
        <v>1</v>
      </c>
      <c r="K445" s="12" t="s">
        <v>23545</v>
      </c>
      <c r="L445" s="12">
        <v>1</v>
      </c>
      <c r="M445" s="12" t="s">
        <v>23527</v>
      </c>
      <c r="N445" s="12" t="s">
        <v>23546</v>
      </c>
      <c r="O445" s="12" t="s">
        <v>23513</v>
      </c>
      <c r="P445" s="19">
        <v>3</v>
      </c>
      <c r="Q445" s="12">
        <v>1</v>
      </c>
      <c r="R445" s="12" t="s">
        <v>27</v>
      </c>
      <c r="S445" s="12" t="s">
        <v>27</v>
      </c>
    </row>
    <row r="446" spans="1:19" x14ac:dyDescent="0.25">
      <c r="A446" s="12">
        <v>304809</v>
      </c>
      <c r="B446" s="12" t="s">
        <v>3756</v>
      </c>
      <c r="C446" s="12" t="s">
        <v>23483</v>
      </c>
      <c r="D446" s="12" t="s">
        <v>824</v>
      </c>
      <c r="E446" s="12" t="s">
        <v>283</v>
      </c>
      <c r="F446" s="12" t="s">
        <v>20999</v>
      </c>
      <c r="G446" s="12">
        <v>40546</v>
      </c>
      <c r="H446" s="12">
        <v>2011</v>
      </c>
      <c r="I446" s="12">
        <v>1</v>
      </c>
      <c r="J446" s="12">
        <v>1</v>
      </c>
      <c r="K446" s="12" t="s">
        <v>23545</v>
      </c>
      <c r="L446" s="12">
        <v>1</v>
      </c>
      <c r="M446" s="12" t="s">
        <v>23527</v>
      </c>
      <c r="N446" s="12" t="s">
        <v>23546</v>
      </c>
      <c r="O446" s="12" t="s">
        <v>23513</v>
      </c>
      <c r="P446" s="19">
        <v>1.2</v>
      </c>
      <c r="Q446" s="12">
        <v>1</v>
      </c>
      <c r="R446" s="12" t="s">
        <v>27</v>
      </c>
      <c r="S446" s="12" t="s">
        <v>27</v>
      </c>
    </row>
    <row r="447" spans="1:19" x14ac:dyDescent="0.25">
      <c r="A447" s="12">
        <v>9181</v>
      </c>
      <c r="B447" s="12" t="s">
        <v>3758</v>
      </c>
      <c r="C447" s="12" t="s">
        <v>23483</v>
      </c>
      <c r="D447" s="12" t="s">
        <v>824</v>
      </c>
      <c r="E447" s="12" t="s">
        <v>3760</v>
      </c>
      <c r="F447" s="12" t="s">
        <v>21000</v>
      </c>
      <c r="G447" s="12">
        <v>41288</v>
      </c>
      <c r="H447" s="12">
        <v>2013</v>
      </c>
      <c r="I447" s="12">
        <v>1</v>
      </c>
      <c r="J447" s="12">
        <v>1</v>
      </c>
      <c r="K447" s="12" t="s">
        <v>23545</v>
      </c>
      <c r="L447" s="12">
        <v>1</v>
      </c>
      <c r="M447" s="12" t="s">
        <v>23527</v>
      </c>
      <c r="N447" s="12" t="s">
        <v>23546</v>
      </c>
      <c r="O447" s="12" t="s">
        <v>23513</v>
      </c>
      <c r="P447" s="19">
        <v>1.2</v>
      </c>
      <c r="Q447" s="12">
        <v>1</v>
      </c>
      <c r="R447" s="12" t="s">
        <v>27</v>
      </c>
      <c r="S447" s="12" t="s">
        <v>27</v>
      </c>
    </row>
    <row r="448" spans="1:19" x14ac:dyDescent="0.25">
      <c r="A448" s="12">
        <v>9226</v>
      </c>
      <c r="B448" s="12" t="s">
        <v>3761</v>
      </c>
      <c r="C448" s="12" t="s">
        <v>23483</v>
      </c>
      <c r="D448" s="12" t="s">
        <v>824</v>
      </c>
      <c r="E448" s="12" t="s">
        <v>355</v>
      </c>
      <c r="F448" s="12" t="s">
        <v>21001</v>
      </c>
      <c r="G448" s="12">
        <v>40184</v>
      </c>
      <c r="H448" s="12">
        <v>2010</v>
      </c>
      <c r="I448" s="12">
        <v>1</v>
      </c>
      <c r="J448" s="12">
        <v>1</v>
      </c>
      <c r="K448" s="12" t="s">
        <v>23545</v>
      </c>
      <c r="L448" s="12">
        <v>3</v>
      </c>
      <c r="M448" s="12" t="s">
        <v>23532</v>
      </c>
      <c r="N448" s="12" t="s">
        <v>23546</v>
      </c>
      <c r="O448" s="12" t="s">
        <v>23513</v>
      </c>
      <c r="P448" s="19">
        <v>1.2</v>
      </c>
      <c r="Q448" s="12">
        <v>1</v>
      </c>
      <c r="R448" s="12" t="s">
        <v>27</v>
      </c>
      <c r="S448" s="12" t="s">
        <v>27</v>
      </c>
    </row>
    <row r="449" spans="1:19" x14ac:dyDescent="0.25">
      <c r="A449" s="12">
        <v>18355004</v>
      </c>
      <c r="B449" s="12" t="s">
        <v>3796</v>
      </c>
      <c r="C449" s="12" t="s">
        <v>23483</v>
      </c>
      <c r="D449" s="12" t="s">
        <v>824</v>
      </c>
      <c r="E449" s="12" t="s">
        <v>1484</v>
      </c>
      <c r="F449" s="12" t="s">
        <v>21002</v>
      </c>
      <c r="G449" s="12">
        <v>42006</v>
      </c>
      <c r="H449" s="12">
        <v>2015</v>
      </c>
      <c r="I449" s="12">
        <v>1</v>
      </c>
      <c r="J449" s="12">
        <v>1</v>
      </c>
      <c r="K449" s="12" t="s">
        <v>23545</v>
      </c>
      <c r="L449" s="12">
        <v>5</v>
      </c>
      <c r="M449" s="12" t="s">
        <v>23528</v>
      </c>
      <c r="N449" s="12" t="s">
        <v>23546</v>
      </c>
      <c r="O449" s="12" t="s">
        <v>23513</v>
      </c>
      <c r="P449" s="19">
        <v>1.2</v>
      </c>
      <c r="Q449" s="12">
        <v>1</v>
      </c>
      <c r="R449" s="12" t="s">
        <v>27</v>
      </c>
      <c r="S449" s="12" t="s">
        <v>27</v>
      </c>
    </row>
    <row r="450" spans="1:19" x14ac:dyDescent="0.25">
      <c r="A450" s="12">
        <v>18440436</v>
      </c>
      <c r="B450" s="12" t="s">
        <v>3824</v>
      </c>
      <c r="C450" s="12" t="s">
        <v>23483</v>
      </c>
      <c r="D450" s="12" t="s">
        <v>824</v>
      </c>
      <c r="E450" s="12" t="s">
        <v>597</v>
      </c>
      <c r="F450" s="12" t="s">
        <v>21003</v>
      </c>
      <c r="G450" s="12">
        <v>43118</v>
      </c>
      <c r="H450" s="12">
        <v>2018</v>
      </c>
      <c r="I450" s="12">
        <v>1</v>
      </c>
      <c r="J450" s="12">
        <v>1</v>
      </c>
      <c r="K450" s="12" t="s">
        <v>23545</v>
      </c>
      <c r="L450" s="12">
        <v>4</v>
      </c>
      <c r="M450" s="12" t="s">
        <v>23526</v>
      </c>
      <c r="N450" s="12" t="s">
        <v>23546</v>
      </c>
      <c r="O450" s="12" t="s">
        <v>23513</v>
      </c>
      <c r="P450" s="19">
        <v>4.2</v>
      </c>
      <c r="Q450" s="12">
        <v>1</v>
      </c>
      <c r="R450" s="12" t="s">
        <v>27</v>
      </c>
      <c r="S450" s="12" t="s">
        <v>27</v>
      </c>
    </row>
    <row r="451" spans="1:19" x14ac:dyDescent="0.25">
      <c r="A451" s="12">
        <v>18163895</v>
      </c>
      <c r="B451" s="12" t="s">
        <v>1087</v>
      </c>
      <c r="C451" s="12" t="s">
        <v>23483</v>
      </c>
      <c r="D451" s="12" t="s">
        <v>824</v>
      </c>
      <c r="E451" s="12" t="s">
        <v>290</v>
      </c>
      <c r="F451" s="12" t="s">
        <v>21004</v>
      </c>
      <c r="G451" s="12">
        <v>41287</v>
      </c>
      <c r="H451" s="12">
        <v>2013</v>
      </c>
      <c r="I451" s="12">
        <v>1</v>
      </c>
      <c r="J451" s="12">
        <v>1</v>
      </c>
      <c r="K451" s="12" t="s">
        <v>23545</v>
      </c>
      <c r="L451" s="12">
        <v>7</v>
      </c>
      <c r="M451" s="12" t="s">
        <v>23529</v>
      </c>
      <c r="N451" s="12" t="s">
        <v>23546</v>
      </c>
      <c r="O451" s="12" t="s">
        <v>23513</v>
      </c>
      <c r="P451" s="19">
        <v>5.4</v>
      </c>
      <c r="Q451" s="12">
        <v>1</v>
      </c>
      <c r="R451" s="12" t="s">
        <v>27</v>
      </c>
      <c r="S451" s="12" t="s">
        <v>27</v>
      </c>
    </row>
    <row r="452" spans="1:19" x14ac:dyDescent="0.25">
      <c r="A452" s="12">
        <v>18445788</v>
      </c>
      <c r="B452" s="12" t="s">
        <v>3782</v>
      </c>
      <c r="C452" s="12" t="s">
        <v>23483</v>
      </c>
      <c r="D452" s="12" t="s">
        <v>824</v>
      </c>
      <c r="E452" s="12" t="s">
        <v>1875</v>
      </c>
      <c r="F452" s="12" t="s">
        <v>21005</v>
      </c>
      <c r="G452" s="12">
        <v>42014</v>
      </c>
      <c r="H452" s="12">
        <v>2015</v>
      </c>
      <c r="I452" s="12">
        <v>1</v>
      </c>
      <c r="J452" s="12">
        <v>1</v>
      </c>
      <c r="K452" s="12" t="s">
        <v>23545</v>
      </c>
      <c r="L452" s="12">
        <v>6</v>
      </c>
      <c r="M452" s="12" t="s">
        <v>23523</v>
      </c>
      <c r="N452" s="12" t="s">
        <v>23546</v>
      </c>
      <c r="O452" s="12" t="s">
        <v>23513</v>
      </c>
      <c r="P452" s="19">
        <v>4.8</v>
      </c>
      <c r="Q452" s="12">
        <v>1</v>
      </c>
      <c r="R452" s="12" t="s">
        <v>27</v>
      </c>
      <c r="S452" s="12" t="s">
        <v>27</v>
      </c>
    </row>
    <row r="453" spans="1:19" x14ac:dyDescent="0.25">
      <c r="A453" s="12">
        <v>18381265</v>
      </c>
      <c r="B453" s="12" t="s">
        <v>4098</v>
      </c>
      <c r="C453" s="12" t="s">
        <v>23483</v>
      </c>
      <c r="D453" s="12" t="s">
        <v>824</v>
      </c>
      <c r="E453" s="12" t="s">
        <v>533</v>
      </c>
      <c r="F453" s="12" t="s">
        <v>21006</v>
      </c>
      <c r="G453" s="12">
        <v>41302</v>
      </c>
      <c r="H453" s="12">
        <v>2013</v>
      </c>
      <c r="I453" s="12">
        <v>1</v>
      </c>
      <c r="J453" s="12">
        <v>1</v>
      </c>
      <c r="K453" s="12" t="s">
        <v>23545</v>
      </c>
      <c r="L453" s="12">
        <v>1</v>
      </c>
      <c r="M453" s="12" t="s">
        <v>23527</v>
      </c>
      <c r="N453" s="12" t="s">
        <v>23546</v>
      </c>
      <c r="O453" s="12" t="s">
        <v>23513</v>
      </c>
      <c r="P453" s="19">
        <v>3</v>
      </c>
      <c r="Q453" s="12">
        <v>1</v>
      </c>
      <c r="R453" s="12" t="s">
        <v>27</v>
      </c>
      <c r="S453" s="12" t="s">
        <v>27</v>
      </c>
    </row>
    <row r="454" spans="1:19" x14ac:dyDescent="0.25">
      <c r="A454" s="12">
        <v>18424208</v>
      </c>
      <c r="B454" s="12" t="s">
        <v>1848</v>
      </c>
      <c r="C454" s="12" t="s">
        <v>23483</v>
      </c>
      <c r="D454" s="12" t="s">
        <v>824</v>
      </c>
      <c r="E454" s="12" t="s">
        <v>3004</v>
      </c>
      <c r="F454" s="12" t="s">
        <v>21005</v>
      </c>
      <c r="G454" s="12">
        <v>42014</v>
      </c>
      <c r="H454" s="12">
        <v>2015</v>
      </c>
      <c r="I454" s="12">
        <v>1</v>
      </c>
      <c r="J454" s="12">
        <v>1</v>
      </c>
      <c r="K454" s="12" t="s">
        <v>23545</v>
      </c>
      <c r="L454" s="12">
        <v>6</v>
      </c>
      <c r="M454" s="12" t="s">
        <v>23523</v>
      </c>
      <c r="N454" s="12" t="s">
        <v>23546</v>
      </c>
      <c r="O454" s="12" t="s">
        <v>23513</v>
      </c>
      <c r="P454" s="19">
        <v>1.8</v>
      </c>
      <c r="Q454" s="12">
        <v>1</v>
      </c>
      <c r="R454" s="12" t="s">
        <v>27</v>
      </c>
      <c r="S454" s="12" t="s">
        <v>27</v>
      </c>
    </row>
    <row r="455" spans="1:19" x14ac:dyDescent="0.25">
      <c r="A455" s="12">
        <v>18252382</v>
      </c>
      <c r="B455" s="12" t="s">
        <v>4159</v>
      </c>
      <c r="C455" s="12" t="s">
        <v>23483</v>
      </c>
      <c r="D455" s="12" t="s">
        <v>824</v>
      </c>
      <c r="E455" s="12" t="s">
        <v>207</v>
      </c>
      <c r="F455" s="12" t="s">
        <v>21007</v>
      </c>
      <c r="G455" s="12">
        <v>41651</v>
      </c>
      <c r="H455" s="12">
        <v>2014</v>
      </c>
      <c r="I455" s="12">
        <v>1</v>
      </c>
      <c r="J455" s="12">
        <v>1</v>
      </c>
      <c r="K455" s="12" t="s">
        <v>23545</v>
      </c>
      <c r="L455" s="12">
        <v>7</v>
      </c>
      <c r="M455" s="12" t="s">
        <v>23529</v>
      </c>
      <c r="N455" s="12" t="s">
        <v>23546</v>
      </c>
      <c r="O455" s="12" t="s">
        <v>23513</v>
      </c>
      <c r="P455" s="19">
        <v>4.2</v>
      </c>
      <c r="Q455" s="12">
        <v>1</v>
      </c>
      <c r="R455" s="12" t="s">
        <v>27</v>
      </c>
      <c r="S455" s="12" t="s">
        <v>27</v>
      </c>
    </row>
    <row r="456" spans="1:19" x14ac:dyDescent="0.25">
      <c r="A456" s="12">
        <v>18478997</v>
      </c>
      <c r="B456" s="12" t="s">
        <v>4161</v>
      </c>
      <c r="C456" s="12" t="s">
        <v>23483</v>
      </c>
      <c r="D456" s="12" t="s">
        <v>824</v>
      </c>
      <c r="E456" s="12" t="s">
        <v>4163</v>
      </c>
      <c r="F456" s="12" t="s">
        <v>21008</v>
      </c>
      <c r="G456" s="12">
        <v>41660</v>
      </c>
      <c r="H456" s="12">
        <v>2014</v>
      </c>
      <c r="I456" s="12">
        <v>1</v>
      </c>
      <c r="J456" s="12">
        <v>1</v>
      </c>
      <c r="K456" s="12" t="s">
        <v>23545</v>
      </c>
      <c r="L456" s="12">
        <v>2</v>
      </c>
      <c r="M456" s="12" t="s">
        <v>23525</v>
      </c>
      <c r="N456" s="12" t="s">
        <v>23546</v>
      </c>
      <c r="O456" s="12" t="s">
        <v>23513</v>
      </c>
      <c r="P456" s="19">
        <v>1.2</v>
      </c>
      <c r="Q456" s="12">
        <v>1</v>
      </c>
      <c r="R456" s="12" t="s">
        <v>27</v>
      </c>
      <c r="S456" s="12" t="s">
        <v>27</v>
      </c>
    </row>
    <row r="457" spans="1:19" x14ac:dyDescent="0.25">
      <c r="A457" s="12">
        <v>18361763</v>
      </c>
      <c r="B457" s="12" t="s">
        <v>1185</v>
      </c>
      <c r="C457" s="12" t="s">
        <v>23483</v>
      </c>
      <c r="D457" s="12" t="s">
        <v>824</v>
      </c>
      <c r="E457" s="12" t="s">
        <v>597</v>
      </c>
      <c r="F457" s="12" t="s">
        <v>21009</v>
      </c>
      <c r="G457" s="12">
        <v>42011</v>
      </c>
      <c r="H457" s="12">
        <v>2015</v>
      </c>
      <c r="I457" s="12">
        <v>1</v>
      </c>
      <c r="J457" s="12">
        <v>1</v>
      </c>
      <c r="K457" s="12" t="s">
        <v>23545</v>
      </c>
      <c r="L457" s="12">
        <v>3</v>
      </c>
      <c r="M457" s="12" t="s">
        <v>23532</v>
      </c>
      <c r="N457" s="12" t="s">
        <v>23546</v>
      </c>
      <c r="O457" s="12" t="s">
        <v>23513</v>
      </c>
      <c r="P457" s="19">
        <v>4.2</v>
      </c>
      <c r="Q457" s="12">
        <v>1</v>
      </c>
      <c r="R457" s="12" t="s">
        <v>27</v>
      </c>
      <c r="S457" s="12" t="s">
        <v>27</v>
      </c>
    </row>
    <row r="458" spans="1:19" x14ac:dyDescent="0.25">
      <c r="A458" s="12">
        <v>18464621</v>
      </c>
      <c r="B458" s="12" t="s">
        <v>1203</v>
      </c>
      <c r="C458" s="12" t="s">
        <v>23483</v>
      </c>
      <c r="D458" s="12" t="s">
        <v>824</v>
      </c>
      <c r="E458" s="12" t="s">
        <v>505</v>
      </c>
      <c r="F458" s="12" t="s">
        <v>21010</v>
      </c>
      <c r="G458" s="12">
        <v>40557</v>
      </c>
      <c r="H458" s="12">
        <v>2011</v>
      </c>
      <c r="I458" s="12">
        <v>1</v>
      </c>
      <c r="J458" s="12">
        <v>1</v>
      </c>
      <c r="K458" s="12" t="s">
        <v>23545</v>
      </c>
      <c r="L458" s="12">
        <v>5</v>
      </c>
      <c r="M458" s="12" t="s">
        <v>23528</v>
      </c>
      <c r="N458" s="12" t="s">
        <v>23546</v>
      </c>
      <c r="O458" s="12" t="s">
        <v>23513</v>
      </c>
      <c r="P458" s="19">
        <v>1.2</v>
      </c>
      <c r="Q458" s="12">
        <v>1</v>
      </c>
      <c r="R458" s="12" t="s">
        <v>27</v>
      </c>
      <c r="S458" s="12" t="s">
        <v>27</v>
      </c>
    </row>
    <row r="459" spans="1:19" x14ac:dyDescent="0.25">
      <c r="A459" s="12">
        <v>18486830</v>
      </c>
      <c r="B459" s="12" t="s">
        <v>1282</v>
      </c>
      <c r="C459" s="12" t="s">
        <v>23483</v>
      </c>
      <c r="D459" s="12" t="s">
        <v>824</v>
      </c>
      <c r="E459" s="12" t="s">
        <v>505</v>
      </c>
      <c r="F459" s="12" t="s">
        <v>21011</v>
      </c>
      <c r="G459" s="12">
        <v>42021</v>
      </c>
      <c r="H459" s="12">
        <v>2015</v>
      </c>
      <c r="I459" s="12">
        <v>1</v>
      </c>
      <c r="J459" s="12">
        <v>1</v>
      </c>
      <c r="K459" s="12" t="s">
        <v>23545</v>
      </c>
      <c r="L459" s="12">
        <v>6</v>
      </c>
      <c r="M459" s="12" t="s">
        <v>23523</v>
      </c>
      <c r="N459" s="12" t="s">
        <v>23546</v>
      </c>
      <c r="O459" s="12" t="s">
        <v>23513</v>
      </c>
      <c r="P459" s="19">
        <v>1.2</v>
      </c>
      <c r="Q459" s="12">
        <v>1</v>
      </c>
      <c r="R459" s="12" t="s">
        <v>27</v>
      </c>
      <c r="S459" s="12" t="s">
        <v>27</v>
      </c>
    </row>
    <row r="460" spans="1:19" x14ac:dyDescent="0.25">
      <c r="A460" s="12">
        <v>18203154</v>
      </c>
      <c r="B460" s="12" t="s">
        <v>1367</v>
      </c>
      <c r="C460" s="12" t="s">
        <v>23483</v>
      </c>
      <c r="D460" s="12" t="s">
        <v>824</v>
      </c>
      <c r="E460" s="12" t="s">
        <v>238</v>
      </c>
      <c r="F460" s="12" t="s">
        <v>21012</v>
      </c>
      <c r="G460" s="12">
        <v>42032</v>
      </c>
      <c r="H460" s="12">
        <v>2015</v>
      </c>
      <c r="I460" s="12">
        <v>1</v>
      </c>
      <c r="J460" s="12">
        <v>1</v>
      </c>
      <c r="K460" s="12" t="s">
        <v>23545</v>
      </c>
      <c r="L460" s="12">
        <v>3</v>
      </c>
      <c r="M460" s="12" t="s">
        <v>23532</v>
      </c>
      <c r="N460" s="12" t="s">
        <v>23546</v>
      </c>
      <c r="O460" s="12" t="s">
        <v>23513</v>
      </c>
      <c r="P460" s="19">
        <v>1.8</v>
      </c>
      <c r="Q460" s="12">
        <v>1</v>
      </c>
      <c r="R460" s="12" t="s">
        <v>27</v>
      </c>
      <c r="S460" s="12" t="s">
        <v>27</v>
      </c>
    </row>
    <row r="461" spans="1:19" x14ac:dyDescent="0.25">
      <c r="A461" s="12">
        <v>18357561</v>
      </c>
      <c r="B461" s="12" t="s">
        <v>1434</v>
      </c>
      <c r="C461" s="12" t="s">
        <v>23483</v>
      </c>
      <c r="D461" s="12" t="s">
        <v>824</v>
      </c>
      <c r="E461" s="12" t="s">
        <v>39</v>
      </c>
      <c r="F461" s="12" t="s">
        <v>20750</v>
      </c>
      <c r="G461" s="12">
        <v>40909</v>
      </c>
      <c r="H461" s="12">
        <v>2012</v>
      </c>
      <c r="I461" s="12">
        <v>1</v>
      </c>
      <c r="J461" s="12">
        <v>1</v>
      </c>
      <c r="K461" s="12" t="s">
        <v>23545</v>
      </c>
      <c r="L461" s="12">
        <v>7</v>
      </c>
      <c r="M461" s="12" t="s">
        <v>23529</v>
      </c>
      <c r="N461" s="12" t="s">
        <v>23546</v>
      </c>
      <c r="O461" s="12" t="s">
        <v>23513</v>
      </c>
      <c r="P461" s="19">
        <v>1.2</v>
      </c>
      <c r="Q461" s="12">
        <v>1</v>
      </c>
      <c r="R461" s="12" t="s">
        <v>27</v>
      </c>
      <c r="S461" s="12" t="s">
        <v>27</v>
      </c>
    </row>
    <row r="462" spans="1:19" x14ac:dyDescent="0.25">
      <c r="A462" s="12">
        <v>18440186</v>
      </c>
      <c r="B462" s="12" t="s">
        <v>1438</v>
      </c>
      <c r="C462" s="12" t="s">
        <v>23483</v>
      </c>
      <c r="D462" s="12" t="s">
        <v>824</v>
      </c>
      <c r="E462" s="12" t="s">
        <v>300</v>
      </c>
      <c r="F462" s="12" t="s">
        <v>21013</v>
      </c>
      <c r="G462" s="12">
        <v>40930</v>
      </c>
      <c r="H462" s="12">
        <v>2012</v>
      </c>
      <c r="I462" s="12">
        <v>1</v>
      </c>
      <c r="J462" s="12">
        <v>1</v>
      </c>
      <c r="K462" s="12" t="s">
        <v>23545</v>
      </c>
      <c r="L462" s="12">
        <v>7</v>
      </c>
      <c r="M462" s="12" t="s">
        <v>23529</v>
      </c>
      <c r="N462" s="12" t="s">
        <v>23546</v>
      </c>
      <c r="O462" s="12" t="s">
        <v>23513</v>
      </c>
      <c r="P462" s="19">
        <v>3</v>
      </c>
      <c r="Q462" s="12">
        <v>1</v>
      </c>
      <c r="R462" s="12" t="s">
        <v>27</v>
      </c>
      <c r="S462" s="12" t="s">
        <v>27</v>
      </c>
    </row>
    <row r="463" spans="1:19" x14ac:dyDescent="0.25">
      <c r="A463" s="12">
        <v>18396177</v>
      </c>
      <c r="B463" s="12" t="s">
        <v>1576</v>
      </c>
      <c r="C463" s="12" t="s">
        <v>23483</v>
      </c>
      <c r="D463" s="12" t="s">
        <v>824</v>
      </c>
      <c r="E463" s="12" t="s">
        <v>370</v>
      </c>
      <c r="F463" s="12" t="s">
        <v>21014</v>
      </c>
      <c r="G463" s="12">
        <v>40559</v>
      </c>
      <c r="H463" s="12">
        <v>2011</v>
      </c>
      <c r="I463" s="12">
        <v>1</v>
      </c>
      <c r="J463" s="12">
        <v>1</v>
      </c>
      <c r="K463" s="12" t="s">
        <v>23545</v>
      </c>
      <c r="L463" s="12">
        <v>7</v>
      </c>
      <c r="M463" s="12" t="s">
        <v>23529</v>
      </c>
      <c r="N463" s="12" t="s">
        <v>23546</v>
      </c>
      <c r="O463" s="12" t="s">
        <v>23513</v>
      </c>
      <c r="P463" s="19">
        <v>4.2</v>
      </c>
      <c r="Q463" s="12">
        <v>1</v>
      </c>
      <c r="R463" s="12" t="s">
        <v>27</v>
      </c>
      <c r="S463" s="12" t="s">
        <v>27</v>
      </c>
    </row>
    <row r="464" spans="1:19" x14ac:dyDescent="0.25">
      <c r="A464" s="12">
        <v>18449643</v>
      </c>
      <c r="B464" s="12" t="s">
        <v>1582</v>
      </c>
      <c r="C464" s="12" t="s">
        <v>23483</v>
      </c>
      <c r="D464" s="12" t="s">
        <v>824</v>
      </c>
      <c r="E464" s="12" t="s">
        <v>1584</v>
      </c>
      <c r="F464" s="12" t="s">
        <v>21015</v>
      </c>
      <c r="G464" s="12">
        <v>40195</v>
      </c>
      <c r="H464" s="12">
        <v>2010</v>
      </c>
      <c r="I464" s="12">
        <v>1</v>
      </c>
      <c r="J464" s="12">
        <v>1</v>
      </c>
      <c r="K464" s="12" t="s">
        <v>23545</v>
      </c>
      <c r="L464" s="12">
        <v>7</v>
      </c>
      <c r="M464" s="12" t="s">
        <v>23529</v>
      </c>
      <c r="N464" s="12" t="s">
        <v>23546</v>
      </c>
      <c r="O464" s="12" t="s">
        <v>23513</v>
      </c>
      <c r="P464" s="19">
        <v>1.8</v>
      </c>
      <c r="Q464" s="12">
        <v>1</v>
      </c>
      <c r="R464" s="12" t="s">
        <v>27</v>
      </c>
      <c r="S464" s="12" t="s">
        <v>27</v>
      </c>
    </row>
    <row r="465" spans="1:19" x14ac:dyDescent="0.25">
      <c r="A465" s="12">
        <v>18471270</v>
      </c>
      <c r="B465" s="12" t="s">
        <v>1602</v>
      </c>
      <c r="C465" s="12" t="s">
        <v>23483</v>
      </c>
      <c r="D465" s="12" t="s">
        <v>824</v>
      </c>
      <c r="E465" s="12" t="s">
        <v>1604</v>
      </c>
      <c r="F465" s="12" t="s">
        <v>21016</v>
      </c>
      <c r="G465" s="12">
        <v>42385</v>
      </c>
      <c r="H465" s="12">
        <v>2016</v>
      </c>
      <c r="I465" s="12">
        <v>1</v>
      </c>
      <c r="J465" s="12">
        <v>1</v>
      </c>
      <c r="K465" s="12" t="s">
        <v>23545</v>
      </c>
      <c r="L465" s="12">
        <v>6</v>
      </c>
      <c r="M465" s="12" t="s">
        <v>23523</v>
      </c>
      <c r="N465" s="12" t="s">
        <v>23546</v>
      </c>
      <c r="O465" s="12" t="s">
        <v>23513</v>
      </c>
      <c r="P465" s="19">
        <v>4.2</v>
      </c>
      <c r="Q465" s="12">
        <v>1</v>
      </c>
      <c r="R465" s="12" t="s">
        <v>27</v>
      </c>
      <c r="S465" s="12" t="s">
        <v>27</v>
      </c>
    </row>
    <row r="466" spans="1:19" x14ac:dyDescent="0.25">
      <c r="A466" s="12">
        <v>18352288</v>
      </c>
      <c r="B466" s="12" t="s">
        <v>1607</v>
      </c>
      <c r="C466" s="12" t="s">
        <v>23483</v>
      </c>
      <c r="D466" s="12" t="s">
        <v>824</v>
      </c>
      <c r="E466" s="12" t="s">
        <v>1609</v>
      </c>
      <c r="F466" s="12" t="s">
        <v>21017</v>
      </c>
      <c r="G466" s="12">
        <v>42739</v>
      </c>
      <c r="H466" s="12">
        <v>2017</v>
      </c>
      <c r="I466" s="12">
        <v>1</v>
      </c>
      <c r="J466" s="12">
        <v>1</v>
      </c>
      <c r="K466" s="12" t="s">
        <v>23545</v>
      </c>
      <c r="L466" s="12">
        <v>3</v>
      </c>
      <c r="M466" s="12" t="s">
        <v>23532</v>
      </c>
      <c r="N466" s="12" t="s">
        <v>23546</v>
      </c>
      <c r="O466" s="12" t="s">
        <v>23513</v>
      </c>
      <c r="P466" s="19">
        <v>4.8</v>
      </c>
      <c r="Q466" s="12">
        <v>1</v>
      </c>
      <c r="R466" s="12" t="s">
        <v>27</v>
      </c>
      <c r="S466" s="12" t="s">
        <v>27</v>
      </c>
    </row>
    <row r="467" spans="1:19" x14ac:dyDescent="0.25">
      <c r="A467" s="12">
        <v>18430570</v>
      </c>
      <c r="B467" s="12" t="s">
        <v>1610</v>
      </c>
      <c r="C467" s="12" t="s">
        <v>23483</v>
      </c>
      <c r="D467" s="12" t="s">
        <v>824</v>
      </c>
      <c r="E467" s="12" t="s">
        <v>505</v>
      </c>
      <c r="F467" s="12" t="s">
        <v>21018</v>
      </c>
      <c r="G467" s="12">
        <v>40933</v>
      </c>
      <c r="H467" s="12">
        <v>2012</v>
      </c>
      <c r="I467" s="12">
        <v>1</v>
      </c>
      <c r="J467" s="12">
        <v>1</v>
      </c>
      <c r="K467" s="12" t="s">
        <v>23545</v>
      </c>
      <c r="L467" s="12">
        <v>3</v>
      </c>
      <c r="M467" s="12" t="s">
        <v>23532</v>
      </c>
      <c r="N467" s="12" t="s">
        <v>23546</v>
      </c>
      <c r="O467" s="12" t="s">
        <v>23513</v>
      </c>
      <c r="P467" s="19">
        <v>1.8</v>
      </c>
      <c r="Q467" s="12">
        <v>1</v>
      </c>
      <c r="R467" s="12" t="s">
        <v>27</v>
      </c>
      <c r="S467" s="12" t="s">
        <v>27</v>
      </c>
    </row>
    <row r="468" spans="1:19" x14ac:dyDescent="0.25">
      <c r="A468" s="12">
        <v>304822</v>
      </c>
      <c r="B468" s="12" t="s">
        <v>1616</v>
      </c>
      <c r="C468" s="12" t="s">
        <v>23483</v>
      </c>
      <c r="D468" s="12" t="s">
        <v>824</v>
      </c>
      <c r="E468" s="12" t="s">
        <v>1144</v>
      </c>
      <c r="F468" s="12" t="s">
        <v>21019</v>
      </c>
      <c r="G468" s="12">
        <v>40926</v>
      </c>
      <c r="H468" s="12">
        <v>2012</v>
      </c>
      <c r="I468" s="12">
        <v>1</v>
      </c>
      <c r="J468" s="12">
        <v>1</v>
      </c>
      <c r="K468" s="12" t="s">
        <v>23545</v>
      </c>
      <c r="L468" s="12">
        <v>3</v>
      </c>
      <c r="M468" s="12" t="s">
        <v>23532</v>
      </c>
      <c r="N468" s="12" t="s">
        <v>23546</v>
      </c>
      <c r="O468" s="12" t="s">
        <v>23513</v>
      </c>
      <c r="P468" s="19">
        <v>1.2</v>
      </c>
      <c r="Q468" s="12">
        <v>1</v>
      </c>
      <c r="R468" s="12" t="s">
        <v>27</v>
      </c>
      <c r="S468" s="12" t="s">
        <v>27</v>
      </c>
    </row>
    <row r="469" spans="1:19" x14ac:dyDescent="0.25">
      <c r="A469" s="12">
        <v>18312662</v>
      </c>
      <c r="B469" s="12" t="s">
        <v>1620</v>
      </c>
      <c r="C469" s="12" t="s">
        <v>23483</v>
      </c>
      <c r="D469" s="12" t="s">
        <v>824</v>
      </c>
      <c r="E469" s="12" t="s">
        <v>505</v>
      </c>
      <c r="F469" s="12" t="s">
        <v>21020</v>
      </c>
      <c r="G469" s="12">
        <v>41292</v>
      </c>
      <c r="H469" s="12">
        <v>2013</v>
      </c>
      <c r="I469" s="12">
        <v>1</v>
      </c>
      <c r="J469" s="12">
        <v>1</v>
      </c>
      <c r="K469" s="12" t="s">
        <v>23545</v>
      </c>
      <c r="L469" s="12">
        <v>5</v>
      </c>
      <c r="M469" s="12" t="s">
        <v>23528</v>
      </c>
      <c r="N469" s="12" t="s">
        <v>23546</v>
      </c>
      <c r="O469" s="12" t="s">
        <v>23513</v>
      </c>
      <c r="P469" s="19">
        <v>1.2</v>
      </c>
      <c r="Q469" s="12">
        <v>1</v>
      </c>
      <c r="R469" s="12" t="s">
        <v>27</v>
      </c>
      <c r="S469" s="12" t="s">
        <v>27</v>
      </c>
    </row>
    <row r="470" spans="1:19" x14ac:dyDescent="0.25">
      <c r="A470" s="12">
        <v>18261708</v>
      </c>
      <c r="B470" s="12" t="s">
        <v>1624</v>
      </c>
      <c r="C470" s="12" t="s">
        <v>23483</v>
      </c>
      <c r="D470" s="12" t="s">
        <v>824</v>
      </c>
      <c r="E470" s="12" t="s">
        <v>396</v>
      </c>
      <c r="F470" s="12" t="s">
        <v>20754</v>
      </c>
      <c r="G470" s="12">
        <v>41654</v>
      </c>
      <c r="H470" s="12">
        <v>2014</v>
      </c>
      <c r="I470" s="12">
        <v>1</v>
      </c>
      <c r="J470" s="12">
        <v>1</v>
      </c>
      <c r="K470" s="12" t="s">
        <v>23545</v>
      </c>
      <c r="L470" s="12">
        <v>3</v>
      </c>
      <c r="M470" s="12" t="s">
        <v>23532</v>
      </c>
      <c r="N470" s="12" t="s">
        <v>23546</v>
      </c>
      <c r="O470" s="12" t="s">
        <v>23513</v>
      </c>
      <c r="P470" s="19">
        <v>4.8</v>
      </c>
      <c r="Q470" s="12">
        <v>1</v>
      </c>
      <c r="R470" s="12" t="s">
        <v>27</v>
      </c>
      <c r="S470" s="12" t="s">
        <v>27</v>
      </c>
    </row>
    <row r="471" spans="1:19" x14ac:dyDescent="0.25">
      <c r="A471" s="12">
        <v>18430905</v>
      </c>
      <c r="B471" s="12" t="s">
        <v>1986</v>
      </c>
      <c r="C471" s="12" t="s">
        <v>23483</v>
      </c>
      <c r="D471" s="12" t="s">
        <v>824</v>
      </c>
      <c r="E471" s="12" t="s">
        <v>505</v>
      </c>
      <c r="F471" s="12" t="s">
        <v>21021</v>
      </c>
      <c r="G471" s="12">
        <v>40917</v>
      </c>
      <c r="H471" s="12">
        <v>2012</v>
      </c>
      <c r="I471" s="12">
        <v>1</v>
      </c>
      <c r="J471" s="12">
        <v>1</v>
      </c>
      <c r="K471" s="12" t="s">
        <v>23545</v>
      </c>
      <c r="L471" s="12">
        <v>1</v>
      </c>
      <c r="M471" s="12" t="s">
        <v>23527</v>
      </c>
      <c r="N471" s="12" t="s">
        <v>23546</v>
      </c>
      <c r="O471" s="12" t="s">
        <v>23513</v>
      </c>
      <c r="P471" s="19">
        <v>0.6</v>
      </c>
      <c r="Q471" s="12">
        <v>1</v>
      </c>
      <c r="R471" s="12" t="s">
        <v>27</v>
      </c>
      <c r="S471" s="12" t="s">
        <v>27</v>
      </c>
    </row>
    <row r="472" spans="1:19" x14ac:dyDescent="0.25">
      <c r="A472" s="12">
        <v>18356794</v>
      </c>
      <c r="B472" s="12" t="s">
        <v>2039</v>
      </c>
      <c r="C472" s="12" t="s">
        <v>23483</v>
      </c>
      <c r="D472" s="12" t="s">
        <v>824</v>
      </c>
      <c r="E472" s="12" t="s">
        <v>396</v>
      </c>
      <c r="F472" s="12" t="s">
        <v>21022</v>
      </c>
      <c r="G472" s="12">
        <v>40914</v>
      </c>
      <c r="H472" s="12">
        <v>2012</v>
      </c>
      <c r="I472" s="12">
        <v>1</v>
      </c>
      <c r="J472" s="12">
        <v>1</v>
      </c>
      <c r="K472" s="12" t="s">
        <v>23545</v>
      </c>
      <c r="L472" s="12">
        <v>5</v>
      </c>
      <c r="M472" s="12" t="s">
        <v>23528</v>
      </c>
      <c r="N472" s="12" t="s">
        <v>23546</v>
      </c>
      <c r="O472" s="12" t="s">
        <v>23513</v>
      </c>
      <c r="P472" s="19">
        <v>3</v>
      </c>
      <c r="Q472" s="12">
        <v>1</v>
      </c>
      <c r="R472" s="12" t="s">
        <v>27</v>
      </c>
      <c r="S472" s="12" t="s">
        <v>27</v>
      </c>
    </row>
    <row r="473" spans="1:19" x14ac:dyDescent="0.25">
      <c r="A473" s="12">
        <v>18446390</v>
      </c>
      <c r="B473" s="12" t="s">
        <v>2106</v>
      </c>
      <c r="C473" s="12" t="s">
        <v>23483</v>
      </c>
      <c r="D473" s="12" t="s">
        <v>824</v>
      </c>
      <c r="E473" s="12" t="s">
        <v>207</v>
      </c>
      <c r="F473" s="12" t="s">
        <v>21023</v>
      </c>
      <c r="G473" s="12">
        <v>42017</v>
      </c>
      <c r="H473" s="12">
        <v>2015</v>
      </c>
      <c r="I473" s="12">
        <v>1</v>
      </c>
      <c r="J473" s="12">
        <v>1</v>
      </c>
      <c r="K473" s="12" t="s">
        <v>23545</v>
      </c>
      <c r="L473" s="12">
        <v>2</v>
      </c>
      <c r="M473" s="12" t="s">
        <v>23525</v>
      </c>
      <c r="N473" s="12" t="s">
        <v>23546</v>
      </c>
      <c r="O473" s="12" t="s">
        <v>23513</v>
      </c>
      <c r="P473" s="19">
        <v>1.2</v>
      </c>
      <c r="Q473" s="12">
        <v>1</v>
      </c>
      <c r="R473" s="12" t="s">
        <v>27</v>
      </c>
      <c r="S473" s="12" t="s">
        <v>27</v>
      </c>
    </row>
    <row r="474" spans="1:19" x14ac:dyDescent="0.25">
      <c r="A474" s="12">
        <v>18420424</v>
      </c>
      <c r="B474" s="12" t="s">
        <v>2108</v>
      </c>
      <c r="C474" s="12" t="s">
        <v>23483</v>
      </c>
      <c r="D474" s="12" t="s">
        <v>824</v>
      </c>
      <c r="E474" s="12" t="s">
        <v>300</v>
      </c>
      <c r="F474" s="12" t="s">
        <v>21024</v>
      </c>
      <c r="G474" s="12">
        <v>43105</v>
      </c>
      <c r="H474" s="12">
        <v>2018</v>
      </c>
      <c r="I474" s="12">
        <v>1</v>
      </c>
      <c r="J474" s="12">
        <v>1</v>
      </c>
      <c r="K474" s="12" t="s">
        <v>23545</v>
      </c>
      <c r="L474" s="12">
        <v>5</v>
      </c>
      <c r="M474" s="12" t="s">
        <v>23528</v>
      </c>
      <c r="N474" s="12" t="s">
        <v>23546</v>
      </c>
      <c r="O474" s="12" t="s">
        <v>23513</v>
      </c>
      <c r="P474" s="19">
        <v>3</v>
      </c>
      <c r="Q474" s="12">
        <v>1</v>
      </c>
      <c r="R474" s="12" t="s">
        <v>27</v>
      </c>
      <c r="S474" s="12" t="s">
        <v>27</v>
      </c>
    </row>
    <row r="475" spans="1:19" x14ac:dyDescent="0.25">
      <c r="A475" s="12">
        <v>18445274</v>
      </c>
      <c r="B475" s="12" t="s">
        <v>2134</v>
      </c>
      <c r="C475" s="12" t="s">
        <v>23483</v>
      </c>
      <c r="D475" s="12" t="s">
        <v>824</v>
      </c>
      <c r="E475" s="12" t="s">
        <v>2136</v>
      </c>
      <c r="F475" s="12" t="s">
        <v>21025</v>
      </c>
      <c r="G475" s="12">
        <v>41653</v>
      </c>
      <c r="H475" s="12">
        <v>2014</v>
      </c>
      <c r="I475" s="12">
        <v>1</v>
      </c>
      <c r="J475" s="12">
        <v>1</v>
      </c>
      <c r="K475" s="12" t="s">
        <v>23545</v>
      </c>
      <c r="L475" s="12">
        <v>2</v>
      </c>
      <c r="M475" s="12" t="s">
        <v>23525</v>
      </c>
      <c r="N475" s="12" t="s">
        <v>23546</v>
      </c>
      <c r="O475" s="12" t="s">
        <v>23513</v>
      </c>
      <c r="P475" s="19">
        <v>3</v>
      </c>
      <c r="Q475" s="12">
        <v>1</v>
      </c>
      <c r="R475" s="12" t="s">
        <v>27</v>
      </c>
      <c r="S475" s="12" t="s">
        <v>27</v>
      </c>
    </row>
    <row r="476" spans="1:19" x14ac:dyDescent="0.25">
      <c r="A476" s="12">
        <v>18454461</v>
      </c>
      <c r="B476" s="12" t="s">
        <v>8647</v>
      </c>
      <c r="C476" s="12" t="s">
        <v>23483</v>
      </c>
      <c r="D476" s="12" t="s">
        <v>824</v>
      </c>
      <c r="E476" s="12" t="s">
        <v>597</v>
      </c>
      <c r="F476" s="12" t="s">
        <v>21026</v>
      </c>
      <c r="G476" s="12">
        <v>40229</v>
      </c>
      <c r="H476" s="12">
        <v>2010</v>
      </c>
      <c r="I476" s="12">
        <v>2</v>
      </c>
      <c r="J476" s="12">
        <v>1</v>
      </c>
      <c r="K476" s="12" t="s">
        <v>23543</v>
      </c>
      <c r="L476" s="12">
        <v>6</v>
      </c>
      <c r="M476" s="12" t="s">
        <v>23523</v>
      </c>
      <c r="N476" s="12" t="s">
        <v>23544</v>
      </c>
      <c r="O476" s="12" t="s">
        <v>23513</v>
      </c>
      <c r="P476" s="19">
        <v>2.4</v>
      </c>
      <c r="Q476" s="12">
        <v>1</v>
      </c>
      <c r="R476" s="12" t="s">
        <v>27</v>
      </c>
      <c r="S476" s="12" t="s">
        <v>26</v>
      </c>
    </row>
    <row r="477" spans="1:19" x14ac:dyDescent="0.25">
      <c r="A477" s="12">
        <v>18412904</v>
      </c>
      <c r="B477" s="12" t="s">
        <v>555</v>
      </c>
      <c r="C477" s="12" t="s">
        <v>23483</v>
      </c>
      <c r="D477" s="12" t="s">
        <v>824</v>
      </c>
      <c r="E477" s="12" t="s">
        <v>558</v>
      </c>
      <c r="F477" s="12" t="s">
        <v>20982</v>
      </c>
      <c r="G477" s="12">
        <v>42762</v>
      </c>
      <c r="H477" s="12">
        <v>2017</v>
      </c>
      <c r="I477" s="12">
        <v>1</v>
      </c>
      <c r="J477" s="12">
        <v>1</v>
      </c>
      <c r="K477" s="12" t="s">
        <v>23545</v>
      </c>
      <c r="L477" s="12">
        <v>5</v>
      </c>
      <c r="M477" s="12" t="s">
        <v>23528</v>
      </c>
      <c r="N477" s="12" t="s">
        <v>23546</v>
      </c>
      <c r="O477" s="12" t="s">
        <v>23513</v>
      </c>
      <c r="P477" s="19">
        <v>2.4</v>
      </c>
      <c r="Q477" s="12">
        <v>1</v>
      </c>
      <c r="R477" s="12" t="s">
        <v>27</v>
      </c>
      <c r="S477" s="12" t="s">
        <v>26</v>
      </c>
    </row>
    <row r="478" spans="1:19" x14ac:dyDescent="0.25">
      <c r="A478" s="12">
        <v>18414481</v>
      </c>
      <c r="B478" s="12" t="s">
        <v>555</v>
      </c>
      <c r="C478" s="12" t="s">
        <v>23483</v>
      </c>
      <c r="D478" s="12" t="s">
        <v>824</v>
      </c>
      <c r="E478" s="12" t="s">
        <v>558</v>
      </c>
      <c r="F478" s="12" t="s">
        <v>21027</v>
      </c>
      <c r="G478" s="12">
        <v>41291</v>
      </c>
      <c r="H478" s="12">
        <v>2013</v>
      </c>
      <c r="I478" s="12">
        <v>1</v>
      </c>
      <c r="J478" s="12">
        <v>1</v>
      </c>
      <c r="K478" s="12" t="s">
        <v>23545</v>
      </c>
      <c r="L478" s="12">
        <v>4</v>
      </c>
      <c r="M478" s="12" t="s">
        <v>23526</v>
      </c>
      <c r="N478" s="12" t="s">
        <v>23546</v>
      </c>
      <c r="O478" s="12" t="s">
        <v>23513</v>
      </c>
      <c r="P478" s="19">
        <v>2.4</v>
      </c>
      <c r="Q478" s="12">
        <v>1</v>
      </c>
      <c r="R478" s="12" t="s">
        <v>27</v>
      </c>
      <c r="S478" s="12" t="s">
        <v>26</v>
      </c>
    </row>
    <row r="479" spans="1:19" x14ac:dyDescent="0.25">
      <c r="A479" s="12">
        <v>18313109</v>
      </c>
      <c r="B479" s="12" t="s">
        <v>19557</v>
      </c>
      <c r="C479" s="12" t="s">
        <v>23483</v>
      </c>
      <c r="D479" s="12" t="s">
        <v>824</v>
      </c>
      <c r="E479" s="12" t="s">
        <v>567</v>
      </c>
      <c r="F479" s="12" t="s">
        <v>20761</v>
      </c>
      <c r="G479" s="12">
        <v>41170</v>
      </c>
      <c r="H479" s="12">
        <v>2012</v>
      </c>
      <c r="I479" s="12">
        <v>9</v>
      </c>
      <c r="J479" s="12">
        <v>3</v>
      </c>
      <c r="K479" s="12" t="s">
        <v>23522</v>
      </c>
      <c r="L479" s="12">
        <v>2</v>
      </c>
      <c r="M479" s="12" t="s">
        <v>23525</v>
      </c>
      <c r="N479" s="12" t="s">
        <v>23524</v>
      </c>
      <c r="O479" s="12" t="s">
        <v>23515</v>
      </c>
      <c r="P479" s="19">
        <v>2.4</v>
      </c>
      <c r="Q479" s="12">
        <v>1</v>
      </c>
      <c r="R479" s="12" t="s">
        <v>27</v>
      </c>
      <c r="S479" s="12" t="s">
        <v>27</v>
      </c>
    </row>
    <row r="480" spans="1:19" x14ac:dyDescent="0.25">
      <c r="A480" s="12">
        <v>18463978</v>
      </c>
      <c r="B480" s="12" t="s">
        <v>19628</v>
      </c>
      <c r="C480" s="12" t="s">
        <v>23483</v>
      </c>
      <c r="D480" s="12" t="s">
        <v>824</v>
      </c>
      <c r="E480" s="12" t="s">
        <v>207</v>
      </c>
      <c r="F480" s="12" t="s">
        <v>21028</v>
      </c>
      <c r="G480" s="12">
        <v>40426</v>
      </c>
      <c r="H480" s="12">
        <v>2010</v>
      </c>
      <c r="I480" s="12">
        <v>9</v>
      </c>
      <c r="J480" s="12">
        <v>3</v>
      </c>
      <c r="K480" s="12" t="s">
        <v>23522</v>
      </c>
      <c r="L480" s="12">
        <v>7</v>
      </c>
      <c r="M480" s="12" t="s">
        <v>23529</v>
      </c>
      <c r="N480" s="12" t="s">
        <v>23524</v>
      </c>
      <c r="O480" s="12" t="s">
        <v>23515</v>
      </c>
      <c r="P480" s="19">
        <v>2.4</v>
      </c>
      <c r="Q480" s="12">
        <v>1</v>
      </c>
      <c r="R480" s="12" t="s">
        <v>27</v>
      </c>
      <c r="S480" s="12" t="s">
        <v>27</v>
      </c>
    </row>
    <row r="481" spans="1:19" x14ac:dyDescent="0.25">
      <c r="A481" s="12">
        <v>18396684</v>
      </c>
      <c r="B481" s="12" t="s">
        <v>19779</v>
      </c>
      <c r="C481" s="12" t="s">
        <v>23483</v>
      </c>
      <c r="D481" s="12" t="s">
        <v>824</v>
      </c>
      <c r="E481" s="12" t="s">
        <v>207</v>
      </c>
      <c r="F481" s="12" t="s">
        <v>21029</v>
      </c>
      <c r="G481" s="12">
        <v>40797</v>
      </c>
      <c r="H481" s="12">
        <v>2011</v>
      </c>
      <c r="I481" s="12">
        <v>9</v>
      </c>
      <c r="J481" s="12">
        <v>3</v>
      </c>
      <c r="K481" s="12" t="s">
        <v>23522</v>
      </c>
      <c r="L481" s="12">
        <v>7</v>
      </c>
      <c r="M481" s="12" t="s">
        <v>23529</v>
      </c>
      <c r="N481" s="12" t="s">
        <v>23524</v>
      </c>
      <c r="O481" s="12" t="s">
        <v>23515</v>
      </c>
      <c r="P481" s="19">
        <v>2.4</v>
      </c>
      <c r="Q481" s="12">
        <v>1</v>
      </c>
      <c r="R481" s="12" t="s">
        <v>27</v>
      </c>
      <c r="S481" s="12" t="s">
        <v>27</v>
      </c>
    </row>
    <row r="482" spans="1:19" x14ac:dyDescent="0.25">
      <c r="A482" s="12">
        <v>18415338</v>
      </c>
      <c r="B482" s="12" t="s">
        <v>19916</v>
      </c>
      <c r="C482" s="12" t="s">
        <v>23483</v>
      </c>
      <c r="D482" s="12" t="s">
        <v>824</v>
      </c>
      <c r="E482" s="12" t="s">
        <v>207</v>
      </c>
      <c r="F482" s="12" t="s">
        <v>21030</v>
      </c>
      <c r="G482" s="12">
        <v>40810</v>
      </c>
      <c r="H482" s="12">
        <v>2011</v>
      </c>
      <c r="I482" s="12">
        <v>9</v>
      </c>
      <c r="J482" s="12">
        <v>3</v>
      </c>
      <c r="K482" s="12" t="s">
        <v>23522</v>
      </c>
      <c r="L482" s="12">
        <v>6</v>
      </c>
      <c r="M482" s="12" t="s">
        <v>23523</v>
      </c>
      <c r="N482" s="12" t="s">
        <v>23524</v>
      </c>
      <c r="O482" s="12" t="s">
        <v>23515</v>
      </c>
      <c r="P482" s="19">
        <v>2.4</v>
      </c>
      <c r="Q482" s="12">
        <v>1</v>
      </c>
      <c r="R482" s="12" t="s">
        <v>27</v>
      </c>
      <c r="S482" s="12" t="s">
        <v>27</v>
      </c>
    </row>
    <row r="483" spans="1:19" x14ac:dyDescent="0.25">
      <c r="A483" s="12">
        <v>18232989</v>
      </c>
      <c r="B483" s="12" t="s">
        <v>19918</v>
      </c>
      <c r="C483" s="12" t="s">
        <v>23483</v>
      </c>
      <c r="D483" s="12" t="s">
        <v>824</v>
      </c>
      <c r="E483" s="12" t="s">
        <v>396</v>
      </c>
      <c r="F483" s="12" t="s">
        <v>21031</v>
      </c>
      <c r="G483" s="12">
        <v>40442</v>
      </c>
      <c r="H483" s="12">
        <v>2010</v>
      </c>
      <c r="I483" s="12">
        <v>9</v>
      </c>
      <c r="J483" s="12">
        <v>3</v>
      </c>
      <c r="K483" s="12" t="s">
        <v>23522</v>
      </c>
      <c r="L483" s="12">
        <v>2</v>
      </c>
      <c r="M483" s="12" t="s">
        <v>23525</v>
      </c>
      <c r="N483" s="12" t="s">
        <v>23524</v>
      </c>
      <c r="O483" s="12" t="s">
        <v>23515</v>
      </c>
      <c r="P483" s="19">
        <v>2.4</v>
      </c>
      <c r="Q483" s="12">
        <v>1</v>
      </c>
      <c r="R483" s="12" t="s">
        <v>27</v>
      </c>
      <c r="S483" s="12" t="s">
        <v>27</v>
      </c>
    </row>
    <row r="484" spans="1:19" x14ac:dyDescent="0.25">
      <c r="A484" s="12">
        <v>304753</v>
      </c>
      <c r="B484" s="12" t="s">
        <v>19969</v>
      </c>
      <c r="C484" s="12" t="s">
        <v>23483</v>
      </c>
      <c r="D484" s="12" t="s">
        <v>824</v>
      </c>
      <c r="E484" s="12" t="s">
        <v>5400</v>
      </c>
      <c r="F484" s="12" t="s">
        <v>21032</v>
      </c>
      <c r="G484" s="12">
        <v>40799</v>
      </c>
      <c r="H484" s="12">
        <v>2011</v>
      </c>
      <c r="I484" s="12">
        <v>9</v>
      </c>
      <c r="J484" s="12">
        <v>3</v>
      </c>
      <c r="K484" s="12" t="s">
        <v>23522</v>
      </c>
      <c r="L484" s="12">
        <v>2</v>
      </c>
      <c r="M484" s="12" t="s">
        <v>23525</v>
      </c>
      <c r="N484" s="12" t="s">
        <v>23524</v>
      </c>
      <c r="O484" s="12" t="s">
        <v>23515</v>
      </c>
      <c r="P484" s="19">
        <v>2.4</v>
      </c>
      <c r="Q484" s="12">
        <v>1</v>
      </c>
      <c r="R484" s="12" t="s">
        <v>27</v>
      </c>
      <c r="S484" s="12" t="s">
        <v>27</v>
      </c>
    </row>
    <row r="485" spans="1:19" x14ac:dyDescent="0.25">
      <c r="A485" s="12">
        <v>18431177</v>
      </c>
      <c r="B485" s="12" t="s">
        <v>593</v>
      </c>
      <c r="C485" s="12" t="s">
        <v>23483</v>
      </c>
      <c r="D485" s="12" t="s">
        <v>824</v>
      </c>
      <c r="E485" s="12" t="s">
        <v>597</v>
      </c>
      <c r="F485" s="12" t="s">
        <v>21033</v>
      </c>
      <c r="G485" s="12">
        <v>41545</v>
      </c>
      <c r="H485" s="12">
        <v>2013</v>
      </c>
      <c r="I485" s="12">
        <v>9</v>
      </c>
      <c r="J485" s="12">
        <v>3</v>
      </c>
      <c r="K485" s="12" t="s">
        <v>23522</v>
      </c>
      <c r="L485" s="12">
        <v>6</v>
      </c>
      <c r="M485" s="12" t="s">
        <v>23523</v>
      </c>
      <c r="N485" s="12" t="s">
        <v>23524</v>
      </c>
      <c r="O485" s="12" t="s">
        <v>23515</v>
      </c>
      <c r="P485" s="19">
        <v>2.4</v>
      </c>
      <c r="Q485" s="12">
        <v>1</v>
      </c>
      <c r="R485" s="12" t="s">
        <v>27</v>
      </c>
      <c r="S485" s="12" t="s">
        <v>27</v>
      </c>
    </row>
    <row r="486" spans="1:19" x14ac:dyDescent="0.25">
      <c r="A486" s="12">
        <v>18363089</v>
      </c>
      <c r="B486" s="12" t="s">
        <v>20258</v>
      </c>
      <c r="C486" s="12" t="s">
        <v>23483</v>
      </c>
      <c r="D486" s="12" t="s">
        <v>824</v>
      </c>
      <c r="E486" s="12" t="s">
        <v>523</v>
      </c>
      <c r="F486" s="12" t="s">
        <v>21034</v>
      </c>
      <c r="G486" s="12">
        <v>41542</v>
      </c>
      <c r="H486" s="12">
        <v>2013</v>
      </c>
      <c r="I486" s="12">
        <v>9</v>
      </c>
      <c r="J486" s="12">
        <v>3</v>
      </c>
      <c r="K486" s="12" t="s">
        <v>23522</v>
      </c>
      <c r="L486" s="12">
        <v>3</v>
      </c>
      <c r="M486" s="12" t="s">
        <v>23532</v>
      </c>
      <c r="N486" s="12" t="s">
        <v>23524</v>
      </c>
      <c r="O486" s="12" t="s">
        <v>23515</v>
      </c>
      <c r="P486" s="19">
        <v>2.4</v>
      </c>
      <c r="Q486" s="12">
        <v>1</v>
      </c>
      <c r="R486" s="12" t="s">
        <v>27</v>
      </c>
      <c r="S486" s="12" t="s">
        <v>27</v>
      </c>
    </row>
    <row r="487" spans="1:19" x14ac:dyDescent="0.25">
      <c r="A487" s="12">
        <v>18294257</v>
      </c>
      <c r="B487" s="12" t="s">
        <v>20260</v>
      </c>
      <c r="C487" s="12" t="s">
        <v>23483</v>
      </c>
      <c r="D487" s="12" t="s">
        <v>824</v>
      </c>
      <c r="E487" s="12" t="s">
        <v>238</v>
      </c>
      <c r="F487" s="12" t="s">
        <v>21035</v>
      </c>
      <c r="G487" s="12">
        <v>42272</v>
      </c>
      <c r="H487" s="12">
        <v>2015</v>
      </c>
      <c r="I487" s="12">
        <v>9</v>
      </c>
      <c r="J487" s="12">
        <v>3</v>
      </c>
      <c r="K487" s="12" t="s">
        <v>23522</v>
      </c>
      <c r="L487" s="12">
        <v>5</v>
      </c>
      <c r="M487" s="12" t="s">
        <v>23528</v>
      </c>
      <c r="N487" s="12" t="s">
        <v>23524</v>
      </c>
      <c r="O487" s="12" t="s">
        <v>23515</v>
      </c>
      <c r="P487" s="19">
        <v>2.4</v>
      </c>
      <c r="Q487" s="12">
        <v>1</v>
      </c>
      <c r="R487" s="12" t="s">
        <v>27</v>
      </c>
      <c r="S487" s="12" t="s">
        <v>27</v>
      </c>
    </row>
    <row r="488" spans="1:19" x14ac:dyDescent="0.25">
      <c r="A488" s="12">
        <v>18377915</v>
      </c>
      <c r="B488" s="12" t="s">
        <v>18010</v>
      </c>
      <c r="C488" s="12" t="s">
        <v>23483</v>
      </c>
      <c r="D488" s="12" t="s">
        <v>824</v>
      </c>
      <c r="E488" s="12" t="s">
        <v>238</v>
      </c>
      <c r="F488" s="12" t="s">
        <v>20856</v>
      </c>
      <c r="G488" s="12">
        <v>42969</v>
      </c>
      <c r="H488" s="12">
        <v>2017</v>
      </c>
      <c r="I488" s="12">
        <v>8</v>
      </c>
      <c r="J488" s="12">
        <v>3</v>
      </c>
      <c r="K488" s="12" t="s">
        <v>23530</v>
      </c>
      <c r="L488" s="12">
        <v>2</v>
      </c>
      <c r="M488" s="12" t="s">
        <v>23525</v>
      </c>
      <c r="N488" s="12" t="s">
        <v>23531</v>
      </c>
      <c r="O488" s="12" t="s">
        <v>23515</v>
      </c>
      <c r="P488" s="19">
        <v>2.4</v>
      </c>
      <c r="Q488" s="12">
        <v>1</v>
      </c>
      <c r="R488" s="12" t="s">
        <v>27</v>
      </c>
      <c r="S488" s="12" t="s">
        <v>27</v>
      </c>
    </row>
    <row r="489" spans="1:19" x14ac:dyDescent="0.25">
      <c r="A489" s="12">
        <v>18481289</v>
      </c>
      <c r="B489" s="12" t="s">
        <v>18150</v>
      </c>
      <c r="C489" s="12" t="s">
        <v>23483</v>
      </c>
      <c r="D489" s="12" t="s">
        <v>824</v>
      </c>
      <c r="E489" s="12" t="s">
        <v>6760</v>
      </c>
      <c r="F489" s="12" t="s">
        <v>21036</v>
      </c>
      <c r="G489" s="12">
        <v>40412</v>
      </c>
      <c r="H489" s="12">
        <v>2010</v>
      </c>
      <c r="I489" s="12">
        <v>8</v>
      </c>
      <c r="J489" s="12">
        <v>3</v>
      </c>
      <c r="K489" s="12" t="s">
        <v>23530</v>
      </c>
      <c r="L489" s="12">
        <v>7</v>
      </c>
      <c r="M489" s="12" t="s">
        <v>23529</v>
      </c>
      <c r="N489" s="12" t="s">
        <v>23531</v>
      </c>
      <c r="O489" s="12" t="s">
        <v>23515</v>
      </c>
      <c r="P489" s="19">
        <v>2.4</v>
      </c>
      <c r="Q489" s="12">
        <v>1</v>
      </c>
      <c r="R489" s="12" t="s">
        <v>27</v>
      </c>
      <c r="S489" s="12" t="s">
        <v>27</v>
      </c>
    </row>
    <row r="490" spans="1:19" x14ac:dyDescent="0.25">
      <c r="A490" s="12">
        <v>18431175</v>
      </c>
      <c r="B490" s="12" t="s">
        <v>18164</v>
      </c>
      <c r="C490" s="12" t="s">
        <v>23483</v>
      </c>
      <c r="D490" s="12" t="s">
        <v>824</v>
      </c>
      <c r="E490" s="12" t="s">
        <v>207</v>
      </c>
      <c r="F490" s="12" t="s">
        <v>21037</v>
      </c>
      <c r="G490" s="12">
        <v>40758</v>
      </c>
      <c r="H490" s="12">
        <v>2011</v>
      </c>
      <c r="I490" s="12">
        <v>8</v>
      </c>
      <c r="J490" s="12">
        <v>3</v>
      </c>
      <c r="K490" s="12" t="s">
        <v>23530</v>
      </c>
      <c r="L490" s="12">
        <v>3</v>
      </c>
      <c r="M490" s="12" t="s">
        <v>23532</v>
      </c>
      <c r="N490" s="12" t="s">
        <v>23531</v>
      </c>
      <c r="O490" s="12" t="s">
        <v>23515</v>
      </c>
      <c r="P490" s="19">
        <v>2.4</v>
      </c>
      <c r="Q490" s="12">
        <v>1</v>
      </c>
      <c r="R490" s="12" t="s">
        <v>27</v>
      </c>
      <c r="S490" s="12" t="s">
        <v>27</v>
      </c>
    </row>
    <row r="491" spans="1:19" x14ac:dyDescent="0.25">
      <c r="A491" s="12">
        <v>18361743</v>
      </c>
      <c r="B491" s="12" t="s">
        <v>7138</v>
      </c>
      <c r="C491" s="12" t="s">
        <v>23483</v>
      </c>
      <c r="D491" s="12" t="s">
        <v>824</v>
      </c>
      <c r="E491" s="12" t="s">
        <v>523</v>
      </c>
      <c r="F491" s="12" t="s">
        <v>21038</v>
      </c>
      <c r="G491" s="12">
        <v>42232</v>
      </c>
      <c r="H491" s="12">
        <v>2015</v>
      </c>
      <c r="I491" s="12">
        <v>8</v>
      </c>
      <c r="J491" s="12">
        <v>3</v>
      </c>
      <c r="K491" s="12" t="s">
        <v>23530</v>
      </c>
      <c r="L491" s="12">
        <v>7</v>
      </c>
      <c r="M491" s="12" t="s">
        <v>23529</v>
      </c>
      <c r="N491" s="12" t="s">
        <v>23531</v>
      </c>
      <c r="O491" s="12" t="s">
        <v>23515</v>
      </c>
      <c r="P491" s="19">
        <v>2.4</v>
      </c>
      <c r="Q491" s="12">
        <v>1</v>
      </c>
      <c r="R491" s="12" t="s">
        <v>27</v>
      </c>
      <c r="S491" s="12" t="s">
        <v>27</v>
      </c>
    </row>
    <row r="492" spans="1:19" x14ac:dyDescent="0.25">
      <c r="A492" s="12">
        <v>18364336</v>
      </c>
      <c r="B492" s="12" t="s">
        <v>18172</v>
      </c>
      <c r="C492" s="12" t="s">
        <v>23483</v>
      </c>
      <c r="D492" s="12" t="s">
        <v>824</v>
      </c>
      <c r="E492" s="12" t="s">
        <v>355</v>
      </c>
      <c r="F492" s="12" t="s">
        <v>21039</v>
      </c>
      <c r="G492" s="12">
        <v>42967</v>
      </c>
      <c r="H492" s="12">
        <v>2017</v>
      </c>
      <c r="I492" s="12">
        <v>8</v>
      </c>
      <c r="J492" s="12">
        <v>3</v>
      </c>
      <c r="K492" s="12" t="s">
        <v>23530</v>
      </c>
      <c r="L492" s="12">
        <v>7</v>
      </c>
      <c r="M492" s="12" t="s">
        <v>23529</v>
      </c>
      <c r="N492" s="12" t="s">
        <v>23531</v>
      </c>
      <c r="O492" s="12" t="s">
        <v>23515</v>
      </c>
      <c r="P492" s="19">
        <v>2.4</v>
      </c>
      <c r="Q492" s="12">
        <v>1</v>
      </c>
      <c r="R492" s="12" t="s">
        <v>27</v>
      </c>
      <c r="S492" s="12" t="s">
        <v>27</v>
      </c>
    </row>
    <row r="493" spans="1:19" x14ac:dyDescent="0.25">
      <c r="A493" s="12">
        <v>18433297</v>
      </c>
      <c r="B493" s="12" t="s">
        <v>18390</v>
      </c>
      <c r="C493" s="12" t="s">
        <v>23483</v>
      </c>
      <c r="D493" s="12" t="s">
        <v>824</v>
      </c>
      <c r="E493" s="12" t="s">
        <v>533</v>
      </c>
      <c r="F493" s="12" t="s">
        <v>21040</v>
      </c>
      <c r="G493" s="12">
        <v>40774</v>
      </c>
      <c r="H493" s="12">
        <v>2011</v>
      </c>
      <c r="I493" s="12">
        <v>8</v>
      </c>
      <c r="J493" s="12">
        <v>3</v>
      </c>
      <c r="K493" s="12" t="s">
        <v>23530</v>
      </c>
      <c r="L493" s="12">
        <v>5</v>
      </c>
      <c r="M493" s="12" t="s">
        <v>23528</v>
      </c>
      <c r="N493" s="12" t="s">
        <v>23531</v>
      </c>
      <c r="O493" s="12" t="s">
        <v>23515</v>
      </c>
      <c r="P493" s="19">
        <v>2.4</v>
      </c>
      <c r="Q493" s="12">
        <v>1</v>
      </c>
      <c r="R493" s="12" t="s">
        <v>27</v>
      </c>
      <c r="S493" s="12" t="s">
        <v>27</v>
      </c>
    </row>
    <row r="494" spans="1:19" x14ac:dyDescent="0.25">
      <c r="A494" s="12">
        <v>18449827</v>
      </c>
      <c r="B494" s="12" t="s">
        <v>18412</v>
      </c>
      <c r="C494" s="12" t="s">
        <v>23483</v>
      </c>
      <c r="D494" s="12" t="s">
        <v>824</v>
      </c>
      <c r="E494" s="12" t="s">
        <v>207</v>
      </c>
      <c r="F494" s="12" t="s">
        <v>21041</v>
      </c>
      <c r="G494" s="12">
        <v>41875</v>
      </c>
      <c r="H494" s="12">
        <v>2014</v>
      </c>
      <c r="I494" s="12">
        <v>8</v>
      </c>
      <c r="J494" s="12">
        <v>3</v>
      </c>
      <c r="K494" s="12" t="s">
        <v>23530</v>
      </c>
      <c r="L494" s="12">
        <v>7</v>
      </c>
      <c r="M494" s="12" t="s">
        <v>23529</v>
      </c>
      <c r="N494" s="12" t="s">
        <v>23531</v>
      </c>
      <c r="O494" s="12" t="s">
        <v>23515</v>
      </c>
      <c r="P494" s="19">
        <v>2.4</v>
      </c>
      <c r="Q494" s="12">
        <v>1</v>
      </c>
      <c r="R494" s="12" t="s">
        <v>27</v>
      </c>
      <c r="S494" s="12" t="s">
        <v>27</v>
      </c>
    </row>
    <row r="495" spans="1:19" x14ac:dyDescent="0.25">
      <c r="A495" s="12">
        <v>18471287</v>
      </c>
      <c r="B495" s="12" t="s">
        <v>3520</v>
      </c>
      <c r="C495" s="12" t="s">
        <v>23483</v>
      </c>
      <c r="D495" s="12" t="s">
        <v>824</v>
      </c>
      <c r="E495" s="12" t="s">
        <v>207</v>
      </c>
      <c r="F495" s="12" t="s">
        <v>21042</v>
      </c>
      <c r="G495" s="12">
        <v>42970</v>
      </c>
      <c r="H495" s="12">
        <v>2017</v>
      </c>
      <c r="I495" s="12">
        <v>8</v>
      </c>
      <c r="J495" s="12">
        <v>3</v>
      </c>
      <c r="K495" s="12" t="s">
        <v>23530</v>
      </c>
      <c r="L495" s="12">
        <v>3</v>
      </c>
      <c r="M495" s="12" t="s">
        <v>23532</v>
      </c>
      <c r="N495" s="12" t="s">
        <v>23531</v>
      </c>
      <c r="O495" s="12" t="s">
        <v>23515</v>
      </c>
      <c r="P495" s="19">
        <v>2.4</v>
      </c>
      <c r="Q495" s="12">
        <v>1</v>
      </c>
      <c r="R495" s="12" t="s">
        <v>27</v>
      </c>
      <c r="S495" s="12" t="s">
        <v>27</v>
      </c>
    </row>
    <row r="496" spans="1:19" x14ac:dyDescent="0.25">
      <c r="A496" s="12">
        <v>18419871</v>
      </c>
      <c r="B496" s="12" t="s">
        <v>18729</v>
      </c>
      <c r="C496" s="12" t="s">
        <v>23483</v>
      </c>
      <c r="D496" s="12" t="s">
        <v>824</v>
      </c>
      <c r="E496" s="12" t="s">
        <v>39</v>
      </c>
      <c r="F496" s="12" t="s">
        <v>21043</v>
      </c>
      <c r="G496" s="12">
        <v>40761</v>
      </c>
      <c r="H496" s="12">
        <v>2011</v>
      </c>
      <c r="I496" s="12">
        <v>8</v>
      </c>
      <c r="J496" s="12">
        <v>3</v>
      </c>
      <c r="K496" s="12" t="s">
        <v>23530</v>
      </c>
      <c r="L496" s="12">
        <v>6</v>
      </c>
      <c r="M496" s="12" t="s">
        <v>23523</v>
      </c>
      <c r="N496" s="12" t="s">
        <v>23531</v>
      </c>
      <c r="O496" s="12" t="s">
        <v>23515</v>
      </c>
      <c r="P496" s="19">
        <v>2.4</v>
      </c>
      <c r="Q496" s="12">
        <v>1</v>
      </c>
      <c r="R496" s="12" t="s">
        <v>27</v>
      </c>
      <c r="S496" s="12" t="s">
        <v>27</v>
      </c>
    </row>
    <row r="497" spans="1:19" x14ac:dyDescent="0.25">
      <c r="A497" s="12">
        <v>18424593</v>
      </c>
      <c r="B497" s="12" t="s">
        <v>16619</v>
      </c>
      <c r="C497" s="12" t="s">
        <v>23483</v>
      </c>
      <c r="D497" s="12" t="s">
        <v>824</v>
      </c>
      <c r="E497" s="12" t="s">
        <v>505</v>
      </c>
      <c r="F497" s="12" t="s">
        <v>20875</v>
      </c>
      <c r="G497" s="12">
        <v>41829</v>
      </c>
      <c r="H497" s="12">
        <v>2014</v>
      </c>
      <c r="I497" s="12">
        <v>7</v>
      </c>
      <c r="J497" s="12">
        <v>3</v>
      </c>
      <c r="K497" s="12" t="s">
        <v>23533</v>
      </c>
      <c r="L497" s="12">
        <v>3</v>
      </c>
      <c r="M497" s="12" t="s">
        <v>23532</v>
      </c>
      <c r="N497" s="12" t="s">
        <v>23534</v>
      </c>
      <c r="O497" s="12" t="s">
        <v>23515</v>
      </c>
      <c r="P497" s="19">
        <v>2.4</v>
      </c>
      <c r="Q497" s="12">
        <v>1</v>
      </c>
      <c r="R497" s="12" t="s">
        <v>27</v>
      </c>
      <c r="S497" s="12" t="s">
        <v>27</v>
      </c>
    </row>
    <row r="498" spans="1:19" x14ac:dyDescent="0.25">
      <c r="A498" s="12">
        <v>18464647</v>
      </c>
      <c r="B498" s="12" t="s">
        <v>16912</v>
      </c>
      <c r="C498" s="12" t="s">
        <v>23483</v>
      </c>
      <c r="D498" s="12" t="s">
        <v>824</v>
      </c>
      <c r="E498" s="12" t="s">
        <v>1216</v>
      </c>
      <c r="F498" s="12" t="s">
        <v>21044</v>
      </c>
      <c r="G498" s="12">
        <v>40736</v>
      </c>
      <c r="H498" s="12">
        <v>2011</v>
      </c>
      <c r="I498" s="12">
        <v>7</v>
      </c>
      <c r="J498" s="12">
        <v>3</v>
      </c>
      <c r="K498" s="12" t="s">
        <v>23533</v>
      </c>
      <c r="L498" s="12">
        <v>2</v>
      </c>
      <c r="M498" s="12" t="s">
        <v>23525</v>
      </c>
      <c r="N498" s="12" t="s">
        <v>23534</v>
      </c>
      <c r="O498" s="12" t="s">
        <v>23515</v>
      </c>
      <c r="P498" s="19">
        <v>2.4</v>
      </c>
      <c r="Q498" s="12">
        <v>1</v>
      </c>
      <c r="R498" s="12" t="s">
        <v>27</v>
      </c>
      <c r="S498" s="12" t="s">
        <v>27</v>
      </c>
    </row>
    <row r="499" spans="1:19" x14ac:dyDescent="0.25">
      <c r="A499" s="12">
        <v>313163</v>
      </c>
      <c r="B499" s="12" t="s">
        <v>16915</v>
      </c>
      <c r="C499" s="12" t="s">
        <v>23483</v>
      </c>
      <c r="D499" s="12" t="s">
        <v>824</v>
      </c>
      <c r="E499" s="12" t="s">
        <v>355</v>
      </c>
      <c r="F499" s="12" t="s">
        <v>21045</v>
      </c>
      <c r="G499" s="12">
        <v>40741</v>
      </c>
      <c r="H499" s="12">
        <v>2011</v>
      </c>
      <c r="I499" s="12">
        <v>7</v>
      </c>
      <c r="J499" s="12">
        <v>3</v>
      </c>
      <c r="K499" s="12" t="s">
        <v>23533</v>
      </c>
      <c r="L499" s="12">
        <v>7</v>
      </c>
      <c r="M499" s="12" t="s">
        <v>23529</v>
      </c>
      <c r="N499" s="12" t="s">
        <v>23534</v>
      </c>
      <c r="O499" s="12" t="s">
        <v>23515</v>
      </c>
      <c r="P499" s="19">
        <v>2.4</v>
      </c>
      <c r="Q499" s="12">
        <v>1</v>
      </c>
      <c r="R499" s="12" t="s">
        <v>27</v>
      </c>
      <c r="S499" s="12" t="s">
        <v>27</v>
      </c>
    </row>
    <row r="500" spans="1:19" x14ac:dyDescent="0.25">
      <c r="A500" s="12">
        <v>18345771</v>
      </c>
      <c r="B500" s="12" t="s">
        <v>17017</v>
      </c>
      <c r="C500" s="12" t="s">
        <v>23483</v>
      </c>
      <c r="D500" s="12" t="s">
        <v>824</v>
      </c>
      <c r="E500" s="12" t="s">
        <v>1509</v>
      </c>
      <c r="F500" s="12" t="s">
        <v>21046</v>
      </c>
      <c r="G500" s="12">
        <v>43304</v>
      </c>
      <c r="H500" s="12">
        <v>2018</v>
      </c>
      <c r="I500" s="12">
        <v>7</v>
      </c>
      <c r="J500" s="12">
        <v>3</v>
      </c>
      <c r="K500" s="12" t="s">
        <v>23533</v>
      </c>
      <c r="L500" s="12">
        <v>1</v>
      </c>
      <c r="M500" s="12" t="s">
        <v>23527</v>
      </c>
      <c r="N500" s="12" t="s">
        <v>23534</v>
      </c>
      <c r="O500" s="12" t="s">
        <v>23515</v>
      </c>
      <c r="P500" s="19">
        <v>2.4</v>
      </c>
      <c r="Q500" s="12">
        <v>1</v>
      </c>
      <c r="R500" s="12" t="s">
        <v>27</v>
      </c>
      <c r="S500" s="12" t="s">
        <v>27</v>
      </c>
    </row>
    <row r="501" spans="1:19" x14ac:dyDescent="0.25">
      <c r="A501" s="12">
        <v>18441710</v>
      </c>
      <c r="B501" s="12" t="s">
        <v>17145</v>
      </c>
      <c r="C501" s="12" t="s">
        <v>23483</v>
      </c>
      <c r="D501" s="12" t="s">
        <v>824</v>
      </c>
      <c r="E501" s="12" t="s">
        <v>300</v>
      </c>
      <c r="F501" s="12" t="s">
        <v>21047</v>
      </c>
      <c r="G501" s="12">
        <v>42577</v>
      </c>
      <c r="H501" s="12">
        <v>2016</v>
      </c>
      <c r="I501" s="12">
        <v>7</v>
      </c>
      <c r="J501" s="12">
        <v>3</v>
      </c>
      <c r="K501" s="12" t="s">
        <v>23533</v>
      </c>
      <c r="L501" s="12">
        <v>2</v>
      </c>
      <c r="M501" s="12" t="s">
        <v>23525</v>
      </c>
      <c r="N501" s="12" t="s">
        <v>23534</v>
      </c>
      <c r="O501" s="12" t="s">
        <v>23515</v>
      </c>
      <c r="P501" s="19">
        <v>2.4</v>
      </c>
      <c r="Q501" s="12">
        <v>1</v>
      </c>
      <c r="R501" s="12" t="s">
        <v>27</v>
      </c>
      <c r="S501" s="12" t="s">
        <v>27</v>
      </c>
    </row>
    <row r="502" spans="1:19" x14ac:dyDescent="0.25">
      <c r="A502" s="12">
        <v>18479000</v>
      </c>
      <c r="B502" s="12" t="s">
        <v>17253</v>
      </c>
      <c r="C502" s="12" t="s">
        <v>23483</v>
      </c>
      <c r="D502" s="12" t="s">
        <v>824</v>
      </c>
      <c r="E502" s="12" t="s">
        <v>300</v>
      </c>
      <c r="F502" s="12" t="s">
        <v>21048</v>
      </c>
      <c r="G502" s="12">
        <v>42212</v>
      </c>
      <c r="H502" s="12">
        <v>2015</v>
      </c>
      <c r="I502" s="12">
        <v>7</v>
      </c>
      <c r="J502" s="12">
        <v>3</v>
      </c>
      <c r="K502" s="12" t="s">
        <v>23533</v>
      </c>
      <c r="L502" s="12">
        <v>1</v>
      </c>
      <c r="M502" s="12" t="s">
        <v>23527</v>
      </c>
      <c r="N502" s="12" t="s">
        <v>23534</v>
      </c>
      <c r="O502" s="12" t="s">
        <v>23515</v>
      </c>
      <c r="P502" s="19">
        <v>2.4</v>
      </c>
      <c r="Q502" s="12">
        <v>1</v>
      </c>
      <c r="R502" s="12" t="s">
        <v>27</v>
      </c>
      <c r="S502" s="12" t="s">
        <v>27</v>
      </c>
    </row>
    <row r="503" spans="1:19" x14ac:dyDescent="0.25">
      <c r="A503" s="12">
        <v>18419897</v>
      </c>
      <c r="B503" s="12" t="s">
        <v>15068</v>
      </c>
      <c r="C503" s="12" t="s">
        <v>23483</v>
      </c>
      <c r="D503" s="12" t="s">
        <v>824</v>
      </c>
      <c r="E503" s="12" t="s">
        <v>227</v>
      </c>
      <c r="F503" s="12" t="s">
        <v>21049</v>
      </c>
      <c r="G503" s="12">
        <v>42905</v>
      </c>
      <c r="H503" s="12">
        <v>2017</v>
      </c>
      <c r="I503" s="12">
        <v>6</v>
      </c>
      <c r="J503" s="12">
        <v>2</v>
      </c>
      <c r="K503" s="12" t="s">
        <v>23535</v>
      </c>
      <c r="L503" s="12">
        <v>1</v>
      </c>
      <c r="M503" s="12" t="s">
        <v>23527</v>
      </c>
      <c r="N503" s="12" t="s">
        <v>23536</v>
      </c>
      <c r="O503" s="12" t="s">
        <v>23514</v>
      </c>
      <c r="P503" s="19">
        <v>2.4</v>
      </c>
      <c r="Q503" s="12">
        <v>1</v>
      </c>
      <c r="R503" s="12" t="s">
        <v>27</v>
      </c>
      <c r="S503" s="12" t="s">
        <v>27</v>
      </c>
    </row>
    <row r="504" spans="1:19" x14ac:dyDescent="0.25">
      <c r="A504" s="12">
        <v>18361199</v>
      </c>
      <c r="B504" s="12" t="s">
        <v>4033</v>
      </c>
      <c r="C504" s="12" t="s">
        <v>23483</v>
      </c>
      <c r="D504" s="12" t="s">
        <v>824</v>
      </c>
      <c r="E504" s="12" t="s">
        <v>13502</v>
      </c>
      <c r="F504" s="12" t="s">
        <v>21050</v>
      </c>
      <c r="G504" s="12">
        <v>42910</v>
      </c>
      <c r="H504" s="12">
        <v>2017</v>
      </c>
      <c r="I504" s="12">
        <v>6</v>
      </c>
      <c r="J504" s="12">
        <v>2</v>
      </c>
      <c r="K504" s="12" t="s">
        <v>23535</v>
      </c>
      <c r="L504" s="12">
        <v>6</v>
      </c>
      <c r="M504" s="12" t="s">
        <v>23523</v>
      </c>
      <c r="N504" s="12" t="s">
        <v>23536</v>
      </c>
      <c r="O504" s="12" t="s">
        <v>23514</v>
      </c>
      <c r="P504" s="19">
        <v>2.4</v>
      </c>
      <c r="Q504" s="12">
        <v>1</v>
      </c>
      <c r="R504" s="12" t="s">
        <v>27</v>
      </c>
      <c r="S504" s="12" t="s">
        <v>27</v>
      </c>
    </row>
    <row r="505" spans="1:19" x14ac:dyDescent="0.25">
      <c r="A505" s="12">
        <v>18359300</v>
      </c>
      <c r="B505" s="12" t="s">
        <v>314</v>
      </c>
      <c r="C505" s="12" t="s">
        <v>23483</v>
      </c>
      <c r="D505" s="12" t="s">
        <v>824</v>
      </c>
      <c r="E505" s="12" t="s">
        <v>39</v>
      </c>
      <c r="F505" s="12" t="s">
        <v>21051</v>
      </c>
      <c r="G505" s="12">
        <v>42538</v>
      </c>
      <c r="H505" s="12">
        <v>2016</v>
      </c>
      <c r="I505" s="12">
        <v>6</v>
      </c>
      <c r="J505" s="12">
        <v>2</v>
      </c>
      <c r="K505" s="12" t="s">
        <v>23535</v>
      </c>
      <c r="L505" s="12">
        <v>5</v>
      </c>
      <c r="M505" s="12" t="s">
        <v>23528</v>
      </c>
      <c r="N505" s="12" t="s">
        <v>23536</v>
      </c>
      <c r="O505" s="12" t="s">
        <v>23514</v>
      </c>
      <c r="P505" s="19">
        <v>2.4</v>
      </c>
      <c r="Q505" s="12">
        <v>1</v>
      </c>
      <c r="R505" s="12" t="s">
        <v>27</v>
      </c>
      <c r="S505" s="12" t="s">
        <v>27</v>
      </c>
    </row>
    <row r="506" spans="1:19" x14ac:dyDescent="0.25">
      <c r="A506" s="12">
        <v>18492065</v>
      </c>
      <c r="B506" s="12" t="s">
        <v>15606</v>
      </c>
      <c r="C506" s="12" t="s">
        <v>23483</v>
      </c>
      <c r="D506" s="12" t="s">
        <v>824</v>
      </c>
      <c r="E506" s="12" t="s">
        <v>597</v>
      </c>
      <c r="F506" s="12" t="s">
        <v>20650</v>
      </c>
      <c r="G506" s="12">
        <v>42157</v>
      </c>
      <c r="H506" s="12">
        <v>2015</v>
      </c>
      <c r="I506" s="12">
        <v>6</v>
      </c>
      <c r="J506" s="12">
        <v>2</v>
      </c>
      <c r="K506" s="12" t="s">
        <v>23535</v>
      </c>
      <c r="L506" s="12">
        <v>2</v>
      </c>
      <c r="M506" s="12" t="s">
        <v>23525</v>
      </c>
      <c r="N506" s="12" t="s">
        <v>23536</v>
      </c>
      <c r="O506" s="12" t="s">
        <v>23514</v>
      </c>
      <c r="P506" s="19">
        <v>2.4</v>
      </c>
      <c r="Q506" s="12">
        <v>1</v>
      </c>
      <c r="R506" s="12" t="s">
        <v>27</v>
      </c>
      <c r="S506" s="12" t="s">
        <v>27</v>
      </c>
    </row>
    <row r="507" spans="1:19" x14ac:dyDescent="0.25">
      <c r="A507" s="12">
        <v>18462596</v>
      </c>
      <c r="B507" s="12" t="s">
        <v>13338</v>
      </c>
      <c r="C507" s="12" t="s">
        <v>23483</v>
      </c>
      <c r="D507" s="12" t="s">
        <v>824</v>
      </c>
      <c r="E507" s="12" t="s">
        <v>207</v>
      </c>
      <c r="F507" s="12" t="s">
        <v>21052</v>
      </c>
      <c r="G507" s="12">
        <v>42140</v>
      </c>
      <c r="H507" s="12">
        <v>2015</v>
      </c>
      <c r="I507" s="12">
        <v>5</v>
      </c>
      <c r="J507" s="12">
        <v>2</v>
      </c>
      <c r="K507" s="12" t="s">
        <v>23537</v>
      </c>
      <c r="L507" s="12">
        <v>6</v>
      </c>
      <c r="M507" s="12" t="s">
        <v>23523</v>
      </c>
      <c r="N507" s="12" t="s">
        <v>23538</v>
      </c>
      <c r="O507" s="12" t="s">
        <v>23514</v>
      </c>
      <c r="P507" s="19">
        <v>2.4</v>
      </c>
      <c r="Q507" s="12">
        <v>1</v>
      </c>
      <c r="R507" s="12" t="s">
        <v>27</v>
      </c>
      <c r="S507" s="12" t="s">
        <v>27</v>
      </c>
    </row>
    <row r="508" spans="1:19" x14ac:dyDescent="0.25">
      <c r="A508" s="12">
        <v>18371416</v>
      </c>
      <c r="B508" s="12" t="s">
        <v>13723</v>
      </c>
      <c r="C508" s="12" t="s">
        <v>23483</v>
      </c>
      <c r="D508" s="12" t="s">
        <v>824</v>
      </c>
      <c r="E508" s="12" t="s">
        <v>3751</v>
      </c>
      <c r="F508" s="12" t="s">
        <v>21053</v>
      </c>
      <c r="G508" s="12">
        <v>43247</v>
      </c>
      <c r="H508" s="12">
        <v>2018</v>
      </c>
      <c r="I508" s="12">
        <v>5</v>
      </c>
      <c r="J508" s="12">
        <v>2</v>
      </c>
      <c r="K508" s="12" t="s">
        <v>23537</v>
      </c>
      <c r="L508" s="12">
        <v>7</v>
      </c>
      <c r="M508" s="12" t="s">
        <v>23529</v>
      </c>
      <c r="N508" s="12" t="s">
        <v>23538</v>
      </c>
      <c r="O508" s="12" t="s">
        <v>23514</v>
      </c>
      <c r="P508" s="19">
        <v>2.4</v>
      </c>
      <c r="Q508" s="12">
        <v>1</v>
      </c>
      <c r="R508" s="12" t="s">
        <v>27</v>
      </c>
      <c r="S508" s="12" t="s">
        <v>27</v>
      </c>
    </row>
    <row r="509" spans="1:19" x14ac:dyDescent="0.25">
      <c r="A509" s="12">
        <v>18435331</v>
      </c>
      <c r="B509" s="12" t="s">
        <v>11897</v>
      </c>
      <c r="C509" s="12" t="s">
        <v>23483</v>
      </c>
      <c r="D509" s="12" t="s">
        <v>824</v>
      </c>
      <c r="E509" s="12" t="s">
        <v>238</v>
      </c>
      <c r="F509" s="12" t="s">
        <v>21054</v>
      </c>
      <c r="G509" s="12">
        <v>41026</v>
      </c>
      <c r="H509" s="12">
        <v>2012</v>
      </c>
      <c r="I509" s="12">
        <v>4</v>
      </c>
      <c r="J509" s="12">
        <v>2</v>
      </c>
      <c r="K509" s="12" t="s">
        <v>23539</v>
      </c>
      <c r="L509" s="12">
        <v>5</v>
      </c>
      <c r="M509" s="12" t="s">
        <v>23528</v>
      </c>
      <c r="N509" s="12" t="s">
        <v>23540</v>
      </c>
      <c r="O509" s="12" t="s">
        <v>23514</v>
      </c>
      <c r="P509" s="19">
        <v>2.4</v>
      </c>
      <c r="Q509" s="12">
        <v>1</v>
      </c>
      <c r="R509" s="12" t="s">
        <v>27</v>
      </c>
      <c r="S509" s="12" t="s">
        <v>27</v>
      </c>
    </row>
    <row r="510" spans="1:19" x14ac:dyDescent="0.25">
      <c r="A510" s="12">
        <v>18258502</v>
      </c>
      <c r="B510" s="12" t="s">
        <v>11952</v>
      </c>
      <c r="C510" s="12" t="s">
        <v>23483</v>
      </c>
      <c r="D510" s="12" t="s">
        <v>824</v>
      </c>
      <c r="E510" s="12" t="s">
        <v>567</v>
      </c>
      <c r="F510" s="12" t="s">
        <v>21055</v>
      </c>
      <c r="G510" s="12">
        <v>42120</v>
      </c>
      <c r="H510" s="12">
        <v>2015</v>
      </c>
      <c r="I510" s="12">
        <v>4</v>
      </c>
      <c r="J510" s="12">
        <v>2</v>
      </c>
      <c r="K510" s="12" t="s">
        <v>23539</v>
      </c>
      <c r="L510" s="12">
        <v>7</v>
      </c>
      <c r="M510" s="12" t="s">
        <v>23529</v>
      </c>
      <c r="N510" s="12" t="s">
        <v>23540</v>
      </c>
      <c r="O510" s="12" t="s">
        <v>23514</v>
      </c>
      <c r="P510" s="19">
        <v>2.4</v>
      </c>
      <c r="Q510" s="12">
        <v>1</v>
      </c>
      <c r="R510" s="12" t="s">
        <v>27</v>
      </c>
      <c r="S510" s="12" t="s">
        <v>27</v>
      </c>
    </row>
    <row r="511" spans="1:19" x14ac:dyDescent="0.25">
      <c r="A511" s="12">
        <v>18481322</v>
      </c>
      <c r="B511" s="12" t="s">
        <v>11986</v>
      </c>
      <c r="C511" s="12" t="s">
        <v>23483</v>
      </c>
      <c r="D511" s="12" t="s">
        <v>824</v>
      </c>
      <c r="E511" s="12" t="s">
        <v>533</v>
      </c>
      <c r="F511" s="12" t="s">
        <v>21056</v>
      </c>
      <c r="G511" s="12">
        <v>41367</v>
      </c>
      <c r="H511" s="12">
        <v>2013</v>
      </c>
      <c r="I511" s="12">
        <v>4</v>
      </c>
      <c r="J511" s="12">
        <v>2</v>
      </c>
      <c r="K511" s="12" t="s">
        <v>23539</v>
      </c>
      <c r="L511" s="12">
        <v>3</v>
      </c>
      <c r="M511" s="12" t="s">
        <v>23532</v>
      </c>
      <c r="N511" s="12" t="s">
        <v>23540</v>
      </c>
      <c r="O511" s="12" t="s">
        <v>23514</v>
      </c>
      <c r="P511" s="19">
        <v>2.4</v>
      </c>
      <c r="Q511" s="12">
        <v>1</v>
      </c>
      <c r="R511" s="12" t="s">
        <v>27</v>
      </c>
      <c r="S511" s="12" t="s">
        <v>27</v>
      </c>
    </row>
    <row r="512" spans="1:19" x14ac:dyDescent="0.25">
      <c r="A512" s="12">
        <v>18458655</v>
      </c>
      <c r="B512" s="12" t="s">
        <v>12030</v>
      </c>
      <c r="C512" s="12" t="s">
        <v>23483</v>
      </c>
      <c r="D512" s="12" t="s">
        <v>824</v>
      </c>
      <c r="E512" s="12" t="s">
        <v>238</v>
      </c>
      <c r="F512" s="12" t="s">
        <v>21057</v>
      </c>
      <c r="G512" s="12">
        <v>40646</v>
      </c>
      <c r="H512" s="12">
        <v>2011</v>
      </c>
      <c r="I512" s="12">
        <v>4</v>
      </c>
      <c r="J512" s="12">
        <v>2</v>
      </c>
      <c r="K512" s="12" t="s">
        <v>23539</v>
      </c>
      <c r="L512" s="12">
        <v>3</v>
      </c>
      <c r="M512" s="12" t="s">
        <v>23532</v>
      </c>
      <c r="N512" s="12" t="s">
        <v>23540</v>
      </c>
      <c r="O512" s="12" t="s">
        <v>23514</v>
      </c>
      <c r="P512" s="19">
        <v>2.4</v>
      </c>
      <c r="Q512" s="12">
        <v>1</v>
      </c>
      <c r="R512" s="12" t="s">
        <v>27</v>
      </c>
      <c r="S512" s="12" t="s">
        <v>27</v>
      </c>
    </row>
    <row r="513" spans="1:19" x14ac:dyDescent="0.25">
      <c r="A513" s="12">
        <v>18486869</v>
      </c>
      <c r="B513" s="12" t="s">
        <v>12354</v>
      </c>
      <c r="C513" s="12" t="s">
        <v>23483</v>
      </c>
      <c r="D513" s="12" t="s">
        <v>824</v>
      </c>
      <c r="E513" s="12" t="s">
        <v>238</v>
      </c>
      <c r="F513" s="12" t="s">
        <v>21058</v>
      </c>
      <c r="G513" s="12">
        <v>42114</v>
      </c>
      <c r="H513" s="12">
        <v>2015</v>
      </c>
      <c r="I513" s="12">
        <v>4</v>
      </c>
      <c r="J513" s="12">
        <v>2</v>
      </c>
      <c r="K513" s="12" t="s">
        <v>23539</v>
      </c>
      <c r="L513" s="12">
        <v>1</v>
      </c>
      <c r="M513" s="12" t="s">
        <v>23527</v>
      </c>
      <c r="N513" s="12" t="s">
        <v>23540</v>
      </c>
      <c r="O513" s="12" t="s">
        <v>23514</v>
      </c>
      <c r="P513" s="19">
        <v>2.4</v>
      </c>
      <c r="Q513" s="12">
        <v>1</v>
      </c>
      <c r="R513" s="12" t="s">
        <v>27</v>
      </c>
      <c r="S513" s="12" t="s">
        <v>27</v>
      </c>
    </row>
    <row r="514" spans="1:19" x14ac:dyDescent="0.25">
      <c r="A514" s="12">
        <v>18355137</v>
      </c>
      <c r="B514" s="12" t="s">
        <v>12410</v>
      </c>
      <c r="C514" s="12" t="s">
        <v>23483</v>
      </c>
      <c r="D514" s="12" t="s">
        <v>824</v>
      </c>
      <c r="E514" s="12" t="s">
        <v>396</v>
      </c>
      <c r="F514" s="12" t="s">
        <v>21059</v>
      </c>
      <c r="G514" s="12">
        <v>41368</v>
      </c>
      <c r="H514" s="12">
        <v>2013</v>
      </c>
      <c r="I514" s="12">
        <v>4</v>
      </c>
      <c r="J514" s="12">
        <v>2</v>
      </c>
      <c r="K514" s="12" t="s">
        <v>23539</v>
      </c>
      <c r="L514" s="12">
        <v>4</v>
      </c>
      <c r="M514" s="12" t="s">
        <v>23526</v>
      </c>
      <c r="N514" s="12" t="s">
        <v>23540</v>
      </c>
      <c r="O514" s="12" t="s">
        <v>23514</v>
      </c>
      <c r="P514" s="19">
        <v>2.4</v>
      </c>
      <c r="Q514" s="12">
        <v>1</v>
      </c>
      <c r="R514" s="12" t="s">
        <v>27</v>
      </c>
      <c r="S514" s="12" t="s">
        <v>27</v>
      </c>
    </row>
    <row r="515" spans="1:19" x14ac:dyDescent="0.25">
      <c r="A515" s="12">
        <v>18438463</v>
      </c>
      <c r="B515" s="12" t="s">
        <v>10491</v>
      </c>
      <c r="C515" s="12" t="s">
        <v>23483</v>
      </c>
      <c r="D515" s="12" t="s">
        <v>824</v>
      </c>
      <c r="E515" s="12" t="s">
        <v>238</v>
      </c>
      <c r="F515" s="12" t="s">
        <v>21060</v>
      </c>
      <c r="G515" s="12">
        <v>40259</v>
      </c>
      <c r="H515" s="12">
        <v>2010</v>
      </c>
      <c r="I515" s="12">
        <v>3</v>
      </c>
      <c r="J515" s="12">
        <v>1</v>
      </c>
      <c r="K515" s="12" t="s">
        <v>23541</v>
      </c>
      <c r="L515" s="12">
        <v>1</v>
      </c>
      <c r="M515" s="12" t="s">
        <v>23527</v>
      </c>
      <c r="N515" s="12" t="s">
        <v>23542</v>
      </c>
      <c r="O515" s="12" t="s">
        <v>23513</v>
      </c>
      <c r="P515" s="19">
        <v>2.4</v>
      </c>
      <c r="Q515" s="12">
        <v>1</v>
      </c>
      <c r="R515" s="12" t="s">
        <v>27</v>
      </c>
      <c r="S515" s="12" t="s">
        <v>27</v>
      </c>
    </row>
    <row r="516" spans="1:19" x14ac:dyDescent="0.25">
      <c r="A516" s="12">
        <v>18489825</v>
      </c>
      <c r="B516" s="12" t="s">
        <v>10508</v>
      </c>
      <c r="C516" s="12" t="s">
        <v>23483</v>
      </c>
      <c r="D516" s="12" t="s">
        <v>824</v>
      </c>
      <c r="E516" s="12" t="s">
        <v>39</v>
      </c>
      <c r="F516" s="12" t="s">
        <v>21061</v>
      </c>
      <c r="G516" s="12">
        <v>42799</v>
      </c>
      <c r="H516" s="12">
        <v>2017</v>
      </c>
      <c r="I516" s="12">
        <v>3</v>
      </c>
      <c r="J516" s="12">
        <v>1</v>
      </c>
      <c r="K516" s="12" t="s">
        <v>23541</v>
      </c>
      <c r="L516" s="12">
        <v>7</v>
      </c>
      <c r="M516" s="12" t="s">
        <v>23529</v>
      </c>
      <c r="N516" s="12" t="s">
        <v>23542</v>
      </c>
      <c r="O516" s="12" t="s">
        <v>23513</v>
      </c>
      <c r="P516" s="19">
        <v>2.4</v>
      </c>
      <c r="Q516" s="12">
        <v>1</v>
      </c>
      <c r="R516" s="12" t="s">
        <v>27</v>
      </c>
      <c r="S516" s="12" t="s">
        <v>27</v>
      </c>
    </row>
    <row r="517" spans="1:19" x14ac:dyDescent="0.25">
      <c r="A517" s="12">
        <v>18489532</v>
      </c>
      <c r="B517" s="12" t="s">
        <v>10509</v>
      </c>
      <c r="C517" s="12" t="s">
        <v>23483</v>
      </c>
      <c r="D517" s="12" t="s">
        <v>824</v>
      </c>
      <c r="E517" s="12" t="s">
        <v>1601</v>
      </c>
      <c r="F517" s="12" t="s">
        <v>20691</v>
      </c>
      <c r="G517" s="12">
        <v>41358</v>
      </c>
      <c r="H517" s="12">
        <v>2013</v>
      </c>
      <c r="I517" s="12">
        <v>3</v>
      </c>
      <c r="J517" s="12">
        <v>1</v>
      </c>
      <c r="K517" s="12" t="s">
        <v>23541</v>
      </c>
      <c r="L517" s="12">
        <v>1</v>
      </c>
      <c r="M517" s="12" t="s">
        <v>23527</v>
      </c>
      <c r="N517" s="12" t="s">
        <v>23542</v>
      </c>
      <c r="O517" s="12" t="s">
        <v>23513</v>
      </c>
      <c r="P517" s="19">
        <v>2.4</v>
      </c>
      <c r="Q517" s="12">
        <v>1</v>
      </c>
      <c r="R517" s="12" t="s">
        <v>27</v>
      </c>
      <c r="S517" s="12" t="s">
        <v>27</v>
      </c>
    </row>
    <row r="518" spans="1:19" x14ac:dyDescent="0.25">
      <c r="A518" s="12">
        <v>18471254</v>
      </c>
      <c r="B518" s="12" t="s">
        <v>10547</v>
      </c>
      <c r="C518" s="12" t="s">
        <v>23483</v>
      </c>
      <c r="D518" s="12" t="s">
        <v>824</v>
      </c>
      <c r="E518" s="12" t="s">
        <v>645</v>
      </c>
      <c r="F518" s="12" t="s">
        <v>21062</v>
      </c>
      <c r="G518" s="12">
        <v>40975</v>
      </c>
      <c r="H518" s="12">
        <v>2012</v>
      </c>
      <c r="I518" s="12">
        <v>3</v>
      </c>
      <c r="J518" s="12">
        <v>1</v>
      </c>
      <c r="K518" s="12" t="s">
        <v>23541</v>
      </c>
      <c r="L518" s="12">
        <v>3</v>
      </c>
      <c r="M518" s="12" t="s">
        <v>23532</v>
      </c>
      <c r="N518" s="12" t="s">
        <v>23542</v>
      </c>
      <c r="O518" s="12" t="s">
        <v>23513</v>
      </c>
      <c r="P518" s="19">
        <v>2.4</v>
      </c>
      <c r="Q518" s="12">
        <v>1</v>
      </c>
      <c r="R518" s="12" t="s">
        <v>27</v>
      </c>
      <c r="S518" s="12" t="s">
        <v>27</v>
      </c>
    </row>
    <row r="519" spans="1:19" x14ac:dyDescent="0.25">
      <c r="A519" s="12">
        <v>18465802</v>
      </c>
      <c r="B519" s="12" t="s">
        <v>10744</v>
      </c>
      <c r="C519" s="12" t="s">
        <v>23483</v>
      </c>
      <c r="D519" s="12" t="s">
        <v>824</v>
      </c>
      <c r="E519" s="12" t="s">
        <v>581</v>
      </c>
      <c r="F519" s="12" t="s">
        <v>21063</v>
      </c>
      <c r="G519" s="12">
        <v>43183</v>
      </c>
      <c r="H519" s="12">
        <v>2018</v>
      </c>
      <c r="I519" s="12">
        <v>3</v>
      </c>
      <c r="J519" s="12">
        <v>1</v>
      </c>
      <c r="K519" s="12" t="s">
        <v>23541</v>
      </c>
      <c r="L519" s="12">
        <v>6</v>
      </c>
      <c r="M519" s="12" t="s">
        <v>23523</v>
      </c>
      <c r="N519" s="12" t="s">
        <v>23542</v>
      </c>
      <c r="O519" s="12" t="s">
        <v>23513</v>
      </c>
      <c r="P519" s="19">
        <v>2.4</v>
      </c>
      <c r="Q519" s="12">
        <v>1</v>
      </c>
      <c r="R519" s="12" t="s">
        <v>27</v>
      </c>
      <c r="S519" s="12" t="s">
        <v>27</v>
      </c>
    </row>
    <row r="520" spans="1:19" x14ac:dyDescent="0.25">
      <c r="A520" s="12">
        <v>18357939</v>
      </c>
      <c r="B520" s="12" t="s">
        <v>10751</v>
      </c>
      <c r="C520" s="12" t="s">
        <v>23483</v>
      </c>
      <c r="D520" s="12" t="s">
        <v>824</v>
      </c>
      <c r="E520" s="12" t="s">
        <v>300</v>
      </c>
      <c r="F520" s="12" t="s">
        <v>21064</v>
      </c>
      <c r="G520" s="12">
        <v>40982</v>
      </c>
      <c r="H520" s="12">
        <v>2012</v>
      </c>
      <c r="I520" s="12">
        <v>3</v>
      </c>
      <c r="J520" s="12">
        <v>1</v>
      </c>
      <c r="K520" s="12" t="s">
        <v>23541</v>
      </c>
      <c r="L520" s="12">
        <v>3</v>
      </c>
      <c r="M520" s="12" t="s">
        <v>23532</v>
      </c>
      <c r="N520" s="12" t="s">
        <v>23542</v>
      </c>
      <c r="O520" s="12" t="s">
        <v>23513</v>
      </c>
      <c r="P520" s="19">
        <v>2.4</v>
      </c>
      <c r="Q520" s="12">
        <v>1</v>
      </c>
      <c r="R520" s="12" t="s">
        <v>27</v>
      </c>
      <c r="S520" s="12" t="s">
        <v>27</v>
      </c>
    </row>
    <row r="521" spans="1:19" x14ac:dyDescent="0.25">
      <c r="A521" s="12">
        <v>18409189</v>
      </c>
      <c r="B521" s="12" t="s">
        <v>10793</v>
      </c>
      <c r="C521" s="12" t="s">
        <v>23483</v>
      </c>
      <c r="D521" s="12" t="s">
        <v>824</v>
      </c>
      <c r="E521" s="12" t="s">
        <v>238</v>
      </c>
      <c r="F521" s="12" t="s">
        <v>21065</v>
      </c>
      <c r="G521" s="12">
        <v>42795</v>
      </c>
      <c r="H521" s="12">
        <v>2017</v>
      </c>
      <c r="I521" s="12">
        <v>3</v>
      </c>
      <c r="J521" s="12">
        <v>1</v>
      </c>
      <c r="K521" s="12" t="s">
        <v>23541</v>
      </c>
      <c r="L521" s="12">
        <v>3</v>
      </c>
      <c r="M521" s="12" t="s">
        <v>23532</v>
      </c>
      <c r="N521" s="12" t="s">
        <v>23542</v>
      </c>
      <c r="O521" s="12" t="s">
        <v>23513</v>
      </c>
      <c r="P521" s="19">
        <v>2.4</v>
      </c>
      <c r="Q521" s="12">
        <v>1</v>
      </c>
      <c r="R521" s="12" t="s">
        <v>27</v>
      </c>
      <c r="S521" s="12" t="s">
        <v>27</v>
      </c>
    </row>
    <row r="522" spans="1:19" x14ac:dyDescent="0.25">
      <c r="A522" s="12">
        <v>18388132</v>
      </c>
      <c r="B522" s="12" t="s">
        <v>8610</v>
      </c>
      <c r="C522" s="12" t="s">
        <v>23483</v>
      </c>
      <c r="D522" s="12" t="s">
        <v>824</v>
      </c>
      <c r="E522" s="12" t="s">
        <v>434</v>
      </c>
      <c r="F522" s="12" t="s">
        <v>21066</v>
      </c>
      <c r="G522" s="12">
        <v>40949</v>
      </c>
      <c r="H522" s="12">
        <v>2012</v>
      </c>
      <c r="I522" s="12">
        <v>2</v>
      </c>
      <c r="J522" s="12">
        <v>1</v>
      </c>
      <c r="K522" s="12" t="s">
        <v>23543</v>
      </c>
      <c r="L522" s="12">
        <v>5</v>
      </c>
      <c r="M522" s="12" t="s">
        <v>23528</v>
      </c>
      <c r="N522" s="12" t="s">
        <v>23544</v>
      </c>
      <c r="O522" s="12" t="s">
        <v>23513</v>
      </c>
      <c r="P522" s="19">
        <v>2.4</v>
      </c>
      <c r="Q522" s="12">
        <v>1</v>
      </c>
      <c r="R522" s="12" t="s">
        <v>27</v>
      </c>
      <c r="S522" s="12" t="s">
        <v>27</v>
      </c>
    </row>
    <row r="523" spans="1:19" x14ac:dyDescent="0.25">
      <c r="A523" s="12">
        <v>18425177</v>
      </c>
      <c r="B523" s="12" t="s">
        <v>8686</v>
      </c>
      <c r="C523" s="12" t="s">
        <v>23483</v>
      </c>
      <c r="D523" s="12" t="s">
        <v>824</v>
      </c>
      <c r="E523" s="12" t="s">
        <v>950</v>
      </c>
      <c r="F523" s="12" t="s">
        <v>21067</v>
      </c>
      <c r="G523" s="12">
        <v>40597</v>
      </c>
      <c r="H523" s="12">
        <v>2011</v>
      </c>
      <c r="I523" s="12">
        <v>2</v>
      </c>
      <c r="J523" s="12">
        <v>1</v>
      </c>
      <c r="K523" s="12" t="s">
        <v>23543</v>
      </c>
      <c r="L523" s="12">
        <v>3</v>
      </c>
      <c r="M523" s="12" t="s">
        <v>23532</v>
      </c>
      <c r="N523" s="12" t="s">
        <v>23544</v>
      </c>
      <c r="O523" s="12" t="s">
        <v>23513</v>
      </c>
      <c r="P523" s="19">
        <v>2.4</v>
      </c>
      <c r="Q523" s="12">
        <v>1</v>
      </c>
      <c r="R523" s="12" t="s">
        <v>27</v>
      </c>
      <c r="S523" s="12" t="s">
        <v>27</v>
      </c>
    </row>
    <row r="524" spans="1:19" x14ac:dyDescent="0.25">
      <c r="A524" s="12">
        <v>18494989</v>
      </c>
      <c r="B524" s="12" t="s">
        <v>8931</v>
      </c>
      <c r="C524" s="12" t="s">
        <v>23483</v>
      </c>
      <c r="D524" s="12" t="s">
        <v>824</v>
      </c>
      <c r="E524" s="12" t="s">
        <v>8933</v>
      </c>
      <c r="F524" s="12" t="s">
        <v>21068</v>
      </c>
      <c r="G524" s="12">
        <v>40226</v>
      </c>
      <c r="H524" s="12">
        <v>2010</v>
      </c>
      <c r="I524" s="12">
        <v>2</v>
      </c>
      <c r="J524" s="12">
        <v>1</v>
      </c>
      <c r="K524" s="12" t="s">
        <v>23543</v>
      </c>
      <c r="L524" s="12">
        <v>3</v>
      </c>
      <c r="M524" s="12" t="s">
        <v>23532</v>
      </c>
      <c r="N524" s="12" t="s">
        <v>23544</v>
      </c>
      <c r="O524" s="12" t="s">
        <v>23513</v>
      </c>
      <c r="P524" s="19">
        <v>2.4</v>
      </c>
      <c r="Q524" s="12">
        <v>1</v>
      </c>
      <c r="R524" s="12" t="s">
        <v>27</v>
      </c>
      <c r="S524" s="12" t="s">
        <v>27</v>
      </c>
    </row>
    <row r="525" spans="1:19" x14ac:dyDescent="0.25">
      <c r="A525" s="12">
        <v>18472695</v>
      </c>
      <c r="B525" s="12" t="s">
        <v>8945</v>
      </c>
      <c r="C525" s="12" t="s">
        <v>23483</v>
      </c>
      <c r="D525" s="12" t="s">
        <v>824</v>
      </c>
      <c r="E525" s="12" t="s">
        <v>533</v>
      </c>
      <c r="F525" s="12" t="s">
        <v>21069</v>
      </c>
      <c r="G525" s="12">
        <v>42787</v>
      </c>
      <c r="H525" s="12">
        <v>2017</v>
      </c>
      <c r="I525" s="12">
        <v>2</v>
      </c>
      <c r="J525" s="12">
        <v>1</v>
      </c>
      <c r="K525" s="12" t="s">
        <v>23543</v>
      </c>
      <c r="L525" s="12">
        <v>2</v>
      </c>
      <c r="M525" s="12" t="s">
        <v>23525</v>
      </c>
      <c r="N525" s="12" t="s">
        <v>23544</v>
      </c>
      <c r="O525" s="12" t="s">
        <v>23513</v>
      </c>
      <c r="P525" s="19">
        <v>2.4</v>
      </c>
      <c r="Q525" s="12">
        <v>1</v>
      </c>
      <c r="R525" s="12" t="s">
        <v>27</v>
      </c>
      <c r="S525" s="12" t="s">
        <v>27</v>
      </c>
    </row>
    <row r="526" spans="1:19" x14ac:dyDescent="0.25">
      <c r="A526" s="12">
        <v>307560</v>
      </c>
      <c r="B526" s="12" t="s">
        <v>9018</v>
      </c>
      <c r="C526" s="12" t="s">
        <v>23483</v>
      </c>
      <c r="D526" s="12" t="s">
        <v>824</v>
      </c>
      <c r="E526" s="12" t="s">
        <v>406</v>
      </c>
      <c r="F526" s="12" t="s">
        <v>21070</v>
      </c>
      <c r="G526" s="12">
        <v>41686</v>
      </c>
      <c r="H526" s="12">
        <v>2014</v>
      </c>
      <c r="I526" s="12">
        <v>2</v>
      </c>
      <c r="J526" s="12">
        <v>1</v>
      </c>
      <c r="K526" s="12" t="s">
        <v>23543</v>
      </c>
      <c r="L526" s="12">
        <v>7</v>
      </c>
      <c r="M526" s="12" t="s">
        <v>23529</v>
      </c>
      <c r="N526" s="12" t="s">
        <v>23544</v>
      </c>
      <c r="O526" s="12" t="s">
        <v>23513</v>
      </c>
      <c r="P526" s="19">
        <v>2.4</v>
      </c>
      <c r="Q526" s="12">
        <v>1</v>
      </c>
      <c r="R526" s="12" t="s">
        <v>27</v>
      </c>
      <c r="S526" s="12" t="s">
        <v>27</v>
      </c>
    </row>
    <row r="527" spans="1:19" x14ac:dyDescent="0.25">
      <c r="A527" s="12">
        <v>313127</v>
      </c>
      <c r="B527" s="12" t="s">
        <v>5309</v>
      </c>
      <c r="C527" s="12" t="s">
        <v>23483</v>
      </c>
      <c r="D527" s="12" t="s">
        <v>824</v>
      </c>
      <c r="E527" s="12" t="s">
        <v>9087</v>
      </c>
      <c r="F527" s="12" t="s">
        <v>21071</v>
      </c>
      <c r="G527" s="12">
        <v>40966</v>
      </c>
      <c r="H527" s="12">
        <v>2012</v>
      </c>
      <c r="I527" s="12">
        <v>2</v>
      </c>
      <c r="J527" s="12">
        <v>1</v>
      </c>
      <c r="K527" s="12" t="s">
        <v>23543</v>
      </c>
      <c r="L527" s="12">
        <v>1</v>
      </c>
      <c r="M527" s="12" t="s">
        <v>23527</v>
      </c>
      <c r="N527" s="12" t="s">
        <v>23544</v>
      </c>
      <c r="O527" s="12" t="s">
        <v>23513</v>
      </c>
      <c r="P527" s="19">
        <v>2.4</v>
      </c>
      <c r="Q527" s="12">
        <v>1</v>
      </c>
      <c r="R527" s="12" t="s">
        <v>27</v>
      </c>
      <c r="S527" s="12" t="s">
        <v>27</v>
      </c>
    </row>
    <row r="528" spans="1:19" x14ac:dyDescent="0.25">
      <c r="A528" s="12">
        <v>18128881</v>
      </c>
      <c r="B528" s="12" t="s">
        <v>7002</v>
      </c>
      <c r="C528" s="12" t="s">
        <v>23483</v>
      </c>
      <c r="D528" s="12" t="s">
        <v>824</v>
      </c>
      <c r="E528" s="12" t="s">
        <v>207</v>
      </c>
      <c r="F528" s="12" t="s">
        <v>20965</v>
      </c>
      <c r="G528" s="12">
        <v>41645</v>
      </c>
      <c r="H528" s="12">
        <v>2014</v>
      </c>
      <c r="I528" s="12">
        <v>1</v>
      </c>
      <c r="J528" s="12">
        <v>1</v>
      </c>
      <c r="K528" s="12" t="s">
        <v>23545</v>
      </c>
      <c r="L528" s="12">
        <v>1</v>
      </c>
      <c r="M528" s="12" t="s">
        <v>23527</v>
      </c>
      <c r="N528" s="12" t="s">
        <v>23546</v>
      </c>
      <c r="O528" s="12" t="s">
        <v>23513</v>
      </c>
      <c r="P528" s="19">
        <v>2.4</v>
      </c>
      <c r="Q528" s="12">
        <v>1</v>
      </c>
      <c r="R528" s="12" t="s">
        <v>27</v>
      </c>
      <c r="S528" s="12" t="s">
        <v>27</v>
      </c>
    </row>
    <row r="529" spans="1:19" x14ac:dyDescent="0.25">
      <c r="A529" s="12">
        <v>18421474</v>
      </c>
      <c r="B529" s="12" t="s">
        <v>7214</v>
      </c>
      <c r="C529" s="12" t="s">
        <v>23483</v>
      </c>
      <c r="D529" s="12" t="s">
        <v>824</v>
      </c>
      <c r="E529" s="12" t="s">
        <v>1238</v>
      </c>
      <c r="F529" s="12" t="s">
        <v>21072</v>
      </c>
      <c r="G529" s="12">
        <v>43102</v>
      </c>
      <c r="H529" s="12">
        <v>2018</v>
      </c>
      <c r="I529" s="12">
        <v>1</v>
      </c>
      <c r="J529" s="12">
        <v>1</v>
      </c>
      <c r="K529" s="12" t="s">
        <v>23545</v>
      </c>
      <c r="L529" s="12">
        <v>2</v>
      </c>
      <c r="M529" s="12" t="s">
        <v>23525</v>
      </c>
      <c r="N529" s="12" t="s">
        <v>23546</v>
      </c>
      <c r="O529" s="12" t="s">
        <v>23513</v>
      </c>
      <c r="P529" s="19">
        <v>2.4</v>
      </c>
      <c r="Q529" s="12">
        <v>1</v>
      </c>
      <c r="R529" s="12" t="s">
        <v>27</v>
      </c>
      <c r="S529" s="12" t="s">
        <v>27</v>
      </c>
    </row>
    <row r="530" spans="1:19" x14ac:dyDescent="0.25">
      <c r="A530" s="12">
        <v>301786</v>
      </c>
      <c r="B530" s="12" t="s">
        <v>7392</v>
      </c>
      <c r="C530" s="12" t="s">
        <v>23483</v>
      </c>
      <c r="D530" s="12" t="s">
        <v>824</v>
      </c>
      <c r="E530" s="12" t="s">
        <v>207</v>
      </c>
      <c r="F530" s="12" t="s">
        <v>21073</v>
      </c>
      <c r="G530" s="12">
        <v>42756</v>
      </c>
      <c r="H530" s="12">
        <v>2017</v>
      </c>
      <c r="I530" s="12">
        <v>1</v>
      </c>
      <c r="J530" s="12">
        <v>1</v>
      </c>
      <c r="K530" s="12" t="s">
        <v>23545</v>
      </c>
      <c r="L530" s="12">
        <v>6</v>
      </c>
      <c r="M530" s="12" t="s">
        <v>23523</v>
      </c>
      <c r="N530" s="12" t="s">
        <v>23546</v>
      </c>
      <c r="O530" s="12" t="s">
        <v>23513</v>
      </c>
      <c r="P530" s="19">
        <v>2.4</v>
      </c>
      <c r="Q530" s="12">
        <v>1</v>
      </c>
      <c r="R530" s="12" t="s">
        <v>27</v>
      </c>
      <c r="S530" s="12" t="s">
        <v>27</v>
      </c>
    </row>
    <row r="531" spans="1:19" x14ac:dyDescent="0.25">
      <c r="A531" s="12">
        <v>18429149</v>
      </c>
      <c r="B531" s="12" t="s">
        <v>7604</v>
      </c>
      <c r="C531" s="12" t="s">
        <v>23483</v>
      </c>
      <c r="D531" s="12" t="s">
        <v>824</v>
      </c>
      <c r="E531" s="12" t="s">
        <v>597</v>
      </c>
      <c r="F531" s="12" t="s">
        <v>20954</v>
      </c>
      <c r="G531" s="12">
        <v>43125</v>
      </c>
      <c r="H531" s="12">
        <v>2018</v>
      </c>
      <c r="I531" s="12">
        <v>1</v>
      </c>
      <c r="J531" s="12">
        <v>1</v>
      </c>
      <c r="K531" s="12" t="s">
        <v>23545</v>
      </c>
      <c r="L531" s="12">
        <v>4</v>
      </c>
      <c r="M531" s="12" t="s">
        <v>23526</v>
      </c>
      <c r="N531" s="12" t="s">
        <v>23546</v>
      </c>
      <c r="O531" s="12" t="s">
        <v>23513</v>
      </c>
      <c r="P531" s="19">
        <v>2.4</v>
      </c>
      <c r="Q531" s="12">
        <v>1</v>
      </c>
      <c r="R531" s="12" t="s">
        <v>27</v>
      </c>
      <c r="S531" s="12" t="s">
        <v>27</v>
      </c>
    </row>
    <row r="532" spans="1:19" x14ac:dyDescent="0.25">
      <c r="A532" s="12">
        <v>18420428</v>
      </c>
      <c r="B532" s="12" t="s">
        <v>7716</v>
      </c>
      <c r="C532" s="12" t="s">
        <v>23483</v>
      </c>
      <c r="D532" s="12" t="s">
        <v>824</v>
      </c>
      <c r="E532" s="12" t="s">
        <v>207</v>
      </c>
      <c r="F532" s="12" t="s">
        <v>21074</v>
      </c>
      <c r="G532" s="12">
        <v>40922</v>
      </c>
      <c r="H532" s="12">
        <v>2012</v>
      </c>
      <c r="I532" s="12">
        <v>1</v>
      </c>
      <c r="J532" s="12">
        <v>1</v>
      </c>
      <c r="K532" s="12" t="s">
        <v>23545</v>
      </c>
      <c r="L532" s="12">
        <v>6</v>
      </c>
      <c r="M532" s="12" t="s">
        <v>23523</v>
      </c>
      <c r="N532" s="12" t="s">
        <v>23546</v>
      </c>
      <c r="O532" s="12" t="s">
        <v>23513</v>
      </c>
      <c r="P532" s="19">
        <v>2.4</v>
      </c>
      <c r="Q532" s="12">
        <v>1</v>
      </c>
      <c r="R532" s="12" t="s">
        <v>27</v>
      </c>
      <c r="S532" s="12" t="s">
        <v>27</v>
      </c>
    </row>
    <row r="533" spans="1:19" x14ac:dyDescent="0.25">
      <c r="A533" s="12">
        <v>18354330</v>
      </c>
      <c r="B533" s="12" t="s">
        <v>5298</v>
      </c>
      <c r="C533" s="12" t="s">
        <v>23483</v>
      </c>
      <c r="D533" s="12" t="s">
        <v>824</v>
      </c>
      <c r="E533" s="12" t="s">
        <v>207</v>
      </c>
      <c r="F533" s="12" t="s">
        <v>21075</v>
      </c>
      <c r="G533" s="12">
        <v>42739</v>
      </c>
      <c r="H533" s="12">
        <v>2017</v>
      </c>
      <c r="I533" s="12">
        <v>1</v>
      </c>
      <c r="J533" s="12">
        <v>1</v>
      </c>
      <c r="K533" s="12" t="s">
        <v>23545</v>
      </c>
      <c r="L533" s="12">
        <v>3</v>
      </c>
      <c r="M533" s="12" t="s">
        <v>23532</v>
      </c>
      <c r="N533" s="12" t="s">
        <v>23546</v>
      </c>
      <c r="O533" s="12" t="s">
        <v>23513</v>
      </c>
      <c r="P533" s="19">
        <v>2.4</v>
      </c>
      <c r="Q533" s="12">
        <v>1</v>
      </c>
      <c r="R533" s="12" t="s">
        <v>27</v>
      </c>
      <c r="S533" s="12" t="s">
        <v>27</v>
      </c>
    </row>
    <row r="534" spans="1:19" x14ac:dyDescent="0.25">
      <c r="A534" s="12">
        <v>18472689</v>
      </c>
      <c r="B534" s="12" t="s">
        <v>5411</v>
      </c>
      <c r="C534" s="12" t="s">
        <v>23483</v>
      </c>
      <c r="D534" s="12" t="s">
        <v>824</v>
      </c>
      <c r="E534" s="12" t="s">
        <v>207</v>
      </c>
      <c r="F534" s="12" t="s">
        <v>21076</v>
      </c>
      <c r="G534" s="12">
        <v>42740</v>
      </c>
      <c r="H534" s="12">
        <v>2017</v>
      </c>
      <c r="I534" s="12">
        <v>1</v>
      </c>
      <c r="J534" s="12">
        <v>1</v>
      </c>
      <c r="K534" s="12" t="s">
        <v>23545</v>
      </c>
      <c r="L534" s="12">
        <v>4</v>
      </c>
      <c r="M534" s="12" t="s">
        <v>23526</v>
      </c>
      <c r="N534" s="12" t="s">
        <v>23546</v>
      </c>
      <c r="O534" s="12" t="s">
        <v>23513</v>
      </c>
      <c r="P534" s="19">
        <v>2.4</v>
      </c>
      <c r="Q534" s="12">
        <v>1</v>
      </c>
      <c r="R534" s="12" t="s">
        <v>27</v>
      </c>
      <c r="S534" s="12" t="s">
        <v>27</v>
      </c>
    </row>
    <row r="535" spans="1:19" x14ac:dyDescent="0.25">
      <c r="A535" s="12">
        <v>18451144</v>
      </c>
      <c r="B535" s="12" t="s">
        <v>5525</v>
      </c>
      <c r="C535" s="12" t="s">
        <v>23483</v>
      </c>
      <c r="D535" s="12" t="s">
        <v>824</v>
      </c>
      <c r="E535" s="12" t="s">
        <v>207</v>
      </c>
      <c r="F535" s="12" t="s">
        <v>21077</v>
      </c>
      <c r="G535" s="12">
        <v>42025</v>
      </c>
      <c r="H535" s="12">
        <v>2015</v>
      </c>
      <c r="I535" s="12">
        <v>1</v>
      </c>
      <c r="J535" s="12">
        <v>1</v>
      </c>
      <c r="K535" s="12" t="s">
        <v>23545</v>
      </c>
      <c r="L535" s="12">
        <v>3</v>
      </c>
      <c r="M535" s="12" t="s">
        <v>23532</v>
      </c>
      <c r="N535" s="12" t="s">
        <v>23546</v>
      </c>
      <c r="O535" s="12" t="s">
        <v>23513</v>
      </c>
      <c r="P535" s="19">
        <v>2.4</v>
      </c>
      <c r="Q535" s="12">
        <v>1</v>
      </c>
      <c r="R535" s="12" t="s">
        <v>27</v>
      </c>
      <c r="S535" s="12" t="s">
        <v>27</v>
      </c>
    </row>
    <row r="536" spans="1:19" x14ac:dyDescent="0.25">
      <c r="A536" s="12">
        <v>18431998</v>
      </c>
      <c r="B536" s="12" t="s">
        <v>5537</v>
      </c>
      <c r="C536" s="12" t="s">
        <v>23483</v>
      </c>
      <c r="D536" s="12" t="s">
        <v>824</v>
      </c>
      <c r="E536" s="12" t="s">
        <v>1216</v>
      </c>
      <c r="F536" s="12" t="s">
        <v>21078</v>
      </c>
      <c r="G536" s="12">
        <v>43103</v>
      </c>
      <c r="H536" s="12">
        <v>2018</v>
      </c>
      <c r="I536" s="12">
        <v>1</v>
      </c>
      <c r="J536" s="12">
        <v>1</v>
      </c>
      <c r="K536" s="12" t="s">
        <v>23545</v>
      </c>
      <c r="L536" s="12">
        <v>3</v>
      </c>
      <c r="M536" s="12" t="s">
        <v>23532</v>
      </c>
      <c r="N536" s="12" t="s">
        <v>23546</v>
      </c>
      <c r="O536" s="12" t="s">
        <v>23513</v>
      </c>
      <c r="P536" s="19">
        <v>2.4</v>
      </c>
      <c r="Q536" s="12">
        <v>1</v>
      </c>
      <c r="R536" s="12" t="s">
        <v>27</v>
      </c>
      <c r="S536" s="12" t="s">
        <v>27</v>
      </c>
    </row>
    <row r="537" spans="1:19" x14ac:dyDescent="0.25">
      <c r="A537" s="12">
        <v>18430576</v>
      </c>
      <c r="B537" s="12" t="s">
        <v>5539</v>
      </c>
      <c r="C537" s="12" t="s">
        <v>23483</v>
      </c>
      <c r="D537" s="12" t="s">
        <v>824</v>
      </c>
      <c r="E537" s="12" t="s">
        <v>227</v>
      </c>
      <c r="F537" s="12" t="s">
        <v>21079</v>
      </c>
      <c r="G537" s="12">
        <v>42763</v>
      </c>
      <c r="H537" s="12">
        <v>2017</v>
      </c>
      <c r="I537" s="12">
        <v>1</v>
      </c>
      <c r="J537" s="12">
        <v>1</v>
      </c>
      <c r="K537" s="12" t="s">
        <v>23545</v>
      </c>
      <c r="L537" s="12">
        <v>6</v>
      </c>
      <c r="M537" s="12" t="s">
        <v>23523</v>
      </c>
      <c r="N537" s="12" t="s">
        <v>23546</v>
      </c>
      <c r="O537" s="12" t="s">
        <v>23513</v>
      </c>
      <c r="P537" s="19">
        <v>2.4</v>
      </c>
      <c r="Q537" s="12">
        <v>1</v>
      </c>
      <c r="R537" s="12" t="s">
        <v>27</v>
      </c>
      <c r="S537" s="12" t="s">
        <v>27</v>
      </c>
    </row>
    <row r="538" spans="1:19" x14ac:dyDescent="0.25">
      <c r="A538" s="12">
        <v>18462571</v>
      </c>
      <c r="B538" s="12" t="s">
        <v>5557</v>
      </c>
      <c r="C538" s="12" t="s">
        <v>23483</v>
      </c>
      <c r="D538" s="12" t="s">
        <v>824</v>
      </c>
      <c r="E538" s="12" t="s">
        <v>533</v>
      </c>
      <c r="F538" s="12" t="s">
        <v>21080</v>
      </c>
      <c r="G538" s="12">
        <v>42028</v>
      </c>
      <c r="H538" s="12">
        <v>2015</v>
      </c>
      <c r="I538" s="12">
        <v>1</v>
      </c>
      <c r="J538" s="12">
        <v>1</v>
      </c>
      <c r="K538" s="12" t="s">
        <v>23545</v>
      </c>
      <c r="L538" s="12">
        <v>6</v>
      </c>
      <c r="M538" s="12" t="s">
        <v>23523</v>
      </c>
      <c r="N538" s="12" t="s">
        <v>23546</v>
      </c>
      <c r="O538" s="12" t="s">
        <v>23513</v>
      </c>
      <c r="P538" s="19">
        <v>2.4</v>
      </c>
      <c r="Q538" s="12">
        <v>1</v>
      </c>
      <c r="R538" s="12" t="s">
        <v>27</v>
      </c>
      <c r="S538" s="12" t="s">
        <v>27</v>
      </c>
    </row>
    <row r="539" spans="1:19" x14ac:dyDescent="0.25">
      <c r="A539" s="12">
        <v>306657</v>
      </c>
      <c r="B539" s="12" t="s">
        <v>5626</v>
      </c>
      <c r="C539" s="12" t="s">
        <v>23483</v>
      </c>
      <c r="D539" s="12" t="s">
        <v>824</v>
      </c>
      <c r="E539" s="12" t="s">
        <v>45</v>
      </c>
      <c r="F539" s="12" t="s">
        <v>21081</v>
      </c>
      <c r="G539" s="12">
        <v>40559</v>
      </c>
      <c r="H539" s="12">
        <v>2011</v>
      </c>
      <c r="I539" s="12">
        <v>1</v>
      </c>
      <c r="J539" s="12">
        <v>1</v>
      </c>
      <c r="K539" s="12" t="s">
        <v>23545</v>
      </c>
      <c r="L539" s="12">
        <v>7</v>
      </c>
      <c r="M539" s="12" t="s">
        <v>23529</v>
      </c>
      <c r="N539" s="12" t="s">
        <v>23546</v>
      </c>
      <c r="O539" s="12" t="s">
        <v>23513</v>
      </c>
      <c r="P539" s="19">
        <v>2.4</v>
      </c>
      <c r="Q539" s="12">
        <v>1</v>
      </c>
      <c r="R539" s="12" t="s">
        <v>27</v>
      </c>
      <c r="S539" s="12" t="s">
        <v>27</v>
      </c>
    </row>
    <row r="540" spans="1:19" x14ac:dyDescent="0.25">
      <c r="A540" s="12">
        <v>18486866</v>
      </c>
      <c r="B540" s="12" t="s">
        <v>1168</v>
      </c>
      <c r="C540" s="12" t="s">
        <v>23483</v>
      </c>
      <c r="D540" s="12" t="s">
        <v>824</v>
      </c>
      <c r="E540" s="12" t="s">
        <v>5706</v>
      </c>
      <c r="F540" s="12" t="s">
        <v>21082</v>
      </c>
      <c r="G540" s="12">
        <v>42030</v>
      </c>
      <c r="H540" s="12">
        <v>2015</v>
      </c>
      <c r="I540" s="12">
        <v>1</v>
      </c>
      <c r="J540" s="12">
        <v>1</v>
      </c>
      <c r="K540" s="12" t="s">
        <v>23545</v>
      </c>
      <c r="L540" s="12">
        <v>1</v>
      </c>
      <c r="M540" s="12" t="s">
        <v>23527</v>
      </c>
      <c r="N540" s="12" t="s">
        <v>23546</v>
      </c>
      <c r="O540" s="12" t="s">
        <v>23513</v>
      </c>
      <c r="P540" s="19">
        <v>2.4</v>
      </c>
      <c r="Q540" s="12">
        <v>1</v>
      </c>
      <c r="R540" s="12" t="s">
        <v>27</v>
      </c>
      <c r="S540" s="12" t="s">
        <v>27</v>
      </c>
    </row>
    <row r="541" spans="1:19" x14ac:dyDescent="0.25">
      <c r="A541" s="12">
        <v>18447302</v>
      </c>
      <c r="B541" s="12" t="s">
        <v>3486</v>
      </c>
      <c r="C541" s="12" t="s">
        <v>23483</v>
      </c>
      <c r="D541" s="12" t="s">
        <v>824</v>
      </c>
      <c r="E541" s="12" t="s">
        <v>3488</v>
      </c>
      <c r="F541" s="12" t="s">
        <v>21083</v>
      </c>
      <c r="G541" s="12">
        <v>42760</v>
      </c>
      <c r="H541" s="12">
        <v>2017</v>
      </c>
      <c r="I541" s="12">
        <v>1</v>
      </c>
      <c r="J541" s="12">
        <v>1</v>
      </c>
      <c r="K541" s="12" t="s">
        <v>23545</v>
      </c>
      <c r="L541" s="12">
        <v>3</v>
      </c>
      <c r="M541" s="12" t="s">
        <v>23532</v>
      </c>
      <c r="N541" s="12" t="s">
        <v>23546</v>
      </c>
      <c r="O541" s="12" t="s">
        <v>23513</v>
      </c>
      <c r="P541" s="19">
        <v>2.4</v>
      </c>
      <c r="Q541" s="12">
        <v>1</v>
      </c>
      <c r="R541" s="12" t="s">
        <v>27</v>
      </c>
      <c r="S541" s="12" t="s">
        <v>27</v>
      </c>
    </row>
    <row r="542" spans="1:19" x14ac:dyDescent="0.25">
      <c r="A542" s="12">
        <v>18486879</v>
      </c>
      <c r="B542" s="12" t="s">
        <v>3696</v>
      </c>
      <c r="C542" s="12" t="s">
        <v>23483</v>
      </c>
      <c r="D542" s="12" t="s">
        <v>824</v>
      </c>
      <c r="E542" s="12" t="s">
        <v>3698</v>
      </c>
      <c r="F542" s="12" t="s">
        <v>21084</v>
      </c>
      <c r="G542" s="12">
        <v>42394</v>
      </c>
      <c r="H542" s="12">
        <v>2016</v>
      </c>
      <c r="I542" s="12">
        <v>1</v>
      </c>
      <c r="J542" s="12">
        <v>1</v>
      </c>
      <c r="K542" s="12" t="s">
        <v>23545</v>
      </c>
      <c r="L542" s="12">
        <v>1</v>
      </c>
      <c r="M542" s="12" t="s">
        <v>23527</v>
      </c>
      <c r="N542" s="12" t="s">
        <v>23546</v>
      </c>
      <c r="O542" s="12" t="s">
        <v>23513</v>
      </c>
      <c r="P542" s="19">
        <v>2.4</v>
      </c>
      <c r="Q542" s="12">
        <v>1</v>
      </c>
      <c r="R542" s="12" t="s">
        <v>27</v>
      </c>
      <c r="S542" s="12" t="s">
        <v>27</v>
      </c>
    </row>
    <row r="543" spans="1:19" x14ac:dyDescent="0.25">
      <c r="A543" s="12">
        <v>18313125</v>
      </c>
      <c r="B543" s="12" t="s">
        <v>3754</v>
      </c>
      <c r="C543" s="12" t="s">
        <v>23483</v>
      </c>
      <c r="D543" s="12" t="s">
        <v>824</v>
      </c>
      <c r="E543" s="12" t="s">
        <v>1910</v>
      </c>
      <c r="F543" s="12" t="s">
        <v>21085</v>
      </c>
      <c r="G543" s="12">
        <v>40190</v>
      </c>
      <c r="H543" s="12">
        <v>2010</v>
      </c>
      <c r="I543" s="12">
        <v>1</v>
      </c>
      <c r="J543" s="12">
        <v>1</v>
      </c>
      <c r="K543" s="12" t="s">
        <v>23545</v>
      </c>
      <c r="L543" s="12">
        <v>2</v>
      </c>
      <c r="M543" s="12" t="s">
        <v>23525</v>
      </c>
      <c r="N543" s="12" t="s">
        <v>23546</v>
      </c>
      <c r="O543" s="12" t="s">
        <v>23513</v>
      </c>
      <c r="P543" s="19">
        <v>2.4</v>
      </c>
      <c r="Q543" s="12">
        <v>1</v>
      </c>
      <c r="R543" s="12" t="s">
        <v>27</v>
      </c>
      <c r="S543" s="12" t="s">
        <v>27</v>
      </c>
    </row>
    <row r="544" spans="1:19" x14ac:dyDescent="0.25">
      <c r="A544" s="12">
        <v>312161</v>
      </c>
      <c r="B544" s="12" t="s">
        <v>3815</v>
      </c>
      <c r="C544" s="12" t="s">
        <v>23483</v>
      </c>
      <c r="D544" s="12" t="s">
        <v>824</v>
      </c>
      <c r="E544" s="12" t="s">
        <v>3817</v>
      </c>
      <c r="F544" s="12" t="s">
        <v>21086</v>
      </c>
      <c r="G544" s="12">
        <v>42371</v>
      </c>
      <c r="H544" s="12">
        <v>2016</v>
      </c>
      <c r="I544" s="12">
        <v>1</v>
      </c>
      <c r="J544" s="12">
        <v>1</v>
      </c>
      <c r="K544" s="12" t="s">
        <v>23545</v>
      </c>
      <c r="L544" s="12">
        <v>6</v>
      </c>
      <c r="M544" s="12" t="s">
        <v>23523</v>
      </c>
      <c r="N544" s="12" t="s">
        <v>23546</v>
      </c>
      <c r="O544" s="12" t="s">
        <v>23513</v>
      </c>
      <c r="P544" s="19">
        <v>2.4</v>
      </c>
      <c r="Q544" s="12">
        <v>1</v>
      </c>
      <c r="R544" s="12" t="s">
        <v>27</v>
      </c>
      <c r="S544" s="12" t="s">
        <v>27</v>
      </c>
    </row>
    <row r="545" spans="1:19" x14ac:dyDescent="0.25">
      <c r="A545" s="12">
        <v>308832</v>
      </c>
      <c r="B545" s="12" t="s">
        <v>3852</v>
      </c>
      <c r="C545" s="12" t="s">
        <v>23483</v>
      </c>
      <c r="D545" s="12" t="s">
        <v>824</v>
      </c>
      <c r="E545" s="12" t="s">
        <v>2274</v>
      </c>
      <c r="F545" s="12" t="s">
        <v>21087</v>
      </c>
      <c r="G545" s="12">
        <v>41294</v>
      </c>
      <c r="H545" s="12">
        <v>2013</v>
      </c>
      <c r="I545" s="12">
        <v>1</v>
      </c>
      <c r="J545" s="12">
        <v>1</v>
      </c>
      <c r="K545" s="12" t="s">
        <v>23545</v>
      </c>
      <c r="L545" s="12">
        <v>7</v>
      </c>
      <c r="M545" s="12" t="s">
        <v>23529</v>
      </c>
      <c r="N545" s="12" t="s">
        <v>23546</v>
      </c>
      <c r="O545" s="12" t="s">
        <v>23513</v>
      </c>
      <c r="P545" s="19">
        <v>2.4</v>
      </c>
      <c r="Q545" s="12">
        <v>1</v>
      </c>
      <c r="R545" s="12" t="s">
        <v>27</v>
      </c>
      <c r="S545" s="12" t="s">
        <v>27</v>
      </c>
    </row>
    <row r="546" spans="1:19" x14ac:dyDescent="0.25">
      <c r="A546" s="12">
        <v>18449638</v>
      </c>
      <c r="B546" s="12" t="s">
        <v>1030</v>
      </c>
      <c r="C546" s="12" t="s">
        <v>23483</v>
      </c>
      <c r="D546" s="12" t="s">
        <v>824</v>
      </c>
      <c r="E546" s="12" t="s">
        <v>207</v>
      </c>
      <c r="F546" s="12" t="s">
        <v>21088</v>
      </c>
      <c r="G546" s="12">
        <v>40551</v>
      </c>
      <c r="H546" s="12">
        <v>2011</v>
      </c>
      <c r="I546" s="12">
        <v>1</v>
      </c>
      <c r="J546" s="12">
        <v>1</v>
      </c>
      <c r="K546" s="12" t="s">
        <v>23545</v>
      </c>
      <c r="L546" s="12">
        <v>6</v>
      </c>
      <c r="M546" s="12" t="s">
        <v>23523</v>
      </c>
      <c r="N546" s="12" t="s">
        <v>23546</v>
      </c>
      <c r="O546" s="12" t="s">
        <v>23513</v>
      </c>
      <c r="P546" s="19">
        <v>2.4</v>
      </c>
      <c r="Q546" s="12">
        <v>1</v>
      </c>
      <c r="R546" s="12" t="s">
        <v>27</v>
      </c>
      <c r="S546" s="12" t="s">
        <v>27</v>
      </c>
    </row>
    <row r="547" spans="1:19" x14ac:dyDescent="0.25">
      <c r="A547" s="12">
        <v>18433871</v>
      </c>
      <c r="B547" s="12" t="s">
        <v>1410</v>
      </c>
      <c r="C547" s="12" t="s">
        <v>23483</v>
      </c>
      <c r="D547" s="12" t="s">
        <v>824</v>
      </c>
      <c r="E547" s="12" t="s">
        <v>505</v>
      </c>
      <c r="F547" s="12" t="s">
        <v>21089</v>
      </c>
      <c r="G547" s="12">
        <v>43108</v>
      </c>
      <c r="H547" s="12">
        <v>2018</v>
      </c>
      <c r="I547" s="12">
        <v>1</v>
      </c>
      <c r="J547" s="12">
        <v>1</v>
      </c>
      <c r="K547" s="12" t="s">
        <v>23545</v>
      </c>
      <c r="L547" s="12">
        <v>1</v>
      </c>
      <c r="M547" s="12" t="s">
        <v>23527</v>
      </c>
      <c r="N547" s="12" t="s">
        <v>23546</v>
      </c>
      <c r="O547" s="12" t="s">
        <v>23513</v>
      </c>
      <c r="P547" s="19">
        <v>2.4</v>
      </c>
      <c r="Q547" s="12">
        <v>1</v>
      </c>
      <c r="R547" s="12" t="s">
        <v>27</v>
      </c>
      <c r="S547" s="12" t="s">
        <v>27</v>
      </c>
    </row>
    <row r="548" spans="1:19" x14ac:dyDescent="0.25">
      <c r="A548" s="12">
        <v>18421459</v>
      </c>
      <c r="B548" s="12" t="s">
        <v>1170</v>
      </c>
      <c r="C548" s="12" t="s">
        <v>23483</v>
      </c>
      <c r="D548" s="12" t="s">
        <v>824</v>
      </c>
      <c r="E548" s="12" t="s">
        <v>1575</v>
      </c>
      <c r="F548" s="12" t="s">
        <v>21090</v>
      </c>
      <c r="G548" s="12">
        <v>40569</v>
      </c>
      <c r="H548" s="12">
        <v>2011</v>
      </c>
      <c r="I548" s="12">
        <v>1</v>
      </c>
      <c r="J548" s="12">
        <v>1</v>
      </c>
      <c r="K548" s="12" t="s">
        <v>23545</v>
      </c>
      <c r="L548" s="12">
        <v>3</v>
      </c>
      <c r="M548" s="12" t="s">
        <v>23532</v>
      </c>
      <c r="N548" s="12" t="s">
        <v>23546</v>
      </c>
      <c r="O548" s="12" t="s">
        <v>23513</v>
      </c>
      <c r="P548" s="19">
        <v>2.4</v>
      </c>
      <c r="Q548" s="12">
        <v>1</v>
      </c>
      <c r="R548" s="12" t="s">
        <v>27</v>
      </c>
      <c r="S548" s="12" t="s">
        <v>27</v>
      </c>
    </row>
    <row r="549" spans="1:19" x14ac:dyDescent="0.25">
      <c r="A549" s="12">
        <v>18294222</v>
      </c>
      <c r="B549" s="12" t="s">
        <v>1697</v>
      </c>
      <c r="C549" s="12" t="s">
        <v>23483</v>
      </c>
      <c r="D549" s="12" t="s">
        <v>824</v>
      </c>
      <c r="E549" s="12" t="s">
        <v>1701</v>
      </c>
      <c r="F549" s="12" t="s">
        <v>21091</v>
      </c>
      <c r="G549" s="12">
        <v>42010</v>
      </c>
      <c r="H549" s="12">
        <v>2015</v>
      </c>
      <c r="I549" s="12">
        <v>1</v>
      </c>
      <c r="J549" s="12">
        <v>1</v>
      </c>
      <c r="K549" s="12" t="s">
        <v>23545</v>
      </c>
      <c r="L549" s="12">
        <v>2</v>
      </c>
      <c r="M549" s="12" t="s">
        <v>23525</v>
      </c>
      <c r="N549" s="12" t="s">
        <v>23546</v>
      </c>
      <c r="O549" s="12" t="s">
        <v>23513</v>
      </c>
      <c r="P549" s="19">
        <v>2.4</v>
      </c>
      <c r="Q549" s="12">
        <v>1</v>
      </c>
      <c r="R549" s="12" t="s">
        <v>27</v>
      </c>
      <c r="S549" s="12" t="s">
        <v>27</v>
      </c>
    </row>
    <row r="550" spans="1:19" x14ac:dyDescent="0.25">
      <c r="A550" s="12">
        <v>18378023</v>
      </c>
      <c r="B550" s="12" t="s">
        <v>1738</v>
      </c>
      <c r="C550" s="12" t="s">
        <v>23483</v>
      </c>
      <c r="D550" s="12" t="s">
        <v>824</v>
      </c>
      <c r="E550" s="12" t="s">
        <v>238</v>
      </c>
      <c r="F550" s="12" t="s">
        <v>21092</v>
      </c>
      <c r="G550" s="12">
        <v>40548</v>
      </c>
      <c r="H550" s="12">
        <v>2011</v>
      </c>
      <c r="I550" s="12">
        <v>1</v>
      </c>
      <c r="J550" s="12">
        <v>1</v>
      </c>
      <c r="K550" s="12" t="s">
        <v>23545</v>
      </c>
      <c r="L550" s="12">
        <v>3</v>
      </c>
      <c r="M550" s="12" t="s">
        <v>23532</v>
      </c>
      <c r="N550" s="12" t="s">
        <v>23546</v>
      </c>
      <c r="O550" s="12" t="s">
        <v>23513</v>
      </c>
      <c r="P550" s="19">
        <v>2.4</v>
      </c>
      <c r="Q550" s="12">
        <v>1</v>
      </c>
      <c r="R550" s="12" t="s">
        <v>27</v>
      </c>
      <c r="S550" s="12" t="s">
        <v>27</v>
      </c>
    </row>
    <row r="551" spans="1:19" x14ac:dyDescent="0.25">
      <c r="A551" s="12">
        <v>18492061</v>
      </c>
      <c r="B551" s="12" t="s">
        <v>2130</v>
      </c>
      <c r="C551" s="12" t="s">
        <v>23483</v>
      </c>
      <c r="D551" s="12" t="s">
        <v>824</v>
      </c>
      <c r="E551" s="12" t="s">
        <v>39</v>
      </c>
      <c r="F551" s="12" t="s">
        <v>21093</v>
      </c>
      <c r="G551" s="12">
        <v>41664</v>
      </c>
      <c r="H551" s="12">
        <v>2014</v>
      </c>
      <c r="I551" s="12">
        <v>1</v>
      </c>
      <c r="J551" s="12">
        <v>1</v>
      </c>
      <c r="K551" s="12" t="s">
        <v>23545</v>
      </c>
      <c r="L551" s="12">
        <v>6</v>
      </c>
      <c r="M551" s="12" t="s">
        <v>23523</v>
      </c>
      <c r="N551" s="12" t="s">
        <v>23546</v>
      </c>
      <c r="O551" s="12" t="s">
        <v>23513</v>
      </c>
      <c r="P551" s="19">
        <v>2.4</v>
      </c>
      <c r="Q551" s="12">
        <v>1</v>
      </c>
      <c r="R551" s="12" t="s">
        <v>27</v>
      </c>
      <c r="S551" s="12" t="s">
        <v>27</v>
      </c>
    </row>
    <row r="552" spans="1:19" x14ac:dyDescent="0.25">
      <c r="A552" s="12">
        <v>18425777</v>
      </c>
      <c r="B552" s="12" t="s">
        <v>10426</v>
      </c>
      <c r="C552" s="12" t="s">
        <v>23483</v>
      </c>
      <c r="D552" s="12" t="s">
        <v>824</v>
      </c>
      <c r="E552" s="12" t="s">
        <v>39</v>
      </c>
      <c r="F552" s="12" t="s">
        <v>21094</v>
      </c>
      <c r="G552" s="12">
        <v>40629</v>
      </c>
      <c r="H552" s="12">
        <v>2011</v>
      </c>
      <c r="I552" s="12">
        <v>3</v>
      </c>
      <c r="J552" s="12">
        <v>1</v>
      </c>
      <c r="K552" s="12" t="s">
        <v>23541</v>
      </c>
      <c r="L552" s="12">
        <v>7</v>
      </c>
      <c r="M552" s="12" t="s">
        <v>23529</v>
      </c>
      <c r="N552" s="12" t="s">
        <v>23542</v>
      </c>
      <c r="O552" s="12" t="s">
        <v>23513</v>
      </c>
      <c r="P552" s="19">
        <v>3.6</v>
      </c>
      <c r="Q552" s="12">
        <v>1</v>
      </c>
      <c r="R552" s="12" t="s">
        <v>27</v>
      </c>
      <c r="S552" s="12" t="s">
        <v>26</v>
      </c>
    </row>
    <row r="553" spans="1:19" x14ac:dyDescent="0.25">
      <c r="A553" s="12">
        <v>18445804</v>
      </c>
      <c r="B553" s="12" t="s">
        <v>19465</v>
      </c>
      <c r="C553" s="12" t="s">
        <v>23483</v>
      </c>
      <c r="D553" s="12" t="s">
        <v>824</v>
      </c>
      <c r="E553" s="12" t="s">
        <v>533</v>
      </c>
      <c r="F553" s="12" t="s">
        <v>20842</v>
      </c>
      <c r="G553" s="12">
        <v>41889</v>
      </c>
      <c r="H553" s="12">
        <v>2014</v>
      </c>
      <c r="I553" s="12">
        <v>9</v>
      </c>
      <c r="J553" s="12">
        <v>3</v>
      </c>
      <c r="K553" s="12" t="s">
        <v>23522</v>
      </c>
      <c r="L553" s="12">
        <v>7</v>
      </c>
      <c r="M553" s="12" t="s">
        <v>23529</v>
      </c>
      <c r="N553" s="12" t="s">
        <v>23524</v>
      </c>
      <c r="O553" s="12" t="s">
        <v>23515</v>
      </c>
      <c r="P553" s="19">
        <v>3.6</v>
      </c>
      <c r="Q553" s="12">
        <v>1</v>
      </c>
      <c r="R553" s="12" t="s">
        <v>27</v>
      </c>
      <c r="S553" s="12" t="s">
        <v>27</v>
      </c>
    </row>
    <row r="554" spans="1:19" x14ac:dyDescent="0.25">
      <c r="A554" s="12">
        <v>18273526</v>
      </c>
      <c r="B554" s="12" t="s">
        <v>19859</v>
      </c>
      <c r="C554" s="12" t="s">
        <v>23483</v>
      </c>
      <c r="D554" s="12" t="s">
        <v>824</v>
      </c>
      <c r="E554" s="12" t="s">
        <v>238</v>
      </c>
      <c r="F554" s="12" t="s">
        <v>21095</v>
      </c>
      <c r="G554" s="12">
        <v>41159</v>
      </c>
      <c r="H554" s="12">
        <v>2012</v>
      </c>
      <c r="I554" s="12">
        <v>9</v>
      </c>
      <c r="J554" s="12">
        <v>3</v>
      </c>
      <c r="K554" s="12" t="s">
        <v>23522</v>
      </c>
      <c r="L554" s="12">
        <v>5</v>
      </c>
      <c r="M554" s="12" t="s">
        <v>23528</v>
      </c>
      <c r="N554" s="12" t="s">
        <v>23524</v>
      </c>
      <c r="O554" s="12" t="s">
        <v>23515</v>
      </c>
      <c r="P554" s="19">
        <v>3.6</v>
      </c>
      <c r="Q554" s="12">
        <v>1</v>
      </c>
      <c r="R554" s="12" t="s">
        <v>27</v>
      </c>
      <c r="S554" s="12" t="s">
        <v>27</v>
      </c>
    </row>
    <row r="555" spans="1:19" x14ac:dyDescent="0.25">
      <c r="A555" s="12">
        <v>18446424</v>
      </c>
      <c r="B555" s="12" t="s">
        <v>19861</v>
      </c>
      <c r="C555" s="12" t="s">
        <v>23483</v>
      </c>
      <c r="D555" s="12" t="s">
        <v>824</v>
      </c>
      <c r="E555" s="12" t="s">
        <v>19863</v>
      </c>
      <c r="F555" s="12" t="s">
        <v>21096</v>
      </c>
      <c r="G555" s="12">
        <v>40434</v>
      </c>
      <c r="H555" s="12">
        <v>2010</v>
      </c>
      <c r="I555" s="12">
        <v>9</v>
      </c>
      <c r="J555" s="12">
        <v>3</v>
      </c>
      <c r="K555" s="12" t="s">
        <v>23522</v>
      </c>
      <c r="L555" s="12">
        <v>1</v>
      </c>
      <c r="M555" s="12" t="s">
        <v>23527</v>
      </c>
      <c r="N555" s="12" t="s">
        <v>23524</v>
      </c>
      <c r="O555" s="12" t="s">
        <v>23515</v>
      </c>
      <c r="P555" s="19">
        <v>3.6</v>
      </c>
      <c r="Q555" s="12">
        <v>1</v>
      </c>
      <c r="R555" s="12" t="s">
        <v>27</v>
      </c>
      <c r="S555" s="12" t="s">
        <v>27</v>
      </c>
    </row>
    <row r="556" spans="1:19" x14ac:dyDescent="0.25">
      <c r="A556" s="12">
        <v>18469823</v>
      </c>
      <c r="B556" s="12" t="s">
        <v>19907</v>
      </c>
      <c r="C556" s="12" t="s">
        <v>23483</v>
      </c>
      <c r="D556" s="12" t="s">
        <v>824</v>
      </c>
      <c r="E556" s="12" t="s">
        <v>355</v>
      </c>
      <c r="F556" s="12" t="s">
        <v>21097</v>
      </c>
      <c r="G556" s="12">
        <v>42255</v>
      </c>
      <c r="H556" s="12">
        <v>2015</v>
      </c>
      <c r="I556" s="12">
        <v>9</v>
      </c>
      <c r="J556" s="12">
        <v>3</v>
      </c>
      <c r="K556" s="12" t="s">
        <v>23522</v>
      </c>
      <c r="L556" s="12">
        <v>2</v>
      </c>
      <c r="M556" s="12" t="s">
        <v>23525</v>
      </c>
      <c r="N556" s="12" t="s">
        <v>23524</v>
      </c>
      <c r="O556" s="12" t="s">
        <v>23515</v>
      </c>
      <c r="P556" s="19">
        <v>3.6</v>
      </c>
      <c r="Q556" s="12">
        <v>1</v>
      </c>
      <c r="R556" s="12" t="s">
        <v>27</v>
      </c>
      <c r="S556" s="12" t="s">
        <v>27</v>
      </c>
    </row>
    <row r="557" spans="1:19" x14ac:dyDescent="0.25">
      <c r="A557" s="12">
        <v>18464649</v>
      </c>
      <c r="B557" s="12" t="s">
        <v>19972</v>
      </c>
      <c r="C557" s="12" t="s">
        <v>23483</v>
      </c>
      <c r="D557" s="12" t="s">
        <v>824</v>
      </c>
      <c r="E557" s="12" t="s">
        <v>17009</v>
      </c>
      <c r="F557" s="12" t="s">
        <v>21098</v>
      </c>
      <c r="G557" s="12">
        <v>41519</v>
      </c>
      <c r="H557" s="12">
        <v>2013</v>
      </c>
      <c r="I557" s="12">
        <v>9</v>
      </c>
      <c r="J557" s="12">
        <v>3</v>
      </c>
      <c r="K557" s="12" t="s">
        <v>23522</v>
      </c>
      <c r="L557" s="12">
        <v>1</v>
      </c>
      <c r="M557" s="12" t="s">
        <v>23527</v>
      </c>
      <c r="N557" s="12" t="s">
        <v>23524</v>
      </c>
      <c r="O557" s="12" t="s">
        <v>23515</v>
      </c>
      <c r="P557" s="19">
        <v>3.6</v>
      </c>
      <c r="Q557" s="12">
        <v>1</v>
      </c>
      <c r="R557" s="12" t="s">
        <v>27</v>
      </c>
      <c r="S557" s="12" t="s">
        <v>27</v>
      </c>
    </row>
    <row r="558" spans="1:19" x14ac:dyDescent="0.25">
      <c r="A558" s="12">
        <v>18464638</v>
      </c>
      <c r="B558" s="12" t="s">
        <v>19975</v>
      </c>
      <c r="C558" s="12" t="s">
        <v>23483</v>
      </c>
      <c r="D558" s="12" t="s">
        <v>824</v>
      </c>
      <c r="E558" s="12" t="s">
        <v>645</v>
      </c>
      <c r="F558" s="12" t="s">
        <v>21099</v>
      </c>
      <c r="G558" s="12">
        <v>40441</v>
      </c>
      <c r="H558" s="12">
        <v>2010</v>
      </c>
      <c r="I558" s="12">
        <v>9</v>
      </c>
      <c r="J558" s="12">
        <v>3</v>
      </c>
      <c r="K558" s="12" t="s">
        <v>23522</v>
      </c>
      <c r="L558" s="12">
        <v>1</v>
      </c>
      <c r="M558" s="12" t="s">
        <v>23527</v>
      </c>
      <c r="N558" s="12" t="s">
        <v>23524</v>
      </c>
      <c r="O558" s="12" t="s">
        <v>23515</v>
      </c>
      <c r="P558" s="19">
        <v>3.6</v>
      </c>
      <c r="Q558" s="12">
        <v>1</v>
      </c>
      <c r="R558" s="12" t="s">
        <v>27</v>
      </c>
      <c r="S558" s="12" t="s">
        <v>27</v>
      </c>
    </row>
    <row r="559" spans="1:19" x14ac:dyDescent="0.25">
      <c r="A559" s="12">
        <v>18409206</v>
      </c>
      <c r="B559" s="12" t="s">
        <v>4047</v>
      </c>
      <c r="C559" s="12" t="s">
        <v>23483</v>
      </c>
      <c r="D559" s="12" t="s">
        <v>824</v>
      </c>
      <c r="E559" s="12" t="s">
        <v>1216</v>
      </c>
      <c r="F559" s="12" t="s">
        <v>21100</v>
      </c>
      <c r="G559" s="12">
        <v>42988</v>
      </c>
      <c r="H559" s="12">
        <v>2017</v>
      </c>
      <c r="I559" s="12">
        <v>9</v>
      </c>
      <c r="J559" s="12">
        <v>3</v>
      </c>
      <c r="K559" s="12" t="s">
        <v>23522</v>
      </c>
      <c r="L559" s="12">
        <v>7</v>
      </c>
      <c r="M559" s="12" t="s">
        <v>23529</v>
      </c>
      <c r="N559" s="12" t="s">
        <v>23524</v>
      </c>
      <c r="O559" s="12" t="s">
        <v>23515</v>
      </c>
      <c r="P559" s="19">
        <v>3.6</v>
      </c>
      <c r="Q559" s="12">
        <v>1</v>
      </c>
      <c r="R559" s="12" t="s">
        <v>27</v>
      </c>
      <c r="S559" s="12" t="s">
        <v>27</v>
      </c>
    </row>
    <row r="560" spans="1:19" x14ac:dyDescent="0.25">
      <c r="A560" s="12">
        <v>18492052</v>
      </c>
      <c r="B560" s="12" t="s">
        <v>18240</v>
      </c>
      <c r="C560" s="12" t="s">
        <v>23483</v>
      </c>
      <c r="D560" s="12" t="s">
        <v>824</v>
      </c>
      <c r="E560" s="12" t="s">
        <v>18242</v>
      </c>
      <c r="F560" s="12" t="s">
        <v>21101</v>
      </c>
      <c r="G560" s="12">
        <v>40417</v>
      </c>
      <c r="H560" s="12">
        <v>2010</v>
      </c>
      <c r="I560" s="12">
        <v>8</v>
      </c>
      <c r="J560" s="12">
        <v>3</v>
      </c>
      <c r="K560" s="12" t="s">
        <v>23530</v>
      </c>
      <c r="L560" s="12">
        <v>5</v>
      </c>
      <c r="M560" s="12" t="s">
        <v>23528</v>
      </c>
      <c r="N560" s="12" t="s">
        <v>23531</v>
      </c>
      <c r="O560" s="12" t="s">
        <v>23515</v>
      </c>
      <c r="P560" s="19">
        <v>3.6</v>
      </c>
      <c r="Q560" s="12">
        <v>1</v>
      </c>
      <c r="R560" s="12" t="s">
        <v>27</v>
      </c>
      <c r="S560" s="12" t="s">
        <v>27</v>
      </c>
    </row>
    <row r="561" spans="1:19" x14ac:dyDescent="0.25">
      <c r="A561" s="12">
        <v>18433869</v>
      </c>
      <c r="B561" s="12" t="s">
        <v>18284</v>
      </c>
      <c r="C561" s="12" t="s">
        <v>23483</v>
      </c>
      <c r="D561" s="12" t="s">
        <v>824</v>
      </c>
      <c r="E561" s="12" t="s">
        <v>45</v>
      </c>
      <c r="F561" s="12" t="s">
        <v>21102</v>
      </c>
      <c r="G561" s="12">
        <v>43314</v>
      </c>
      <c r="H561" s="12">
        <v>2018</v>
      </c>
      <c r="I561" s="12">
        <v>8</v>
      </c>
      <c r="J561" s="12">
        <v>3</v>
      </c>
      <c r="K561" s="12" t="s">
        <v>23530</v>
      </c>
      <c r="L561" s="12">
        <v>4</v>
      </c>
      <c r="M561" s="12" t="s">
        <v>23526</v>
      </c>
      <c r="N561" s="12" t="s">
        <v>23531</v>
      </c>
      <c r="O561" s="12" t="s">
        <v>23515</v>
      </c>
      <c r="P561" s="19">
        <v>3.6</v>
      </c>
      <c r="Q561" s="12">
        <v>1</v>
      </c>
      <c r="R561" s="12" t="s">
        <v>27</v>
      </c>
      <c r="S561" s="12" t="s">
        <v>27</v>
      </c>
    </row>
    <row r="562" spans="1:19" x14ac:dyDescent="0.25">
      <c r="A562" s="12">
        <v>18431979</v>
      </c>
      <c r="B562" s="12" t="s">
        <v>18286</v>
      </c>
      <c r="C562" s="12" t="s">
        <v>23483</v>
      </c>
      <c r="D562" s="12" t="s">
        <v>824</v>
      </c>
      <c r="E562" s="12" t="s">
        <v>18288</v>
      </c>
      <c r="F562" s="12" t="s">
        <v>20843</v>
      </c>
      <c r="G562" s="12">
        <v>41143</v>
      </c>
      <c r="H562" s="12">
        <v>2012</v>
      </c>
      <c r="I562" s="12">
        <v>8</v>
      </c>
      <c r="J562" s="12">
        <v>3</v>
      </c>
      <c r="K562" s="12" t="s">
        <v>23530</v>
      </c>
      <c r="L562" s="12">
        <v>3</v>
      </c>
      <c r="M562" s="12" t="s">
        <v>23532</v>
      </c>
      <c r="N562" s="12" t="s">
        <v>23531</v>
      </c>
      <c r="O562" s="12" t="s">
        <v>23515</v>
      </c>
      <c r="P562" s="19">
        <v>3.6</v>
      </c>
      <c r="Q562" s="12">
        <v>1</v>
      </c>
      <c r="R562" s="12" t="s">
        <v>27</v>
      </c>
      <c r="S562" s="12" t="s">
        <v>27</v>
      </c>
    </row>
    <row r="563" spans="1:19" x14ac:dyDescent="0.25">
      <c r="A563" s="12">
        <v>18379056</v>
      </c>
      <c r="B563" s="12" t="s">
        <v>18383</v>
      </c>
      <c r="C563" s="12" t="s">
        <v>23483</v>
      </c>
      <c r="D563" s="12" t="s">
        <v>824</v>
      </c>
      <c r="E563" s="12" t="s">
        <v>39</v>
      </c>
      <c r="F563" s="12" t="s">
        <v>21103</v>
      </c>
      <c r="G563" s="12">
        <v>41879</v>
      </c>
      <c r="H563" s="12">
        <v>2014</v>
      </c>
      <c r="I563" s="12">
        <v>8</v>
      </c>
      <c r="J563" s="12">
        <v>3</v>
      </c>
      <c r="K563" s="12" t="s">
        <v>23530</v>
      </c>
      <c r="L563" s="12">
        <v>4</v>
      </c>
      <c r="M563" s="12" t="s">
        <v>23526</v>
      </c>
      <c r="N563" s="12" t="s">
        <v>23531</v>
      </c>
      <c r="O563" s="12" t="s">
        <v>23515</v>
      </c>
      <c r="P563" s="19">
        <v>3.6</v>
      </c>
      <c r="Q563" s="12">
        <v>1</v>
      </c>
      <c r="R563" s="12" t="s">
        <v>27</v>
      </c>
      <c r="S563" s="12" t="s">
        <v>27</v>
      </c>
    </row>
    <row r="564" spans="1:19" x14ac:dyDescent="0.25">
      <c r="A564" s="12">
        <v>18425175</v>
      </c>
      <c r="B564" s="12" t="s">
        <v>18427</v>
      </c>
      <c r="C564" s="12" t="s">
        <v>23483</v>
      </c>
      <c r="D564" s="12" t="s">
        <v>824</v>
      </c>
      <c r="E564" s="12" t="s">
        <v>238</v>
      </c>
      <c r="F564" s="12" t="s">
        <v>21104</v>
      </c>
      <c r="G564" s="12">
        <v>40767</v>
      </c>
      <c r="H564" s="12">
        <v>2011</v>
      </c>
      <c r="I564" s="12">
        <v>8</v>
      </c>
      <c r="J564" s="12">
        <v>3</v>
      </c>
      <c r="K564" s="12" t="s">
        <v>23530</v>
      </c>
      <c r="L564" s="12">
        <v>5</v>
      </c>
      <c r="M564" s="12" t="s">
        <v>23528</v>
      </c>
      <c r="N564" s="12" t="s">
        <v>23531</v>
      </c>
      <c r="O564" s="12" t="s">
        <v>23515</v>
      </c>
      <c r="P564" s="19">
        <v>3.6</v>
      </c>
      <c r="Q564" s="12">
        <v>1</v>
      </c>
      <c r="R564" s="12" t="s">
        <v>27</v>
      </c>
      <c r="S564" s="12" t="s">
        <v>27</v>
      </c>
    </row>
    <row r="565" spans="1:19" x14ac:dyDescent="0.25">
      <c r="A565" s="12">
        <v>18460299</v>
      </c>
      <c r="B565" s="12" t="s">
        <v>18456</v>
      </c>
      <c r="C565" s="12" t="s">
        <v>23483</v>
      </c>
      <c r="D565" s="12" t="s">
        <v>824</v>
      </c>
      <c r="E565" s="12" t="s">
        <v>238</v>
      </c>
      <c r="F565" s="12" t="s">
        <v>21105</v>
      </c>
      <c r="G565" s="12">
        <v>42218</v>
      </c>
      <c r="H565" s="12">
        <v>2015</v>
      </c>
      <c r="I565" s="12">
        <v>8</v>
      </c>
      <c r="J565" s="12">
        <v>3</v>
      </c>
      <c r="K565" s="12" t="s">
        <v>23530</v>
      </c>
      <c r="L565" s="12">
        <v>7</v>
      </c>
      <c r="M565" s="12" t="s">
        <v>23529</v>
      </c>
      <c r="N565" s="12" t="s">
        <v>23531</v>
      </c>
      <c r="O565" s="12" t="s">
        <v>23515</v>
      </c>
      <c r="P565" s="19">
        <v>3.6</v>
      </c>
      <c r="Q565" s="12">
        <v>1</v>
      </c>
      <c r="R565" s="12" t="s">
        <v>27</v>
      </c>
      <c r="S565" s="12" t="s">
        <v>27</v>
      </c>
    </row>
    <row r="566" spans="1:19" x14ac:dyDescent="0.25">
      <c r="A566" s="12">
        <v>18216703</v>
      </c>
      <c r="B566" s="12" t="s">
        <v>18513</v>
      </c>
      <c r="C566" s="12" t="s">
        <v>23483</v>
      </c>
      <c r="D566" s="12" t="s">
        <v>824</v>
      </c>
      <c r="E566" s="12" t="s">
        <v>238</v>
      </c>
      <c r="F566" s="12" t="s">
        <v>21106</v>
      </c>
      <c r="G566" s="12">
        <v>41866</v>
      </c>
      <c r="H566" s="12">
        <v>2014</v>
      </c>
      <c r="I566" s="12">
        <v>8</v>
      </c>
      <c r="J566" s="12">
        <v>3</v>
      </c>
      <c r="K566" s="12" t="s">
        <v>23530</v>
      </c>
      <c r="L566" s="12">
        <v>5</v>
      </c>
      <c r="M566" s="12" t="s">
        <v>23528</v>
      </c>
      <c r="N566" s="12" t="s">
        <v>23531</v>
      </c>
      <c r="O566" s="12" t="s">
        <v>23515</v>
      </c>
      <c r="P566" s="19">
        <v>3.6</v>
      </c>
      <c r="Q566" s="12">
        <v>1</v>
      </c>
      <c r="R566" s="12" t="s">
        <v>27</v>
      </c>
      <c r="S566" s="12" t="s">
        <v>27</v>
      </c>
    </row>
    <row r="567" spans="1:19" x14ac:dyDescent="0.25">
      <c r="A567" s="12">
        <v>18377880</v>
      </c>
      <c r="B567" s="12" t="s">
        <v>18621</v>
      </c>
      <c r="C567" s="12" t="s">
        <v>23483</v>
      </c>
      <c r="D567" s="12" t="s">
        <v>824</v>
      </c>
      <c r="E567" s="12" t="s">
        <v>45</v>
      </c>
      <c r="F567" s="12" t="s">
        <v>21107</v>
      </c>
      <c r="G567" s="12">
        <v>42237</v>
      </c>
      <c r="H567" s="12">
        <v>2015</v>
      </c>
      <c r="I567" s="12">
        <v>8</v>
      </c>
      <c r="J567" s="12">
        <v>3</v>
      </c>
      <c r="K567" s="12" t="s">
        <v>23530</v>
      </c>
      <c r="L567" s="12">
        <v>5</v>
      </c>
      <c r="M567" s="12" t="s">
        <v>23528</v>
      </c>
      <c r="N567" s="12" t="s">
        <v>23531</v>
      </c>
      <c r="O567" s="12" t="s">
        <v>23515</v>
      </c>
      <c r="P567" s="19">
        <v>3.6</v>
      </c>
      <c r="Q567" s="12">
        <v>1</v>
      </c>
      <c r="R567" s="12" t="s">
        <v>27</v>
      </c>
      <c r="S567" s="12" t="s">
        <v>27</v>
      </c>
    </row>
    <row r="568" spans="1:19" x14ac:dyDescent="0.25">
      <c r="A568" s="12">
        <v>18421471</v>
      </c>
      <c r="B568" s="12" t="s">
        <v>18727</v>
      </c>
      <c r="C568" s="12" t="s">
        <v>23483</v>
      </c>
      <c r="D568" s="12" t="s">
        <v>824</v>
      </c>
      <c r="E568" s="12" t="s">
        <v>39</v>
      </c>
      <c r="F568" s="12" t="s">
        <v>21108</v>
      </c>
      <c r="G568" s="12">
        <v>43328</v>
      </c>
      <c r="H568" s="12">
        <v>2018</v>
      </c>
      <c r="I568" s="12">
        <v>8</v>
      </c>
      <c r="J568" s="12">
        <v>3</v>
      </c>
      <c r="K568" s="12" t="s">
        <v>23530</v>
      </c>
      <c r="L568" s="12">
        <v>4</v>
      </c>
      <c r="M568" s="12" t="s">
        <v>23526</v>
      </c>
      <c r="N568" s="12" t="s">
        <v>23531</v>
      </c>
      <c r="O568" s="12" t="s">
        <v>23515</v>
      </c>
      <c r="P568" s="19">
        <v>3.6</v>
      </c>
      <c r="Q568" s="12">
        <v>1</v>
      </c>
      <c r="R568" s="12" t="s">
        <v>27</v>
      </c>
      <c r="S568" s="12" t="s">
        <v>27</v>
      </c>
    </row>
    <row r="569" spans="1:19" x14ac:dyDescent="0.25">
      <c r="A569" s="12">
        <v>18478723</v>
      </c>
      <c r="B569" s="12" t="s">
        <v>16536</v>
      </c>
      <c r="C569" s="12" t="s">
        <v>23483</v>
      </c>
      <c r="D569" s="12" t="s">
        <v>824</v>
      </c>
      <c r="E569" s="12" t="s">
        <v>714</v>
      </c>
      <c r="F569" s="12" t="s">
        <v>21109</v>
      </c>
      <c r="G569" s="12">
        <v>41826</v>
      </c>
      <c r="H569" s="12">
        <v>2014</v>
      </c>
      <c r="I569" s="12">
        <v>7</v>
      </c>
      <c r="J569" s="12">
        <v>3</v>
      </c>
      <c r="K569" s="12" t="s">
        <v>23533</v>
      </c>
      <c r="L569" s="12">
        <v>7</v>
      </c>
      <c r="M569" s="12" t="s">
        <v>23529</v>
      </c>
      <c r="N569" s="12" t="s">
        <v>23534</v>
      </c>
      <c r="O569" s="12" t="s">
        <v>23515</v>
      </c>
      <c r="P569" s="19">
        <v>3.6</v>
      </c>
      <c r="Q569" s="12">
        <v>1</v>
      </c>
      <c r="R569" s="12" t="s">
        <v>27</v>
      </c>
      <c r="S569" s="12" t="s">
        <v>27</v>
      </c>
    </row>
    <row r="570" spans="1:19" x14ac:dyDescent="0.25">
      <c r="A570" s="12">
        <v>18481273</v>
      </c>
      <c r="B570" s="12" t="s">
        <v>16702</v>
      </c>
      <c r="C570" s="12" t="s">
        <v>23483</v>
      </c>
      <c r="D570" s="12" t="s">
        <v>824</v>
      </c>
      <c r="E570" s="12" t="s">
        <v>1430</v>
      </c>
      <c r="F570" s="12" t="s">
        <v>21110</v>
      </c>
      <c r="G570" s="12">
        <v>41483</v>
      </c>
      <c r="H570" s="12">
        <v>2013</v>
      </c>
      <c r="I570" s="12">
        <v>7</v>
      </c>
      <c r="J570" s="12">
        <v>3</v>
      </c>
      <c r="K570" s="12" t="s">
        <v>23533</v>
      </c>
      <c r="L570" s="12">
        <v>7</v>
      </c>
      <c r="M570" s="12" t="s">
        <v>23529</v>
      </c>
      <c r="N570" s="12" t="s">
        <v>23534</v>
      </c>
      <c r="O570" s="12" t="s">
        <v>23515</v>
      </c>
      <c r="P570" s="19">
        <v>3.6</v>
      </c>
      <c r="Q570" s="12">
        <v>1</v>
      </c>
      <c r="R570" s="12" t="s">
        <v>27</v>
      </c>
      <c r="S570" s="12" t="s">
        <v>27</v>
      </c>
    </row>
    <row r="571" spans="1:19" x14ac:dyDescent="0.25">
      <c r="A571" s="12">
        <v>18445793</v>
      </c>
      <c r="B571" s="12" t="s">
        <v>16783</v>
      </c>
      <c r="C571" s="12" t="s">
        <v>23483</v>
      </c>
      <c r="D571" s="12" t="s">
        <v>824</v>
      </c>
      <c r="E571" s="12" t="s">
        <v>3485</v>
      </c>
      <c r="F571" s="12" t="s">
        <v>21111</v>
      </c>
      <c r="G571" s="12">
        <v>41846</v>
      </c>
      <c r="H571" s="12">
        <v>2014</v>
      </c>
      <c r="I571" s="12">
        <v>7</v>
      </c>
      <c r="J571" s="12">
        <v>3</v>
      </c>
      <c r="K571" s="12" t="s">
        <v>23533</v>
      </c>
      <c r="L571" s="12">
        <v>6</v>
      </c>
      <c r="M571" s="12" t="s">
        <v>23523</v>
      </c>
      <c r="N571" s="12" t="s">
        <v>23534</v>
      </c>
      <c r="O571" s="12" t="s">
        <v>23515</v>
      </c>
      <c r="P571" s="19">
        <v>3.6</v>
      </c>
      <c r="Q571" s="12">
        <v>1</v>
      </c>
      <c r="R571" s="12" t="s">
        <v>27</v>
      </c>
      <c r="S571" s="12" t="s">
        <v>27</v>
      </c>
    </row>
    <row r="572" spans="1:19" x14ac:dyDescent="0.25">
      <c r="A572" s="12">
        <v>18424639</v>
      </c>
      <c r="B572" s="12" t="s">
        <v>16822</v>
      </c>
      <c r="C572" s="12" t="s">
        <v>23483</v>
      </c>
      <c r="D572" s="12" t="s">
        <v>824</v>
      </c>
      <c r="E572" s="12" t="s">
        <v>3639</v>
      </c>
      <c r="F572" s="12" t="s">
        <v>21112</v>
      </c>
      <c r="G572" s="12">
        <v>42929</v>
      </c>
      <c r="H572" s="12">
        <v>2017</v>
      </c>
      <c r="I572" s="12">
        <v>7</v>
      </c>
      <c r="J572" s="12">
        <v>3</v>
      </c>
      <c r="K572" s="12" t="s">
        <v>23533</v>
      </c>
      <c r="L572" s="12">
        <v>4</v>
      </c>
      <c r="M572" s="12" t="s">
        <v>23526</v>
      </c>
      <c r="N572" s="12" t="s">
        <v>23534</v>
      </c>
      <c r="O572" s="12" t="s">
        <v>23515</v>
      </c>
      <c r="P572" s="19">
        <v>3.6</v>
      </c>
      <c r="Q572" s="12">
        <v>1</v>
      </c>
      <c r="R572" s="12" t="s">
        <v>27</v>
      </c>
      <c r="S572" s="12" t="s">
        <v>27</v>
      </c>
    </row>
    <row r="573" spans="1:19" x14ac:dyDescent="0.25">
      <c r="A573" s="12">
        <v>18430579</v>
      </c>
      <c r="B573" s="12" t="s">
        <v>16902</v>
      </c>
      <c r="C573" s="12" t="s">
        <v>23483</v>
      </c>
      <c r="D573" s="12" t="s">
        <v>824</v>
      </c>
      <c r="E573" s="12" t="s">
        <v>238</v>
      </c>
      <c r="F573" s="12" t="s">
        <v>21113</v>
      </c>
      <c r="G573" s="12">
        <v>42942</v>
      </c>
      <c r="H573" s="12">
        <v>2017</v>
      </c>
      <c r="I573" s="12">
        <v>7</v>
      </c>
      <c r="J573" s="12">
        <v>3</v>
      </c>
      <c r="K573" s="12" t="s">
        <v>23533</v>
      </c>
      <c r="L573" s="12">
        <v>3</v>
      </c>
      <c r="M573" s="12" t="s">
        <v>23532</v>
      </c>
      <c r="N573" s="12" t="s">
        <v>23534</v>
      </c>
      <c r="O573" s="12" t="s">
        <v>23515</v>
      </c>
      <c r="P573" s="19">
        <v>3.6</v>
      </c>
      <c r="Q573" s="12">
        <v>1</v>
      </c>
      <c r="R573" s="12" t="s">
        <v>27</v>
      </c>
      <c r="S573" s="12" t="s">
        <v>27</v>
      </c>
    </row>
    <row r="574" spans="1:19" x14ac:dyDescent="0.25">
      <c r="A574" s="12">
        <v>18378016</v>
      </c>
      <c r="B574" s="12" t="s">
        <v>8853</v>
      </c>
      <c r="C574" s="12" t="s">
        <v>23483</v>
      </c>
      <c r="D574" s="12" t="s">
        <v>824</v>
      </c>
      <c r="E574" s="12" t="s">
        <v>5400</v>
      </c>
      <c r="F574" s="12" t="s">
        <v>21114</v>
      </c>
      <c r="G574" s="12">
        <v>43291</v>
      </c>
      <c r="H574" s="12">
        <v>2018</v>
      </c>
      <c r="I574" s="12">
        <v>7</v>
      </c>
      <c r="J574" s="12">
        <v>3</v>
      </c>
      <c r="K574" s="12" t="s">
        <v>23533</v>
      </c>
      <c r="L574" s="12">
        <v>2</v>
      </c>
      <c r="M574" s="12" t="s">
        <v>23525</v>
      </c>
      <c r="N574" s="12" t="s">
        <v>23534</v>
      </c>
      <c r="O574" s="12" t="s">
        <v>23515</v>
      </c>
      <c r="P574" s="19">
        <v>3.6</v>
      </c>
      <c r="Q574" s="12">
        <v>1</v>
      </c>
      <c r="R574" s="12" t="s">
        <v>27</v>
      </c>
      <c r="S574" s="12" t="s">
        <v>27</v>
      </c>
    </row>
    <row r="575" spans="1:19" x14ac:dyDescent="0.25">
      <c r="A575" s="12">
        <v>18312639</v>
      </c>
      <c r="B575" s="12" t="s">
        <v>10809</v>
      </c>
      <c r="C575" s="12" t="s">
        <v>23483</v>
      </c>
      <c r="D575" s="12" t="s">
        <v>824</v>
      </c>
      <c r="E575" s="12" t="s">
        <v>207</v>
      </c>
      <c r="F575" s="12" t="s">
        <v>21115</v>
      </c>
      <c r="G575" s="12">
        <v>41482</v>
      </c>
      <c r="H575" s="12">
        <v>2013</v>
      </c>
      <c r="I575" s="12">
        <v>7</v>
      </c>
      <c r="J575" s="12">
        <v>3</v>
      </c>
      <c r="K575" s="12" t="s">
        <v>23533</v>
      </c>
      <c r="L575" s="12">
        <v>6</v>
      </c>
      <c r="M575" s="12" t="s">
        <v>23523</v>
      </c>
      <c r="N575" s="12" t="s">
        <v>23534</v>
      </c>
      <c r="O575" s="12" t="s">
        <v>23515</v>
      </c>
      <c r="P575" s="19">
        <v>3.6</v>
      </c>
      <c r="Q575" s="12">
        <v>1</v>
      </c>
      <c r="R575" s="12" t="s">
        <v>27</v>
      </c>
      <c r="S575" s="12" t="s">
        <v>27</v>
      </c>
    </row>
    <row r="576" spans="1:19" x14ac:dyDescent="0.25">
      <c r="A576" s="12">
        <v>18466402</v>
      </c>
      <c r="B576" s="12" t="s">
        <v>14860</v>
      </c>
      <c r="C576" s="12" t="s">
        <v>23483</v>
      </c>
      <c r="D576" s="12" t="s">
        <v>824</v>
      </c>
      <c r="E576" s="12" t="s">
        <v>238</v>
      </c>
      <c r="F576" s="12" t="s">
        <v>20639</v>
      </c>
      <c r="G576" s="12">
        <v>42894</v>
      </c>
      <c r="H576" s="12">
        <v>2017</v>
      </c>
      <c r="I576" s="12">
        <v>6</v>
      </c>
      <c r="J576" s="12">
        <v>2</v>
      </c>
      <c r="K576" s="12" t="s">
        <v>23535</v>
      </c>
      <c r="L576" s="12">
        <v>4</v>
      </c>
      <c r="M576" s="12" t="s">
        <v>23526</v>
      </c>
      <c r="N576" s="12" t="s">
        <v>23536</v>
      </c>
      <c r="O576" s="12" t="s">
        <v>23514</v>
      </c>
      <c r="P576" s="19">
        <v>3.6</v>
      </c>
      <c r="Q576" s="12">
        <v>1</v>
      </c>
      <c r="R576" s="12" t="s">
        <v>27</v>
      </c>
      <c r="S576" s="12" t="s">
        <v>27</v>
      </c>
    </row>
    <row r="577" spans="1:19" x14ac:dyDescent="0.25">
      <c r="A577" s="12">
        <v>18250897</v>
      </c>
      <c r="B577" s="12" t="s">
        <v>15008</v>
      </c>
      <c r="C577" s="12" t="s">
        <v>23483</v>
      </c>
      <c r="D577" s="12" t="s">
        <v>824</v>
      </c>
      <c r="E577" s="12" t="s">
        <v>39</v>
      </c>
      <c r="F577" s="12" t="s">
        <v>21116</v>
      </c>
      <c r="G577" s="12">
        <v>41442</v>
      </c>
      <c r="H577" s="12">
        <v>2013</v>
      </c>
      <c r="I577" s="12">
        <v>6</v>
      </c>
      <c r="J577" s="12">
        <v>2</v>
      </c>
      <c r="K577" s="12" t="s">
        <v>23535</v>
      </c>
      <c r="L577" s="12">
        <v>1</v>
      </c>
      <c r="M577" s="12" t="s">
        <v>23527</v>
      </c>
      <c r="N577" s="12" t="s">
        <v>23536</v>
      </c>
      <c r="O577" s="12" t="s">
        <v>23514</v>
      </c>
      <c r="P577" s="19">
        <v>3.6</v>
      </c>
      <c r="Q577" s="12">
        <v>1</v>
      </c>
      <c r="R577" s="12" t="s">
        <v>27</v>
      </c>
      <c r="S577" s="12" t="s">
        <v>27</v>
      </c>
    </row>
    <row r="578" spans="1:19" x14ac:dyDescent="0.25">
      <c r="A578" s="12">
        <v>18444040</v>
      </c>
      <c r="B578" s="12" t="s">
        <v>15193</v>
      </c>
      <c r="C578" s="12" t="s">
        <v>23483</v>
      </c>
      <c r="D578" s="12" t="s">
        <v>824</v>
      </c>
      <c r="E578" s="12" t="s">
        <v>238</v>
      </c>
      <c r="F578" s="12" t="s">
        <v>21117</v>
      </c>
      <c r="G578" s="12">
        <v>41444</v>
      </c>
      <c r="H578" s="12">
        <v>2013</v>
      </c>
      <c r="I578" s="12">
        <v>6</v>
      </c>
      <c r="J578" s="12">
        <v>2</v>
      </c>
      <c r="K578" s="12" t="s">
        <v>23535</v>
      </c>
      <c r="L578" s="12">
        <v>3</v>
      </c>
      <c r="M578" s="12" t="s">
        <v>23532</v>
      </c>
      <c r="N578" s="12" t="s">
        <v>23536</v>
      </c>
      <c r="O578" s="12" t="s">
        <v>23514</v>
      </c>
      <c r="P578" s="19">
        <v>3.6</v>
      </c>
      <c r="Q578" s="12">
        <v>1</v>
      </c>
      <c r="R578" s="12" t="s">
        <v>27</v>
      </c>
      <c r="S578" s="12" t="s">
        <v>27</v>
      </c>
    </row>
    <row r="579" spans="1:19" x14ac:dyDescent="0.25">
      <c r="A579" s="12">
        <v>18471313</v>
      </c>
      <c r="B579" s="12" t="s">
        <v>15274</v>
      </c>
      <c r="C579" s="12" t="s">
        <v>23483</v>
      </c>
      <c r="D579" s="12" t="s">
        <v>824</v>
      </c>
      <c r="E579" s="12" t="s">
        <v>227</v>
      </c>
      <c r="F579" s="12" t="s">
        <v>20889</v>
      </c>
      <c r="G579" s="12">
        <v>41430</v>
      </c>
      <c r="H579" s="12">
        <v>2013</v>
      </c>
      <c r="I579" s="12">
        <v>6</v>
      </c>
      <c r="J579" s="12">
        <v>2</v>
      </c>
      <c r="K579" s="12" t="s">
        <v>23535</v>
      </c>
      <c r="L579" s="12">
        <v>3</v>
      </c>
      <c r="M579" s="12" t="s">
        <v>23532</v>
      </c>
      <c r="N579" s="12" t="s">
        <v>23536</v>
      </c>
      <c r="O579" s="12" t="s">
        <v>23514</v>
      </c>
      <c r="P579" s="19">
        <v>3.6</v>
      </c>
      <c r="Q579" s="12">
        <v>1</v>
      </c>
      <c r="R579" s="12" t="s">
        <v>27</v>
      </c>
      <c r="S579" s="12" t="s">
        <v>27</v>
      </c>
    </row>
    <row r="580" spans="1:19" x14ac:dyDescent="0.25">
      <c r="A580" s="12">
        <v>18472680</v>
      </c>
      <c r="B580" s="12" t="s">
        <v>15310</v>
      </c>
      <c r="C580" s="12" t="s">
        <v>23483</v>
      </c>
      <c r="D580" s="12" t="s">
        <v>824</v>
      </c>
      <c r="E580" s="12" t="s">
        <v>39</v>
      </c>
      <c r="F580" s="12" t="s">
        <v>21118</v>
      </c>
      <c r="G580" s="12">
        <v>42890</v>
      </c>
      <c r="H580" s="12">
        <v>2017</v>
      </c>
      <c r="I580" s="12">
        <v>6</v>
      </c>
      <c r="J580" s="12">
        <v>2</v>
      </c>
      <c r="K580" s="12" t="s">
        <v>23535</v>
      </c>
      <c r="L580" s="12">
        <v>7</v>
      </c>
      <c r="M580" s="12" t="s">
        <v>23529</v>
      </c>
      <c r="N580" s="12" t="s">
        <v>23536</v>
      </c>
      <c r="O580" s="12" t="s">
        <v>23514</v>
      </c>
      <c r="P580" s="19">
        <v>3.6</v>
      </c>
      <c r="Q580" s="12">
        <v>1</v>
      </c>
      <c r="R580" s="12" t="s">
        <v>27</v>
      </c>
      <c r="S580" s="12" t="s">
        <v>27</v>
      </c>
    </row>
    <row r="581" spans="1:19" x14ac:dyDescent="0.25">
      <c r="A581" s="12">
        <v>18421030</v>
      </c>
      <c r="B581" s="12" t="s">
        <v>10487</v>
      </c>
      <c r="C581" s="12" t="s">
        <v>23483</v>
      </c>
      <c r="D581" s="12" t="s">
        <v>824</v>
      </c>
      <c r="E581" s="12" t="s">
        <v>238</v>
      </c>
      <c r="F581" s="12" t="s">
        <v>21119</v>
      </c>
      <c r="G581" s="12">
        <v>42536</v>
      </c>
      <c r="H581" s="12">
        <v>2016</v>
      </c>
      <c r="I581" s="12">
        <v>6</v>
      </c>
      <c r="J581" s="12">
        <v>2</v>
      </c>
      <c r="K581" s="12" t="s">
        <v>23535</v>
      </c>
      <c r="L581" s="12">
        <v>3</v>
      </c>
      <c r="M581" s="12" t="s">
        <v>23532</v>
      </c>
      <c r="N581" s="12" t="s">
        <v>23536</v>
      </c>
      <c r="O581" s="12" t="s">
        <v>23514</v>
      </c>
      <c r="P581" s="19">
        <v>3.6</v>
      </c>
      <c r="Q581" s="12">
        <v>1</v>
      </c>
      <c r="R581" s="12" t="s">
        <v>27</v>
      </c>
      <c r="S581" s="12" t="s">
        <v>27</v>
      </c>
    </row>
    <row r="582" spans="1:19" x14ac:dyDescent="0.25">
      <c r="A582" s="12">
        <v>18361757</v>
      </c>
      <c r="B582" s="12" t="s">
        <v>15485</v>
      </c>
      <c r="C582" s="12" t="s">
        <v>23483</v>
      </c>
      <c r="D582" s="12" t="s">
        <v>824</v>
      </c>
      <c r="E582" s="12" t="s">
        <v>238</v>
      </c>
      <c r="F582" s="12" t="s">
        <v>21120</v>
      </c>
      <c r="G582" s="12">
        <v>41083</v>
      </c>
      <c r="H582" s="12">
        <v>2012</v>
      </c>
      <c r="I582" s="12">
        <v>6</v>
      </c>
      <c r="J582" s="12">
        <v>2</v>
      </c>
      <c r="K582" s="12" t="s">
        <v>23535</v>
      </c>
      <c r="L582" s="12">
        <v>6</v>
      </c>
      <c r="M582" s="12" t="s">
        <v>23523</v>
      </c>
      <c r="N582" s="12" t="s">
        <v>23536</v>
      </c>
      <c r="O582" s="12" t="s">
        <v>23514</v>
      </c>
      <c r="P582" s="19">
        <v>3.6</v>
      </c>
      <c r="Q582" s="12">
        <v>1</v>
      </c>
      <c r="R582" s="12" t="s">
        <v>27</v>
      </c>
      <c r="S582" s="12" t="s">
        <v>27</v>
      </c>
    </row>
    <row r="583" spans="1:19" x14ac:dyDescent="0.25">
      <c r="A583" s="12">
        <v>18430902</v>
      </c>
      <c r="B583" s="12" t="s">
        <v>15505</v>
      </c>
      <c r="C583" s="12" t="s">
        <v>23483</v>
      </c>
      <c r="D583" s="12" t="s">
        <v>824</v>
      </c>
      <c r="E583" s="12" t="s">
        <v>3924</v>
      </c>
      <c r="F583" s="12" t="s">
        <v>20879</v>
      </c>
      <c r="G583" s="12">
        <v>43259</v>
      </c>
      <c r="H583" s="12">
        <v>2018</v>
      </c>
      <c r="I583" s="12">
        <v>6</v>
      </c>
      <c r="J583" s="12">
        <v>2</v>
      </c>
      <c r="K583" s="12" t="s">
        <v>23535</v>
      </c>
      <c r="L583" s="12">
        <v>5</v>
      </c>
      <c r="M583" s="12" t="s">
        <v>23528</v>
      </c>
      <c r="N583" s="12" t="s">
        <v>23536</v>
      </c>
      <c r="O583" s="12" t="s">
        <v>23514</v>
      </c>
      <c r="P583" s="19">
        <v>3.6</v>
      </c>
      <c r="Q583" s="12">
        <v>1</v>
      </c>
      <c r="R583" s="12" t="s">
        <v>27</v>
      </c>
      <c r="S583" s="12" t="s">
        <v>27</v>
      </c>
    </row>
    <row r="584" spans="1:19" x14ac:dyDescent="0.25">
      <c r="A584" s="12">
        <v>18370535</v>
      </c>
      <c r="B584" s="12" t="s">
        <v>9262</v>
      </c>
      <c r="C584" s="12" t="s">
        <v>23483</v>
      </c>
      <c r="D584" s="12" t="s">
        <v>824</v>
      </c>
      <c r="E584" s="12" t="s">
        <v>13416</v>
      </c>
      <c r="F584" s="12" t="s">
        <v>21121</v>
      </c>
      <c r="G584" s="12">
        <v>42492</v>
      </c>
      <c r="H584" s="12">
        <v>2016</v>
      </c>
      <c r="I584" s="12">
        <v>5</v>
      </c>
      <c r="J584" s="12">
        <v>2</v>
      </c>
      <c r="K584" s="12" t="s">
        <v>23537</v>
      </c>
      <c r="L584" s="12">
        <v>1</v>
      </c>
      <c r="M584" s="12" t="s">
        <v>23527</v>
      </c>
      <c r="N584" s="12" t="s">
        <v>23538</v>
      </c>
      <c r="O584" s="12" t="s">
        <v>23514</v>
      </c>
      <c r="P584" s="19">
        <v>3.6</v>
      </c>
      <c r="Q584" s="12">
        <v>1</v>
      </c>
      <c r="R584" s="12" t="s">
        <v>27</v>
      </c>
      <c r="S584" s="12" t="s">
        <v>27</v>
      </c>
    </row>
    <row r="585" spans="1:19" x14ac:dyDescent="0.25">
      <c r="A585" s="12">
        <v>18446419</v>
      </c>
      <c r="B585" s="12" t="s">
        <v>13649</v>
      </c>
      <c r="C585" s="12" t="s">
        <v>23483</v>
      </c>
      <c r="D585" s="12" t="s">
        <v>824</v>
      </c>
      <c r="E585" s="12" t="s">
        <v>1137</v>
      </c>
      <c r="F585" s="12" t="s">
        <v>21122</v>
      </c>
      <c r="G585" s="12">
        <v>43244</v>
      </c>
      <c r="H585" s="12">
        <v>2018</v>
      </c>
      <c r="I585" s="12">
        <v>5</v>
      </c>
      <c r="J585" s="12">
        <v>2</v>
      </c>
      <c r="K585" s="12" t="s">
        <v>23537</v>
      </c>
      <c r="L585" s="12">
        <v>4</v>
      </c>
      <c r="M585" s="12" t="s">
        <v>23526</v>
      </c>
      <c r="N585" s="12" t="s">
        <v>23538</v>
      </c>
      <c r="O585" s="12" t="s">
        <v>23514</v>
      </c>
      <c r="P585" s="19">
        <v>3.6</v>
      </c>
      <c r="Q585" s="12">
        <v>1</v>
      </c>
      <c r="R585" s="12" t="s">
        <v>27</v>
      </c>
      <c r="S585" s="12" t="s">
        <v>27</v>
      </c>
    </row>
    <row r="586" spans="1:19" x14ac:dyDescent="0.25">
      <c r="A586" s="12">
        <v>18449647</v>
      </c>
      <c r="B586" s="12" t="s">
        <v>13712</v>
      </c>
      <c r="C586" s="12" t="s">
        <v>23483</v>
      </c>
      <c r="D586" s="12" t="s">
        <v>824</v>
      </c>
      <c r="E586" s="12" t="s">
        <v>207</v>
      </c>
      <c r="F586" s="12" t="s">
        <v>21123</v>
      </c>
      <c r="G586" s="12">
        <v>41402</v>
      </c>
      <c r="H586" s="12">
        <v>2013</v>
      </c>
      <c r="I586" s="12">
        <v>5</v>
      </c>
      <c r="J586" s="12">
        <v>2</v>
      </c>
      <c r="K586" s="12" t="s">
        <v>23537</v>
      </c>
      <c r="L586" s="12">
        <v>3</v>
      </c>
      <c r="M586" s="12" t="s">
        <v>23532</v>
      </c>
      <c r="N586" s="12" t="s">
        <v>23538</v>
      </c>
      <c r="O586" s="12" t="s">
        <v>23514</v>
      </c>
      <c r="P586" s="19">
        <v>3.6</v>
      </c>
      <c r="Q586" s="12">
        <v>1</v>
      </c>
      <c r="R586" s="12" t="s">
        <v>27</v>
      </c>
      <c r="S586" s="12" t="s">
        <v>27</v>
      </c>
    </row>
    <row r="587" spans="1:19" x14ac:dyDescent="0.25">
      <c r="A587" s="12">
        <v>18430911</v>
      </c>
      <c r="B587" s="12" t="s">
        <v>13727</v>
      </c>
      <c r="C587" s="12" t="s">
        <v>23483</v>
      </c>
      <c r="D587" s="12" t="s">
        <v>824</v>
      </c>
      <c r="E587" s="12" t="s">
        <v>533</v>
      </c>
      <c r="F587" s="12" t="s">
        <v>21124</v>
      </c>
      <c r="G587" s="12">
        <v>42871</v>
      </c>
      <c r="H587" s="12">
        <v>2017</v>
      </c>
      <c r="I587" s="12">
        <v>5</v>
      </c>
      <c r="J587" s="12">
        <v>2</v>
      </c>
      <c r="K587" s="12" t="s">
        <v>23537</v>
      </c>
      <c r="L587" s="12">
        <v>2</v>
      </c>
      <c r="M587" s="12" t="s">
        <v>23525</v>
      </c>
      <c r="N587" s="12" t="s">
        <v>23538</v>
      </c>
      <c r="O587" s="12" t="s">
        <v>23514</v>
      </c>
      <c r="P587" s="19">
        <v>3.6</v>
      </c>
      <c r="Q587" s="12">
        <v>1</v>
      </c>
      <c r="R587" s="12" t="s">
        <v>27</v>
      </c>
      <c r="S587" s="12" t="s">
        <v>27</v>
      </c>
    </row>
    <row r="588" spans="1:19" x14ac:dyDescent="0.25">
      <c r="A588" s="12">
        <v>18416741</v>
      </c>
      <c r="B588" s="12" t="s">
        <v>13762</v>
      </c>
      <c r="C588" s="12" t="s">
        <v>23483</v>
      </c>
      <c r="D588" s="12" t="s">
        <v>824</v>
      </c>
      <c r="E588" s="12" t="s">
        <v>207</v>
      </c>
      <c r="F588" s="12" t="s">
        <v>20784</v>
      </c>
      <c r="G588" s="12">
        <v>41764</v>
      </c>
      <c r="H588" s="12">
        <v>2014</v>
      </c>
      <c r="I588" s="12">
        <v>5</v>
      </c>
      <c r="J588" s="12">
        <v>2</v>
      </c>
      <c r="K588" s="12" t="s">
        <v>23537</v>
      </c>
      <c r="L588" s="12">
        <v>1</v>
      </c>
      <c r="M588" s="12" t="s">
        <v>23527</v>
      </c>
      <c r="N588" s="12" t="s">
        <v>23538</v>
      </c>
      <c r="O588" s="12" t="s">
        <v>23514</v>
      </c>
      <c r="P588" s="19">
        <v>3.6</v>
      </c>
      <c r="Q588" s="12">
        <v>1</v>
      </c>
      <c r="R588" s="12" t="s">
        <v>27</v>
      </c>
      <c r="S588" s="12" t="s">
        <v>27</v>
      </c>
    </row>
    <row r="589" spans="1:19" x14ac:dyDescent="0.25">
      <c r="A589" s="12">
        <v>18425152</v>
      </c>
      <c r="B589" s="12" t="s">
        <v>11941</v>
      </c>
      <c r="C589" s="12" t="s">
        <v>23483</v>
      </c>
      <c r="D589" s="12" t="s">
        <v>824</v>
      </c>
      <c r="E589" s="12" t="s">
        <v>533</v>
      </c>
      <c r="F589" s="12" t="s">
        <v>21125</v>
      </c>
      <c r="G589" s="12">
        <v>41752</v>
      </c>
      <c r="H589" s="12">
        <v>2014</v>
      </c>
      <c r="I589" s="12">
        <v>4</v>
      </c>
      <c r="J589" s="12">
        <v>2</v>
      </c>
      <c r="K589" s="12" t="s">
        <v>23539</v>
      </c>
      <c r="L589" s="12">
        <v>3</v>
      </c>
      <c r="M589" s="12" t="s">
        <v>23532</v>
      </c>
      <c r="N589" s="12" t="s">
        <v>23540</v>
      </c>
      <c r="O589" s="12" t="s">
        <v>23514</v>
      </c>
      <c r="P589" s="19">
        <v>3.6</v>
      </c>
      <c r="Q589" s="12">
        <v>1</v>
      </c>
      <c r="R589" s="12" t="s">
        <v>27</v>
      </c>
      <c r="S589" s="12" t="s">
        <v>27</v>
      </c>
    </row>
    <row r="590" spans="1:19" x14ac:dyDescent="0.25">
      <c r="A590" s="12">
        <v>18428622</v>
      </c>
      <c r="B590" s="12" t="s">
        <v>11946</v>
      </c>
      <c r="C590" s="12" t="s">
        <v>23483</v>
      </c>
      <c r="D590" s="12" t="s">
        <v>824</v>
      </c>
      <c r="E590" s="12" t="s">
        <v>355</v>
      </c>
      <c r="F590" s="12" t="s">
        <v>21126</v>
      </c>
      <c r="G590" s="12">
        <v>40634</v>
      </c>
      <c r="H590" s="12">
        <v>2011</v>
      </c>
      <c r="I590" s="12">
        <v>4</v>
      </c>
      <c r="J590" s="12">
        <v>2</v>
      </c>
      <c r="K590" s="12" t="s">
        <v>23539</v>
      </c>
      <c r="L590" s="12">
        <v>5</v>
      </c>
      <c r="M590" s="12" t="s">
        <v>23528</v>
      </c>
      <c r="N590" s="12" t="s">
        <v>23540</v>
      </c>
      <c r="O590" s="12" t="s">
        <v>23514</v>
      </c>
      <c r="P590" s="19">
        <v>3.6</v>
      </c>
      <c r="Q590" s="12">
        <v>1</v>
      </c>
      <c r="R590" s="12" t="s">
        <v>27</v>
      </c>
      <c r="S590" s="12" t="s">
        <v>27</v>
      </c>
    </row>
    <row r="591" spans="1:19" x14ac:dyDescent="0.25">
      <c r="A591" s="12">
        <v>18294233</v>
      </c>
      <c r="B591" s="12" t="s">
        <v>11984</v>
      </c>
      <c r="C591" s="12" t="s">
        <v>23483</v>
      </c>
      <c r="D591" s="12" t="s">
        <v>824</v>
      </c>
      <c r="E591" s="12" t="s">
        <v>227</v>
      </c>
      <c r="F591" s="12" t="s">
        <v>21127</v>
      </c>
      <c r="G591" s="12">
        <v>40284</v>
      </c>
      <c r="H591" s="12">
        <v>2010</v>
      </c>
      <c r="I591" s="12">
        <v>4</v>
      </c>
      <c r="J591" s="12">
        <v>2</v>
      </c>
      <c r="K591" s="12" t="s">
        <v>23539</v>
      </c>
      <c r="L591" s="12">
        <v>5</v>
      </c>
      <c r="M591" s="12" t="s">
        <v>23528</v>
      </c>
      <c r="N591" s="12" t="s">
        <v>23540</v>
      </c>
      <c r="O591" s="12" t="s">
        <v>23514</v>
      </c>
      <c r="P591" s="19">
        <v>3.6</v>
      </c>
      <c r="Q591" s="12">
        <v>1</v>
      </c>
      <c r="R591" s="12" t="s">
        <v>27</v>
      </c>
      <c r="S591" s="12" t="s">
        <v>27</v>
      </c>
    </row>
    <row r="592" spans="1:19" x14ac:dyDescent="0.25">
      <c r="A592" s="12">
        <v>18409180</v>
      </c>
      <c r="B592" s="12" t="s">
        <v>4047</v>
      </c>
      <c r="C592" s="12" t="s">
        <v>23483</v>
      </c>
      <c r="D592" s="12" t="s">
        <v>824</v>
      </c>
      <c r="E592" s="12" t="s">
        <v>1216</v>
      </c>
      <c r="F592" s="12" t="s">
        <v>21128</v>
      </c>
      <c r="G592" s="12">
        <v>40282</v>
      </c>
      <c r="H592" s="12">
        <v>2010</v>
      </c>
      <c r="I592" s="12">
        <v>4</v>
      </c>
      <c r="J592" s="12">
        <v>2</v>
      </c>
      <c r="K592" s="12" t="s">
        <v>23539</v>
      </c>
      <c r="L592" s="12">
        <v>3</v>
      </c>
      <c r="M592" s="12" t="s">
        <v>23532</v>
      </c>
      <c r="N592" s="12" t="s">
        <v>23540</v>
      </c>
      <c r="O592" s="12" t="s">
        <v>23514</v>
      </c>
      <c r="P592" s="19">
        <v>3.6</v>
      </c>
      <c r="Q592" s="12">
        <v>1</v>
      </c>
      <c r="R592" s="12" t="s">
        <v>27</v>
      </c>
      <c r="S592" s="12" t="s">
        <v>27</v>
      </c>
    </row>
    <row r="593" spans="1:19" x14ac:dyDescent="0.25">
      <c r="A593" s="12">
        <v>18312627</v>
      </c>
      <c r="B593" s="12" t="s">
        <v>12485</v>
      </c>
      <c r="C593" s="12" t="s">
        <v>23483</v>
      </c>
      <c r="D593" s="12" t="s">
        <v>824</v>
      </c>
      <c r="E593" s="12" t="s">
        <v>207</v>
      </c>
      <c r="F593" s="12" t="s">
        <v>21129</v>
      </c>
      <c r="G593" s="12">
        <v>40636</v>
      </c>
      <c r="H593" s="12">
        <v>2011</v>
      </c>
      <c r="I593" s="12">
        <v>4</v>
      </c>
      <c r="J593" s="12">
        <v>2</v>
      </c>
      <c r="K593" s="12" t="s">
        <v>23539</v>
      </c>
      <c r="L593" s="12">
        <v>7</v>
      </c>
      <c r="M593" s="12" t="s">
        <v>23529</v>
      </c>
      <c r="N593" s="12" t="s">
        <v>23540</v>
      </c>
      <c r="O593" s="12" t="s">
        <v>23514</v>
      </c>
      <c r="P593" s="19">
        <v>3.6</v>
      </c>
      <c r="Q593" s="12">
        <v>1</v>
      </c>
      <c r="R593" s="12" t="s">
        <v>27</v>
      </c>
      <c r="S593" s="12" t="s">
        <v>27</v>
      </c>
    </row>
    <row r="594" spans="1:19" x14ac:dyDescent="0.25">
      <c r="A594" s="12">
        <v>18377901</v>
      </c>
      <c r="B594" s="12" t="s">
        <v>12066</v>
      </c>
      <c r="C594" s="12" t="s">
        <v>23483</v>
      </c>
      <c r="D594" s="12" t="s">
        <v>824</v>
      </c>
      <c r="E594" s="12" t="s">
        <v>434</v>
      </c>
      <c r="F594" s="12" t="s">
        <v>21130</v>
      </c>
      <c r="G594" s="12">
        <v>41374</v>
      </c>
      <c r="H594" s="12">
        <v>2013</v>
      </c>
      <c r="I594" s="12">
        <v>4</v>
      </c>
      <c r="J594" s="12">
        <v>2</v>
      </c>
      <c r="K594" s="12" t="s">
        <v>23539</v>
      </c>
      <c r="L594" s="12">
        <v>3</v>
      </c>
      <c r="M594" s="12" t="s">
        <v>23532</v>
      </c>
      <c r="N594" s="12" t="s">
        <v>23540</v>
      </c>
      <c r="O594" s="12" t="s">
        <v>23514</v>
      </c>
      <c r="P594" s="19">
        <v>3.6</v>
      </c>
      <c r="Q594" s="12">
        <v>1</v>
      </c>
      <c r="R594" s="12" t="s">
        <v>27</v>
      </c>
      <c r="S594" s="12" t="s">
        <v>27</v>
      </c>
    </row>
    <row r="595" spans="1:19" x14ac:dyDescent="0.25">
      <c r="A595" s="12">
        <v>18358162</v>
      </c>
      <c r="B595" s="12" t="s">
        <v>10208</v>
      </c>
      <c r="C595" s="12" t="s">
        <v>23483</v>
      </c>
      <c r="D595" s="12" t="s">
        <v>824</v>
      </c>
      <c r="E595" s="12" t="s">
        <v>238</v>
      </c>
      <c r="F595" s="12" t="s">
        <v>21131</v>
      </c>
      <c r="G595" s="12">
        <v>41705</v>
      </c>
      <c r="H595" s="12">
        <v>2014</v>
      </c>
      <c r="I595" s="12">
        <v>3</v>
      </c>
      <c r="J595" s="12">
        <v>1</v>
      </c>
      <c r="K595" s="12" t="s">
        <v>23541</v>
      </c>
      <c r="L595" s="12">
        <v>5</v>
      </c>
      <c r="M595" s="12" t="s">
        <v>23528</v>
      </c>
      <c r="N595" s="12" t="s">
        <v>23542</v>
      </c>
      <c r="O595" s="12" t="s">
        <v>23513</v>
      </c>
      <c r="P595" s="19">
        <v>3.6</v>
      </c>
      <c r="Q595" s="12">
        <v>1</v>
      </c>
      <c r="R595" s="12" t="s">
        <v>27</v>
      </c>
      <c r="S595" s="12" t="s">
        <v>27</v>
      </c>
    </row>
    <row r="596" spans="1:19" x14ac:dyDescent="0.25">
      <c r="A596" s="12">
        <v>18431181</v>
      </c>
      <c r="B596" s="12" t="s">
        <v>10564</v>
      </c>
      <c r="C596" s="12" t="s">
        <v>23483</v>
      </c>
      <c r="D596" s="12" t="s">
        <v>824</v>
      </c>
      <c r="E596" s="12" t="s">
        <v>238</v>
      </c>
      <c r="F596" s="12" t="s">
        <v>21061</v>
      </c>
      <c r="G596" s="12">
        <v>42799</v>
      </c>
      <c r="H596" s="12">
        <v>2017</v>
      </c>
      <c r="I596" s="12">
        <v>3</v>
      </c>
      <c r="J596" s="12">
        <v>1</v>
      </c>
      <c r="K596" s="12" t="s">
        <v>23541</v>
      </c>
      <c r="L596" s="12">
        <v>7</v>
      </c>
      <c r="M596" s="12" t="s">
        <v>23529</v>
      </c>
      <c r="N596" s="12" t="s">
        <v>23542</v>
      </c>
      <c r="O596" s="12" t="s">
        <v>23513</v>
      </c>
      <c r="P596" s="19">
        <v>3.6</v>
      </c>
      <c r="Q596" s="12">
        <v>1</v>
      </c>
      <c r="R596" s="12" t="s">
        <v>27</v>
      </c>
      <c r="S596" s="12" t="s">
        <v>27</v>
      </c>
    </row>
    <row r="597" spans="1:19" x14ac:dyDescent="0.25">
      <c r="A597" s="12">
        <v>18357551</v>
      </c>
      <c r="B597" s="12" t="s">
        <v>3725</v>
      </c>
      <c r="C597" s="12" t="s">
        <v>23483</v>
      </c>
      <c r="D597" s="12" t="s">
        <v>824</v>
      </c>
      <c r="E597" s="12" t="s">
        <v>3485</v>
      </c>
      <c r="F597" s="12" t="s">
        <v>21132</v>
      </c>
      <c r="G597" s="12">
        <v>41356</v>
      </c>
      <c r="H597" s="12">
        <v>2013</v>
      </c>
      <c r="I597" s="12">
        <v>3</v>
      </c>
      <c r="J597" s="12">
        <v>1</v>
      </c>
      <c r="K597" s="12" t="s">
        <v>23541</v>
      </c>
      <c r="L597" s="12">
        <v>6</v>
      </c>
      <c r="M597" s="12" t="s">
        <v>23523</v>
      </c>
      <c r="N597" s="12" t="s">
        <v>23542</v>
      </c>
      <c r="O597" s="12" t="s">
        <v>23513</v>
      </c>
      <c r="P597" s="19">
        <v>3.6</v>
      </c>
      <c r="Q597" s="12">
        <v>1</v>
      </c>
      <c r="R597" s="12" t="s">
        <v>27</v>
      </c>
      <c r="S597" s="12" t="s">
        <v>27</v>
      </c>
    </row>
    <row r="598" spans="1:19" x14ac:dyDescent="0.25">
      <c r="A598" s="12">
        <v>18486878</v>
      </c>
      <c r="B598" s="12" t="s">
        <v>948</v>
      </c>
      <c r="C598" s="12" t="s">
        <v>23483</v>
      </c>
      <c r="D598" s="12" t="s">
        <v>824</v>
      </c>
      <c r="E598" s="12" t="s">
        <v>227</v>
      </c>
      <c r="F598" s="12" t="s">
        <v>21133</v>
      </c>
      <c r="G598" s="12">
        <v>40624</v>
      </c>
      <c r="H598" s="12">
        <v>2011</v>
      </c>
      <c r="I598" s="12">
        <v>3</v>
      </c>
      <c r="J598" s="12">
        <v>1</v>
      </c>
      <c r="K598" s="12" t="s">
        <v>23541</v>
      </c>
      <c r="L598" s="12">
        <v>2</v>
      </c>
      <c r="M598" s="12" t="s">
        <v>23525</v>
      </c>
      <c r="N598" s="12" t="s">
        <v>23542</v>
      </c>
      <c r="O598" s="12" t="s">
        <v>23513</v>
      </c>
      <c r="P598" s="19">
        <v>3.6</v>
      </c>
      <c r="Q598" s="12">
        <v>1</v>
      </c>
      <c r="R598" s="12" t="s">
        <v>27</v>
      </c>
      <c r="S598" s="12" t="s">
        <v>27</v>
      </c>
    </row>
    <row r="599" spans="1:19" x14ac:dyDescent="0.25">
      <c r="A599" s="12">
        <v>18435823</v>
      </c>
      <c r="B599" s="12" t="s">
        <v>10784</v>
      </c>
      <c r="C599" s="12" t="s">
        <v>23483</v>
      </c>
      <c r="D599" s="12" t="s">
        <v>824</v>
      </c>
      <c r="E599" s="12" t="s">
        <v>227</v>
      </c>
      <c r="F599" s="12" t="s">
        <v>21134</v>
      </c>
      <c r="G599" s="12">
        <v>42798</v>
      </c>
      <c r="H599" s="12">
        <v>2017</v>
      </c>
      <c r="I599" s="12">
        <v>3</v>
      </c>
      <c r="J599" s="12">
        <v>1</v>
      </c>
      <c r="K599" s="12" t="s">
        <v>23541</v>
      </c>
      <c r="L599" s="12">
        <v>6</v>
      </c>
      <c r="M599" s="12" t="s">
        <v>23523</v>
      </c>
      <c r="N599" s="12" t="s">
        <v>23542</v>
      </c>
      <c r="O599" s="12" t="s">
        <v>23513</v>
      </c>
      <c r="P599" s="19">
        <v>3.6</v>
      </c>
      <c r="Q599" s="12">
        <v>1</v>
      </c>
      <c r="R599" s="12" t="s">
        <v>27</v>
      </c>
      <c r="S599" s="12" t="s">
        <v>27</v>
      </c>
    </row>
    <row r="600" spans="1:19" x14ac:dyDescent="0.25">
      <c r="A600" s="12">
        <v>18337895</v>
      </c>
      <c r="B600" s="12" t="s">
        <v>10809</v>
      </c>
      <c r="C600" s="12" t="s">
        <v>23483</v>
      </c>
      <c r="D600" s="12" t="s">
        <v>824</v>
      </c>
      <c r="E600" s="12" t="s">
        <v>207</v>
      </c>
      <c r="F600" s="12" t="s">
        <v>21135</v>
      </c>
      <c r="G600" s="12">
        <v>40974</v>
      </c>
      <c r="H600" s="12">
        <v>2012</v>
      </c>
      <c r="I600" s="12">
        <v>3</v>
      </c>
      <c r="J600" s="12">
        <v>1</v>
      </c>
      <c r="K600" s="12" t="s">
        <v>23541</v>
      </c>
      <c r="L600" s="12">
        <v>2</v>
      </c>
      <c r="M600" s="12" t="s">
        <v>23525</v>
      </c>
      <c r="N600" s="12" t="s">
        <v>23542</v>
      </c>
      <c r="O600" s="12" t="s">
        <v>23513</v>
      </c>
      <c r="P600" s="19">
        <v>3.6</v>
      </c>
      <c r="Q600" s="12">
        <v>1</v>
      </c>
      <c r="R600" s="12" t="s">
        <v>27</v>
      </c>
      <c r="S600" s="12" t="s">
        <v>27</v>
      </c>
    </row>
    <row r="601" spans="1:19" x14ac:dyDescent="0.25">
      <c r="A601" s="12">
        <v>18416747</v>
      </c>
      <c r="B601" s="12" t="s">
        <v>2267</v>
      </c>
      <c r="C601" s="12" t="s">
        <v>23483</v>
      </c>
      <c r="D601" s="12" t="s">
        <v>824</v>
      </c>
      <c r="E601" s="12" t="s">
        <v>2270</v>
      </c>
      <c r="F601" s="12" t="s">
        <v>20689</v>
      </c>
      <c r="G601" s="12">
        <v>40261</v>
      </c>
      <c r="H601" s="12">
        <v>2010</v>
      </c>
      <c r="I601" s="12">
        <v>3</v>
      </c>
      <c r="J601" s="12">
        <v>1</v>
      </c>
      <c r="K601" s="12" t="s">
        <v>23541</v>
      </c>
      <c r="L601" s="12">
        <v>3</v>
      </c>
      <c r="M601" s="12" t="s">
        <v>23532</v>
      </c>
      <c r="N601" s="12" t="s">
        <v>23542</v>
      </c>
      <c r="O601" s="12" t="s">
        <v>23513</v>
      </c>
      <c r="P601" s="19">
        <v>3.6</v>
      </c>
      <c r="Q601" s="12">
        <v>1</v>
      </c>
      <c r="R601" s="12" t="s">
        <v>27</v>
      </c>
      <c r="S601" s="12" t="s">
        <v>27</v>
      </c>
    </row>
    <row r="602" spans="1:19" x14ac:dyDescent="0.25">
      <c r="A602" s="12">
        <v>18261688</v>
      </c>
      <c r="B602" s="12" t="s">
        <v>8754</v>
      </c>
      <c r="C602" s="12" t="s">
        <v>23483</v>
      </c>
      <c r="D602" s="12" t="s">
        <v>824</v>
      </c>
      <c r="E602" s="12" t="s">
        <v>227</v>
      </c>
      <c r="F602" s="12" t="s">
        <v>21136</v>
      </c>
      <c r="G602" s="12">
        <v>43150</v>
      </c>
      <c r="H602" s="12">
        <v>2018</v>
      </c>
      <c r="I602" s="12">
        <v>2</v>
      </c>
      <c r="J602" s="12">
        <v>1</v>
      </c>
      <c r="K602" s="12" t="s">
        <v>23543</v>
      </c>
      <c r="L602" s="12">
        <v>1</v>
      </c>
      <c r="M602" s="12" t="s">
        <v>23527</v>
      </c>
      <c r="N602" s="12" t="s">
        <v>23544</v>
      </c>
      <c r="O602" s="12" t="s">
        <v>23513</v>
      </c>
      <c r="P602" s="19">
        <v>3.6</v>
      </c>
      <c r="Q602" s="12">
        <v>1</v>
      </c>
      <c r="R602" s="12" t="s">
        <v>27</v>
      </c>
      <c r="S602" s="12" t="s">
        <v>27</v>
      </c>
    </row>
    <row r="603" spans="1:19" x14ac:dyDescent="0.25">
      <c r="A603" s="12">
        <v>18441680</v>
      </c>
      <c r="B603" s="12" t="s">
        <v>8873</v>
      </c>
      <c r="C603" s="12" t="s">
        <v>23483</v>
      </c>
      <c r="D603" s="12" t="s">
        <v>824</v>
      </c>
      <c r="E603" s="12" t="s">
        <v>581</v>
      </c>
      <c r="F603" s="12" t="s">
        <v>21137</v>
      </c>
      <c r="G603" s="12">
        <v>40961</v>
      </c>
      <c r="H603" s="12">
        <v>2012</v>
      </c>
      <c r="I603" s="12">
        <v>2</v>
      </c>
      <c r="J603" s="12">
        <v>1</v>
      </c>
      <c r="K603" s="12" t="s">
        <v>23543</v>
      </c>
      <c r="L603" s="12">
        <v>3</v>
      </c>
      <c r="M603" s="12" t="s">
        <v>23532</v>
      </c>
      <c r="N603" s="12" t="s">
        <v>23544</v>
      </c>
      <c r="O603" s="12" t="s">
        <v>23513</v>
      </c>
      <c r="P603" s="19">
        <v>3.6</v>
      </c>
      <c r="Q603" s="12">
        <v>1</v>
      </c>
      <c r="R603" s="12" t="s">
        <v>27</v>
      </c>
      <c r="S603" s="12" t="s">
        <v>27</v>
      </c>
    </row>
    <row r="604" spans="1:19" x14ac:dyDescent="0.25">
      <c r="A604" s="12">
        <v>18478992</v>
      </c>
      <c r="B604" s="12" t="s">
        <v>8946</v>
      </c>
      <c r="C604" s="12" t="s">
        <v>23483</v>
      </c>
      <c r="D604" s="12" t="s">
        <v>824</v>
      </c>
      <c r="E604" s="12" t="s">
        <v>581</v>
      </c>
      <c r="F604" s="12" t="s">
        <v>21138</v>
      </c>
      <c r="G604" s="12">
        <v>41697</v>
      </c>
      <c r="H604" s="12">
        <v>2014</v>
      </c>
      <c r="I604" s="12">
        <v>2</v>
      </c>
      <c r="J604" s="12">
        <v>1</v>
      </c>
      <c r="K604" s="12" t="s">
        <v>23543</v>
      </c>
      <c r="L604" s="12">
        <v>4</v>
      </c>
      <c r="M604" s="12" t="s">
        <v>23526</v>
      </c>
      <c r="N604" s="12" t="s">
        <v>23544</v>
      </c>
      <c r="O604" s="12" t="s">
        <v>23513</v>
      </c>
      <c r="P604" s="19">
        <v>3.6</v>
      </c>
      <c r="Q604" s="12">
        <v>1</v>
      </c>
      <c r="R604" s="12" t="s">
        <v>27</v>
      </c>
      <c r="S604" s="12" t="s">
        <v>27</v>
      </c>
    </row>
    <row r="605" spans="1:19" x14ac:dyDescent="0.25">
      <c r="A605" s="12">
        <v>18451179</v>
      </c>
      <c r="B605" s="12" t="s">
        <v>8961</v>
      </c>
      <c r="C605" s="12" t="s">
        <v>23483</v>
      </c>
      <c r="D605" s="12" t="s">
        <v>824</v>
      </c>
      <c r="E605" s="12" t="s">
        <v>533</v>
      </c>
      <c r="F605" s="12" t="s">
        <v>21139</v>
      </c>
      <c r="G605" s="12">
        <v>43156</v>
      </c>
      <c r="H605" s="12">
        <v>2018</v>
      </c>
      <c r="I605" s="12">
        <v>2</v>
      </c>
      <c r="J605" s="12">
        <v>1</v>
      </c>
      <c r="K605" s="12" t="s">
        <v>23543</v>
      </c>
      <c r="L605" s="12">
        <v>7</v>
      </c>
      <c r="M605" s="12" t="s">
        <v>23529</v>
      </c>
      <c r="N605" s="12" t="s">
        <v>23544</v>
      </c>
      <c r="O605" s="12" t="s">
        <v>23513</v>
      </c>
      <c r="P605" s="19">
        <v>3.6</v>
      </c>
      <c r="Q605" s="12">
        <v>1</v>
      </c>
      <c r="R605" s="12" t="s">
        <v>27</v>
      </c>
      <c r="S605" s="12" t="s">
        <v>27</v>
      </c>
    </row>
    <row r="606" spans="1:19" x14ac:dyDescent="0.25">
      <c r="A606" s="12">
        <v>18464648</v>
      </c>
      <c r="B606" s="12" t="s">
        <v>8991</v>
      </c>
      <c r="C606" s="12" t="s">
        <v>23483</v>
      </c>
      <c r="D606" s="12" t="s">
        <v>824</v>
      </c>
      <c r="E606" s="12" t="s">
        <v>581</v>
      </c>
      <c r="F606" s="12" t="s">
        <v>21140</v>
      </c>
      <c r="G606" s="12">
        <v>41679</v>
      </c>
      <c r="H606" s="12">
        <v>2014</v>
      </c>
      <c r="I606" s="12">
        <v>2</v>
      </c>
      <c r="J606" s="12">
        <v>1</v>
      </c>
      <c r="K606" s="12" t="s">
        <v>23543</v>
      </c>
      <c r="L606" s="12">
        <v>7</v>
      </c>
      <c r="M606" s="12" t="s">
        <v>23529</v>
      </c>
      <c r="N606" s="12" t="s">
        <v>23544</v>
      </c>
      <c r="O606" s="12" t="s">
        <v>23513</v>
      </c>
      <c r="P606" s="19">
        <v>3.6</v>
      </c>
      <c r="Q606" s="12">
        <v>1</v>
      </c>
      <c r="R606" s="12" t="s">
        <v>27</v>
      </c>
      <c r="S606" s="12" t="s">
        <v>27</v>
      </c>
    </row>
    <row r="607" spans="1:19" x14ac:dyDescent="0.25">
      <c r="A607" s="12">
        <v>18464629</v>
      </c>
      <c r="B607" s="12" t="s">
        <v>8993</v>
      </c>
      <c r="C607" s="12" t="s">
        <v>23483</v>
      </c>
      <c r="D607" s="12" t="s">
        <v>824</v>
      </c>
      <c r="E607" s="12" t="s">
        <v>581</v>
      </c>
      <c r="F607" s="12" t="s">
        <v>21141</v>
      </c>
      <c r="G607" s="12">
        <v>42045</v>
      </c>
      <c r="H607" s="12">
        <v>2015</v>
      </c>
      <c r="I607" s="12">
        <v>2</v>
      </c>
      <c r="J607" s="12">
        <v>1</v>
      </c>
      <c r="K607" s="12" t="s">
        <v>23543</v>
      </c>
      <c r="L607" s="12">
        <v>2</v>
      </c>
      <c r="M607" s="12" t="s">
        <v>23525</v>
      </c>
      <c r="N607" s="12" t="s">
        <v>23544</v>
      </c>
      <c r="O607" s="12" t="s">
        <v>23513</v>
      </c>
      <c r="P607" s="19">
        <v>3.6</v>
      </c>
      <c r="Q607" s="12">
        <v>1</v>
      </c>
      <c r="R607" s="12" t="s">
        <v>27</v>
      </c>
      <c r="S607" s="12" t="s">
        <v>27</v>
      </c>
    </row>
    <row r="608" spans="1:19" x14ac:dyDescent="0.25">
      <c r="A608" s="12">
        <v>18489523</v>
      </c>
      <c r="B608" s="12" t="s">
        <v>9133</v>
      </c>
      <c r="C608" s="12" t="s">
        <v>23483</v>
      </c>
      <c r="D608" s="12" t="s">
        <v>824</v>
      </c>
      <c r="E608" s="12" t="s">
        <v>567</v>
      </c>
      <c r="F608" s="12" t="s">
        <v>20703</v>
      </c>
      <c r="G608" s="12">
        <v>41312</v>
      </c>
      <c r="H608" s="12">
        <v>2013</v>
      </c>
      <c r="I608" s="12">
        <v>2</v>
      </c>
      <c r="J608" s="12">
        <v>1</v>
      </c>
      <c r="K608" s="12" t="s">
        <v>23543</v>
      </c>
      <c r="L608" s="12">
        <v>4</v>
      </c>
      <c r="M608" s="12" t="s">
        <v>23526</v>
      </c>
      <c r="N608" s="12" t="s">
        <v>23544</v>
      </c>
      <c r="O608" s="12" t="s">
        <v>23513</v>
      </c>
      <c r="P608" s="19">
        <v>3.6</v>
      </c>
      <c r="Q608" s="12">
        <v>1</v>
      </c>
      <c r="R608" s="12" t="s">
        <v>27</v>
      </c>
      <c r="S608" s="12" t="s">
        <v>27</v>
      </c>
    </row>
    <row r="609" spans="1:19" x14ac:dyDescent="0.25">
      <c r="A609" s="12">
        <v>18472599</v>
      </c>
      <c r="B609" s="12" t="s">
        <v>9220</v>
      </c>
      <c r="C609" s="12" t="s">
        <v>23483</v>
      </c>
      <c r="D609" s="12" t="s">
        <v>824</v>
      </c>
      <c r="E609" s="12" t="s">
        <v>1601</v>
      </c>
      <c r="F609" s="12" t="s">
        <v>21142</v>
      </c>
      <c r="G609" s="12">
        <v>42780</v>
      </c>
      <c r="H609" s="12">
        <v>2017</v>
      </c>
      <c r="I609" s="12">
        <v>2</v>
      </c>
      <c r="J609" s="12">
        <v>1</v>
      </c>
      <c r="K609" s="12" t="s">
        <v>23543</v>
      </c>
      <c r="L609" s="12">
        <v>2</v>
      </c>
      <c r="M609" s="12" t="s">
        <v>23525</v>
      </c>
      <c r="N609" s="12" t="s">
        <v>23544</v>
      </c>
      <c r="O609" s="12" t="s">
        <v>23513</v>
      </c>
      <c r="P609" s="19">
        <v>3.6</v>
      </c>
      <c r="Q609" s="12">
        <v>1</v>
      </c>
      <c r="R609" s="12" t="s">
        <v>27</v>
      </c>
      <c r="S609" s="12" t="s">
        <v>27</v>
      </c>
    </row>
    <row r="610" spans="1:19" x14ac:dyDescent="0.25">
      <c r="A610" s="12">
        <v>18463988</v>
      </c>
      <c r="B610" s="12" t="s">
        <v>6991</v>
      </c>
      <c r="C610" s="12" t="s">
        <v>23483</v>
      </c>
      <c r="D610" s="12" t="s">
        <v>824</v>
      </c>
      <c r="E610" s="12" t="s">
        <v>533</v>
      </c>
      <c r="F610" s="12" t="s">
        <v>21143</v>
      </c>
      <c r="G610" s="12">
        <v>42740</v>
      </c>
      <c r="H610" s="12">
        <v>2017</v>
      </c>
      <c r="I610" s="12">
        <v>1</v>
      </c>
      <c r="J610" s="12">
        <v>1</v>
      </c>
      <c r="K610" s="12" t="s">
        <v>23545</v>
      </c>
      <c r="L610" s="12">
        <v>4</v>
      </c>
      <c r="M610" s="12" t="s">
        <v>23526</v>
      </c>
      <c r="N610" s="12" t="s">
        <v>23546</v>
      </c>
      <c r="O610" s="12" t="s">
        <v>23513</v>
      </c>
      <c r="P610" s="19">
        <v>3.6</v>
      </c>
      <c r="Q610" s="12">
        <v>1</v>
      </c>
      <c r="R610" s="12" t="s">
        <v>27</v>
      </c>
      <c r="S610" s="12" t="s">
        <v>27</v>
      </c>
    </row>
    <row r="611" spans="1:19" x14ac:dyDescent="0.25">
      <c r="A611" s="12">
        <v>18355115</v>
      </c>
      <c r="B611" s="12" t="s">
        <v>7018</v>
      </c>
      <c r="C611" s="12" t="s">
        <v>23483</v>
      </c>
      <c r="D611" s="12" t="s">
        <v>824</v>
      </c>
      <c r="E611" s="12" t="s">
        <v>238</v>
      </c>
      <c r="F611" s="12" t="s">
        <v>21144</v>
      </c>
      <c r="G611" s="12">
        <v>41287</v>
      </c>
      <c r="H611" s="12">
        <v>2013</v>
      </c>
      <c r="I611" s="12">
        <v>1</v>
      </c>
      <c r="J611" s="12">
        <v>1</v>
      </c>
      <c r="K611" s="12" t="s">
        <v>23545</v>
      </c>
      <c r="L611" s="12">
        <v>7</v>
      </c>
      <c r="M611" s="12" t="s">
        <v>23529</v>
      </c>
      <c r="N611" s="12" t="s">
        <v>23546</v>
      </c>
      <c r="O611" s="12" t="s">
        <v>23513</v>
      </c>
      <c r="P611" s="19">
        <v>3.6</v>
      </c>
      <c r="Q611" s="12">
        <v>1</v>
      </c>
      <c r="R611" s="12" t="s">
        <v>27</v>
      </c>
      <c r="S611" s="12" t="s">
        <v>27</v>
      </c>
    </row>
    <row r="612" spans="1:19" x14ac:dyDescent="0.25">
      <c r="A612" s="12">
        <v>18429151</v>
      </c>
      <c r="B612" s="12" t="s">
        <v>7230</v>
      </c>
      <c r="C612" s="12" t="s">
        <v>23483</v>
      </c>
      <c r="D612" s="12" t="s">
        <v>824</v>
      </c>
      <c r="E612" s="12" t="s">
        <v>238</v>
      </c>
      <c r="F612" s="12" t="s">
        <v>21145</v>
      </c>
      <c r="G612" s="12">
        <v>40933</v>
      </c>
      <c r="H612" s="12">
        <v>2012</v>
      </c>
      <c r="I612" s="12">
        <v>1</v>
      </c>
      <c r="J612" s="12">
        <v>1</v>
      </c>
      <c r="K612" s="12" t="s">
        <v>23545</v>
      </c>
      <c r="L612" s="12">
        <v>3</v>
      </c>
      <c r="M612" s="12" t="s">
        <v>23532</v>
      </c>
      <c r="N612" s="12" t="s">
        <v>23546</v>
      </c>
      <c r="O612" s="12" t="s">
        <v>23513</v>
      </c>
      <c r="P612" s="19">
        <v>3.6</v>
      </c>
      <c r="Q612" s="12">
        <v>1</v>
      </c>
      <c r="R612" s="12" t="s">
        <v>27</v>
      </c>
      <c r="S612" s="12" t="s">
        <v>27</v>
      </c>
    </row>
    <row r="613" spans="1:19" x14ac:dyDescent="0.25">
      <c r="A613" s="12">
        <v>18421492</v>
      </c>
      <c r="B613" s="12" t="s">
        <v>7272</v>
      </c>
      <c r="C613" s="12" t="s">
        <v>23483</v>
      </c>
      <c r="D613" s="12" t="s">
        <v>824</v>
      </c>
      <c r="E613" s="12" t="s">
        <v>1518</v>
      </c>
      <c r="F613" s="12" t="s">
        <v>21146</v>
      </c>
      <c r="G613" s="12">
        <v>42739</v>
      </c>
      <c r="H613" s="12">
        <v>2017</v>
      </c>
      <c r="I613" s="12">
        <v>1</v>
      </c>
      <c r="J613" s="12">
        <v>1</v>
      </c>
      <c r="K613" s="12" t="s">
        <v>23545</v>
      </c>
      <c r="L613" s="12">
        <v>3</v>
      </c>
      <c r="M613" s="12" t="s">
        <v>23532</v>
      </c>
      <c r="N613" s="12" t="s">
        <v>23546</v>
      </c>
      <c r="O613" s="12" t="s">
        <v>23513</v>
      </c>
      <c r="P613" s="19">
        <v>3.6</v>
      </c>
      <c r="Q613" s="12">
        <v>1</v>
      </c>
      <c r="R613" s="12" t="s">
        <v>27</v>
      </c>
      <c r="S613" s="12" t="s">
        <v>27</v>
      </c>
    </row>
    <row r="614" spans="1:19" x14ac:dyDescent="0.25">
      <c r="A614" s="12">
        <v>18375395</v>
      </c>
      <c r="B614" s="12" t="s">
        <v>7282</v>
      </c>
      <c r="C614" s="12" t="s">
        <v>23483</v>
      </c>
      <c r="D614" s="12" t="s">
        <v>824</v>
      </c>
      <c r="E614" s="12" t="s">
        <v>45</v>
      </c>
      <c r="F614" s="12" t="s">
        <v>21147</v>
      </c>
      <c r="G614" s="12">
        <v>43122</v>
      </c>
      <c r="H614" s="12">
        <v>2018</v>
      </c>
      <c r="I614" s="12">
        <v>1</v>
      </c>
      <c r="J614" s="12">
        <v>1</v>
      </c>
      <c r="K614" s="12" t="s">
        <v>23545</v>
      </c>
      <c r="L614" s="12">
        <v>1</v>
      </c>
      <c r="M614" s="12" t="s">
        <v>23527</v>
      </c>
      <c r="N614" s="12" t="s">
        <v>23546</v>
      </c>
      <c r="O614" s="12" t="s">
        <v>23513</v>
      </c>
      <c r="P614" s="19">
        <v>3.6</v>
      </c>
      <c r="Q614" s="12">
        <v>1</v>
      </c>
      <c r="R614" s="12" t="s">
        <v>27</v>
      </c>
      <c r="S614" s="12" t="s">
        <v>27</v>
      </c>
    </row>
    <row r="615" spans="1:19" x14ac:dyDescent="0.25">
      <c r="A615" s="12">
        <v>18449639</v>
      </c>
      <c r="B615" s="12" t="s">
        <v>7322</v>
      </c>
      <c r="C615" s="12" t="s">
        <v>23483</v>
      </c>
      <c r="D615" s="12" t="s">
        <v>824</v>
      </c>
      <c r="E615" s="12" t="s">
        <v>396</v>
      </c>
      <c r="F615" s="12" t="s">
        <v>21148</v>
      </c>
      <c r="G615" s="12">
        <v>42751</v>
      </c>
      <c r="H615" s="12">
        <v>2017</v>
      </c>
      <c r="I615" s="12">
        <v>1</v>
      </c>
      <c r="J615" s="12">
        <v>1</v>
      </c>
      <c r="K615" s="12" t="s">
        <v>23545</v>
      </c>
      <c r="L615" s="12">
        <v>1</v>
      </c>
      <c r="M615" s="12" t="s">
        <v>23527</v>
      </c>
      <c r="N615" s="12" t="s">
        <v>23546</v>
      </c>
      <c r="O615" s="12" t="s">
        <v>23513</v>
      </c>
      <c r="P615" s="19">
        <v>3.6</v>
      </c>
      <c r="Q615" s="12">
        <v>1</v>
      </c>
      <c r="R615" s="12" t="s">
        <v>27</v>
      </c>
      <c r="S615" s="12" t="s">
        <v>27</v>
      </c>
    </row>
    <row r="616" spans="1:19" x14ac:dyDescent="0.25">
      <c r="A616" s="12">
        <v>310889</v>
      </c>
      <c r="B616" s="12" t="s">
        <v>7442</v>
      </c>
      <c r="C616" s="12" t="s">
        <v>23483</v>
      </c>
      <c r="D616" s="12" t="s">
        <v>824</v>
      </c>
      <c r="E616" s="12" t="s">
        <v>533</v>
      </c>
      <c r="F616" s="12" t="s">
        <v>21149</v>
      </c>
      <c r="G616" s="12">
        <v>40184</v>
      </c>
      <c r="H616" s="12">
        <v>2010</v>
      </c>
      <c r="I616" s="12">
        <v>1</v>
      </c>
      <c r="J616" s="12">
        <v>1</v>
      </c>
      <c r="K616" s="12" t="s">
        <v>23545</v>
      </c>
      <c r="L616" s="12">
        <v>3</v>
      </c>
      <c r="M616" s="12" t="s">
        <v>23532</v>
      </c>
      <c r="N616" s="12" t="s">
        <v>23546</v>
      </c>
      <c r="O616" s="12" t="s">
        <v>23513</v>
      </c>
      <c r="P616" s="19">
        <v>3.6</v>
      </c>
      <c r="Q616" s="12">
        <v>1</v>
      </c>
      <c r="R616" s="12" t="s">
        <v>27</v>
      </c>
      <c r="S616" s="12" t="s">
        <v>27</v>
      </c>
    </row>
    <row r="617" spans="1:19" x14ac:dyDescent="0.25">
      <c r="A617" s="12">
        <v>18396151</v>
      </c>
      <c r="B617" s="12" t="s">
        <v>5913</v>
      </c>
      <c r="C617" s="12" t="s">
        <v>23483</v>
      </c>
      <c r="D617" s="12" t="s">
        <v>824</v>
      </c>
      <c r="E617" s="12" t="s">
        <v>533</v>
      </c>
      <c r="F617" s="12" t="s">
        <v>21150</v>
      </c>
      <c r="G617" s="12">
        <v>42012</v>
      </c>
      <c r="H617" s="12">
        <v>2015</v>
      </c>
      <c r="I617" s="12">
        <v>1</v>
      </c>
      <c r="J617" s="12">
        <v>1</v>
      </c>
      <c r="K617" s="12" t="s">
        <v>23545</v>
      </c>
      <c r="L617" s="12">
        <v>4</v>
      </c>
      <c r="M617" s="12" t="s">
        <v>23526</v>
      </c>
      <c r="N617" s="12" t="s">
        <v>23546</v>
      </c>
      <c r="O617" s="12" t="s">
        <v>23513</v>
      </c>
      <c r="P617" s="19">
        <v>3.6</v>
      </c>
      <c r="Q617" s="12">
        <v>1</v>
      </c>
      <c r="R617" s="12" t="s">
        <v>27</v>
      </c>
      <c r="S617" s="12" t="s">
        <v>27</v>
      </c>
    </row>
    <row r="618" spans="1:19" x14ac:dyDescent="0.25">
      <c r="A618" s="12">
        <v>18418263</v>
      </c>
      <c r="B618" s="12" t="s">
        <v>5092</v>
      </c>
      <c r="C618" s="12" t="s">
        <v>23483</v>
      </c>
      <c r="D618" s="12" t="s">
        <v>824</v>
      </c>
      <c r="E618" s="12" t="s">
        <v>39</v>
      </c>
      <c r="F618" s="12" t="s">
        <v>21151</v>
      </c>
      <c r="G618" s="12">
        <v>41667</v>
      </c>
      <c r="H618" s="12">
        <v>2014</v>
      </c>
      <c r="I618" s="12">
        <v>1</v>
      </c>
      <c r="J618" s="12">
        <v>1</v>
      </c>
      <c r="K618" s="12" t="s">
        <v>23545</v>
      </c>
      <c r="L618" s="12">
        <v>2</v>
      </c>
      <c r="M618" s="12" t="s">
        <v>23525</v>
      </c>
      <c r="N618" s="12" t="s">
        <v>23546</v>
      </c>
      <c r="O618" s="12" t="s">
        <v>23513</v>
      </c>
      <c r="P618" s="19">
        <v>3.6</v>
      </c>
      <c r="Q618" s="12">
        <v>1</v>
      </c>
      <c r="R618" s="12" t="s">
        <v>27</v>
      </c>
      <c r="S618" s="12" t="s">
        <v>27</v>
      </c>
    </row>
    <row r="619" spans="1:19" x14ac:dyDescent="0.25">
      <c r="A619" s="12">
        <v>18424863</v>
      </c>
      <c r="B619" s="12" t="s">
        <v>5166</v>
      </c>
      <c r="C619" s="12" t="s">
        <v>23483</v>
      </c>
      <c r="D619" s="12" t="s">
        <v>824</v>
      </c>
      <c r="E619" s="12" t="s">
        <v>434</v>
      </c>
      <c r="F619" s="12" t="s">
        <v>21152</v>
      </c>
      <c r="G619" s="12">
        <v>43115</v>
      </c>
      <c r="H619" s="12">
        <v>2018</v>
      </c>
      <c r="I619" s="12">
        <v>1</v>
      </c>
      <c r="J619" s="12">
        <v>1</v>
      </c>
      <c r="K619" s="12" t="s">
        <v>23545</v>
      </c>
      <c r="L619" s="12">
        <v>1</v>
      </c>
      <c r="M619" s="12" t="s">
        <v>23527</v>
      </c>
      <c r="N619" s="12" t="s">
        <v>23546</v>
      </c>
      <c r="O619" s="12" t="s">
        <v>23513</v>
      </c>
      <c r="P619" s="19">
        <v>3.6</v>
      </c>
      <c r="Q619" s="12">
        <v>1</v>
      </c>
      <c r="R619" s="12" t="s">
        <v>27</v>
      </c>
      <c r="S619" s="12" t="s">
        <v>27</v>
      </c>
    </row>
    <row r="620" spans="1:19" x14ac:dyDescent="0.25">
      <c r="A620" s="12">
        <v>18435816</v>
      </c>
      <c r="B620" s="12" t="s">
        <v>5234</v>
      </c>
      <c r="C620" s="12" t="s">
        <v>23483</v>
      </c>
      <c r="D620" s="12" t="s">
        <v>824</v>
      </c>
      <c r="E620" s="12" t="s">
        <v>581</v>
      </c>
      <c r="F620" s="12" t="s">
        <v>21153</v>
      </c>
      <c r="G620" s="12">
        <v>41647</v>
      </c>
      <c r="H620" s="12">
        <v>2014</v>
      </c>
      <c r="I620" s="12">
        <v>1</v>
      </c>
      <c r="J620" s="12">
        <v>1</v>
      </c>
      <c r="K620" s="12" t="s">
        <v>23545</v>
      </c>
      <c r="L620" s="12">
        <v>3</v>
      </c>
      <c r="M620" s="12" t="s">
        <v>23532</v>
      </c>
      <c r="N620" s="12" t="s">
        <v>23546</v>
      </c>
      <c r="O620" s="12" t="s">
        <v>23513</v>
      </c>
      <c r="P620" s="19">
        <v>3.6</v>
      </c>
      <c r="Q620" s="12">
        <v>1</v>
      </c>
      <c r="R620" s="12" t="s">
        <v>27</v>
      </c>
      <c r="S620" s="12" t="s">
        <v>27</v>
      </c>
    </row>
    <row r="621" spans="1:19" x14ac:dyDescent="0.25">
      <c r="A621" s="12">
        <v>18419901</v>
      </c>
      <c r="B621" s="12" t="s">
        <v>5351</v>
      </c>
      <c r="C621" s="12" t="s">
        <v>23483</v>
      </c>
      <c r="D621" s="12" t="s">
        <v>824</v>
      </c>
      <c r="E621" s="12" t="s">
        <v>238</v>
      </c>
      <c r="F621" s="12" t="s">
        <v>21151</v>
      </c>
      <c r="G621" s="12">
        <v>41667</v>
      </c>
      <c r="H621" s="12">
        <v>2014</v>
      </c>
      <c r="I621" s="12">
        <v>1</v>
      </c>
      <c r="J621" s="12">
        <v>1</v>
      </c>
      <c r="K621" s="12" t="s">
        <v>23545</v>
      </c>
      <c r="L621" s="12">
        <v>2</v>
      </c>
      <c r="M621" s="12" t="s">
        <v>23525</v>
      </c>
      <c r="N621" s="12" t="s">
        <v>23546</v>
      </c>
      <c r="O621" s="12" t="s">
        <v>23513</v>
      </c>
      <c r="P621" s="19">
        <v>3.6</v>
      </c>
      <c r="Q621" s="12">
        <v>1</v>
      </c>
      <c r="R621" s="12" t="s">
        <v>27</v>
      </c>
      <c r="S621" s="12" t="s">
        <v>27</v>
      </c>
    </row>
    <row r="622" spans="1:19" x14ac:dyDescent="0.25">
      <c r="A622" s="12">
        <v>18409207</v>
      </c>
      <c r="B622" s="12" t="s">
        <v>4047</v>
      </c>
      <c r="C622" s="12" t="s">
        <v>23483</v>
      </c>
      <c r="D622" s="12" t="s">
        <v>824</v>
      </c>
      <c r="E622" s="12" t="s">
        <v>1216</v>
      </c>
      <c r="F622" s="12" t="s">
        <v>21154</v>
      </c>
      <c r="G622" s="12">
        <v>40928</v>
      </c>
      <c r="H622" s="12">
        <v>2012</v>
      </c>
      <c r="I622" s="12">
        <v>1</v>
      </c>
      <c r="J622" s="12">
        <v>1</v>
      </c>
      <c r="K622" s="12" t="s">
        <v>23545</v>
      </c>
      <c r="L622" s="12">
        <v>5</v>
      </c>
      <c r="M622" s="12" t="s">
        <v>23528</v>
      </c>
      <c r="N622" s="12" t="s">
        <v>23546</v>
      </c>
      <c r="O622" s="12" t="s">
        <v>23513</v>
      </c>
      <c r="P622" s="19">
        <v>3.6</v>
      </c>
      <c r="Q622" s="12">
        <v>1</v>
      </c>
      <c r="R622" s="12" t="s">
        <v>27</v>
      </c>
      <c r="S622" s="12" t="s">
        <v>27</v>
      </c>
    </row>
    <row r="623" spans="1:19" x14ac:dyDescent="0.25">
      <c r="A623" s="12">
        <v>18361200</v>
      </c>
      <c r="B623" s="12" t="s">
        <v>5541</v>
      </c>
      <c r="C623" s="12" t="s">
        <v>23483</v>
      </c>
      <c r="D623" s="12" t="s">
        <v>824</v>
      </c>
      <c r="E623" s="12" t="s">
        <v>396</v>
      </c>
      <c r="F623" s="12" t="s">
        <v>21155</v>
      </c>
      <c r="G623" s="12">
        <v>42007</v>
      </c>
      <c r="H623" s="12">
        <v>2015</v>
      </c>
      <c r="I623" s="12">
        <v>1</v>
      </c>
      <c r="J623" s="12">
        <v>1</v>
      </c>
      <c r="K623" s="12" t="s">
        <v>23545</v>
      </c>
      <c r="L623" s="12">
        <v>6</v>
      </c>
      <c r="M623" s="12" t="s">
        <v>23523</v>
      </c>
      <c r="N623" s="12" t="s">
        <v>23546</v>
      </c>
      <c r="O623" s="12" t="s">
        <v>23513</v>
      </c>
      <c r="P623" s="19">
        <v>3.6</v>
      </c>
      <c r="Q623" s="12">
        <v>1</v>
      </c>
      <c r="R623" s="12" t="s">
        <v>27</v>
      </c>
      <c r="S623" s="12" t="s">
        <v>27</v>
      </c>
    </row>
    <row r="624" spans="1:19" x14ac:dyDescent="0.25">
      <c r="A624" s="12">
        <v>18375389</v>
      </c>
      <c r="B624" s="12" t="s">
        <v>5545</v>
      </c>
      <c r="C624" s="12" t="s">
        <v>23483</v>
      </c>
      <c r="D624" s="12" t="s">
        <v>824</v>
      </c>
      <c r="E624" s="12" t="s">
        <v>5547</v>
      </c>
      <c r="F624" s="12" t="s">
        <v>21156</v>
      </c>
      <c r="G624" s="12">
        <v>42014</v>
      </c>
      <c r="H624" s="12">
        <v>2015</v>
      </c>
      <c r="I624" s="12">
        <v>1</v>
      </c>
      <c r="J624" s="12">
        <v>1</v>
      </c>
      <c r="K624" s="12" t="s">
        <v>23545</v>
      </c>
      <c r="L624" s="12">
        <v>6</v>
      </c>
      <c r="M624" s="12" t="s">
        <v>23523</v>
      </c>
      <c r="N624" s="12" t="s">
        <v>23546</v>
      </c>
      <c r="O624" s="12" t="s">
        <v>23513</v>
      </c>
      <c r="P624" s="19">
        <v>3.6</v>
      </c>
      <c r="Q624" s="12">
        <v>1</v>
      </c>
      <c r="R624" s="12" t="s">
        <v>27</v>
      </c>
      <c r="S624" s="12" t="s">
        <v>27</v>
      </c>
    </row>
    <row r="625" spans="1:19" x14ac:dyDescent="0.25">
      <c r="A625" s="12">
        <v>18393288</v>
      </c>
      <c r="B625" s="12" t="s">
        <v>5555</v>
      </c>
      <c r="C625" s="12" t="s">
        <v>23483</v>
      </c>
      <c r="D625" s="12" t="s">
        <v>824</v>
      </c>
      <c r="E625" s="12" t="s">
        <v>365</v>
      </c>
      <c r="F625" s="12" t="s">
        <v>21157</v>
      </c>
      <c r="G625" s="12">
        <v>40927</v>
      </c>
      <c r="H625" s="12">
        <v>2012</v>
      </c>
      <c r="I625" s="12">
        <v>1</v>
      </c>
      <c r="J625" s="12">
        <v>1</v>
      </c>
      <c r="K625" s="12" t="s">
        <v>23545</v>
      </c>
      <c r="L625" s="12">
        <v>4</v>
      </c>
      <c r="M625" s="12" t="s">
        <v>23526</v>
      </c>
      <c r="N625" s="12" t="s">
        <v>23546</v>
      </c>
      <c r="O625" s="12" t="s">
        <v>23513</v>
      </c>
      <c r="P625" s="19">
        <v>3.6</v>
      </c>
      <c r="Q625" s="12">
        <v>1</v>
      </c>
      <c r="R625" s="12" t="s">
        <v>27</v>
      </c>
      <c r="S625" s="12" t="s">
        <v>27</v>
      </c>
    </row>
    <row r="626" spans="1:19" x14ac:dyDescent="0.25">
      <c r="A626" s="12">
        <v>18352220</v>
      </c>
      <c r="B626" s="12" t="s">
        <v>5672</v>
      </c>
      <c r="C626" s="12" t="s">
        <v>23483</v>
      </c>
      <c r="D626" s="12" t="s">
        <v>824</v>
      </c>
      <c r="E626" s="12" t="s">
        <v>355</v>
      </c>
      <c r="F626" s="12" t="s">
        <v>21158</v>
      </c>
      <c r="G626" s="12">
        <v>40911</v>
      </c>
      <c r="H626" s="12">
        <v>2012</v>
      </c>
      <c r="I626" s="12">
        <v>1</v>
      </c>
      <c r="J626" s="12">
        <v>1</v>
      </c>
      <c r="K626" s="12" t="s">
        <v>23545</v>
      </c>
      <c r="L626" s="12">
        <v>2</v>
      </c>
      <c r="M626" s="12" t="s">
        <v>23525</v>
      </c>
      <c r="N626" s="12" t="s">
        <v>23546</v>
      </c>
      <c r="O626" s="12" t="s">
        <v>23513</v>
      </c>
      <c r="P626" s="19">
        <v>3.6</v>
      </c>
      <c r="Q626" s="12">
        <v>1</v>
      </c>
      <c r="R626" s="12" t="s">
        <v>27</v>
      </c>
      <c r="S626" s="12" t="s">
        <v>27</v>
      </c>
    </row>
    <row r="627" spans="1:19" x14ac:dyDescent="0.25">
      <c r="A627" s="12">
        <v>18438448</v>
      </c>
      <c r="B627" s="12" t="s">
        <v>5816</v>
      </c>
      <c r="C627" s="12" t="s">
        <v>23483</v>
      </c>
      <c r="D627" s="12" t="s">
        <v>824</v>
      </c>
      <c r="E627" s="12" t="s">
        <v>533</v>
      </c>
      <c r="F627" s="12" t="s">
        <v>20981</v>
      </c>
      <c r="G627" s="12">
        <v>41648</v>
      </c>
      <c r="H627" s="12">
        <v>2014</v>
      </c>
      <c r="I627" s="12">
        <v>1</v>
      </c>
      <c r="J627" s="12">
        <v>1</v>
      </c>
      <c r="K627" s="12" t="s">
        <v>23545</v>
      </c>
      <c r="L627" s="12">
        <v>4</v>
      </c>
      <c r="M627" s="12" t="s">
        <v>23526</v>
      </c>
      <c r="N627" s="12" t="s">
        <v>23546</v>
      </c>
      <c r="O627" s="12" t="s">
        <v>23513</v>
      </c>
      <c r="P627" s="19">
        <v>3.6</v>
      </c>
      <c r="Q627" s="12">
        <v>1</v>
      </c>
      <c r="R627" s="12" t="s">
        <v>27</v>
      </c>
      <c r="S627" s="12" t="s">
        <v>27</v>
      </c>
    </row>
    <row r="628" spans="1:19" x14ac:dyDescent="0.25">
      <c r="A628" s="12">
        <v>18376475</v>
      </c>
      <c r="B628" s="12" t="s">
        <v>3371</v>
      </c>
      <c r="C628" s="12" t="s">
        <v>23483</v>
      </c>
      <c r="D628" s="12" t="s">
        <v>824</v>
      </c>
      <c r="E628" s="12" t="s">
        <v>238</v>
      </c>
      <c r="F628" s="12" t="s">
        <v>21159</v>
      </c>
      <c r="G628" s="12">
        <v>43107</v>
      </c>
      <c r="H628" s="12">
        <v>2018</v>
      </c>
      <c r="I628" s="12">
        <v>1</v>
      </c>
      <c r="J628" s="12">
        <v>1</v>
      </c>
      <c r="K628" s="12" t="s">
        <v>23545</v>
      </c>
      <c r="L628" s="12">
        <v>7</v>
      </c>
      <c r="M628" s="12" t="s">
        <v>23529</v>
      </c>
      <c r="N628" s="12" t="s">
        <v>23546</v>
      </c>
      <c r="O628" s="12" t="s">
        <v>23513</v>
      </c>
      <c r="P628" s="19">
        <v>3.6</v>
      </c>
      <c r="Q628" s="12">
        <v>1</v>
      </c>
      <c r="R628" s="12" t="s">
        <v>27</v>
      </c>
      <c r="S628" s="12" t="s">
        <v>27</v>
      </c>
    </row>
    <row r="629" spans="1:19" x14ac:dyDescent="0.25">
      <c r="A629" s="12">
        <v>18272391</v>
      </c>
      <c r="B629" s="12" t="s">
        <v>3635</v>
      </c>
      <c r="C629" s="12" t="s">
        <v>23483</v>
      </c>
      <c r="D629" s="12" t="s">
        <v>824</v>
      </c>
      <c r="E629" s="12" t="s">
        <v>396</v>
      </c>
      <c r="F629" s="12" t="s">
        <v>21086</v>
      </c>
      <c r="G629" s="12">
        <v>42371</v>
      </c>
      <c r="H629" s="12">
        <v>2016</v>
      </c>
      <c r="I629" s="12">
        <v>1</v>
      </c>
      <c r="J629" s="12">
        <v>1</v>
      </c>
      <c r="K629" s="12" t="s">
        <v>23545</v>
      </c>
      <c r="L629" s="12">
        <v>6</v>
      </c>
      <c r="M629" s="12" t="s">
        <v>23523</v>
      </c>
      <c r="N629" s="12" t="s">
        <v>23546</v>
      </c>
      <c r="O629" s="12" t="s">
        <v>23513</v>
      </c>
      <c r="P629" s="19">
        <v>3.6</v>
      </c>
      <c r="Q629" s="12">
        <v>1</v>
      </c>
      <c r="R629" s="12" t="s">
        <v>27</v>
      </c>
      <c r="S629" s="12" t="s">
        <v>27</v>
      </c>
    </row>
    <row r="630" spans="1:19" x14ac:dyDescent="0.25">
      <c r="A630" s="12">
        <v>18424171</v>
      </c>
      <c r="B630" s="12" t="s">
        <v>3730</v>
      </c>
      <c r="C630" s="12" t="s">
        <v>23483</v>
      </c>
      <c r="D630" s="12" t="s">
        <v>824</v>
      </c>
      <c r="E630" s="12" t="s">
        <v>714</v>
      </c>
      <c r="F630" s="12" t="s">
        <v>21160</v>
      </c>
      <c r="G630" s="12">
        <v>42737</v>
      </c>
      <c r="H630" s="12">
        <v>2017</v>
      </c>
      <c r="I630" s="12">
        <v>1</v>
      </c>
      <c r="J630" s="12">
        <v>1</v>
      </c>
      <c r="K630" s="12" t="s">
        <v>23545</v>
      </c>
      <c r="L630" s="12">
        <v>1</v>
      </c>
      <c r="M630" s="12" t="s">
        <v>23527</v>
      </c>
      <c r="N630" s="12" t="s">
        <v>23546</v>
      </c>
      <c r="O630" s="12" t="s">
        <v>23513</v>
      </c>
      <c r="P630" s="19">
        <v>3.6</v>
      </c>
      <c r="Q630" s="12">
        <v>1</v>
      </c>
      <c r="R630" s="12" t="s">
        <v>27</v>
      </c>
      <c r="S630" s="12" t="s">
        <v>27</v>
      </c>
    </row>
    <row r="631" spans="1:19" x14ac:dyDescent="0.25">
      <c r="A631" s="12">
        <v>18354988</v>
      </c>
      <c r="B631" s="12" t="s">
        <v>3744</v>
      </c>
      <c r="C631" s="12" t="s">
        <v>23483</v>
      </c>
      <c r="D631" s="12" t="s">
        <v>824</v>
      </c>
      <c r="E631" s="12" t="s">
        <v>396</v>
      </c>
      <c r="F631" s="12" t="s">
        <v>21161</v>
      </c>
      <c r="G631" s="12">
        <v>42008</v>
      </c>
      <c r="H631" s="12">
        <v>2015</v>
      </c>
      <c r="I631" s="12">
        <v>1</v>
      </c>
      <c r="J631" s="12">
        <v>1</v>
      </c>
      <c r="K631" s="12" t="s">
        <v>23545</v>
      </c>
      <c r="L631" s="12">
        <v>7</v>
      </c>
      <c r="M631" s="12" t="s">
        <v>23529</v>
      </c>
      <c r="N631" s="12" t="s">
        <v>23546</v>
      </c>
      <c r="O631" s="12" t="s">
        <v>23513</v>
      </c>
      <c r="P631" s="19">
        <v>3.6</v>
      </c>
      <c r="Q631" s="12">
        <v>1</v>
      </c>
      <c r="R631" s="12" t="s">
        <v>27</v>
      </c>
      <c r="S631" s="12" t="s">
        <v>27</v>
      </c>
    </row>
    <row r="632" spans="1:19" x14ac:dyDescent="0.25">
      <c r="A632" s="12">
        <v>18429188</v>
      </c>
      <c r="B632" s="12" t="s">
        <v>3792</v>
      </c>
      <c r="C632" s="12" t="s">
        <v>23483</v>
      </c>
      <c r="D632" s="12" t="s">
        <v>824</v>
      </c>
      <c r="E632" s="12" t="s">
        <v>714</v>
      </c>
      <c r="F632" s="12" t="s">
        <v>21162</v>
      </c>
      <c r="G632" s="12">
        <v>41295</v>
      </c>
      <c r="H632" s="12">
        <v>2013</v>
      </c>
      <c r="I632" s="12">
        <v>1</v>
      </c>
      <c r="J632" s="12">
        <v>1</v>
      </c>
      <c r="K632" s="12" t="s">
        <v>23545</v>
      </c>
      <c r="L632" s="12">
        <v>1</v>
      </c>
      <c r="M632" s="12" t="s">
        <v>23527</v>
      </c>
      <c r="N632" s="12" t="s">
        <v>23546</v>
      </c>
      <c r="O632" s="12" t="s">
        <v>23513</v>
      </c>
      <c r="P632" s="19">
        <v>3.6</v>
      </c>
      <c r="Q632" s="12">
        <v>1</v>
      </c>
      <c r="R632" s="12" t="s">
        <v>27</v>
      </c>
      <c r="S632" s="12" t="s">
        <v>27</v>
      </c>
    </row>
    <row r="633" spans="1:19" x14ac:dyDescent="0.25">
      <c r="A633" s="12">
        <v>18441677</v>
      </c>
      <c r="B633" s="12" t="s">
        <v>4131</v>
      </c>
      <c r="C633" s="12" t="s">
        <v>23483</v>
      </c>
      <c r="D633" s="12" t="s">
        <v>824</v>
      </c>
      <c r="E633" s="12" t="s">
        <v>3485</v>
      </c>
      <c r="F633" s="12" t="s">
        <v>21163</v>
      </c>
      <c r="G633" s="12">
        <v>42396</v>
      </c>
      <c r="H633" s="12">
        <v>2016</v>
      </c>
      <c r="I633" s="12">
        <v>1</v>
      </c>
      <c r="J633" s="12">
        <v>1</v>
      </c>
      <c r="K633" s="12" t="s">
        <v>23545</v>
      </c>
      <c r="L633" s="12">
        <v>3</v>
      </c>
      <c r="M633" s="12" t="s">
        <v>23532</v>
      </c>
      <c r="N633" s="12" t="s">
        <v>23546</v>
      </c>
      <c r="O633" s="12" t="s">
        <v>23513</v>
      </c>
      <c r="P633" s="19">
        <v>3.6</v>
      </c>
      <c r="Q633" s="12">
        <v>1</v>
      </c>
      <c r="R633" s="12" t="s">
        <v>27</v>
      </c>
      <c r="S633" s="12" t="s">
        <v>27</v>
      </c>
    </row>
    <row r="634" spans="1:19" x14ac:dyDescent="0.25">
      <c r="A634" s="12">
        <v>18361208</v>
      </c>
      <c r="B634" s="12" t="s">
        <v>948</v>
      </c>
      <c r="C634" s="12" t="s">
        <v>23483</v>
      </c>
      <c r="D634" s="12" t="s">
        <v>824</v>
      </c>
      <c r="E634" s="12" t="s">
        <v>950</v>
      </c>
      <c r="F634" s="12" t="s">
        <v>21164</v>
      </c>
      <c r="G634" s="12">
        <v>42031</v>
      </c>
      <c r="H634" s="12">
        <v>2015</v>
      </c>
      <c r="I634" s="12">
        <v>1</v>
      </c>
      <c r="J634" s="12">
        <v>1</v>
      </c>
      <c r="K634" s="12" t="s">
        <v>23545</v>
      </c>
      <c r="L634" s="12">
        <v>2</v>
      </c>
      <c r="M634" s="12" t="s">
        <v>23525</v>
      </c>
      <c r="N634" s="12" t="s">
        <v>23546</v>
      </c>
      <c r="O634" s="12" t="s">
        <v>23513</v>
      </c>
      <c r="P634" s="19">
        <v>3.6</v>
      </c>
      <c r="Q634" s="12">
        <v>1</v>
      </c>
      <c r="R634" s="12" t="s">
        <v>27</v>
      </c>
      <c r="S634" s="12" t="s">
        <v>27</v>
      </c>
    </row>
    <row r="635" spans="1:19" x14ac:dyDescent="0.25">
      <c r="A635" s="12">
        <v>18359292</v>
      </c>
      <c r="B635" s="12" t="s">
        <v>1117</v>
      </c>
      <c r="C635" s="12" t="s">
        <v>23483</v>
      </c>
      <c r="D635" s="12" t="s">
        <v>824</v>
      </c>
      <c r="E635" s="12" t="s">
        <v>51</v>
      </c>
      <c r="F635" s="12" t="s">
        <v>21165</v>
      </c>
      <c r="G635" s="12">
        <v>42019</v>
      </c>
      <c r="H635" s="12">
        <v>2015</v>
      </c>
      <c r="I635" s="12">
        <v>1</v>
      </c>
      <c r="J635" s="12">
        <v>1</v>
      </c>
      <c r="K635" s="12" t="s">
        <v>23545</v>
      </c>
      <c r="L635" s="12">
        <v>4</v>
      </c>
      <c r="M635" s="12" t="s">
        <v>23526</v>
      </c>
      <c r="N635" s="12" t="s">
        <v>23546</v>
      </c>
      <c r="O635" s="12" t="s">
        <v>23513</v>
      </c>
      <c r="P635" s="19">
        <v>3.6</v>
      </c>
      <c r="Q635" s="12">
        <v>1</v>
      </c>
      <c r="R635" s="12" t="s">
        <v>27</v>
      </c>
      <c r="S635" s="12" t="s">
        <v>27</v>
      </c>
    </row>
    <row r="636" spans="1:19" x14ac:dyDescent="0.25">
      <c r="A636" s="12">
        <v>18479001</v>
      </c>
      <c r="B636" s="12" t="s">
        <v>1276</v>
      </c>
      <c r="C636" s="12" t="s">
        <v>23483</v>
      </c>
      <c r="D636" s="12" t="s">
        <v>824</v>
      </c>
      <c r="E636" s="12" t="s">
        <v>227</v>
      </c>
      <c r="F636" s="12" t="s">
        <v>21166</v>
      </c>
      <c r="G636" s="12">
        <v>42013</v>
      </c>
      <c r="H636" s="12">
        <v>2015</v>
      </c>
      <c r="I636" s="12">
        <v>1</v>
      </c>
      <c r="J636" s="12">
        <v>1</v>
      </c>
      <c r="K636" s="12" t="s">
        <v>23545</v>
      </c>
      <c r="L636" s="12">
        <v>5</v>
      </c>
      <c r="M636" s="12" t="s">
        <v>23528</v>
      </c>
      <c r="N636" s="12" t="s">
        <v>23546</v>
      </c>
      <c r="O636" s="12" t="s">
        <v>23513</v>
      </c>
      <c r="P636" s="19">
        <v>3.6</v>
      </c>
      <c r="Q636" s="12">
        <v>1</v>
      </c>
      <c r="R636" s="12" t="s">
        <v>27</v>
      </c>
      <c r="S636" s="12" t="s">
        <v>27</v>
      </c>
    </row>
    <row r="637" spans="1:19" x14ac:dyDescent="0.25">
      <c r="A637" s="12">
        <v>18489807</v>
      </c>
      <c r="B637" s="12" t="s">
        <v>1462</v>
      </c>
      <c r="C637" s="12" t="s">
        <v>23483</v>
      </c>
      <c r="D637" s="12" t="s">
        <v>824</v>
      </c>
      <c r="E637" s="12" t="s">
        <v>313</v>
      </c>
      <c r="F637" s="12" t="s">
        <v>21167</v>
      </c>
      <c r="G637" s="12">
        <v>43111</v>
      </c>
      <c r="H637" s="12">
        <v>2018</v>
      </c>
      <c r="I637" s="12">
        <v>1</v>
      </c>
      <c r="J637" s="12">
        <v>1</v>
      </c>
      <c r="K637" s="12" t="s">
        <v>23545</v>
      </c>
      <c r="L637" s="12">
        <v>4</v>
      </c>
      <c r="M637" s="12" t="s">
        <v>23526</v>
      </c>
      <c r="N637" s="12" t="s">
        <v>23546</v>
      </c>
      <c r="O637" s="12" t="s">
        <v>23513</v>
      </c>
      <c r="P637" s="19">
        <v>3.6</v>
      </c>
      <c r="Q637" s="12">
        <v>1</v>
      </c>
      <c r="R637" s="12" t="s">
        <v>27</v>
      </c>
      <c r="S637" s="12" t="s">
        <v>27</v>
      </c>
    </row>
    <row r="638" spans="1:19" x14ac:dyDescent="0.25">
      <c r="A638" s="12">
        <v>18446411</v>
      </c>
      <c r="B638" s="12" t="s">
        <v>1475</v>
      </c>
      <c r="C638" s="12" t="s">
        <v>23483</v>
      </c>
      <c r="D638" s="12" t="s">
        <v>824</v>
      </c>
      <c r="E638" s="12" t="s">
        <v>1137</v>
      </c>
      <c r="F638" s="12" t="s">
        <v>21168</v>
      </c>
      <c r="G638" s="12">
        <v>40934</v>
      </c>
      <c r="H638" s="12">
        <v>2012</v>
      </c>
      <c r="I638" s="12">
        <v>1</v>
      </c>
      <c r="J638" s="12">
        <v>1</v>
      </c>
      <c r="K638" s="12" t="s">
        <v>23545</v>
      </c>
      <c r="L638" s="12">
        <v>4</v>
      </c>
      <c r="M638" s="12" t="s">
        <v>23526</v>
      </c>
      <c r="N638" s="12" t="s">
        <v>23546</v>
      </c>
      <c r="O638" s="12" t="s">
        <v>23513</v>
      </c>
      <c r="P638" s="19">
        <v>3.6</v>
      </c>
      <c r="Q638" s="12">
        <v>1</v>
      </c>
      <c r="R638" s="12" t="s">
        <v>27</v>
      </c>
      <c r="S638" s="12" t="s">
        <v>27</v>
      </c>
    </row>
    <row r="639" spans="1:19" x14ac:dyDescent="0.25">
      <c r="A639" s="12">
        <v>18424646</v>
      </c>
      <c r="B639" s="12" t="s">
        <v>1477</v>
      </c>
      <c r="C639" s="12" t="s">
        <v>23483</v>
      </c>
      <c r="D639" s="12" t="s">
        <v>824</v>
      </c>
      <c r="E639" s="12" t="s">
        <v>1479</v>
      </c>
      <c r="F639" s="12" t="s">
        <v>21169</v>
      </c>
      <c r="G639" s="12">
        <v>40911</v>
      </c>
      <c r="H639" s="12">
        <v>2012</v>
      </c>
      <c r="I639" s="12">
        <v>1</v>
      </c>
      <c r="J639" s="12">
        <v>1</v>
      </c>
      <c r="K639" s="12" t="s">
        <v>23545</v>
      </c>
      <c r="L639" s="12">
        <v>2</v>
      </c>
      <c r="M639" s="12" t="s">
        <v>23525</v>
      </c>
      <c r="N639" s="12" t="s">
        <v>23546</v>
      </c>
      <c r="O639" s="12" t="s">
        <v>23513</v>
      </c>
      <c r="P639" s="19">
        <v>3.6</v>
      </c>
      <c r="Q639" s="12">
        <v>1</v>
      </c>
      <c r="R639" s="12" t="s">
        <v>27</v>
      </c>
      <c r="S639" s="12" t="s">
        <v>27</v>
      </c>
    </row>
    <row r="640" spans="1:19" x14ac:dyDescent="0.25">
      <c r="A640" s="12">
        <v>18371414</v>
      </c>
      <c r="B640" s="12" t="s">
        <v>428</v>
      </c>
      <c r="C640" s="12" t="s">
        <v>23483</v>
      </c>
      <c r="D640" s="12" t="s">
        <v>824</v>
      </c>
      <c r="E640" s="12" t="s">
        <v>1601</v>
      </c>
      <c r="F640" s="12" t="s">
        <v>21170</v>
      </c>
      <c r="G640" s="12">
        <v>40191</v>
      </c>
      <c r="H640" s="12">
        <v>2010</v>
      </c>
      <c r="I640" s="12">
        <v>1</v>
      </c>
      <c r="J640" s="12">
        <v>1</v>
      </c>
      <c r="K640" s="12" t="s">
        <v>23545</v>
      </c>
      <c r="L640" s="12">
        <v>3</v>
      </c>
      <c r="M640" s="12" t="s">
        <v>23532</v>
      </c>
      <c r="N640" s="12" t="s">
        <v>23546</v>
      </c>
      <c r="O640" s="12" t="s">
        <v>23513</v>
      </c>
      <c r="P640" s="19">
        <v>3.6</v>
      </c>
      <c r="Q640" s="12">
        <v>1</v>
      </c>
      <c r="R640" s="12" t="s">
        <v>27</v>
      </c>
      <c r="S640" s="12" t="s">
        <v>27</v>
      </c>
    </row>
    <row r="641" spans="1:19" x14ac:dyDescent="0.25">
      <c r="A641" s="12">
        <v>18352287</v>
      </c>
      <c r="B641" s="12" t="s">
        <v>1605</v>
      </c>
      <c r="C641" s="12" t="s">
        <v>23483</v>
      </c>
      <c r="D641" s="12" t="s">
        <v>824</v>
      </c>
      <c r="E641" s="12" t="s">
        <v>238</v>
      </c>
      <c r="F641" s="12" t="s">
        <v>21171</v>
      </c>
      <c r="G641" s="12">
        <v>42374</v>
      </c>
      <c r="H641" s="12">
        <v>2016</v>
      </c>
      <c r="I641" s="12">
        <v>1</v>
      </c>
      <c r="J641" s="12">
        <v>1</v>
      </c>
      <c r="K641" s="12" t="s">
        <v>23545</v>
      </c>
      <c r="L641" s="12">
        <v>2</v>
      </c>
      <c r="M641" s="12" t="s">
        <v>23525</v>
      </c>
      <c r="N641" s="12" t="s">
        <v>23546</v>
      </c>
      <c r="O641" s="12" t="s">
        <v>23513</v>
      </c>
      <c r="P641" s="19">
        <v>3.6</v>
      </c>
      <c r="Q641" s="12">
        <v>1</v>
      </c>
      <c r="R641" s="12" t="s">
        <v>27</v>
      </c>
      <c r="S641" s="12" t="s">
        <v>27</v>
      </c>
    </row>
    <row r="642" spans="1:19" x14ac:dyDescent="0.25">
      <c r="A642" s="12">
        <v>18461352</v>
      </c>
      <c r="B642" s="12" t="s">
        <v>1776</v>
      </c>
      <c r="C642" s="12" t="s">
        <v>23483</v>
      </c>
      <c r="D642" s="12" t="s">
        <v>824</v>
      </c>
      <c r="E642" s="12" t="s">
        <v>211</v>
      </c>
      <c r="F642" s="12" t="s">
        <v>21172</v>
      </c>
      <c r="G642" s="12">
        <v>40928</v>
      </c>
      <c r="H642" s="12">
        <v>2012</v>
      </c>
      <c r="I642" s="12">
        <v>1</v>
      </c>
      <c r="J642" s="12">
        <v>1</v>
      </c>
      <c r="K642" s="12" t="s">
        <v>23545</v>
      </c>
      <c r="L642" s="12">
        <v>5</v>
      </c>
      <c r="M642" s="12" t="s">
        <v>23528</v>
      </c>
      <c r="N642" s="12" t="s">
        <v>23546</v>
      </c>
      <c r="O642" s="12" t="s">
        <v>23513</v>
      </c>
      <c r="P642" s="19">
        <v>3.6</v>
      </c>
      <c r="Q642" s="12">
        <v>1</v>
      </c>
      <c r="R642" s="12" t="s">
        <v>27</v>
      </c>
      <c r="S642" s="12" t="s">
        <v>27</v>
      </c>
    </row>
    <row r="643" spans="1:19" x14ac:dyDescent="0.25">
      <c r="A643" s="12">
        <v>18376497</v>
      </c>
      <c r="B643" s="12" t="s">
        <v>2077</v>
      </c>
      <c r="C643" s="12" t="s">
        <v>23483</v>
      </c>
      <c r="D643" s="12" t="s">
        <v>824</v>
      </c>
      <c r="E643" s="12" t="s">
        <v>447</v>
      </c>
      <c r="F643" s="12" t="s">
        <v>21012</v>
      </c>
      <c r="G643" s="12">
        <v>42032</v>
      </c>
      <c r="H643" s="12">
        <v>2015</v>
      </c>
      <c r="I643" s="12">
        <v>1</v>
      </c>
      <c r="J643" s="12">
        <v>1</v>
      </c>
      <c r="K643" s="12" t="s">
        <v>23545</v>
      </c>
      <c r="L643" s="12">
        <v>3</v>
      </c>
      <c r="M643" s="12" t="s">
        <v>23532</v>
      </c>
      <c r="N643" s="12" t="s">
        <v>23546</v>
      </c>
      <c r="O643" s="12" t="s">
        <v>23513</v>
      </c>
      <c r="P643" s="19">
        <v>3.6</v>
      </c>
      <c r="Q643" s="12">
        <v>1</v>
      </c>
      <c r="R643" s="12" t="s">
        <v>27</v>
      </c>
      <c r="S643" s="12" t="s">
        <v>27</v>
      </c>
    </row>
    <row r="644" spans="1:19" x14ac:dyDescent="0.25">
      <c r="A644" s="12">
        <v>18421469</v>
      </c>
      <c r="B644" s="12" t="s">
        <v>2104</v>
      </c>
      <c r="C644" s="12" t="s">
        <v>23483</v>
      </c>
      <c r="D644" s="12" t="s">
        <v>824</v>
      </c>
      <c r="E644" s="12" t="s">
        <v>283</v>
      </c>
      <c r="F644" s="12" t="s">
        <v>21173</v>
      </c>
      <c r="G644" s="12">
        <v>42371</v>
      </c>
      <c r="H644" s="12">
        <v>2016</v>
      </c>
      <c r="I644" s="12">
        <v>1</v>
      </c>
      <c r="J644" s="12">
        <v>1</v>
      </c>
      <c r="K644" s="12" t="s">
        <v>23545</v>
      </c>
      <c r="L644" s="12">
        <v>6</v>
      </c>
      <c r="M644" s="12" t="s">
        <v>23523</v>
      </c>
      <c r="N644" s="12" t="s">
        <v>23546</v>
      </c>
      <c r="O644" s="12" t="s">
        <v>23513</v>
      </c>
      <c r="P644" s="19">
        <v>3.6</v>
      </c>
      <c r="Q644" s="12">
        <v>1</v>
      </c>
      <c r="R644" s="12" t="s">
        <v>27</v>
      </c>
      <c r="S644" s="12" t="s">
        <v>27</v>
      </c>
    </row>
    <row r="645" spans="1:19" x14ac:dyDescent="0.25">
      <c r="A645" s="12">
        <v>18478967</v>
      </c>
      <c r="B645" s="12" t="s">
        <v>2127</v>
      </c>
      <c r="C645" s="12" t="s">
        <v>23483</v>
      </c>
      <c r="D645" s="12" t="s">
        <v>824</v>
      </c>
      <c r="E645" s="12" t="s">
        <v>2129</v>
      </c>
      <c r="F645" s="12" t="s">
        <v>21169</v>
      </c>
      <c r="G645" s="12">
        <v>40911</v>
      </c>
      <c r="H645" s="12">
        <v>2012</v>
      </c>
      <c r="I645" s="12">
        <v>1</v>
      </c>
      <c r="J645" s="12">
        <v>1</v>
      </c>
      <c r="K645" s="12" t="s">
        <v>23545</v>
      </c>
      <c r="L645" s="12">
        <v>2</v>
      </c>
      <c r="M645" s="12" t="s">
        <v>23525</v>
      </c>
      <c r="N645" s="12" t="s">
        <v>23546</v>
      </c>
      <c r="O645" s="12" t="s">
        <v>23513</v>
      </c>
      <c r="P645" s="19">
        <v>3.6</v>
      </c>
      <c r="Q645" s="12">
        <v>1</v>
      </c>
      <c r="R645" s="12" t="s">
        <v>27</v>
      </c>
      <c r="S645" s="12" t="s">
        <v>27</v>
      </c>
    </row>
    <row r="646" spans="1:19" x14ac:dyDescent="0.25">
      <c r="A646" s="12">
        <v>18481317</v>
      </c>
      <c r="B646" s="12" t="s">
        <v>19667</v>
      </c>
      <c r="C646" s="12" t="s">
        <v>23483</v>
      </c>
      <c r="D646" s="12" t="s">
        <v>824</v>
      </c>
      <c r="E646" s="12" t="s">
        <v>406</v>
      </c>
      <c r="F646" s="12" t="s">
        <v>21097</v>
      </c>
      <c r="G646" s="12">
        <v>42255</v>
      </c>
      <c r="H646" s="12">
        <v>2015</v>
      </c>
      <c r="I646" s="12">
        <v>9</v>
      </c>
      <c r="J646" s="12">
        <v>3</v>
      </c>
      <c r="K646" s="12" t="s">
        <v>23522</v>
      </c>
      <c r="L646" s="12">
        <v>2</v>
      </c>
      <c r="M646" s="12" t="s">
        <v>23525</v>
      </c>
      <c r="N646" s="12" t="s">
        <v>23524</v>
      </c>
      <c r="O646" s="12" t="s">
        <v>23515</v>
      </c>
      <c r="P646" s="19">
        <v>3.6</v>
      </c>
      <c r="Q646" s="12">
        <v>1</v>
      </c>
      <c r="R646" s="12" t="s">
        <v>27</v>
      </c>
      <c r="S646" s="12" t="s">
        <v>27</v>
      </c>
    </row>
    <row r="647" spans="1:19" x14ac:dyDescent="0.25">
      <c r="A647" s="12">
        <v>18380392</v>
      </c>
      <c r="B647" s="12" t="s">
        <v>19731</v>
      </c>
      <c r="C647" s="12" t="s">
        <v>23483</v>
      </c>
      <c r="D647" s="12" t="s">
        <v>824</v>
      </c>
      <c r="E647" s="12" t="s">
        <v>19733</v>
      </c>
      <c r="F647" s="12" t="s">
        <v>21174</v>
      </c>
      <c r="G647" s="12">
        <v>41526</v>
      </c>
      <c r="H647" s="12">
        <v>2013</v>
      </c>
      <c r="I647" s="12">
        <v>9</v>
      </c>
      <c r="J647" s="12">
        <v>3</v>
      </c>
      <c r="K647" s="12" t="s">
        <v>23522</v>
      </c>
      <c r="L647" s="12">
        <v>1</v>
      </c>
      <c r="M647" s="12" t="s">
        <v>23527</v>
      </c>
      <c r="N647" s="12" t="s">
        <v>23524</v>
      </c>
      <c r="O647" s="12" t="s">
        <v>23515</v>
      </c>
      <c r="P647" s="19">
        <v>3</v>
      </c>
      <c r="Q647" s="12">
        <v>1</v>
      </c>
      <c r="R647" s="12" t="s">
        <v>27</v>
      </c>
      <c r="S647" s="12" t="s">
        <v>27</v>
      </c>
    </row>
    <row r="648" spans="1:19" x14ac:dyDescent="0.25">
      <c r="A648" s="12">
        <v>18427203</v>
      </c>
      <c r="B648" s="12" t="s">
        <v>19851</v>
      </c>
      <c r="C648" s="12" t="s">
        <v>23483</v>
      </c>
      <c r="D648" s="12" t="s">
        <v>824</v>
      </c>
      <c r="E648" s="12" t="s">
        <v>1275</v>
      </c>
      <c r="F648" s="12" t="s">
        <v>21175</v>
      </c>
      <c r="G648" s="12">
        <v>43002</v>
      </c>
      <c r="H648" s="12">
        <v>2017</v>
      </c>
      <c r="I648" s="12">
        <v>9</v>
      </c>
      <c r="J648" s="12">
        <v>3</v>
      </c>
      <c r="K648" s="12" t="s">
        <v>23522</v>
      </c>
      <c r="L648" s="12">
        <v>7</v>
      </c>
      <c r="M648" s="12" t="s">
        <v>23529</v>
      </c>
      <c r="N648" s="12" t="s">
        <v>23524</v>
      </c>
      <c r="O648" s="12" t="s">
        <v>23515</v>
      </c>
      <c r="P648" s="19">
        <v>7.2</v>
      </c>
      <c r="Q648" s="12">
        <v>1</v>
      </c>
      <c r="R648" s="12" t="s">
        <v>27</v>
      </c>
      <c r="S648" s="12" t="s">
        <v>27</v>
      </c>
    </row>
    <row r="649" spans="1:19" x14ac:dyDescent="0.25">
      <c r="A649" s="12">
        <v>18471278</v>
      </c>
      <c r="B649" s="12" t="s">
        <v>18474</v>
      </c>
      <c r="C649" s="12" t="s">
        <v>23483</v>
      </c>
      <c r="D649" s="12" t="s">
        <v>824</v>
      </c>
      <c r="E649" s="12" t="s">
        <v>4237</v>
      </c>
      <c r="F649" s="12" t="s">
        <v>21176</v>
      </c>
      <c r="G649" s="12">
        <v>42619</v>
      </c>
      <c r="H649" s="12">
        <v>2016</v>
      </c>
      <c r="I649" s="12">
        <v>9</v>
      </c>
      <c r="J649" s="12">
        <v>3</v>
      </c>
      <c r="K649" s="12" t="s">
        <v>23522</v>
      </c>
      <c r="L649" s="12">
        <v>2</v>
      </c>
      <c r="M649" s="12" t="s">
        <v>23525</v>
      </c>
      <c r="N649" s="12" t="s">
        <v>23524</v>
      </c>
      <c r="O649" s="12" t="s">
        <v>23515</v>
      </c>
      <c r="P649" s="19">
        <v>2.4</v>
      </c>
      <c r="Q649" s="12">
        <v>1</v>
      </c>
      <c r="R649" s="12" t="s">
        <v>27</v>
      </c>
      <c r="S649" s="12" t="s">
        <v>27</v>
      </c>
    </row>
    <row r="650" spans="1:19" x14ac:dyDescent="0.25">
      <c r="A650" s="12">
        <v>18425318</v>
      </c>
      <c r="B650" s="12" t="s">
        <v>20231</v>
      </c>
      <c r="C650" s="12" t="s">
        <v>23483</v>
      </c>
      <c r="D650" s="12" t="s">
        <v>824</v>
      </c>
      <c r="E650" s="12" t="s">
        <v>39</v>
      </c>
      <c r="F650" s="12" t="s">
        <v>21177</v>
      </c>
      <c r="G650" s="12">
        <v>42981</v>
      </c>
      <c r="H650" s="12">
        <v>2017</v>
      </c>
      <c r="I650" s="12">
        <v>9</v>
      </c>
      <c r="J650" s="12">
        <v>3</v>
      </c>
      <c r="K650" s="12" t="s">
        <v>23522</v>
      </c>
      <c r="L650" s="12">
        <v>7</v>
      </c>
      <c r="M650" s="12" t="s">
        <v>23529</v>
      </c>
      <c r="N650" s="12" t="s">
        <v>23524</v>
      </c>
      <c r="O650" s="12" t="s">
        <v>23515</v>
      </c>
      <c r="P650" s="19">
        <v>3.6</v>
      </c>
      <c r="Q650" s="12">
        <v>1</v>
      </c>
      <c r="R650" s="12" t="s">
        <v>27</v>
      </c>
      <c r="S650" s="12" t="s">
        <v>27</v>
      </c>
    </row>
    <row r="651" spans="1:19" x14ac:dyDescent="0.25">
      <c r="A651" s="12">
        <v>18434964</v>
      </c>
      <c r="B651" s="12" t="s">
        <v>20235</v>
      </c>
      <c r="C651" s="12" t="s">
        <v>23483</v>
      </c>
      <c r="D651" s="12" t="s">
        <v>824</v>
      </c>
      <c r="E651" s="12" t="s">
        <v>597</v>
      </c>
      <c r="F651" s="12" t="s">
        <v>21178</v>
      </c>
      <c r="G651" s="12">
        <v>42266</v>
      </c>
      <c r="H651" s="12">
        <v>2015</v>
      </c>
      <c r="I651" s="12">
        <v>9</v>
      </c>
      <c r="J651" s="12">
        <v>3</v>
      </c>
      <c r="K651" s="12" t="s">
        <v>23522</v>
      </c>
      <c r="L651" s="12">
        <v>6</v>
      </c>
      <c r="M651" s="12" t="s">
        <v>23523</v>
      </c>
      <c r="N651" s="12" t="s">
        <v>23524</v>
      </c>
      <c r="O651" s="12" t="s">
        <v>23515</v>
      </c>
      <c r="P651" s="19">
        <v>1.8</v>
      </c>
      <c r="Q651" s="12">
        <v>1</v>
      </c>
      <c r="R651" s="12" t="s">
        <v>27</v>
      </c>
      <c r="S651" s="12" t="s">
        <v>27</v>
      </c>
    </row>
    <row r="652" spans="1:19" x14ac:dyDescent="0.25">
      <c r="A652" s="12">
        <v>18349925</v>
      </c>
      <c r="B652" s="12" t="s">
        <v>20265</v>
      </c>
      <c r="C652" s="12" t="s">
        <v>23483</v>
      </c>
      <c r="D652" s="12" t="s">
        <v>824</v>
      </c>
      <c r="E652" s="12" t="s">
        <v>238</v>
      </c>
      <c r="F652" s="12" t="s">
        <v>21179</v>
      </c>
      <c r="G652" s="12">
        <v>42631</v>
      </c>
      <c r="H652" s="12">
        <v>2016</v>
      </c>
      <c r="I652" s="12">
        <v>9</v>
      </c>
      <c r="J652" s="12">
        <v>3</v>
      </c>
      <c r="K652" s="12" t="s">
        <v>23522</v>
      </c>
      <c r="L652" s="12">
        <v>7</v>
      </c>
      <c r="M652" s="12" t="s">
        <v>23529</v>
      </c>
      <c r="N652" s="12" t="s">
        <v>23524</v>
      </c>
      <c r="O652" s="12" t="s">
        <v>23515</v>
      </c>
      <c r="P652" s="19">
        <v>2.4</v>
      </c>
      <c r="Q652" s="12">
        <v>1</v>
      </c>
      <c r="R652" s="12" t="s">
        <v>27</v>
      </c>
      <c r="S652" s="12" t="s">
        <v>27</v>
      </c>
    </row>
    <row r="653" spans="1:19" x14ac:dyDescent="0.25">
      <c r="A653" s="12">
        <v>18361522</v>
      </c>
      <c r="B653" s="12" t="s">
        <v>1793</v>
      </c>
      <c r="C653" s="12" t="s">
        <v>23483</v>
      </c>
      <c r="D653" s="12" t="s">
        <v>824</v>
      </c>
      <c r="E653" s="12" t="s">
        <v>1216</v>
      </c>
      <c r="F653" s="12" t="s">
        <v>21180</v>
      </c>
      <c r="G653" s="12">
        <v>41123</v>
      </c>
      <c r="H653" s="12">
        <v>2012</v>
      </c>
      <c r="I653" s="12">
        <v>8</v>
      </c>
      <c r="J653" s="12">
        <v>3</v>
      </c>
      <c r="K653" s="12" t="s">
        <v>23530</v>
      </c>
      <c r="L653" s="12">
        <v>4</v>
      </c>
      <c r="M653" s="12" t="s">
        <v>23526</v>
      </c>
      <c r="N653" s="12" t="s">
        <v>23531</v>
      </c>
      <c r="O653" s="12" t="s">
        <v>23515</v>
      </c>
      <c r="P653" s="19">
        <v>4.8</v>
      </c>
      <c r="Q653" s="12">
        <v>1</v>
      </c>
      <c r="R653" s="12" t="s">
        <v>27</v>
      </c>
      <c r="S653" s="12" t="s">
        <v>27</v>
      </c>
    </row>
    <row r="654" spans="1:19" x14ac:dyDescent="0.25">
      <c r="A654" s="12">
        <v>18472613</v>
      </c>
      <c r="B654" s="12" t="s">
        <v>18124</v>
      </c>
      <c r="C654" s="12" t="s">
        <v>23483</v>
      </c>
      <c r="D654" s="12" t="s">
        <v>824</v>
      </c>
      <c r="E654" s="12" t="s">
        <v>18126</v>
      </c>
      <c r="F654" s="12" t="s">
        <v>21181</v>
      </c>
      <c r="G654" s="12">
        <v>40782</v>
      </c>
      <c r="H654" s="12">
        <v>2011</v>
      </c>
      <c r="I654" s="12">
        <v>8</v>
      </c>
      <c r="J654" s="12">
        <v>3</v>
      </c>
      <c r="K654" s="12" t="s">
        <v>23530</v>
      </c>
      <c r="L654" s="12">
        <v>6</v>
      </c>
      <c r="M654" s="12" t="s">
        <v>23523</v>
      </c>
      <c r="N654" s="12" t="s">
        <v>23531</v>
      </c>
      <c r="O654" s="12" t="s">
        <v>23515</v>
      </c>
      <c r="P654" s="19">
        <v>4.8</v>
      </c>
      <c r="Q654" s="12">
        <v>1</v>
      </c>
      <c r="R654" s="12" t="s">
        <v>27</v>
      </c>
      <c r="S654" s="12" t="s">
        <v>27</v>
      </c>
    </row>
    <row r="655" spans="1:19" x14ac:dyDescent="0.25">
      <c r="A655" s="12">
        <v>18469838</v>
      </c>
      <c r="B655" s="12" t="s">
        <v>18289</v>
      </c>
      <c r="C655" s="12" t="s">
        <v>23483</v>
      </c>
      <c r="D655" s="12" t="s">
        <v>824</v>
      </c>
      <c r="E655" s="12" t="s">
        <v>18291</v>
      </c>
      <c r="F655" s="12" t="s">
        <v>21182</v>
      </c>
      <c r="G655" s="12">
        <v>41856</v>
      </c>
      <c r="H655" s="12">
        <v>2014</v>
      </c>
      <c r="I655" s="12">
        <v>8</v>
      </c>
      <c r="J655" s="12">
        <v>3</v>
      </c>
      <c r="K655" s="12" t="s">
        <v>23530</v>
      </c>
      <c r="L655" s="12">
        <v>2</v>
      </c>
      <c r="M655" s="12" t="s">
        <v>23525</v>
      </c>
      <c r="N655" s="12" t="s">
        <v>23531</v>
      </c>
      <c r="O655" s="12" t="s">
        <v>23515</v>
      </c>
      <c r="P655" s="19">
        <v>3.6</v>
      </c>
      <c r="Q655" s="12">
        <v>1</v>
      </c>
      <c r="R655" s="12" t="s">
        <v>27</v>
      </c>
      <c r="S655" s="12" t="s">
        <v>27</v>
      </c>
    </row>
    <row r="656" spans="1:19" x14ac:dyDescent="0.25">
      <c r="A656" s="12">
        <v>18421494</v>
      </c>
      <c r="B656" s="12" t="s">
        <v>300</v>
      </c>
      <c r="C656" s="12" t="s">
        <v>23483</v>
      </c>
      <c r="D656" s="12" t="s">
        <v>824</v>
      </c>
      <c r="E656" s="12" t="s">
        <v>300</v>
      </c>
      <c r="F656" s="12" t="s">
        <v>21183</v>
      </c>
      <c r="G656" s="12">
        <v>42226</v>
      </c>
      <c r="H656" s="12">
        <v>2015</v>
      </c>
      <c r="I656" s="12">
        <v>8</v>
      </c>
      <c r="J656" s="12">
        <v>3</v>
      </c>
      <c r="K656" s="12" t="s">
        <v>23530</v>
      </c>
      <c r="L656" s="12">
        <v>1</v>
      </c>
      <c r="M656" s="12" t="s">
        <v>23527</v>
      </c>
      <c r="N656" s="12" t="s">
        <v>23531</v>
      </c>
      <c r="O656" s="12" t="s">
        <v>23515</v>
      </c>
      <c r="P656" s="19">
        <v>1.8</v>
      </c>
      <c r="Q656" s="12">
        <v>1</v>
      </c>
      <c r="R656" s="12" t="s">
        <v>27</v>
      </c>
      <c r="S656" s="12" t="s">
        <v>27</v>
      </c>
    </row>
    <row r="657" spans="1:19" x14ac:dyDescent="0.25">
      <c r="A657" s="12">
        <v>311821</v>
      </c>
      <c r="B657" s="12" t="s">
        <v>18585</v>
      </c>
      <c r="C657" s="12" t="s">
        <v>23483</v>
      </c>
      <c r="D657" s="12" t="s">
        <v>824</v>
      </c>
      <c r="E657" s="12" t="s">
        <v>355</v>
      </c>
      <c r="F657" s="12" t="s">
        <v>21184</v>
      </c>
      <c r="G657" s="12">
        <v>42224</v>
      </c>
      <c r="H657" s="12">
        <v>2015</v>
      </c>
      <c r="I657" s="12">
        <v>8</v>
      </c>
      <c r="J657" s="12">
        <v>3</v>
      </c>
      <c r="K657" s="12" t="s">
        <v>23530</v>
      </c>
      <c r="L657" s="12">
        <v>6</v>
      </c>
      <c r="M657" s="12" t="s">
        <v>23523</v>
      </c>
      <c r="N657" s="12" t="s">
        <v>23531</v>
      </c>
      <c r="O657" s="12" t="s">
        <v>23515</v>
      </c>
      <c r="P657" s="19">
        <v>4.8</v>
      </c>
      <c r="Q657" s="12">
        <v>1</v>
      </c>
      <c r="R657" s="12" t="s">
        <v>27</v>
      </c>
      <c r="S657" s="12" t="s">
        <v>27</v>
      </c>
    </row>
    <row r="658" spans="1:19" x14ac:dyDescent="0.25">
      <c r="A658" s="12">
        <v>18397698</v>
      </c>
      <c r="B658" s="12" t="s">
        <v>18704</v>
      </c>
      <c r="C658" s="12" t="s">
        <v>23483</v>
      </c>
      <c r="D658" s="12" t="s">
        <v>824</v>
      </c>
      <c r="E658" s="12" t="s">
        <v>847</v>
      </c>
      <c r="F658" s="12" t="s">
        <v>21185</v>
      </c>
      <c r="G658" s="12">
        <v>40408</v>
      </c>
      <c r="H658" s="12">
        <v>2010</v>
      </c>
      <c r="I658" s="12">
        <v>8</v>
      </c>
      <c r="J658" s="12">
        <v>3</v>
      </c>
      <c r="K658" s="12" t="s">
        <v>23530</v>
      </c>
      <c r="L658" s="12">
        <v>3</v>
      </c>
      <c r="M658" s="12" t="s">
        <v>23532</v>
      </c>
      <c r="N658" s="12" t="s">
        <v>23531</v>
      </c>
      <c r="O658" s="12" t="s">
        <v>23515</v>
      </c>
      <c r="P658" s="19">
        <v>7.2</v>
      </c>
      <c r="Q658" s="12">
        <v>1</v>
      </c>
      <c r="R658" s="12" t="s">
        <v>27</v>
      </c>
      <c r="S658" s="12" t="s">
        <v>27</v>
      </c>
    </row>
    <row r="659" spans="1:19" x14ac:dyDescent="0.25">
      <c r="A659" s="12">
        <v>18499493</v>
      </c>
      <c r="B659" s="12" t="s">
        <v>18711</v>
      </c>
      <c r="C659" s="12" t="s">
        <v>23483</v>
      </c>
      <c r="D659" s="12" t="s">
        <v>824</v>
      </c>
      <c r="E659" s="12" t="s">
        <v>581</v>
      </c>
      <c r="F659" s="12" t="s">
        <v>21186</v>
      </c>
      <c r="G659" s="12">
        <v>40765</v>
      </c>
      <c r="H659" s="12">
        <v>2011</v>
      </c>
      <c r="I659" s="12">
        <v>8</v>
      </c>
      <c r="J659" s="12">
        <v>3</v>
      </c>
      <c r="K659" s="12" t="s">
        <v>23530</v>
      </c>
      <c r="L659" s="12">
        <v>3</v>
      </c>
      <c r="M659" s="12" t="s">
        <v>23532</v>
      </c>
      <c r="N659" s="12" t="s">
        <v>23531</v>
      </c>
      <c r="O659" s="12" t="s">
        <v>23515</v>
      </c>
      <c r="P659" s="19">
        <v>6</v>
      </c>
      <c r="Q659" s="12">
        <v>1</v>
      </c>
      <c r="R659" s="12" t="s">
        <v>27</v>
      </c>
      <c r="S659" s="12" t="s">
        <v>27</v>
      </c>
    </row>
    <row r="660" spans="1:19" x14ac:dyDescent="0.25">
      <c r="A660" s="12">
        <v>18384143</v>
      </c>
      <c r="B660" s="12" t="s">
        <v>16770</v>
      </c>
      <c r="C660" s="12" t="s">
        <v>23483</v>
      </c>
      <c r="D660" s="12" t="s">
        <v>824</v>
      </c>
      <c r="E660" s="12" t="s">
        <v>1601</v>
      </c>
      <c r="F660" s="12" t="s">
        <v>21187</v>
      </c>
      <c r="G660" s="12">
        <v>42558</v>
      </c>
      <c r="H660" s="12">
        <v>2016</v>
      </c>
      <c r="I660" s="12">
        <v>7</v>
      </c>
      <c r="J660" s="12">
        <v>3</v>
      </c>
      <c r="K660" s="12" t="s">
        <v>23533</v>
      </c>
      <c r="L660" s="12">
        <v>4</v>
      </c>
      <c r="M660" s="12" t="s">
        <v>23526</v>
      </c>
      <c r="N660" s="12" t="s">
        <v>23534</v>
      </c>
      <c r="O660" s="12" t="s">
        <v>23515</v>
      </c>
      <c r="P660" s="19">
        <v>4.2</v>
      </c>
      <c r="Q660" s="12">
        <v>1</v>
      </c>
      <c r="R660" s="12" t="s">
        <v>27</v>
      </c>
      <c r="S660" s="12" t="s">
        <v>27</v>
      </c>
    </row>
    <row r="661" spans="1:19" x14ac:dyDescent="0.25">
      <c r="A661" s="12">
        <v>18462257</v>
      </c>
      <c r="B661" s="12" t="s">
        <v>17172</v>
      </c>
      <c r="C661" s="12" t="s">
        <v>23483</v>
      </c>
      <c r="D661" s="12" t="s">
        <v>824</v>
      </c>
      <c r="E661" s="12" t="s">
        <v>238</v>
      </c>
      <c r="F661" s="12" t="s">
        <v>20618</v>
      </c>
      <c r="G661" s="12">
        <v>43307</v>
      </c>
      <c r="H661" s="12">
        <v>2018</v>
      </c>
      <c r="I661" s="12">
        <v>7</v>
      </c>
      <c r="J661" s="12">
        <v>3</v>
      </c>
      <c r="K661" s="12" t="s">
        <v>23533</v>
      </c>
      <c r="L661" s="12">
        <v>4</v>
      </c>
      <c r="M661" s="12" t="s">
        <v>23526</v>
      </c>
      <c r="N661" s="12" t="s">
        <v>23534</v>
      </c>
      <c r="O661" s="12" t="s">
        <v>23515</v>
      </c>
      <c r="P661" s="19">
        <v>2.4</v>
      </c>
      <c r="Q661" s="12">
        <v>1</v>
      </c>
      <c r="R661" s="12" t="s">
        <v>27</v>
      </c>
      <c r="S661" s="12" t="s">
        <v>27</v>
      </c>
    </row>
    <row r="662" spans="1:19" x14ac:dyDescent="0.25">
      <c r="A662" s="12">
        <v>18481320</v>
      </c>
      <c r="B662" s="12" t="s">
        <v>14877</v>
      </c>
      <c r="C662" s="12" t="s">
        <v>23483</v>
      </c>
      <c r="D662" s="12" t="s">
        <v>824</v>
      </c>
      <c r="E662" s="12" t="s">
        <v>396</v>
      </c>
      <c r="F662" s="12" t="s">
        <v>21188</v>
      </c>
      <c r="G662" s="12">
        <v>43270</v>
      </c>
      <c r="H662" s="12">
        <v>2018</v>
      </c>
      <c r="I662" s="12">
        <v>6</v>
      </c>
      <c r="J662" s="12">
        <v>2</v>
      </c>
      <c r="K662" s="12" t="s">
        <v>23535</v>
      </c>
      <c r="L662" s="12">
        <v>2</v>
      </c>
      <c r="M662" s="12" t="s">
        <v>23525</v>
      </c>
      <c r="N662" s="12" t="s">
        <v>23536</v>
      </c>
      <c r="O662" s="12" t="s">
        <v>23514</v>
      </c>
      <c r="P662" s="19">
        <v>4.8</v>
      </c>
      <c r="Q662" s="12">
        <v>1</v>
      </c>
      <c r="R662" s="12" t="s">
        <v>27</v>
      </c>
      <c r="S662" s="12" t="s">
        <v>27</v>
      </c>
    </row>
    <row r="663" spans="1:19" x14ac:dyDescent="0.25">
      <c r="A663" s="12">
        <v>18345506</v>
      </c>
      <c r="B663" s="12" t="s">
        <v>14925</v>
      </c>
      <c r="C663" s="12" t="s">
        <v>23483</v>
      </c>
      <c r="D663" s="12" t="s">
        <v>824</v>
      </c>
      <c r="E663" s="12" t="s">
        <v>227</v>
      </c>
      <c r="F663" s="12" t="s">
        <v>21189</v>
      </c>
      <c r="G663" s="12">
        <v>42544</v>
      </c>
      <c r="H663" s="12">
        <v>2016</v>
      </c>
      <c r="I663" s="12">
        <v>6</v>
      </c>
      <c r="J663" s="12">
        <v>2</v>
      </c>
      <c r="K663" s="12" t="s">
        <v>23535</v>
      </c>
      <c r="L663" s="12">
        <v>4</v>
      </c>
      <c r="M663" s="12" t="s">
        <v>23526</v>
      </c>
      <c r="N663" s="12" t="s">
        <v>23536</v>
      </c>
      <c r="O663" s="12" t="s">
        <v>23514</v>
      </c>
      <c r="P663" s="19">
        <v>4.8</v>
      </c>
      <c r="Q663" s="12">
        <v>1</v>
      </c>
      <c r="R663" s="12" t="s">
        <v>27</v>
      </c>
      <c r="S663" s="12" t="s">
        <v>27</v>
      </c>
    </row>
    <row r="664" spans="1:19" x14ac:dyDescent="0.25">
      <c r="A664" s="12">
        <v>18430894</v>
      </c>
      <c r="B664" s="12" t="s">
        <v>15006</v>
      </c>
      <c r="C664" s="12" t="s">
        <v>23483</v>
      </c>
      <c r="D664" s="12" t="s">
        <v>824</v>
      </c>
      <c r="E664" s="12" t="s">
        <v>355</v>
      </c>
      <c r="F664" s="12" t="s">
        <v>20880</v>
      </c>
      <c r="G664" s="12">
        <v>42532</v>
      </c>
      <c r="H664" s="12">
        <v>2016</v>
      </c>
      <c r="I664" s="12">
        <v>6</v>
      </c>
      <c r="J664" s="12">
        <v>2</v>
      </c>
      <c r="K664" s="12" t="s">
        <v>23535</v>
      </c>
      <c r="L664" s="12">
        <v>6</v>
      </c>
      <c r="M664" s="12" t="s">
        <v>23523</v>
      </c>
      <c r="N664" s="12" t="s">
        <v>23536</v>
      </c>
      <c r="O664" s="12" t="s">
        <v>23514</v>
      </c>
      <c r="P664" s="19">
        <v>6.6000000000000005</v>
      </c>
      <c r="Q664" s="12">
        <v>1</v>
      </c>
      <c r="R664" s="12" t="s">
        <v>27</v>
      </c>
      <c r="S664" s="12" t="s">
        <v>27</v>
      </c>
    </row>
    <row r="665" spans="1:19" x14ac:dyDescent="0.25">
      <c r="A665" s="12">
        <v>18456744</v>
      </c>
      <c r="B665" s="12" t="s">
        <v>15302</v>
      </c>
      <c r="C665" s="12" t="s">
        <v>23483</v>
      </c>
      <c r="D665" s="12" t="s">
        <v>824</v>
      </c>
      <c r="E665" s="12" t="s">
        <v>15303</v>
      </c>
      <c r="F665" s="12" t="s">
        <v>21050</v>
      </c>
      <c r="G665" s="12">
        <v>42910</v>
      </c>
      <c r="H665" s="12">
        <v>2017</v>
      </c>
      <c r="I665" s="12">
        <v>6</v>
      </c>
      <c r="J665" s="12">
        <v>2</v>
      </c>
      <c r="K665" s="12" t="s">
        <v>23535</v>
      </c>
      <c r="L665" s="12">
        <v>6</v>
      </c>
      <c r="M665" s="12" t="s">
        <v>23523</v>
      </c>
      <c r="N665" s="12" t="s">
        <v>23536</v>
      </c>
      <c r="O665" s="12" t="s">
        <v>23514</v>
      </c>
      <c r="P665" s="19">
        <v>4.8</v>
      </c>
      <c r="Q665" s="12">
        <v>1</v>
      </c>
      <c r="R665" s="12" t="s">
        <v>27</v>
      </c>
      <c r="S665" s="12" t="s">
        <v>27</v>
      </c>
    </row>
    <row r="666" spans="1:19" x14ac:dyDescent="0.25">
      <c r="A666" s="12">
        <v>18479012</v>
      </c>
      <c r="B666" s="12" t="s">
        <v>15414</v>
      </c>
      <c r="C666" s="12" t="s">
        <v>23483</v>
      </c>
      <c r="D666" s="12" t="s">
        <v>824</v>
      </c>
      <c r="E666" s="12" t="s">
        <v>238</v>
      </c>
      <c r="F666" s="12" t="s">
        <v>21190</v>
      </c>
      <c r="G666" s="12">
        <v>40338</v>
      </c>
      <c r="H666" s="12">
        <v>2010</v>
      </c>
      <c r="I666" s="12">
        <v>6</v>
      </c>
      <c r="J666" s="12">
        <v>2</v>
      </c>
      <c r="K666" s="12" t="s">
        <v>23535</v>
      </c>
      <c r="L666" s="12">
        <v>3</v>
      </c>
      <c r="M666" s="12" t="s">
        <v>23532</v>
      </c>
      <c r="N666" s="12" t="s">
        <v>23536</v>
      </c>
      <c r="O666" s="12" t="s">
        <v>23514</v>
      </c>
      <c r="P666" s="19">
        <v>6</v>
      </c>
      <c r="Q666" s="12">
        <v>1</v>
      </c>
      <c r="R666" s="12" t="s">
        <v>27</v>
      </c>
      <c r="S666" s="12" t="s">
        <v>27</v>
      </c>
    </row>
    <row r="667" spans="1:19" x14ac:dyDescent="0.25">
      <c r="A667" s="12">
        <v>18419682</v>
      </c>
      <c r="B667" s="12" t="s">
        <v>15442</v>
      </c>
      <c r="C667" s="12" t="s">
        <v>23483</v>
      </c>
      <c r="D667" s="12" t="s">
        <v>824</v>
      </c>
      <c r="E667" s="12" t="s">
        <v>1216</v>
      </c>
      <c r="F667" s="12" t="s">
        <v>21190</v>
      </c>
      <c r="G667" s="12">
        <v>40338</v>
      </c>
      <c r="H667" s="12">
        <v>2010</v>
      </c>
      <c r="I667" s="12">
        <v>6</v>
      </c>
      <c r="J667" s="12">
        <v>2</v>
      </c>
      <c r="K667" s="12" t="s">
        <v>23535</v>
      </c>
      <c r="L667" s="12">
        <v>3</v>
      </c>
      <c r="M667" s="12" t="s">
        <v>23532</v>
      </c>
      <c r="N667" s="12" t="s">
        <v>23536</v>
      </c>
      <c r="O667" s="12" t="s">
        <v>23514</v>
      </c>
      <c r="P667" s="19">
        <v>3.6</v>
      </c>
      <c r="Q667" s="12">
        <v>1</v>
      </c>
      <c r="R667" s="12" t="s">
        <v>27</v>
      </c>
      <c r="S667" s="12" t="s">
        <v>27</v>
      </c>
    </row>
    <row r="668" spans="1:19" x14ac:dyDescent="0.25">
      <c r="A668" s="12">
        <v>18432109</v>
      </c>
      <c r="B668" s="12" t="s">
        <v>15471</v>
      </c>
      <c r="C668" s="12" t="s">
        <v>23483</v>
      </c>
      <c r="D668" s="12" t="s">
        <v>824</v>
      </c>
      <c r="E668" s="12" t="s">
        <v>355</v>
      </c>
      <c r="F668" s="12" t="s">
        <v>21191</v>
      </c>
      <c r="G668" s="12">
        <v>40352</v>
      </c>
      <c r="H668" s="12">
        <v>2010</v>
      </c>
      <c r="I668" s="12">
        <v>6</v>
      </c>
      <c r="J668" s="12">
        <v>2</v>
      </c>
      <c r="K668" s="12" t="s">
        <v>23535</v>
      </c>
      <c r="L668" s="12">
        <v>3</v>
      </c>
      <c r="M668" s="12" t="s">
        <v>23532</v>
      </c>
      <c r="N668" s="12" t="s">
        <v>23536</v>
      </c>
      <c r="O668" s="12" t="s">
        <v>23514</v>
      </c>
      <c r="P668" s="19">
        <v>6</v>
      </c>
      <c r="Q668" s="12">
        <v>1</v>
      </c>
      <c r="R668" s="12" t="s">
        <v>27</v>
      </c>
      <c r="S668" s="12" t="s">
        <v>27</v>
      </c>
    </row>
    <row r="669" spans="1:19" x14ac:dyDescent="0.25">
      <c r="A669" s="12">
        <v>18446815</v>
      </c>
      <c r="B669" s="12" t="s">
        <v>13568</v>
      </c>
      <c r="C669" s="12" t="s">
        <v>23483</v>
      </c>
      <c r="D669" s="12" t="s">
        <v>824</v>
      </c>
      <c r="E669" s="12" t="s">
        <v>238</v>
      </c>
      <c r="F669" s="12" t="s">
        <v>21192</v>
      </c>
      <c r="G669" s="12">
        <v>41777</v>
      </c>
      <c r="H669" s="12">
        <v>2014</v>
      </c>
      <c r="I669" s="12">
        <v>5</v>
      </c>
      <c r="J669" s="12">
        <v>2</v>
      </c>
      <c r="K669" s="12" t="s">
        <v>23537</v>
      </c>
      <c r="L669" s="12">
        <v>7</v>
      </c>
      <c r="M669" s="12" t="s">
        <v>23529</v>
      </c>
      <c r="N669" s="12" t="s">
        <v>23538</v>
      </c>
      <c r="O669" s="12" t="s">
        <v>23514</v>
      </c>
      <c r="P669" s="19">
        <v>2.4</v>
      </c>
      <c r="Q669" s="12">
        <v>1</v>
      </c>
      <c r="R669" s="12" t="s">
        <v>27</v>
      </c>
      <c r="S669" s="12" t="s">
        <v>27</v>
      </c>
    </row>
    <row r="670" spans="1:19" x14ac:dyDescent="0.25">
      <c r="A670" s="12">
        <v>18323603</v>
      </c>
      <c r="B670" s="12" t="s">
        <v>13611</v>
      </c>
      <c r="C670" s="12" t="s">
        <v>23483</v>
      </c>
      <c r="D670" s="12" t="s">
        <v>824</v>
      </c>
      <c r="E670" s="12" t="s">
        <v>355</v>
      </c>
      <c r="F670" s="12" t="s">
        <v>21193</v>
      </c>
      <c r="G670" s="12">
        <v>40305</v>
      </c>
      <c r="H670" s="12">
        <v>2010</v>
      </c>
      <c r="I670" s="12">
        <v>5</v>
      </c>
      <c r="J670" s="12">
        <v>2</v>
      </c>
      <c r="K670" s="12" t="s">
        <v>23537</v>
      </c>
      <c r="L670" s="12">
        <v>5</v>
      </c>
      <c r="M670" s="12" t="s">
        <v>23528</v>
      </c>
      <c r="N670" s="12" t="s">
        <v>23538</v>
      </c>
      <c r="O670" s="12" t="s">
        <v>23514</v>
      </c>
      <c r="P670" s="19">
        <v>3.6</v>
      </c>
      <c r="Q670" s="12">
        <v>1</v>
      </c>
      <c r="R670" s="12" t="s">
        <v>27</v>
      </c>
      <c r="S670" s="12" t="s">
        <v>27</v>
      </c>
    </row>
    <row r="671" spans="1:19" x14ac:dyDescent="0.25">
      <c r="A671" s="12">
        <v>18458348</v>
      </c>
      <c r="B671" s="12" t="s">
        <v>13615</v>
      </c>
      <c r="C671" s="12" t="s">
        <v>23483</v>
      </c>
      <c r="D671" s="12" t="s">
        <v>824</v>
      </c>
      <c r="E671" s="12" t="s">
        <v>1144</v>
      </c>
      <c r="F671" s="12" t="s">
        <v>21194</v>
      </c>
      <c r="G671" s="12">
        <v>41042</v>
      </c>
      <c r="H671" s="12">
        <v>2012</v>
      </c>
      <c r="I671" s="12">
        <v>5</v>
      </c>
      <c r="J671" s="12">
        <v>2</v>
      </c>
      <c r="K671" s="12" t="s">
        <v>23537</v>
      </c>
      <c r="L671" s="12">
        <v>7</v>
      </c>
      <c r="M671" s="12" t="s">
        <v>23529</v>
      </c>
      <c r="N671" s="12" t="s">
        <v>23538</v>
      </c>
      <c r="O671" s="12" t="s">
        <v>23514</v>
      </c>
      <c r="P671" s="19">
        <v>3.6</v>
      </c>
      <c r="Q671" s="12">
        <v>1</v>
      </c>
      <c r="R671" s="12" t="s">
        <v>27</v>
      </c>
      <c r="S671" s="12" t="s">
        <v>27</v>
      </c>
    </row>
    <row r="672" spans="1:19" x14ac:dyDescent="0.25">
      <c r="A672" s="12">
        <v>18481209</v>
      </c>
      <c r="B672" s="12" t="s">
        <v>13646</v>
      </c>
      <c r="C672" s="12" t="s">
        <v>23483</v>
      </c>
      <c r="D672" s="12" t="s">
        <v>824</v>
      </c>
      <c r="E672" s="12" t="s">
        <v>13648</v>
      </c>
      <c r="F672" s="12" t="s">
        <v>21195</v>
      </c>
      <c r="G672" s="12">
        <v>40320</v>
      </c>
      <c r="H672" s="12">
        <v>2010</v>
      </c>
      <c r="I672" s="12">
        <v>5</v>
      </c>
      <c r="J672" s="12">
        <v>2</v>
      </c>
      <c r="K672" s="12" t="s">
        <v>23537</v>
      </c>
      <c r="L672" s="12">
        <v>6</v>
      </c>
      <c r="M672" s="12" t="s">
        <v>23523</v>
      </c>
      <c r="N672" s="12" t="s">
        <v>23538</v>
      </c>
      <c r="O672" s="12" t="s">
        <v>23514</v>
      </c>
      <c r="P672" s="19">
        <v>7.2</v>
      </c>
      <c r="Q672" s="12">
        <v>1</v>
      </c>
      <c r="R672" s="12" t="s">
        <v>27</v>
      </c>
      <c r="S672" s="12" t="s">
        <v>27</v>
      </c>
    </row>
    <row r="673" spans="1:19" x14ac:dyDescent="0.25">
      <c r="A673" s="12">
        <v>18442896</v>
      </c>
      <c r="B673" s="12" t="s">
        <v>13678</v>
      </c>
      <c r="C673" s="12" t="s">
        <v>23483</v>
      </c>
      <c r="D673" s="12" t="s">
        <v>824</v>
      </c>
      <c r="E673" s="12" t="s">
        <v>645</v>
      </c>
      <c r="F673" s="12" t="s">
        <v>21196</v>
      </c>
      <c r="G673" s="12">
        <v>42866</v>
      </c>
      <c r="H673" s="12">
        <v>2017</v>
      </c>
      <c r="I673" s="12">
        <v>5</v>
      </c>
      <c r="J673" s="12">
        <v>2</v>
      </c>
      <c r="K673" s="12" t="s">
        <v>23537</v>
      </c>
      <c r="L673" s="12">
        <v>4</v>
      </c>
      <c r="M673" s="12" t="s">
        <v>23526</v>
      </c>
      <c r="N673" s="12" t="s">
        <v>23538</v>
      </c>
      <c r="O673" s="12" t="s">
        <v>23514</v>
      </c>
      <c r="P673" s="19">
        <v>1.8</v>
      </c>
      <c r="Q673" s="12">
        <v>1</v>
      </c>
      <c r="R673" s="12" t="s">
        <v>27</v>
      </c>
      <c r="S673" s="12" t="s">
        <v>27</v>
      </c>
    </row>
    <row r="674" spans="1:19" x14ac:dyDescent="0.25">
      <c r="A674" s="12">
        <v>18499474</v>
      </c>
      <c r="B674" s="12" t="s">
        <v>2067</v>
      </c>
      <c r="C674" s="12" t="s">
        <v>23483</v>
      </c>
      <c r="D674" s="12" t="s">
        <v>824</v>
      </c>
      <c r="E674" s="12" t="s">
        <v>998</v>
      </c>
      <c r="F674" s="12" t="s">
        <v>21197</v>
      </c>
      <c r="G674" s="12">
        <v>41403</v>
      </c>
      <c r="H674" s="12">
        <v>2013</v>
      </c>
      <c r="I674" s="12">
        <v>5</v>
      </c>
      <c r="J674" s="12">
        <v>2</v>
      </c>
      <c r="K674" s="12" t="s">
        <v>23537</v>
      </c>
      <c r="L674" s="12">
        <v>4</v>
      </c>
      <c r="M674" s="12" t="s">
        <v>23526</v>
      </c>
      <c r="N674" s="12" t="s">
        <v>23538</v>
      </c>
      <c r="O674" s="12" t="s">
        <v>23514</v>
      </c>
      <c r="P674" s="19">
        <v>8.4</v>
      </c>
      <c r="Q674" s="12">
        <v>1</v>
      </c>
      <c r="R674" s="12" t="s">
        <v>27</v>
      </c>
      <c r="S674" s="12" t="s">
        <v>27</v>
      </c>
    </row>
    <row r="675" spans="1:19" x14ac:dyDescent="0.25">
      <c r="A675" s="12">
        <v>18414500</v>
      </c>
      <c r="B675" s="12" t="s">
        <v>13896</v>
      </c>
      <c r="C675" s="12" t="s">
        <v>23483</v>
      </c>
      <c r="D675" s="12" t="s">
        <v>824</v>
      </c>
      <c r="E675" s="12" t="s">
        <v>714</v>
      </c>
      <c r="F675" s="12" t="s">
        <v>21198</v>
      </c>
      <c r="G675" s="12">
        <v>41415</v>
      </c>
      <c r="H675" s="12">
        <v>2013</v>
      </c>
      <c r="I675" s="12">
        <v>5</v>
      </c>
      <c r="J675" s="12">
        <v>2</v>
      </c>
      <c r="K675" s="12" t="s">
        <v>23537</v>
      </c>
      <c r="L675" s="12">
        <v>2</v>
      </c>
      <c r="M675" s="12" t="s">
        <v>23525</v>
      </c>
      <c r="N675" s="12" t="s">
        <v>23538</v>
      </c>
      <c r="O675" s="12" t="s">
        <v>23514</v>
      </c>
      <c r="P675" s="19">
        <v>3.6</v>
      </c>
      <c r="Q675" s="12">
        <v>1</v>
      </c>
      <c r="R675" s="12" t="s">
        <v>27</v>
      </c>
      <c r="S675" s="12" t="s">
        <v>27</v>
      </c>
    </row>
    <row r="676" spans="1:19" x14ac:dyDescent="0.25">
      <c r="A676" s="12">
        <v>18424207</v>
      </c>
      <c r="B676" s="12" t="s">
        <v>12142</v>
      </c>
      <c r="C676" s="12" t="s">
        <v>23483</v>
      </c>
      <c r="D676" s="12" t="s">
        <v>824</v>
      </c>
      <c r="E676" s="12" t="s">
        <v>1144</v>
      </c>
      <c r="F676" s="12" t="s">
        <v>21199</v>
      </c>
      <c r="G676" s="12">
        <v>41412</v>
      </c>
      <c r="H676" s="12">
        <v>2013</v>
      </c>
      <c r="I676" s="12">
        <v>5</v>
      </c>
      <c r="J676" s="12">
        <v>2</v>
      </c>
      <c r="K676" s="12" t="s">
        <v>23537</v>
      </c>
      <c r="L676" s="12">
        <v>6</v>
      </c>
      <c r="M676" s="12" t="s">
        <v>23523</v>
      </c>
      <c r="N676" s="12" t="s">
        <v>23538</v>
      </c>
      <c r="O676" s="12" t="s">
        <v>23514</v>
      </c>
      <c r="P676" s="19">
        <v>1.8</v>
      </c>
      <c r="Q676" s="12">
        <v>1</v>
      </c>
      <c r="R676" s="12" t="s">
        <v>27</v>
      </c>
      <c r="S676" s="12" t="s">
        <v>27</v>
      </c>
    </row>
    <row r="677" spans="1:19" x14ac:dyDescent="0.25">
      <c r="A677" s="12">
        <v>18429386</v>
      </c>
      <c r="B677" s="12" t="s">
        <v>14041</v>
      </c>
      <c r="C677" s="12" t="s">
        <v>23483</v>
      </c>
      <c r="D677" s="12" t="s">
        <v>824</v>
      </c>
      <c r="E677" s="12" t="s">
        <v>1198</v>
      </c>
      <c r="F677" s="12" t="s">
        <v>20787</v>
      </c>
      <c r="G677" s="12">
        <v>42506</v>
      </c>
      <c r="H677" s="12">
        <v>2016</v>
      </c>
      <c r="I677" s="12">
        <v>5</v>
      </c>
      <c r="J677" s="12">
        <v>2</v>
      </c>
      <c r="K677" s="12" t="s">
        <v>23537</v>
      </c>
      <c r="L677" s="12">
        <v>1</v>
      </c>
      <c r="M677" s="12" t="s">
        <v>23527</v>
      </c>
      <c r="N677" s="12" t="s">
        <v>23538</v>
      </c>
      <c r="O677" s="12" t="s">
        <v>23514</v>
      </c>
      <c r="P677" s="19">
        <v>1.2</v>
      </c>
      <c r="Q677" s="12">
        <v>1</v>
      </c>
      <c r="R677" s="12" t="s">
        <v>27</v>
      </c>
      <c r="S677" s="12" t="s">
        <v>27</v>
      </c>
    </row>
    <row r="678" spans="1:19" x14ac:dyDescent="0.25">
      <c r="A678" s="12">
        <v>18418276</v>
      </c>
      <c r="B678" s="12" t="s">
        <v>14052</v>
      </c>
      <c r="C678" s="12" t="s">
        <v>23483</v>
      </c>
      <c r="D678" s="12" t="s">
        <v>824</v>
      </c>
      <c r="E678" s="12" t="s">
        <v>1275</v>
      </c>
      <c r="F678" s="12" t="s">
        <v>21198</v>
      </c>
      <c r="G678" s="12">
        <v>41415</v>
      </c>
      <c r="H678" s="12">
        <v>2013</v>
      </c>
      <c r="I678" s="12">
        <v>5</v>
      </c>
      <c r="J678" s="12">
        <v>2</v>
      </c>
      <c r="K678" s="12" t="s">
        <v>23537</v>
      </c>
      <c r="L678" s="12">
        <v>2</v>
      </c>
      <c r="M678" s="12" t="s">
        <v>23525</v>
      </c>
      <c r="N678" s="12" t="s">
        <v>23538</v>
      </c>
      <c r="O678" s="12" t="s">
        <v>23514</v>
      </c>
      <c r="P678" s="19">
        <v>6</v>
      </c>
      <c r="Q678" s="12">
        <v>1</v>
      </c>
      <c r="R678" s="12" t="s">
        <v>27</v>
      </c>
      <c r="S678" s="12" t="s">
        <v>27</v>
      </c>
    </row>
    <row r="679" spans="1:19" x14ac:dyDescent="0.25">
      <c r="A679" s="12">
        <v>18466971</v>
      </c>
      <c r="B679" s="12" t="s">
        <v>1087</v>
      </c>
      <c r="C679" s="12" t="s">
        <v>23483</v>
      </c>
      <c r="D679" s="12" t="s">
        <v>824</v>
      </c>
      <c r="E679" s="12" t="s">
        <v>290</v>
      </c>
      <c r="F679" s="12" t="s">
        <v>21200</v>
      </c>
      <c r="G679" s="12">
        <v>42834</v>
      </c>
      <c r="H679" s="12">
        <v>2017</v>
      </c>
      <c r="I679" s="12">
        <v>4</v>
      </c>
      <c r="J679" s="12">
        <v>2</v>
      </c>
      <c r="K679" s="12" t="s">
        <v>23539</v>
      </c>
      <c r="L679" s="12">
        <v>7</v>
      </c>
      <c r="M679" s="12" t="s">
        <v>23529</v>
      </c>
      <c r="N679" s="12" t="s">
        <v>23540</v>
      </c>
      <c r="O679" s="12" t="s">
        <v>23514</v>
      </c>
      <c r="P679" s="19">
        <v>5.4</v>
      </c>
      <c r="Q679" s="12">
        <v>1</v>
      </c>
      <c r="R679" s="12" t="s">
        <v>27</v>
      </c>
      <c r="S679" s="12" t="s">
        <v>27</v>
      </c>
    </row>
    <row r="680" spans="1:19" x14ac:dyDescent="0.25">
      <c r="A680" s="12">
        <v>18331598</v>
      </c>
      <c r="B680" s="12" t="s">
        <v>11882</v>
      </c>
      <c r="C680" s="12" t="s">
        <v>23483</v>
      </c>
      <c r="D680" s="12" t="s">
        <v>824</v>
      </c>
      <c r="E680" s="12" t="s">
        <v>878</v>
      </c>
      <c r="F680" s="12" t="s">
        <v>21201</v>
      </c>
      <c r="G680" s="12">
        <v>42830</v>
      </c>
      <c r="H680" s="12">
        <v>2017</v>
      </c>
      <c r="I680" s="12">
        <v>4</v>
      </c>
      <c r="J680" s="12">
        <v>2</v>
      </c>
      <c r="K680" s="12" t="s">
        <v>23539</v>
      </c>
      <c r="L680" s="12">
        <v>3</v>
      </c>
      <c r="M680" s="12" t="s">
        <v>23532</v>
      </c>
      <c r="N680" s="12" t="s">
        <v>23540</v>
      </c>
      <c r="O680" s="12" t="s">
        <v>23514</v>
      </c>
      <c r="P680" s="19">
        <v>5.4</v>
      </c>
      <c r="Q680" s="12">
        <v>1</v>
      </c>
      <c r="R680" s="12" t="s">
        <v>27</v>
      </c>
      <c r="S680" s="12" t="s">
        <v>27</v>
      </c>
    </row>
    <row r="681" spans="1:19" x14ac:dyDescent="0.25">
      <c r="A681" s="12">
        <v>18472612</v>
      </c>
      <c r="B681" s="12" t="s">
        <v>12159</v>
      </c>
      <c r="C681" s="12" t="s">
        <v>23483</v>
      </c>
      <c r="D681" s="12" t="s">
        <v>824</v>
      </c>
      <c r="E681" s="12" t="s">
        <v>447</v>
      </c>
      <c r="F681" s="12" t="s">
        <v>21202</v>
      </c>
      <c r="G681" s="12">
        <v>40648</v>
      </c>
      <c r="H681" s="12">
        <v>2011</v>
      </c>
      <c r="I681" s="12">
        <v>4</v>
      </c>
      <c r="J681" s="12">
        <v>2</v>
      </c>
      <c r="K681" s="12" t="s">
        <v>23539</v>
      </c>
      <c r="L681" s="12">
        <v>5</v>
      </c>
      <c r="M681" s="12" t="s">
        <v>23528</v>
      </c>
      <c r="N681" s="12" t="s">
        <v>23540</v>
      </c>
      <c r="O681" s="12" t="s">
        <v>23514</v>
      </c>
      <c r="P681" s="19">
        <v>2.4</v>
      </c>
      <c r="Q681" s="12">
        <v>1</v>
      </c>
      <c r="R681" s="12" t="s">
        <v>27</v>
      </c>
      <c r="S681" s="12" t="s">
        <v>27</v>
      </c>
    </row>
    <row r="682" spans="1:19" x14ac:dyDescent="0.25">
      <c r="A682" s="12">
        <v>18434072</v>
      </c>
      <c r="B682" s="12" t="s">
        <v>12246</v>
      </c>
      <c r="C682" s="12" t="s">
        <v>23483</v>
      </c>
      <c r="D682" s="12" t="s">
        <v>824</v>
      </c>
      <c r="E682" s="12" t="s">
        <v>396</v>
      </c>
      <c r="F682" s="12" t="s">
        <v>21203</v>
      </c>
      <c r="G682" s="12">
        <v>41733</v>
      </c>
      <c r="H682" s="12">
        <v>2014</v>
      </c>
      <c r="I682" s="12">
        <v>4</v>
      </c>
      <c r="J682" s="12">
        <v>2</v>
      </c>
      <c r="K682" s="12" t="s">
        <v>23539</v>
      </c>
      <c r="L682" s="12">
        <v>5</v>
      </c>
      <c r="M682" s="12" t="s">
        <v>23528</v>
      </c>
      <c r="N682" s="12" t="s">
        <v>23540</v>
      </c>
      <c r="O682" s="12" t="s">
        <v>23514</v>
      </c>
      <c r="P682" s="19">
        <v>2.4</v>
      </c>
      <c r="Q682" s="12">
        <v>1</v>
      </c>
      <c r="R682" s="12" t="s">
        <v>27</v>
      </c>
      <c r="S682" s="12" t="s">
        <v>27</v>
      </c>
    </row>
    <row r="683" spans="1:19" x14ac:dyDescent="0.25">
      <c r="A683" s="12">
        <v>18398593</v>
      </c>
      <c r="B683" s="12" t="s">
        <v>12352</v>
      </c>
      <c r="C683" s="12" t="s">
        <v>23483</v>
      </c>
      <c r="D683" s="12" t="s">
        <v>824</v>
      </c>
      <c r="E683" s="12" t="s">
        <v>396</v>
      </c>
      <c r="F683" s="12" t="s">
        <v>21204</v>
      </c>
      <c r="G683" s="12">
        <v>41386</v>
      </c>
      <c r="H683" s="12">
        <v>2013</v>
      </c>
      <c r="I683" s="12">
        <v>4</v>
      </c>
      <c r="J683" s="12">
        <v>2</v>
      </c>
      <c r="K683" s="12" t="s">
        <v>23539</v>
      </c>
      <c r="L683" s="12">
        <v>1</v>
      </c>
      <c r="M683" s="12" t="s">
        <v>23527</v>
      </c>
      <c r="N683" s="12" t="s">
        <v>23540</v>
      </c>
      <c r="O683" s="12" t="s">
        <v>23514</v>
      </c>
      <c r="P683" s="19">
        <v>6</v>
      </c>
      <c r="Q683" s="12">
        <v>1</v>
      </c>
      <c r="R683" s="12" t="s">
        <v>27</v>
      </c>
      <c r="S683" s="12" t="s">
        <v>27</v>
      </c>
    </row>
    <row r="684" spans="1:19" x14ac:dyDescent="0.25">
      <c r="A684" s="12">
        <v>18463999</v>
      </c>
      <c r="B684" s="12" t="s">
        <v>12449</v>
      </c>
      <c r="C684" s="12" t="s">
        <v>23483</v>
      </c>
      <c r="D684" s="12" t="s">
        <v>824</v>
      </c>
      <c r="E684" s="12" t="s">
        <v>39</v>
      </c>
      <c r="F684" s="12" t="s">
        <v>21205</v>
      </c>
      <c r="G684" s="12">
        <v>43193</v>
      </c>
      <c r="H684" s="12">
        <v>2018</v>
      </c>
      <c r="I684" s="12">
        <v>4</v>
      </c>
      <c r="J684" s="12">
        <v>2</v>
      </c>
      <c r="K684" s="12" t="s">
        <v>23539</v>
      </c>
      <c r="L684" s="12">
        <v>2</v>
      </c>
      <c r="M684" s="12" t="s">
        <v>23525</v>
      </c>
      <c r="N684" s="12" t="s">
        <v>23540</v>
      </c>
      <c r="O684" s="12" t="s">
        <v>23514</v>
      </c>
      <c r="P684" s="19">
        <v>6</v>
      </c>
      <c r="Q684" s="12">
        <v>1</v>
      </c>
      <c r="R684" s="12" t="s">
        <v>27</v>
      </c>
      <c r="S684" s="12" t="s">
        <v>27</v>
      </c>
    </row>
    <row r="685" spans="1:19" x14ac:dyDescent="0.25">
      <c r="A685" s="12">
        <v>305402</v>
      </c>
      <c r="B685" s="12" t="s">
        <v>10204</v>
      </c>
      <c r="C685" s="12" t="s">
        <v>23483</v>
      </c>
      <c r="D685" s="12" t="s">
        <v>824</v>
      </c>
      <c r="E685" s="12" t="s">
        <v>355</v>
      </c>
      <c r="F685" s="12" t="s">
        <v>21206</v>
      </c>
      <c r="G685" s="12">
        <v>40254</v>
      </c>
      <c r="H685" s="12">
        <v>2010</v>
      </c>
      <c r="I685" s="12">
        <v>3</v>
      </c>
      <c r="J685" s="12">
        <v>1</v>
      </c>
      <c r="K685" s="12" t="s">
        <v>23541</v>
      </c>
      <c r="L685" s="12">
        <v>3</v>
      </c>
      <c r="M685" s="12" t="s">
        <v>23532</v>
      </c>
      <c r="N685" s="12" t="s">
        <v>23542</v>
      </c>
      <c r="O685" s="12" t="s">
        <v>23513</v>
      </c>
      <c r="P685" s="19">
        <v>6</v>
      </c>
      <c r="Q685" s="12">
        <v>1</v>
      </c>
      <c r="R685" s="12" t="s">
        <v>27</v>
      </c>
      <c r="S685" s="12" t="s">
        <v>27</v>
      </c>
    </row>
    <row r="686" spans="1:19" x14ac:dyDescent="0.25">
      <c r="A686" s="12">
        <v>18415664</v>
      </c>
      <c r="B686" s="12" t="s">
        <v>10206</v>
      </c>
      <c r="C686" s="12" t="s">
        <v>23483</v>
      </c>
      <c r="D686" s="12" t="s">
        <v>824</v>
      </c>
      <c r="E686" s="12" t="s">
        <v>39</v>
      </c>
      <c r="F686" s="12" t="s">
        <v>21207</v>
      </c>
      <c r="G686" s="12">
        <v>41707</v>
      </c>
      <c r="H686" s="12">
        <v>2014</v>
      </c>
      <c r="I686" s="12">
        <v>3</v>
      </c>
      <c r="J686" s="12">
        <v>1</v>
      </c>
      <c r="K686" s="12" t="s">
        <v>23541</v>
      </c>
      <c r="L686" s="12">
        <v>7</v>
      </c>
      <c r="M686" s="12" t="s">
        <v>23529</v>
      </c>
      <c r="N686" s="12" t="s">
        <v>23542</v>
      </c>
      <c r="O686" s="12" t="s">
        <v>23513</v>
      </c>
      <c r="P686" s="19">
        <v>3</v>
      </c>
      <c r="Q686" s="12">
        <v>1</v>
      </c>
      <c r="R686" s="12" t="s">
        <v>27</v>
      </c>
      <c r="S686" s="12" t="s">
        <v>27</v>
      </c>
    </row>
    <row r="687" spans="1:19" x14ac:dyDescent="0.25">
      <c r="A687" s="12">
        <v>18057803</v>
      </c>
      <c r="B687" s="12" t="s">
        <v>10489</v>
      </c>
      <c r="C687" s="12" t="s">
        <v>23483</v>
      </c>
      <c r="D687" s="12" t="s">
        <v>824</v>
      </c>
      <c r="E687" s="12" t="s">
        <v>355</v>
      </c>
      <c r="F687" s="12" t="s">
        <v>21208</v>
      </c>
      <c r="G687" s="12">
        <v>43178</v>
      </c>
      <c r="H687" s="12">
        <v>2018</v>
      </c>
      <c r="I687" s="12">
        <v>3</v>
      </c>
      <c r="J687" s="12">
        <v>1</v>
      </c>
      <c r="K687" s="12" t="s">
        <v>23541</v>
      </c>
      <c r="L687" s="12">
        <v>1</v>
      </c>
      <c r="M687" s="12" t="s">
        <v>23527</v>
      </c>
      <c r="N687" s="12" t="s">
        <v>23542</v>
      </c>
      <c r="O687" s="12" t="s">
        <v>23513</v>
      </c>
      <c r="P687" s="19">
        <v>3.6</v>
      </c>
      <c r="Q687" s="12">
        <v>1</v>
      </c>
      <c r="R687" s="12" t="s">
        <v>27</v>
      </c>
      <c r="S687" s="12" t="s">
        <v>27</v>
      </c>
    </row>
    <row r="688" spans="1:19" x14ac:dyDescent="0.25">
      <c r="A688" s="12">
        <v>18360957</v>
      </c>
      <c r="B688" s="12" t="s">
        <v>10496</v>
      </c>
      <c r="C688" s="12" t="s">
        <v>23483</v>
      </c>
      <c r="D688" s="12" t="s">
        <v>824</v>
      </c>
      <c r="E688" s="12" t="s">
        <v>355</v>
      </c>
      <c r="F688" s="12" t="s">
        <v>21209</v>
      </c>
      <c r="G688" s="12">
        <v>40991</v>
      </c>
      <c r="H688" s="12">
        <v>2012</v>
      </c>
      <c r="I688" s="12">
        <v>3</v>
      </c>
      <c r="J688" s="12">
        <v>1</v>
      </c>
      <c r="K688" s="12" t="s">
        <v>23541</v>
      </c>
      <c r="L688" s="12">
        <v>5</v>
      </c>
      <c r="M688" s="12" t="s">
        <v>23528</v>
      </c>
      <c r="N688" s="12" t="s">
        <v>23542</v>
      </c>
      <c r="O688" s="12" t="s">
        <v>23513</v>
      </c>
      <c r="P688" s="19">
        <v>3.6</v>
      </c>
      <c r="Q688" s="12">
        <v>1</v>
      </c>
      <c r="R688" s="12" t="s">
        <v>27</v>
      </c>
      <c r="S688" s="12" t="s">
        <v>27</v>
      </c>
    </row>
    <row r="689" spans="1:19" x14ac:dyDescent="0.25">
      <c r="A689" s="12">
        <v>18474850</v>
      </c>
      <c r="B689" s="12" t="s">
        <v>4022</v>
      </c>
      <c r="C689" s="12" t="s">
        <v>23483</v>
      </c>
      <c r="D689" s="12" t="s">
        <v>824</v>
      </c>
      <c r="E689" s="12" t="s">
        <v>4024</v>
      </c>
      <c r="F689" s="12" t="s">
        <v>21210</v>
      </c>
      <c r="G689" s="12">
        <v>43160</v>
      </c>
      <c r="H689" s="12">
        <v>2018</v>
      </c>
      <c r="I689" s="12">
        <v>3</v>
      </c>
      <c r="J689" s="12">
        <v>1</v>
      </c>
      <c r="K689" s="12" t="s">
        <v>23541</v>
      </c>
      <c r="L689" s="12">
        <v>4</v>
      </c>
      <c r="M689" s="12" t="s">
        <v>23526</v>
      </c>
      <c r="N689" s="12" t="s">
        <v>23542</v>
      </c>
      <c r="O689" s="12" t="s">
        <v>23513</v>
      </c>
      <c r="P689" s="19">
        <v>1.8</v>
      </c>
      <c r="Q689" s="12">
        <v>1</v>
      </c>
      <c r="R689" s="12" t="s">
        <v>27</v>
      </c>
      <c r="S689" s="12" t="s">
        <v>27</v>
      </c>
    </row>
    <row r="690" spans="1:19" x14ac:dyDescent="0.25">
      <c r="A690" s="12">
        <v>18469682</v>
      </c>
      <c r="B690" s="12" t="s">
        <v>8531</v>
      </c>
      <c r="C690" s="12" t="s">
        <v>23483</v>
      </c>
      <c r="D690" s="12" t="s">
        <v>824</v>
      </c>
      <c r="E690" s="12" t="s">
        <v>950</v>
      </c>
      <c r="F690" s="12" t="s">
        <v>21211</v>
      </c>
      <c r="G690" s="12">
        <v>41690</v>
      </c>
      <c r="H690" s="12">
        <v>2014</v>
      </c>
      <c r="I690" s="12">
        <v>2</v>
      </c>
      <c r="J690" s="12">
        <v>1</v>
      </c>
      <c r="K690" s="12" t="s">
        <v>23543</v>
      </c>
      <c r="L690" s="12">
        <v>4</v>
      </c>
      <c r="M690" s="12" t="s">
        <v>23526</v>
      </c>
      <c r="N690" s="12" t="s">
        <v>23544</v>
      </c>
      <c r="O690" s="12" t="s">
        <v>23513</v>
      </c>
      <c r="P690" s="19">
        <v>3.6</v>
      </c>
      <c r="Q690" s="12">
        <v>1</v>
      </c>
      <c r="R690" s="12" t="s">
        <v>27</v>
      </c>
      <c r="S690" s="12" t="s">
        <v>27</v>
      </c>
    </row>
    <row r="691" spans="1:19" x14ac:dyDescent="0.25">
      <c r="A691" s="12">
        <v>18427222</v>
      </c>
      <c r="B691" s="12" t="s">
        <v>8643</v>
      </c>
      <c r="C691" s="12" t="s">
        <v>23483</v>
      </c>
      <c r="D691" s="12" t="s">
        <v>824</v>
      </c>
      <c r="E691" s="12" t="s">
        <v>207</v>
      </c>
      <c r="F691" s="12" t="s">
        <v>21212</v>
      </c>
      <c r="G691" s="12">
        <v>42784</v>
      </c>
      <c r="H691" s="12">
        <v>2017</v>
      </c>
      <c r="I691" s="12">
        <v>2</v>
      </c>
      <c r="J691" s="12">
        <v>1</v>
      </c>
      <c r="K691" s="12" t="s">
        <v>23543</v>
      </c>
      <c r="L691" s="12">
        <v>6</v>
      </c>
      <c r="M691" s="12" t="s">
        <v>23523</v>
      </c>
      <c r="N691" s="12" t="s">
        <v>23544</v>
      </c>
      <c r="O691" s="12" t="s">
        <v>23513</v>
      </c>
      <c r="P691" s="19">
        <v>3.6</v>
      </c>
      <c r="Q691" s="12">
        <v>1</v>
      </c>
      <c r="R691" s="12" t="s">
        <v>27</v>
      </c>
      <c r="S691" s="12" t="s">
        <v>27</v>
      </c>
    </row>
    <row r="692" spans="1:19" x14ac:dyDescent="0.25">
      <c r="A692" s="12">
        <v>18499482</v>
      </c>
      <c r="B692" s="12" t="s">
        <v>8694</v>
      </c>
      <c r="C692" s="12" t="s">
        <v>23483</v>
      </c>
      <c r="D692" s="12" t="s">
        <v>824</v>
      </c>
      <c r="E692" s="12" t="s">
        <v>3155</v>
      </c>
      <c r="F692" s="12" t="s">
        <v>21213</v>
      </c>
      <c r="G692" s="12">
        <v>41331</v>
      </c>
      <c r="H692" s="12">
        <v>2013</v>
      </c>
      <c r="I692" s="12">
        <v>2</v>
      </c>
      <c r="J692" s="12">
        <v>1</v>
      </c>
      <c r="K692" s="12" t="s">
        <v>23543</v>
      </c>
      <c r="L692" s="12">
        <v>2</v>
      </c>
      <c r="M692" s="12" t="s">
        <v>23525</v>
      </c>
      <c r="N692" s="12" t="s">
        <v>23544</v>
      </c>
      <c r="O692" s="12" t="s">
        <v>23513</v>
      </c>
      <c r="P692" s="19">
        <v>6</v>
      </c>
      <c r="Q692" s="12">
        <v>1</v>
      </c>
      <c r="R692" s="12" t="s">
        <v>27</v>
      </c>
      <c r="S692" s="12" t="s">
        <v>27</v>
      </c>
    </row>
    <row r="693" spans="1:19" x14ac:dyDescent="0.25">
      <c r="A693" s="12">
        <v>18479003</v>
      </c>
      <c r="B693" s="12" t="s">
        <v>8934</v>
      </c>
      <c r="C693" s="12" t="s">
        <v>23483</v>
      </c>
      <c r="D693" s="12" t="s">
        <v>824</v>
      </c>
      <c r="E693" s="12" t="s">
        <v>313</v>
      </c>
      <c r="F693" s="12" t="s">
        <v>21214</v>
      </c>
      <c r="G693" s="12">
        <v>41316</v>
      </c>
      <c r="H693" s="12">
        <v>2013</v>
      </c>
      <c r="I693" s="12">
        <v>2</v>
      </c>
      <c r="J693" s="12">
        <v>1</v>
      </c>
      <c r="K693" s="12" t="s">
        <v>23543</v>
      </c>
      <c r="L693" s="12">
        <v>1</v>
      </c>
      <c r="M693" s="12" t="s">
        <v>23527</v>
      </c>
      <c r="N693" s="12" t="s">
        <v>23544</v>
      </c>
      <c r="O693" s="12" t="s">
        <v>23513</v>
      </c>
      <c r="P693" s="19">
        <v>6.6000000000000005</v>
      </c>
      <c r="Q693" s="12">
        <v>1</v>
      </c>
      <c r="R693" s="12" t="s">
        <v>27</v>
      </c>
      <c r="S693" s="12" t="s">
        <v>27</v>
      </c>
    </row>
    <row r="694" spans="1:19" x14ac:dyDescent="0.25">
      <c r="A694" s="12">
        <v>18391689</v>
      </c>
      <c r="B694" s="12" t="s">
        <v>8959</v>
      </c>
      <c r="C694" s="12" t="s">
        <v>23483</v>
      </c>
      <c r="D694" s="12" t="s">
        <v>824</v>
      </c>
      <c r="E694" s="12" t="s">
        <v>505</v>
      </c>
      <c r="F694" s="12" t="s">
        <v>21215</v>
      </c>
      <c r="G694" s="12">
        <v>42428</v>
      </c>
      <c r="H694" s="12">
        <v>2016</v>
      </c>
      <c r="I694" s="12">
        <v>2</v>
      </c>
      <c r="J694" s="12">
        <v>1</v>
      </c>
      <c r="K694" s="12" t="s">
        <v>23543</v>
      </c>
      <c r="L694" s="12">
        <v>7</v>
      </c>
      <c r="M694" s="12" t="s">
        <v>23529</v>
      </c>
      <c r="N694" s="12" t="s">
        <v>23544</v>
      </c>
      <c r="O694" s="12" t="s">
        <v>23513</v>
      </c>
      <c r="P694" s="19">
        <v>3</v>
      </c>
      <c r="Q694" s="12">
        <v>1</v>
      </c>
      <c r="R694" s="12" t="s">
        <v>27</v>
      </c>
      <c r="S694" s="12" t="s">
        <v>27</v>
      </c>
    </row>
    <row r="695" spans="1:19" x14ac:dyDescent="0.25">
      <c r="A695" s="12">
        <v>18214206</v>
      </c>
      <c r="B695" s="12" t="s">
        <v>9202</v>
      </c>
      <c r="C695" s="12" t="s">
        <v>23483</v>
      </c>
      <c r="D695" s="12" t="s">
        <v>824</v>
      </c>
      <c r="E695" s="12" t="s">
        <v>567</v>
      </c>
      <c r="F695" s="12" t="s">
        <v>21216</v>
      </c>
      <c r="G695" s="12">
        <v>40583</v>
      </c>
      <c r="H695" s="12">
        <v>2011</v>
      </c>
      <c r="I695" s="12">
        <v>2</v>
      </c>
      <c r="J695" s="12">
        <v>1</v>
      </c>
      <c r="K695" s="12" t="s">
        <v>23543</v>
      </c>
      <c r="L695" s="12">
        <v>3</v>
      </c>
      <c r="M695" s="12" t="s">
        <v>23532</v>
      </c>
      <c r="N695" s="12" t="s">
        <v>23544</v>
      </c>
      <c r="O695" s="12" t="s">
        <v>23513</v>
      </c>
      <c r="P695" s="19">
        <v>3.6</v>
      </c>
      <c r="Q695" s="12">
        <v>1</v>
      </c>
      <c r="R695" s="12" t="s">
        <v>27</v>
      </c>
      <c r="S695" s="12" t="s">
        <v>27</v>
      </c>
    </row>
    <row r="696" spans="1:19" x14ac:dyDescent="0.25">
      <c r="A696" s="12">
        <v>18492527</v>
      </c>
      <c r="B696" s="12" t="s">
        <v>6962</v>
      </c>
      <c r="C696" s="12" t="s">
        <v>23483</v>
      </c>
      <c r="D696" s="12" t="s">
        <v>824</v>
      </c>
      <c r="E696" s="12" t="s">
        <v>211</v>
      </c>
      <c r="F696" s="12" t="s">
        <v>21217</v>
      </c>
      <c r="G696" s="12">
        <v>42031</v>
      </c>
      <c r="H696" s="12">
        <v>2015</v>
      </c>
      <c r="I696" s="12">
        <v>1</v>
      </c>
      <c r="J696" s="12">
        <v>1</v>
      </c>
      <c r="K696" s="12" t="s">
        <v>23545</v>
      </c>
      <c r="L696" s="12">
        <v>2</v>
      </c>
      <c r="M696" s="12" t="s">
        <v>23525</v>
      </c>
      <c r="N696" s="12" t="s">
        <v>23546</v>
      </c>
      <c r="O696" s="12" t="s">
        <v>23513</v>
      </c>
      <c r="P696" s="19">
        <v>4.8</v>
      </c>
      <c r="Q696" s="12">
        <v>1</v>
      </c>
      <c r="R696" s="12" t="s">
        <v>27</v>
      </c>
      <c r="S696" s="12" t="s">
        <v>27</v>
      </c>
    </row>
    <row r="697" spans="1:19" x14ac:dyDescent="0.25">
      <c r="A697" s="12">
        <v>18464687</v>
      </c>
      <c r="B697" s="12" t="s">
        <v>7101</v>
      </c>
      <c r="C697" s="12" t="s">
        <v>23483</v>
      </c>
      <c r="D697" s="12" t="s">
        <v>824</v>
      </c>
      <c r="E697" s="12" t="s">
        <v>1130</v>
      </c>
      <c r="F697" s="12" t="s">
        <v>21218</v>
      </c>
      <c r="G697" s="12">
        <v>42007</v>
      </c>
      <c r="H697" s="12">
        <v>2015</v>
      </c>
      <c r="I697" s="12">
        <v>1</v>
      </c>
      <c r="J697" s="12">
        <v>1</v>
      </c>
      <c r="K697" s="12" t="s">
        <v>23545</v>
      </c>
      <c r="L697" s="12">
        <v>6</v>
      </c>
      <c r="M697" s="12" t="s">
        <v>23523</v>
      </c>
      <c r="N697" s="12" t="s">
        <v>23546</v>
      </c>
      <c r="O697" s="12" t="s">
        <v>23513</v>
      </c>
      <c r="P697" s="19">
        <v>6</v>
      </c>
      <c r="Q697" s="12">
        <v>1</v>
      </c>
      <c r="R697" s="12" t="s">
        <v>27</v>
      </c>
      <c r="S697" s="12" t="s">
        <v>27</v>
      </c>
    </row>
    <row r="698" spans="1:19" x14ac:dyDescent="0.25">
      <c r="A698" s="12">
        <v>18493572</v>
      </c>
      <c r="B698" s="12" t="s">
        <v>7103</v>
      </c>
      <c r="C698" s="12" t="s">
        <v>23483</v>
      </c>
      <c r="D698" s="12" t="s">
        <v>824</v>
      </c>
      <c r="E698" s="12" t="s">
        <v>7105</v>
      </c>
      <c r="F698" s="12" t="s">
        <v>21219</v>
      </c>
      <c r="G698" s="12">
        <v>40182</v>
      </c>
      <c r="H698" s="12">
        <v>2010</v>
      </c>
      <c r="I698" s="12">
        <v>1</v>
      </c>
      <c r="J698" s="12">
        <v>1</v>
      </c>
      <c r="K698" s="12" t="s">
        <v>23545</v>
      </c>
      <c r="L698" s="12">
        <v>1</v>
      </c>
      <c r="M698" s="12" t="s">
        <v>23527</v>
      </c>
      <c r="N698" s="12" t="s">
        <v>23546</v>
      </c>
      <c r="O698" s="12" t="s">
        <v>23513</v>
      </c>
      <c r="P698" s="19">
        <v>4.2</v>
      </c>
      <c r="Q698" s="12">
        <v>1</v>
      </c>
      <c r="R698" s="12" t="s">
        <v>27</v>
      </c>
      <c r="S698" s="12" t="s">
        <v>27</v>
      </c>
    </row>
    <row r="699" spans="1:19" x14ac:dyDescent="0.25">
      <c r="A699" s="12">
        <v>18025119</v>
      </c>
      <c r="B699" s="12" t="s">
        <v>7329</v>
      </c>
      <c r="C699" s="12" t="s">
        <v>23483</v>
      </c>
      <c r="D699" s="12" t="s">
        <v>824</v>
      </c>
      <c r="E699" s="12" t="s">
        <v>227</v>
      </c>
      <c r="F699" s="12" t="s">
        <v>21220</v>
      </c>
      <c r="G699" s="12">
        <v>40550</v>
      </c>
      <c r="H699" s="12">
        <v>2011</v>
      </c>
      <c r="I699" s="12">
        <v>1</v>
      </c>
      <c r="J699" s="12">
        <v>1</v>
      </c>
      <c r="K699" s="12" t="s">
        <v>23545</v>
      </c>
      <c r="L699" s="12">
        <v>5</v>
      </c>
      <c r="M699" s="12" t="s">
        <v>23528</v>
      </c>
      <c r="N699" s="12" t="s">
        <v>23546</v>
      </c>
      <c r="O699" s="12" t="s">
        <v>23513</v>
      </c>
      <c r="P699" s="19">
        <v>3.6</v>
      </c>
      <c r="Q699" s="12">
        <v>1</v>
      </c>
      <c r="R699" s="12" t="s">
        <v>27</v>
      </c>
      <c r="S699" s="12" t="s">
        <v>27</v>
      </c>
    </row>
    <row r="700" spans="1:19" x14ac:dyDescent="0.25">
      <c r="A700" s="12">
        <v>18415363</v>
      </c>
      <c r="B700" s="12" t="s">
        <v>7679</v>
      </c>
      <c r="C700" s="12" t="s">
        <v>23483</v>
      </c>
      <c r="D700" s="12" t="s">
        <v>824</v>
      </c>
      <c r="E700" s="12" t="s">
        <v>39</v>
      </c>
      <c r="F700" s="12" t="s">
        <v>21221</v>
      </c>
      <c r="G700" s="12">
        <v>40197</v>
      </c>
      <c r="H700" s="12">
        <v>2010</v>
      </c>
      <c r="I700" s="12">
        <v>1</v>
      </c>
      <c r="J700" s="12">
        <v>1</v>
      </c>
      <c r="K700" s="12" t="s">
        <v>23545</v>
      </c>
      <c r="L700" s="12">
        <v>2</v>
      </c>
      <c r="M700" s="12" t="s">
        <v>23525</v>
      </c>
      <c r="N700" s="12" t="s">
        <v>23546</v>
      </c>
      <c r="O700" s="12" t="s">
        <v>23513</v>
      </c>
      <c r="P700" s="19">
        <v>2.4</v>
      </c>
      <c r="Q700" s="12">
        <v>1</v>
      </c>
      <c r="R700" s="12" t="s">
        <v>27</v>
      </c>
      <c r="S700" s="12" t="s">
        <v>27</v>
      </c>
    </row>
    <row r="701" spans="1:19" x14ac:dyDescent="0.25">
      <c r="A701" s="12">
        <v>18429388</v>
      </c>
      <c r="B701" s="12" t="s">
        <v>7562</v>
      </c>
      <c r="C701" s="12" t="s">
        <v>23483</v>
      </c>
      <c r="D701" s="12" t="s">
        <v>824</v>
      </c>
      <c r="E701" s="12" t="s">
        <v>572</v>
      </c>
      <c r="F701" s="12" t="s">
        <v>21222</v>
      </c>
      <c r="G701" s="12">
        <v>40544</v>
      </c>
      <c r="H701" s="12">
        <v>2011</v>
      </c>
      <c r="I701" s="12">
        <v>1</v>
      </c>
      <c r="J701" s="12">
        <v>1</v>
      </c>
      <c r="K701" s="12" t="s">
        <v>23545</v>
      </c>
      <c r="L701" s="12">
        <v>6</v>
      </c>
      <c r="M701" s="12" t="s">
        <v>23523</v>
      </c>
      <c r="N701" s="12" t="s">
        <v>23546</v>
      </c>
      <c r="O701" s="12" t="s">
        <v>23513</v>
      </c>
      <c r="P701" s="19">
        <v>2.4</v>
      </c>
      <c r="Q701" s="12">
        <v>1</v>
      </c>
      <c r="R701" s="12" t="s">
        <v>27</v>
      </c>
      <c r="S701" s="12" t="s">
        <v>27</v>
      </c>
    </row>
    <row r="702" spans="1:19" x14ac:dyDescent="0.25">
      <c r="A702" s="12">
        <v>18492957</v>
      </c>
      <c r="B702" s="12" t="s">
        <v>5333</v>
      </c>
      <c r="C702" s="12" t="s">
        <v>23483</v>
      </c>
      <c r="D702" s="12" t="s">
        <v>824</v>
      </c>
      <c r="E702" s="12" t="s">
        <v>355</v>
      </c>
      <c r="F702" s="12" t="s">
        <v>21223</v>
      </c>
      <c r="G702" s="12">
        <v>42745</v>
      </c>
      <c r="H702" s="12">
        <v>2017</v>
      </c>
      <c r="I702" s="12">
        <v>1</v>
      </c>
      <c r="J702" s="12">
        <v>1</v>
      </c>
      <c r="K702" s="12" t="s">
        <v>23545</v>
      </c>
      <c r="L702" s="12">
        <v>2</v>
      </c>
      <c r="M702" s="12" t="s">
        <v>23525</v>
      </c>
      <c r="N702" s="12" t="s">
        <v>23546</v>
      </c>
      <c r="O702" s="12" t="s">
        <v>23513</v>
      </c>
      <c r="P702" s="19">
        <v>4.2</v>
      </c>
      <c r="Q702" s="12">
        <v>1</v>
      </c>
      <c r="R702" s="12" t="s">
        <v>27</v>
      </c>
      <c r="S702" s="12" t="s">
        <v>27</v>
      </c>
    </row>
    <row r="703" spans="1:19" x14ac:dyDescent="0.25">
      <c r="A703" s="12">
        <v>18408033</v>
      </c>
      <c r="B703" s="12" t="s">
        <v>5376</v>
      </c>
      <c r="C703" s="12" t="s">
        <v>23483</v>
      </c>
      <c r="D703" s="12" t="s">
        <v>824</v>
      </c>
      <c r="E703" s="12" t="s">
        <v>505</v>
      </c>
      <c r="F703" s="12" t="s">
        <v>21224</v>
      </c>
      <c r="G703" s="12">
        <v>42751</v>
      </c>
      <c r="H703" s="12">
        <v>2017</v>
      </c>
      <c r="I703" s="12">
        <v>1</v>
      </c>
      <c r="J703" s="12">
        <v>1</v>
      </c>
      <c r="K703" s="12" t="s">
        <v>23545</v>
      </c>
      <c r="L703" s="12">
        <v>1</v>
      </c>
      <c r="M703" s="12" t="s">
        <v>23527</v>
      </c>
      <c r="N703" s="12" t="s">
        <v>23546</v>
      </c>
      <c r="O703" s="12" t="s">
        <v>23513</v>
      </c>
      <c r="P703" s="19">
        <v>1.8</v>
      </c>
      <c r="Q703" s="12">
        <v>1</v>
      </c>
      <c r="R703" s="12" t="s">
        <v>27</v>
      </c>
      <c r="S703" s="12" t="s">
        <v>27</v>
      </c>
    </row>
    <row r="704" spans="1:19" x14ac:dyDescent="0.25">
      <c r="A704" s="12">
        <v>18410370</v>
      </c>
      <c r="B704" s="12" t="s">
        <v>5523</v>
      </c>
      <c r="C704" s="12" t="s">
        <v>23483</v>
      </c>
      <c r="D704" s="12" t="s">
        <v>824</v>
      </c>
      <c r="E704" s="12" t="s">
        <v>505</v>
      </c>
      <c r="F704" s="12" t="s">
        <v>21225</v>
      </c>
      <c r="G704" s="12">
        <v>41286</v>
      </c>
      <c r="H704" s="12">
        <v>2013</v>
      </c>
      <c r="I704" s="12">
        <v>1</v>
      </c>
      <c r="J704" s="12">
        <v>1</v>
      </c>
      <c r="K704" s="12" t="s">
        <v>23545</v>
      </c>
      <c r="L704" s="12">
        <v>6</v>
      </c>
      <c r="M704" s="12" t="s">
        <v>23523</v>
      </c>
      <c r="N704" s="12" t="s">
        <v>23546</v>
      </c>
      <c r="O704" s="12" t="s">
        <v>23513</v>
      </c>
      <c r="P704" s="19">
        <v>1.2</v>
      </c>
      <c r="Q704" s="12">
        <v>1</v>
      </c>
      <c r="R704" s="12" t="s">
        <v>27</v>
      </c>
      <c r="S704" s="12" t="s">
        <v>27</v>
      </c>
    </row>
    <row r="705" spans="1:19" x14ac:dyDescent="0.25">
      <c r="A705" s="12">
        <v>18459030</v>
      </c>
      <c r="B705" s="12" t="s">
        <v>5880</v>
      </c>
      <c r="C705" s="12" t="s">
        <v>23483</v>
      </c>
      <c r="D705" s="12" t="s">
        <v>824</v>
      </c>
      <c r="E705" s="12" t="s">
        <v>207</v>
      </c>
      <c r="F705" s="12" t="s">
        <v>21226</v>
      </c>
      <c r="G705" s="12">
        <v>42761</v>
      </c>
      <c r="H705" s="12">
        <v>2017</v>
      </c>
      <c r="I705" s="12">
        <v>1</v>
      </c>
      <c r="J705" s="12">
        <v>1</v>
      </c>
      <c r="K705" s="12" t="s">
        <v>23545</v>
      </c>
      <c r="L705" s="12">
        <v>4</v>
      </c>
      <c r="M705" s="12" t="s">
        <v>23526</v>
      </c>
      <c r="N705" s="12" t="s">
        <v>23546</v>
      </c>
      <c r="O705" s="12" t="s">
        <v>23513</v>
      </c>
      <c r="P705" s="19">
        <v>2.4</v>
      </c>
      <c r="Q705" s="12">
        <v>1</v>
      </c>
      <c r="R705" s="12" t="s">
        <v>27</v>
      </c>
      <c r="S705" s="12" t="s">
        <v>27</v>
      </c>
    </row>
    <row r="706" spans="1:19" x14ac:dyDescent="0.25">
      <c r="A706" s="12">
        <v>18492083</v>
      </c>
      <c r="B706" s="12" t="s">
        <v>5917</v>
      </c>
      <c r="C706" s="12" t="s">
        <v>23483</v>
      </c>
      <c r="D706" s="12" t="s">
        <v>824</v>
      </c>
      <c r="E706" s="12" t="s">
        <v>567</v>
      </c>
      <c r="F706" s="12" t="s">
        <v>21227</v>
      </c>
      <c r="G706" s="12">
        <v>40204</v>
      </c>
      <c r="H706" s="12">
        <v>2010</v>
      </c>
      <c r="I706" s="12">
        <v>1</v>
      </c>
      <c r="J706" s="12">
        <v>1</v>
      </c>
      <c r="K706" s="12" t="s">
        <v>23545</v>
      </c>
      <c r="L706" s="12">
        <v>2</v>
      </c>
      <c r="M706" s="12" t="s">
        <v>23525</v>
      </c>
      <c r="N706" s="12" t="s">
        <v>23546</v>
      </c>
      <c r="O706" s="12" t="s">
        <v>23513</v>
      </c>
      <c r="P706" s="19">
        <v>7.2</v>
      </c>
      <c r="Q706" s="12">
        <v>1</v>
      </c>
      <c r="R706" s="12" t="s">
        <v>27</v>
      </c>
      <c r="S706" s="12" t="s">
        <v>27</v>
      </c>
    </row>
    <row r="707" spans="1:19" x14ac:dyDescent="0.25">
      <c r="A707" s="12">
        <v>18499026</v>
      </c>
      <c r="B707" s="12" t="s">
        <v>5923</v>
      </c>
      <c r="C707" s="12" t="s">
        <v>23483</v>
      </c>
      <c r="D707" s="12" t="s">
        <v>824</v>
      </c>
      <c r="E707" s="12" t="s">
        <v>39</v>
      </c>
      <c r="F707" s="12" t="s">
        <v>21228</v>
      </c>
      <c r="G707" s="12">
        <v>40201</v>
      </c>
      <c r="H707" s="12">
        <v>2010</v>
      </c>
      <c r="I707" s="12">
        <v>1</v>
      </c>
      <c r="J707" s="12">
        <v>1</v>
      </c>
      <c r="K707" s="12" t="s">
        <v>23545</v>
      </c>
      <c r="L707" s="12">
        <v>6</v>
      </c>
      <c r="M707" s="12" t="s">
        <v>23523</v>
      </c>
      <c r="N707" s="12" t="s">
        <v>23546</v>
      </c>
      <c r="O707" s="12" t="s">
        <v>23513</v>
      </c>
      <c r="P707" s="19">
        <v>3.6</v>
      </c>
      <c r="Q707" s="12">
        <v>1</v>
      </c>
      <c r="R707" s="12" t="s">
        <v>27</v>
      </c>
      <c r="S707" s="12" t="s">
        <v>27</v>
      </c>
    </row>
    <row r="708" spans="1:19" x14ac:dyDescent="0.25">
      <c r="A708" s="12">
        <v>18432652</v>
      </c>
      <c r="B708" s="12" t="s">
        <v>3380</v>
      </c>
      <c r="C708" s="12" t="s">
        <v>23483</v>
      </c>
      <c r="D708" s="12" t="s">
        <v>824</v>
      </c>
      <c r="E708" s="12" t="s">
        <v>581</v>
      </c>
      <c r="F708" s="12" t="s">
        <v>21229</v>
      </c>
      <c r="G708" s="12">
        <v>40914</v>
      </c>
      <c r="H708" s="12">
        <v>2012</v>
      </c>
      <c r="I708" s="12">
        <v>1</v>
      </c>
      <c r="J708" s="12">
        <v>1</v>
      </c>
      <c r="K708" s="12" t="s">
        <v>23545</v>
      </c>
      <c r="L708" s="12">
        <v>5</v>
      </c>
      <c r="M708" s="12" t="s">
        <v>23528</v>
      </c>
      <c r="N708" s="12" t="s">
        <v>23546</v>
      </c>
      <c r="O708" s="12" t="s">
        <v>23513</v>
      </c>
      <c r="P708" s="19">
        <v>4.8</v>
      </c>
      <c r="Q708" s="12">
        <v>1</v>
      </c>
      <c r="R708" s="12" t="s">
        <v>27</v>
      </c>
      <c r="S708" s="12" t="s">
        <v>27</v>
      </c>
    </row>
    <row r="709" spans="1:19" x14ac:dyDescent="0.25">
      <c r="A709" s="12">
        <v>18458659</v>
      </c>
      <c r="B709" s="12" t="s">
        <v>3590</v>
      </c>
      <c r="C709" s="12" t="s">
        <v>23483</v>
      </c>
      <c r="D709" s="12" t="s">
        <v>824</v>
      </c>
      <c r="E709" s="12" t="s">
        <v>39</v>
      </c>
      <c r="F709" s="12" t="s">
        <v>20993</v>
      </c>
      <c r="G709" s="12">
        <v>40194</v>
      </c>
      <c r="H709" s="12">
        <v>2010</v>
      </c>
      <c r="I709" s="12">
        <v>1</v>
      </c>
      <c r="J709" s="12">
        <v>1</v>
      </c>
      <c r="K709" s="12" t="s">
        <v>23545</v>
      </c>
      <c r="L709" s="12">
        <v>6</v>
      </c>
      <c r="M709" s="12" t="s">
        <v>23523</v>
      </c>
      <c r="N709" s="12" t="s">
        <v>23546</v>
      </c>
      <c r="O709" s="12" t="s">
        <v>23513</v>
      </c>
      <c r="P709" s="19">
        <v>4.8</v>
      </c>
      <c r="Q709" s="12">
        <v>1</v>
      </c>
      <c r="R709" s="12" t="s">
        <v>27</v>
      </c>
      <c r="S709" s="12" t="s">
        <v>27</v>
      </c>
    </row>
    <row r="710" spans="1:19" x14ac:dyDescent="0.25">
      <c r="A710" s="12">
        <v>18492652</v>
      </c>
      <c r="B710" s="12" t="s">
        <v>3965</v>
      </c>
      <c r="C710" s="12" t="s">
        <v>23483</v>
      </c>
      <c r="D710" s="12" t="s">
        <v>824</v>
      </c>
      <c r="E710" s="12" t="s">
        <v>496</v>
      </c>
      <c r="F710" s="12" t="s">
        <v>21230</v>
      </c>
      <c r="G710" s="12">
        <v>42024</v>
      </c>
      <c r="H710" s="12">
        <v>2015</v>
      </c>
      <c r="I710" s="12">
        <v>1</v>
      </c>
      <c r="J710" s="12">
        <v>1</v>
      </c>
      <c r="K710" s="12" t="s">
        <v>23545</v>
      </c>
      <c r="L710" s="12">
        <v>2</v>
      </c>
      <c r="M710" s="12" t="s">
        <v>23525</v>
      </c>
      <c r="N710" s="12" t="s">
        <v>23546</v>
      </c>
      <c r="O710" s="12" t="s">
        <v>23513</v>
      </c>
      <c r="P710" s="19">
        <v>1.8</v>
      </c>
      <c r="Q710" s="12">
        <v>1</v>
      </c>
      <c r="R710" s="12" t="s">
        <v>27</v>
      </c>
      <c r="S710" s="12" t="s">
        <v>27</v>
      </c>
    </row>
    <row r="711" spans="1:19" x14ac:dyDescent="0.25">
      <c r="A711" s="12">
        <v>18471314</v>
      </c>
      <c r="B711" s="12" t="s">
        <v>935</v>
      </c>
      <c r="C711" s="12" t="s">
        <v>23483</v>
      </c>
      <c r="D711" s="12" t="s">
        <v>824</v>
      </c>
      <c r="E711" s="12" t="s">
        <v>355</v>
      </c>
      <c r="F711" s="12" t="s">
        <v>21231</v>
      </c>
      <c r="G711" s="12">
        <v>42390</v>
      </c>
      <c r="H711" s="12">
        <v>2016</v>
      </c>
      <c r="I711" s="12">
        <v>1</v>
      </c>
      <c r="J711" s="12">
        <v>1</v>
      </c>
      <c r="K711" s="12" t="s">
        <v>23545</v>
      </c>
      <c r="L711" s="12">
        <v>4</v>
      </c>
      <c r="M711" s="12" t="s">
        <v>23526</v>
      </c>
      <c r="N711" s="12" t="s">
        <v>23546</v>
      </c>
      <c r="O711" s="12" t="s">
        <v>23513</v>
      </c>
      <c r="P711" s="19">
        <v>6</v>
      </c>
      <c r="Q711" s="12">
        <v>1</v>
      </c>
      <c r="R711" s="12" t="s">
        <v>27</v>
      </c>
      <c r="S711" s="12" t="s">
        <v>27</v>
      </c>
    </row>
    <row r="712" spans="1:19" x14ac:dyDescent="0.25">
      <c r="A712" s="12">
        <v>18489526</v>
      </c>
      <c r="B712" s="12" t="s">
        <v>1510</v>
      </c>
      <c r="C712" s="12" t="s">
        <v>23483</v>
      </c>
      <c r="D712" s="12" t="s">
        <v>824</v>
      </c>
      <c r="E712" s="12" t="s">
        <v>207</v>
      </c>
      <c r="F712" s="12" t="s">
        <v>20744</v>
      </c>
      <c r="G712" s="12">
        <v>43125</v>
      </c>
      <c r="H712" s="12">
        <v>2018</v>
      </c>
      <c r="I712" s="12">
        <v>1</v>
      </c>
      <c r="J712" s="12">
        <v>1</v>
      </c>
      <c r="K712" s="12" t="s">
        <v>23545</v>
      </c>
      <c r="L712" s="12">
        <v>4</v>
      </c>
      <c r="M712" s="12" t="s">
        <v>23526</v>
      </c>
      <c r="N712" s="12" t="s">
        <v>23546</v>
      </c>
      <c r="O712" s="12" t="s">
        <v>23513</v>
      </c>
      <c r="P712" s="19">
        <v>3.6</v>
      </c>
      <c r="Q712" s="12">
        <v>1</v>
      </c>
      <c r="R712" s="12" t="s">
        <v>27</v>
      </c>
      <c r="S712" s="12" t="s">
        <v>27</v>
      </c>
    </row>
    <row r="713" spans="1:19" x14ac:dyDescent="0.25">
      <c r="A713" s="12">
        <v>18382047</v>
      </c>
      <c r="B713" s="12" t="s">
        <v>1734</v>
      </c>
      <c r="C713" s="12" t="s">
        <v>23483</v>
      </c>
      <c r="D713" s="12" t="s">
        <v>824</v>
      </c>
      <c r="E713" s="12" t="s">
        <v>227</v>
      </c>
      <c r="F713" s="12" t="s">
        <v>21232</v>
      </c>
      <c r="G713" s="12">
        <v>41641</v>
      </c>
      <c r="H713" s="12">
        <v>2014</v>
      </c>
      <c r="I713" s="12">
        <v>1</v>
      </c>
      <c r="J713" s="12">
        <v>1</v>
      </c>
      <c r="K713" s="12" t="s">
        <v>23545</v>
      </c>
      <c r="L713" s="12">
        <v>4</v>
      </c>
      <c r="M713" s="12" t="s">
        <v>23526</v>
      </c>
      <c r="N713" s="12" t="s">
        <v>23546</v>
      </c>
      <c r="O713" s="12" t="s">
        <v>23513</v>
      </c>
      <c r="P713" s="19">
        <v>4.8</v>
      </c>
      <c r="Q713" s="12">
        <v>1</v>
      </c>
      <c r="R713" s="12" t="s">
        <v>27</v>
      </c>
      <c r="S713" s="12" t="s">
        <v>27</v>
      </c>
    </row>
    <row r="714" spans="1:19" x14ac:dyDescent="0.25">
      <c r="A714" s="12">
        <v>18441532</v>
      </c>
      <c r="B714" s="12" t="s">
        <v>1979</v>
      </c>
      <c r="C714" s="12" t="s">
        <v>23483</v>
      </c>
      <c r="D714" s="12" t="s">
        <v>824</v>
      </c>
      <c r="E714" s="12" t="s">
        <v>396</v>
      </c>
      <c r="F714" s="12" t="s">
        <v>21233</v>
      </c>
      <c r="G714" s="12">
        <v>40180</v>
      </c>
      <c r="H714" s="12">
        <v>2010</v>
      </c>
      <c r="I714" s="12">
        <v>1</v>
      </c>
      <c r="J714" s="12">
        <v>1</v>
      </c>
      <c r="K714" s="12" t="s">
        <v>23545</v>
      </c>
      <c r="L714" s="12">
        <v>6</v>
      </c>
      <c r="M714" s="12" t="s">
        <v>23523</v>
      </c>
      <c r="N714" s="12" t="s">
        <v>23546</v>
      </c>
      <c r="O714" s="12" t="s">
        <v>23513</v>
      </c>
      <c r="P714" s="19">
        <v>9.6</v>
      </c>
      <c r="Q714" s="12">
        <v>1</v>
      </c>
      <c r="R714" s="12" t="s">
        <v>26</v>
      </c>
      <c r="S714" s="12" t="s">
        <v>27</v>
      </c>
    </row>
    <row r="715" spans="1:19" x14ac:dyDescent="0.25">
      <c r="A715" s="12">
        <v>18472660</v>
      </c>
      <c r="B715" s="12" t="s">
        <v>1984</v>
      </c>
      <c r="C715" s="12" t="s">
        <v>23483</v>
      </c>
      <c r="D715" s="12" t="s">
        <v>824</v>
      </c>
      <c r="E715" s="12" t="s">
        <v>581</v>
      </c>
      <c r="F715" s="12" t="s">
        <v>21234</v>
      </c>
      <c r="G715" s="12">
        <v>41660</v>
      </c>
      <c r="H715" s="12">
        <v>2014</v>
      </c>
      <c r="I715" s="12">
        <v>1</v>
      </c>
      <c r="J715" s="12">
        <v>1</v>
      </c>
      <c r="K715" s="12" t="s">
        <v>23545</v>
      </c>
      <c r="L715" s="12">
        <v>2</v>
      </c>
      <c r="M715" s="12" t="s">
        <v>23525</v>
      </c>
      <c r="N715" s="12" t="s">
        <v>23546</v>
      </c>
      <c r="O715" s="12" t="s">
        <v>23513</v>
      </c>
      <c r="P715" s="19">
        <v>1.8</v>
      </c>
      <c r="Q715" s="12">
        <v>1</v>
      </c>
      <c r="R715" s="12" t="s">
        <v>27</v>
      </c>
      <c r="S715" s="12" t="s">
        <v>27</v>
      </c>
    </row>
    <row r="716" spans="1:19" x14ac:dyDescent="0.25">
      <c r="A716" s="12">
        <v>18396190</v>
      </c>
      <c r="B716" s="12" t="s">
        <v>2081</v>
      </c>
      <c r="C716" s="12" t="s">
        <v>23483</v>
      </c>
      <c r="D716" s="12" t="s">
        <v>824</v>
      </c>
      <c r="E716" s="12" t="s">
        <v>581</v>
      </c>
      <c r="F716" s="12" t="s">
        <v>21235</v>
      </c>
      <c r="G716" s="12">
        <v>43116</v>
      </c>
      <c r="H716" s="12">
        <v>2018</v>
      </c>
      <c r="I716" s="12">
        <v>1</v>
      </c>
      <c r="J716" s="12">
        <v>1</v>
      </c>
      <c r="K716" s="12" t="s">
        <v>23545</v>
      </c>
      <c r="L716" s="12">
        <v>2</v>
      </c>
      <c r="M716" s="12" t="s">
        <v>23525</v>
      </c>
      <c r="N716" s="12" t="s">
        <v>23546</v>
      </c>
      <c r="O716" s="12" t="s">
        <v>23513</v>
      </c>
      <c r="P716" s="19">
        <v>4.8</v>
      </c>
      <c r="Q716" s="12">
        <v>1</v>
      </c>
      <c r="R716" s="12" t="s">
        <v>27</v>
      </c>
      <c r="S716" s="12" t="s">
        <v>27</v>
      </c>
    </row>
    <row r="717" spans="1:19" x14ac:dyDescent="0.25">
      <c r="A717" s="12">
        <v>313304</v>
      </c>
      <c r="B717" s="12" t="s">
        <v>677</v>
      </c>
      <c r="C717" s="12" t="s">
        <v>23483</v>
      </c>
      <c r="D717" s="12" t="s">
        <v>824</v>
      </c>
      <c r="E717" s="12" t="s">
        <v>679</v>
      </c>
      <c r="F717" s="12" t="s">
        <v>21236</v>
      </c>
      <c r="G717" s="12">
        <v>42634</v>
      </c>
      <c r="H717" s="12">
        <v>2016</v>
      </c>
      <c r="I717" s="12">
        <v>9</v>
      </c>
      <c r="J717" s="12">
        <v>3</v>
      </c>
      <c r="K717" s="12" t="s">
        <v>23522</v>
      </c>
      <c r="L717" s="12">
        <v>3</v>
      </c>
      <c r="M717" s="12" t="s">
        <v>23532</v>
      </c>
      <c r="N717" s="12" t="s">
        <v>23524</v>
      </c>
      <c r="O717" s="12" t="s">
        <v>23515</v>
      </c>
      <c r="P717" s="19">
        <v>4.8</v>
      </c>
      <c r="Q717" s="12">
        <v>3.9</v>
      </c>
      <c r="R717" s="12" t="s">
        <v>27</v>
      </c>
      <c r="S717" s="12" t="s">
        <v>26</v>
      </c>
    </row>
    <row r="718" spans="1:19" x14ac:dyDescent="0.25">
      <c r="A718" s="12">
        <v>18358184</v>
      </c>
      <c r="B718" s="12" t="s">
        <v>18445</v>
      </c>
      <c r="C718" s="12" t="s">
        <v>23483</v>
      </c>
      <c r="D718" s="12" t="s">
        <v>824</v>
      </c>
      <c r="E718" s="12" t="s">
        <v>211</v>
      </c>
      <c r="F718" s="12" t="s">
        <v>21237</v>
      </c>
      <c r="G718" s="12">
        <v>42236</v>
      </c>
      <c r="H718" s="12">
        <v>2015</v>
      </c>
      <c r="I718" s="12">
        <v>8</v>
      </c>
      <c r="J718" s="12">
        <v>3</v>
      </c>
      <c r="K718" s="12" t="s">
        <v>23530</v>
      </c>
      <c r="L718" s="12">
        <v>4</v>
      </c>
      <c r="M718" s="12" t="s">
        <v>23526</v>
      </c>
      <c r="N718" s="12" t="s">
        <v>23531</v>
      </c>
      <c r="O718" s="12" t="s">
        <v>23515</v>
      </c>
      <c r="P718" s="19">
        <v>6</v>
      </c>
      <c r="Q718" s="12">
        <v>3.4</v>
      </c>
      <c r="R718" s="12" t="s">
        <v>27</v>
      </c>
      <c r="S718" s="12" t="s">
        <v>26</v>
      </c>
    </row>
    <row r="719" spans="1:19" x14ac:dyDescent="0.25">
      <c r="A719" s="12">
        <v>18238968</v>
      </c>
      <c r="B719" s="12" t="s">
        <v>13535</v>
      </c>
      <c r="C719" s="12" t="s">
        <v>23483</v>
      </c>
      <c r="D719" s="12" t="s">
        <v>824</v>
      </c>
      <c r="E719" s="12" t="s">
        <v>396</v>
      </c>
      <c r="F719" s="12" t="s">
        <v>21238</v>
      </c>
      <c r="G719" s="12">
        <v>41036</v>
      </c>
      <c r="H719" s="12">
        <v>2012</v>
      </c>
      <c r="I719" s="12">
        <v>5</v>
      </c>
      <c r="J719" s="12">
        <v>2</v>
      </c>
      <c r="K719" s="12" t="s">
        <v>23537</v>
      </c>
      <c r="L719" s="12">
        <v>1</v>
      </c>
      <c r="M719" s="12" t="s">
        <v>23527</v>
      </c>
      <c r="N719" s="12" t="s">
        <v>23538</v>
      </c>
      <c r="O719" s="12" t="s">
        <v>23514</v>
      </c>
      <c r="P719" s="19">
        <v>9.6</v>
      </c>
      <c r="Q719" s="12">
        <v>3.4</v>
      </c>
      <c r="R719" s="12" t="s">
        <v>27</v>
      </c>
      <c r="S719" s="12" t="s">
        <v>26</v>
      </c>
    </row>
    <row r="720" spans="1:19" x14ac:dyDescent="0.25">
      <c r="A720" s="12">
        <v>18458347</v>
      </c>
      <c r="B720" s="12" t="s">
        <v>8908</v>
      </c>
      <c r="C720" s="12" t="s">
        <v>23483</v>
      </c>
      <c r="D720" s="12" t="s">
        <v>824</v>
      </c>
      <c r="E720" s="12" t="s">
        <v>8910</v>
      </c>
      <c r="F720" s="12" t="s">
        <v>21239</v>
      </c>
      <c r="G720" s="12">
        <v>43227</v>
      </c>
      <c r="H720" s="12">
        <v>2018</v>
      </c>
      <c r="I720" s="12">
        <v>5</v>
      </c>
      <c r="J720" s="12">
        <v>2</v>
      </c>
      <c r="K720" s="12" t="s">
        <v>23537</v>
      </c>
      <c r="L720" s="12">
        <v>1</v>
      </c>
      <c r="M720" s="12" t="s">
        <v>23527</v>
      </c>
      <c r="N720" s="12" t="s">
        <v>23538</v>
      </c>
      <c r="O720" s="12" t="s">
        <v>23514</v>
      </c>
      <c r="P720" s="19">
        <v>11.4</v>
      </c>
      <c r="Q720" s="12">
        <v>3.8</v>
      </c>
      <c r="R720" s="12" t="s">
        <v>27</v>
      </c>
      <c r="S720" s="12" t="s">
        <v>26</v>
      </c>
    </row>
    <row r="721" spans="1:19" x14ac:dyDescent="0.25">
      <c r="A721" s="12">
        <v>308156</v>
      </c>
      <c r="B721" s="12" t="s">
        <v>13597</v>
      </c>
      <c r="C721" s="12" t="s">
        <v>23483</v>
      </c>
      <c r="D721" s="12" t="s">
        <v>824</v>
      </c>
      <c r="E721" s="12" t="s">
        <v>7523</v>
      </c>
      <c r="F721" s="12" t="s">
        <v>21240</v>
      </c>
      <c r="G721" s="12">
        <v>42507</v>
      </c>
      <c r="H721" s="12">
        <v>2016</v>
      </c>
      <c r="I721" s="12">
        <v>5</v>
      </c>
      <c r="J721" s="12">
        <v>2</v>
      </c>
      <c r="K721" s="12" t="s">
        <v>23537</v>
      </c>
      <c r="L721" s="12">
        <v>2</v>
      </c>
      <c r="M721" s="12" t="s">
        <v>23525</v>
      </c>
      <c r="N721" s="12" t="s">
        <v>23538</v>
      </c>
      <c r="O721" s="12" t="s">
        <v>23514</v>
      </c>
      <c r="P721" s="19">
        <v>6.6000000000000005</v>
      </c>
      <c r="Q721" s="12">
        <v>2.7</v>
      </c>
      <c r="R721" s="12" t="s">
        <v>27</v>
      </c>
      <c r="S721" s="12" t="s">
        <v>26</v>
      </c>
    </row>
    <row r="722" spans="1:19" x14ac:dyDescent="0.25">
      <c r="A722" s="12">
        <v>309365</v>
      </c>
      <c r="B722" s="12" t="s">
        <v>8908</v>
      </c>
      <c r="C722" s="12" t="s">
        <v>23483</v>
      </c>
      <c r="D722" s="12" t="s">
        <v>824</v>
      </c>
      <c r="E722" s="12" t="s">
        <v>8910</v>
      </c>
      <c r="F722" s="12" t="s">
        <v>21241</v>
      </c>
      <c r="G722" s="12">
        <v>40315</v>
      </c>
      <c r="H722" s="12">
        <v>2010</v>
      </c>
      <c r="I722" s="12">
        <v>5</v>
      </c>
      <c r="J722" s="12">
        <v>2</v>
      </c>
      <c r="K722" s="12" t="s">
        <v>23537</v>
      </c>
      <c r="L722" s="12">
        <v>1</v>
      </c>
      <c r="M722" s="12" t="s">
        <v>23527</v>
      </c>
      <c r="N722" s="12" t="s">
        <v>23538</v>
      </c>
      <c r="O722" s="12" t="s">
        <v>23514</v>
      </c>
      <c r="P722" s="19">
        <v>11.4</v>
      </c>
      <c r="Q722" s="12">
        <v>3.6</v>
      </c>
      <c r="R722" s="12" t="s">
        <v>27</v>
      </c>
      <c r="S722" s="12" t="s">
        <v>26</v>
      </c>
    </row>
    <row r="723" spans="1:19" x14ac:dyDescent="0.25">
      <c r="A723" s="12">
        <v>310665</v>
      </c>
      <c r="B723" s="12" t="s">
        <v>12119</v>
      </c>
      <c r="C723" s="12" t="s">
        <v>23483</v>
      </c>
      <c r="D723" s="12" t="s">
        <v>824</v>
      </c>
      <c r="E723" s="12" t="s">
        <v>313</v>
      </c>
      <c r="F723" s="12" t="s">
        <v>20915</v>
      </c>
      <c r="G723" s="12">
        <v>42462</v>
      </c>
      <c r="H723" s="12">
        <v>2016</v>
      </c>
      <c r="I723" s="12">
        <v>4</v>
      </c>
      <c r="J723" s="12">
        <v>2</v>
      </c>
      <c r="K723" s="12" t="s">
        <v>23539</v>
      </c>
      <c r="L723" s="12">
        <v>6</v>
      </c>
      <c r="M723" s="12" t="s">
        <v>23523</v>
      </c>
      <c r="N723" s="12" t="s">
        <v>23540</v>
      </c>
      <c r="O723" s="12" t="s">
        <v>23514</v>
      </c>
      <c r="P723" s="19">
        <v>7.2</v>
      </c>
      <c r="Q723" s="12">
        <v>3.4</v>
      </c>
      <c r="R723" s="12" t="s">
        <v>27</v>
      </c>
      <c r="S723" s="12" t="s">
        <v>26</v>
      </c>
    </row>
    <row r="724" spans="1:19" x14ac:dyDescent="0.25">
      <c r="A724" s="12">
        <v>311209</v>
      </c>
      <c r="B724" s="12" t="s">
        <v>8908</v>
      </c>
      <c r="C724" s="12" t="s">
        <v>23483</v>
      </c>
      <c r="D724" s="12" t="s">
        <v>824</v>
      </c>
      <c r="E724" s="12" t="s">
        <v>8910</v>
      </c>
      <c r="F724" s="12" t="s">
        <v>21242</v>
      </c>
      <c r="G724" s="12">
        <v>42826</v>
      </c>
      <c r="H724" s="12">
        <v>2017</v>
      </c>
      <c r="I724" s="12">
        <v>4</v>
      </c>
      <c r="J724" s="12">
        <v>2</v>
      </c>
      <c r="K724" s="12" t="s">
        <v>23539</v>
      </c>
      <c r="L724" s="12">
        <v>6</v>
      </c>
      <c r="M724" s="12" t="s">
        <v>23523</v>
      </c>
      <c r="N724" s="12" t="s">
        <v>23540</v>
      </c>
      <c r="O724" s="12" t="s">
        <v>23514</v>
      </c>
      <c r="P724" s="19">
        <v>11.4</v>
      </c>
      <c r="Q724" s="12">
        <v>3.6</v>
      </c>
      <c r="R724" s="12" t="s">
        <v>27</v>
      </c>
      <c r="S724" s="12" t="s">
        <v>26</v>
      </c>
    </row>
    <row r="725" spans="1:19" x14ac:dyDescent="0.25">
      <c r="A725" s="12">
        <v>311836</v>
      </c>
      <c r="B725" s="12" t="s">
        <v>8908</v>
      </c>
      <c r="C725" s="12" t="s">
        <v>23483</v>
      </c>
      <c r="D725" s="12" t="s">
        <v>824</v>
      </c>
      <c r="E725" s="12" t="s">
        <v>8910</v>
      </c>
      <c r="F725" s="12" t="s">
        <v>21243</v>
      </c>
      <c r="G725" s="12">
        <v>40983</v>
      </c>
      <c r="H725" s="12">
        <v>2012</v>
      </c>
      <c r="I725" s="12">
        <v>3</v>
      </c>
      <c r="J725" s="12">
        <v>1</v>
      </c>
      <c r="K725" s="12" t="s">
        <v>23541</v>
      </c>
      <c r="L725" s="12">
        <v>4</v>
      </c>
      <c r="M725" s="12" t="s">
        <v>23526</v>
      </c>
      <c r="N725" s="12" t="s">
        <v>23542</v>
      </c>
      <c r="O725" s="12" t="s">
        <v>23513</v>
      </c>
      <c r="P725" s="19">
        <v>11.4</v>
      </c>
      <c r="Q725" s="12">
        <v>3.6</v>
      </c>
      <c r="R725" s="12" t="s">
        <v>27</v>
      </c>
      <c r="S725" s="12" t="s">
        <v>26</v>
      </c>
    </row>
    <row r="726" spans="1:19" x14ac:dyDescent="0.25">
      <c r="A726" s="12">
        <v>18421049</v>
      </c>
      <c r="B726" s="12" t="s">
        <v>7491</v>
      </c>
      <c r="C726" s="12" t="s">
        <v>23483</v>
      </c>
      <c r="D726" s="12" t="s">
        <v>824</v>
      </c>
      <c r="E726" s="12" t="s">
        <v>7492</v>
      </c>
      <c r="F726" s="12" t="s">
        <v>20937</v>
      </c>
      <c r="G726" s="12">
        <v>40593</v>
      </c>
      <c r="H726" s="12">
        <v>2011</v>
      </c>
      <c r="I726" s="12">
        <v>2</v>
      </c>
      <c r="J726" s="12">
        <v>1</v>
      </c>
      <c r="K726" s="12" t="s">
        <v>23543</v>
      </c>
      <c r="L726" s="12">
        <v>6</v>
      </c>
      <c r="M726" s="12" t="s">
        <v>23523</v>
      </c>
      <c r="N726" s="12" t="s">
        <v>23544</v>
      </c>
      <c r="O726" s="12" t="s">
        <v>23513</v>
      </c>
      <c r="P726" s="19">
        <v>9.6</v>
      </c>
      <c r="Q726" s="12">
        <v>4.5</v>
      </c>
      <c r="R726" s="12" t="s">
        <v>27</v>
      </c>
      <c r="S726" s="12" t="s">
        <v>26</v>
      </c>
    </row>
    <row r="727" spans="1:19" x14ac:dyDescent="0.25">
      <c r="A727" s="12">
        <v>18425764</v>
      </c>
      <c r="B727" s="12" t="s">
        <v>7180</v>
      </c>
      <c r="C727" s="12" t="s">
        <v>23483</v>
      </c>
      <c r="D727" s="12" t="s">
        <v>824</v>
      </c>
      <c r="E727" s="12" t="s">
        <v>7182</v>
      </c>
      <c r="F727" s="12" t="s">
        <v>21144</v>
      </c>
      <c r="G727" s="12">
        <v>41287</v>
      </c>
      <c r="H727" s="12">
        <v>2013</v>
      </c>
      <c r="I727" s="12">
        <v>1</v>
      </c>
      <c r="J727" s="12">
        <v>1</v>
      </c>
      <c r="K727" s="12" t="s">
        <v>23545</v>
      </c>
      <c r="L727" s="12">
        <v>7</v>
      </c>
      <c r="M727" s="12" t="s">
        <v>23529</v>
      </c>
      <c r="N727" s="12" t="s">
        <v>23546</v>
      </c>
      <c r="O727" s="12" t="s">
        <v>23513</v>
      </c>
      <c r="P727" s="19">
        <v>7.8</v>
      </c>
      <c r="Q727" s="12">
        <v>3.4</v>
      </c>
      <c r="R727" s="12" t="s">
        <v>27</v>
      </c>
      <c r="S727" s="12" t="s">
        <v>26</v>
      </c>
    </row>
    <row r="728" spans="1:19" x14ac:dyDescent="0.25">
      <c r="A728" s="12">
        <v>18427200</v>
      </c>
      <c r="B728" s="12" t="s">
        <v>7180</v>
      </c>
      <c r="C728" s="12" t="s">
        <v>23483</v>
      </c>
      <c r="D728" s="12" t="s">
        <v>824</v>
      </c>
      <c r="E728" s="12" t="s">
        <v>7182</v>
      </c>
      <c r="F728" s="12" t="s">
        <v>21244</v>
      </c>
      <c r="G728" s="12">
        <v>42749</v>
      </c>
      <c r="H728" s="12">
        <v>2017</v>
      </c>
      <c r="I728" s="12">
        <v>1</v>
      </c>
      <c r="J728" s="12">
        <v>1</v>
      </c>
      <c r="K728" s="12" t="s">
        <v>23545</v>
      </c>
      <c r="L728" s="12">
        <v>6</v>
      </c>
      <c r="M728" s="12" t="s">
        <v>23523</v>
      </c>
      <c r="N728" s="12" t="s">
        <v>23546</v>
      </c>
      <c r="O728" s="12" t="s">
        <v>23513</v>
      </c>
      <c r="P728" s="19">
        <v>7.8</v>
      </c>
      <c r="Q728" s="12">
        <v>3.5</v>
      </c>
      <c r="R728" s="12" t="s">
        <v>27</v>
      </c>
      <c r="S728" s="12" t="s">
        <v>26</v>
      </c>
    </row>
    <row r="729" spans="1:19" x14ac:dyDescent="0.25">
      <c r="A729" s="12">
        <v>17953899</v>
      </c>
      <c r="B729" s="12" t="s">
        <v>5156</v>
      </c>
      <c r="C729" s="12" t="s">
        <v>23483</v>
      </c>
      <c r="D729" s="12" t="s">
        <v>824</v>
      </c>
      <c r="E729" s="12" t="s">
        <v>313</v>
      </c>
      <c r="F729" s="12" t="s">
        <v>21245</v>
      </c>
      <c r="G729" s="12">
        <v>42748</v>
      </c>
      <c r="H729" s="12">
        <v>2017</v>
      </c>
      <c r="I729" s="12">
        <v>1</v>
      </c>
      <c r="J729" s="12">
        <v>1</v>
      </c>
      <c r="K729" s="12" t="s">
        <v>23545</v>
      </c>
      <c r="L729" s="12">
        <v>5</v>
      </c>
      <c r="M729" s="12" t="s">
        <v>23528</v>
      </c>
      <c r="N729" s="12" t="s">
        <v>23546</v>
      </c>
      <c r="O729" s="12" t="s">
        <v>23513</v>
      </c>
      <c r="P729" s="19">
        <v>12</v>
      </c>
      <c r="Q729" s="12">
        <v>3</v>
      </c>
      <c r="R729" s="12" t="s">
        <v>26</v>
      </c>
      <c r="S729" s="12" t="s">
        <v>26</v>
      </c>
    </row>
    <row r="730" spans="1:19" x14ac:dyDescent="0.25">
      <c r="A730" s="12">
        <v>18322671</v>
      </c>
      <c r="B730" s="12" t="s">
        <v>5477</v>
      </c>
      <c r="C730" s="12" t="s">
        <v>23483</v>
      </c>
      <c r="D730" s="12" t="s">
        <v>824</v>
      </c>
      <c r="E730" s="12" t="s">
        <v>313</v>
      </c>
      <c r="F730" s="12" t="s">
        <v>21246</v>
      </c>
      <c r="G730" s="12">
        <v>40930</v>
      </c>
      <c r="H730" s="12">
        <v>2012</v>
      </c>
      <c r="I730" s="12">
        <v>1</v>
      </c>
      <c r="J730" s="12">
        <v>1</v>
      </c>
      <c r="K730" s="12" t="s">
        <v>23545</v>
      </c>
      <c r="L730" s="12">
        <v>7</v>
      </c>
      <c r="M730" s="12" t="s">
        <v>23529</v>
      </c>
      <c r="N730" s="12" t="s">
        <v>23546</v>
      </c>
      <c r="O730" s="12" t="s">
        <v>23513</v>
      </c>
      <c r="P730" s="19">
        <v>7.2</v>
      </c>
      <c r="Q730" s="12">
        <v>3.2</v>
      </c>
      <c r="R730" s="12" t="s">
        <v>27</v>
      </c>
      <c r="S730" s="12" t="s">
        <v>26</v>
      </c>
    </row>
    <row r="731" spans="1:19" x14ac:dyDescent="0.25">
      <c r="A731" s="12">
        <v>312576</v>
      </c>
      <c r="B731" s="12" t="s">
        <v>3705</v>
      </c>
      <c r="C731" s="12" t="s">
        <v>23483</v>
      </c>
      <c r="D731" s="12" t="s">
        <v>824</v>
      </c>
      <c r="E731" s="12" t="s">
        <v>533</v>
      </c>
      <c r="F731" s="12" t="s">
        <v>21247</v>
      </c>
      <c r="G731" s="12">
        <v>42383</v>
      </c>
      <c r="H731" s="12">
        <v>2016</v>
      </c>
      <c r="I731" s="12">
        <v>1</v>
      </c>
      <c r="J731" s="12">
        <v>1</v>
      </c>
      <c r="K731" s="12" t="s">
        <v>23545</v>
      </c>
      <c r="L731" s="12">
        <v>4</v>
      </c>
      <c r="M731" s="12" t="s">
        <v>23526</v>
      </c>
      <c r="N731" s="12" t="s">
        <v>23546</v>
      </c>
      <c r="O731" s="12" t="s">
        <v>23513</v>
      </c>
      <c r="P731" s="19">
        <v>4.2</v>
      </c>
      <c r="Q731" s="12">
        <v>3.8</v>
      </c>
      <c r="R731" s="12" t="s">
        <v>27</v>
      </c>
      <c r="S731" s="12" t="s">
        <v>26</v>
      </c>
    </row>
    <row r="732" spans="1:19" x14ac:dyDescent="0.25">
      <c r="A732" s="12">
        <v>7601102</v>
      </c>
      <c r="B732" s="12" t="s">
        <v>2478</v>
      </c>
      <c r="C732" s="12" t="s">
        <v>23501</v>
      </c>
      <c r="D732" s="12" t="s">
        <v>2479</v>
      </c>
      <c r="E732" s="12" t="s">
        <v>2483</v>
      </c>
      <c r="F732" s="12" t="s">
        <v>22925</v>
      </c>
      <c r="G732" s="12">
        <v>42748</v>
      </c>
      <c r="H732" s="12">
        <v>2017</v>
      </c>
      <c r="I732" s="12">
        <v>1</v>
      </c>
      <c r="J732" s="12">
        <v>1</v>
      </c>
      <c r="K732" s="12" t="s">
        <v>23545</v>
      </c>
      <c r="L732" s="12">
        <v>5</v>
      </c>
      <c r="M732" s="12" t="s">
        <v>23528</v>
      </c>
      <c r="N732" s="12" t="s">
        <v>23546</v>
      </c>
      <c r="O732" s="12" t="s">
        <v>23513</v>
      </c>
      <c r="P732" s="19">
        <v>62</v>
      </c>
      <c r="Q732" s="12">
        <v>4.3</v>
      </c>
      <c r="R732" s="12" t="s">
        <v>26</v>
      </c>
      <c r="S732" s="12" t="s">
        <v>27</v>
      </c>
    </row>
    <row r="733" spans="1:19" x14ac:dyDescent="0.25">
      <c r="A733" s="12">
        <v>7600921</v>
      </c>
      <c r="B733" s="12" t="s">
        <v>2484</v>
      </c>
      <c r="C733" s="12" t="s">
        <v>23501</v>
      </c>
      <c r="D733" s="12" t="s">
        <v>2479</v>
      </c>
      <c r="E733" s="12" t="s">
        <v>2488</v>
      </c>
      <c r="F733" s="12" t="s">
        <v>21746</v>
      </c>
      <c r="G733" s="12">
        <v>40920</v>
      </c>
      <c r="H733" s="12">
        <v>2012</v>
      </c>
      <c r="I733" s="12">
        <v>1</v>
      </c>
      <c r="J733" s="12">
        <v>1</v>
      </c>
      <c r="K733" s="12" t="s">
        <v>23545</v>
      </c>
      <c r="L733" s="12">
        <v>4</v>
      </c>
      <c r="M733" s="12" t="s">
        <v>23526</v>
      </c>
      <c r="N733" s="12" t="s">
        <v>23546</v>
      </c>
      <c r="O733" s="12" t="s">
        <v>23513</v>
      </c>
      <c r="P733" s="19">
        <v>68.2</v>
      </c>
      <c r="Q733" s="12">
        <v>4.2</v>
      </c>
      <c r="R733" s="12" t="s">
        <v>27</v>
      </c>
      <c r="S733" s="12" t="s">
        <v>27</v>
      </c>
    </row>
    <row r="734" spans="1:19" x14ac:dyDescent="0.25">
      <c r="A734" s="12">
        <v>17060516</v>
      </c>
      <c r="B734" s="12" t="s">
        <v>11297</v>
      </c>
      <c r="C734" s="12" t="s">
        <v>23503</v>
      </c>
      <c r="D734" s="12" t="s">
        <v>2695</v>
      </c>
      <c r="E734" s="12" t="s">
        <v>154</v>
      </c>
      <c r="F734" s="12" t="s">
        <v>21366</v>
      </c>
      <c r="G734" s="12">
        <v>42833</v>
      </c>
      <c r="H734" s="12">
        <v>2017</v>
      </c>
      <c r="I734" s="12">
        <v>4</v>
      </c>
      <c r="J734" s="12">
        <v>2</v>
      </c>
      <c r="K734" s="12" t="s">
        <v>23539</v>
      </c>
      <c r="L734" s="12">
        <v>6</v>
      </c>
      <c r="M734" s="12" t="s">
        <v>23523</v>
      </c>
      <c r="N734" s="12" t="s">
        <v>23540</v>
      </c>
      <c r="O734" s="12" t="s">
        <v>23514</v>
      </c>
      <c r="P734" s="19"/>
      <c r="Q734" s="12">
        <v>4.4000000000000004</v>
      </c>
      <c r="R734" s="12" t="s">
        <v>27</v>
      </c>
      <c r="S734" s="12" t="s">
        <v>27</v>
      </c>
    </row>
    <row r="735" spans="1:19" x14ac:dyDescent="0.25">
      <c r="A735" s="12">
        <v>18482983</v>
      </c>
      <c r="B735" s="12" t="s">
        <v>2735</v>
      </c>
      <c r="C735" s="12" t="s">
        <v>150</v>
      </c>
      <c r="D735" s="12" t="s">
        <v>150</v>
      </c>
      <c r="E735" s="12" t="s">
        <v>2739</v>
      </c>
      <c r="F735" s="12" t="s">
        <v>22449</v>
      </c>
      <c r="G735" s="12">
        <v>43120</v>
      </c>
      <c r="H735" s="12">
        <v>2018</v>
      </c>
      <c r="I735" s="12">
        <v>1</v>
      </c>
      <c r="J735" s="12">
        <v>1</v>
      </c>
      <c r="K735" s="12" t="s">
        <v>23545</v>
      </c>
      <c r="L735" s="12">
        <v>6</v>
      </c>
      <c r="M735" s="12" t="s">
        <v>23523</v>
      </c>
      <c r="N735" s="12" t="s">
        <v>23546</v>
      </c>
      <c r="O735" s="12" t="s">
        <v>23513</v>
      </c>
      <c r="P735" s="19"/>
      <c r="Q735" s="12">
        <v>3.1</v>
      </c>
      <c r="R735" s="12" t="s">
        <v>27</v>
      </c>
      <c r="S735" s="12" t="s">
        <v>27</v>
      </c>
    </row>
    <row r="736" spans="1:19" x14ac:dyDescent="0.25">
      <c r="A736" s="12">
        <v>18479742</v>
      </c>
      <c r="B736" s="12" t="s">
        <v>2740</v>
      </c>
      <c r="C736" s="12" t="s">
        <v>150</v>
      </c>
      <c r="D736" s="12" t="s">
        <v>150</v>
      </c>
      <c r="E736" s="12" t="s">
        <v>2744</v>
      </c>
      <c r="F736" s="12" t="s">
        <v>23247</v>
      </c>
      <c r="G736" s="12">
        <v>42013</v>
      </c>
      <c r="H736" s="12">
        <v>2015</v>
      </c>
      <c r="I736" s="12">
        <v>1</v>
      </c>
      <c r="J736" s="12">
        <v>1</v>
      </c>
      <c r="K736" s="12" t="s">
        <v>23545</v>
      </c>
      <c r="L736" s="12">
        <v>5</v>
      </c>
      <c r="M736" s="12" t="s">
        <v>23528</v>
      </c>
      <c r="N736" s="12" t="s">
        <v>23546</v>
      </c>
      <c r="O736" s="12" t="s">
        <v>23513</v>
      </c>
      <c r="P736" s="19"/>
      <c r="Q736" s="12">
        <v>3.2</v>
      </c>
      <c r="R736" s="12" t="s">
        <v>27</v>
      </c>
      <c r="S736" s="12" t="s">
        <v>27</v>
      </c>
    </row>
    <row r="737" spans="1:19" x14ac:dyDescent="0.25">
      <c r="A737" s="12">
        <v>17616222</v>
      </c>
      <c r="B737" s="12" t="s">
        <v>19092</v>
      </c>
      <c r="C737" s="12" t="s">
        <v>23503</v>
      </c>
      <c r="D737" s="12" t="s">
        <v>145</v>
      </c>
      <c r="E737" s="12" t="s">
        <v>154</v>
      </c>
      <c r="F737" s="12" t="s">
        <v>21880</v>
      </c>
      <c r="G737" s="12">
        <v>43369</v>
      </c>
      <c r="H737" s="12">
        <v>2018</v>
      </c>
      <c r="I737" s="12">
        <v>9</v>
      </c>
      <c r="J737" s="12">
        <v>3</v>
      </c>
      <c r="K737" s="12" t="s">
        <v>23522</v>
      </c>
      <c r="L737" s="12">
        <v>3</v>
      </c>
      <c r="M737" s="12" t="s">
        <v>23532</v>
      </c>
      <c r="N737" s="12" t="s">
        <v>23524</v>
      </c>
      <c r="O737" s="12" t="s">
        <v>23515</v>
      </c>
      <c r="P737" s="19"/>
      <c r="Q737" s="12">
        <v>4.0999999999999996</v>
      </c>
      <c r="R737" s="12" t="s">
        <v>27</v>
      </c>
      <c r="S737" s="12" t="s">
        <v>27</v>
      </c>
    </row>
    <row r="738" spans="1:19" x14ac:dyDescent="0.25">
      <c r="A738" s="12">
        <v>3339</v>
      </c>
      <c r="B738" s="12" t="s">
        <v>10475</v>
      </c>
      <c r="C738" s="12" t="s">
        <v>23483</v>
      </c>
      <c r="D738" s="12" t="s">
        <v>824</v>
      </c>
      <c r="E738" s="12" t="s">
        <v>211</v>
      </c>
      <c r="F738" s="12" t="s">
        <v>21251</v>
      </c>
      <c r="G738" s="12">
        <v>41173</v>
      </c>
      <c r="H738" s="12">
        <v>2012</v>
      </c>
      <c r="I738" s="12">
        <v>9</v>
      </c>
      <c r="J738" s="12">
        <v>3</v>
      </c>
      <c r="K738" s="12" t="s">
        <v>23522</v>
      </c>
      <c r="L738" s="12">
        <v>5</v>
      </c>
      <c r="M738" s="12" t="s">
        <v>23528</v>
      </c>
      <c r="N738" s="12" t="s">
        <v>23524</v>
      </c>
      <c r="O738" s="12" t="s">
        <v>23515</v>
      </c>
      <c r="P738" s="19">
        <v>10.8</v>
      </c>
      <c r="Q738" s="12">
        <v>3.5</v>
      </c>
      <c r="R738" s="12" t="s">
        <v>27</v>
      </c>
      <c r="S738" s="12" t="s">
        <v>26</v>
      </c>
    </row>
    <row r="739" spans="1:19" x14ac:dyDescent="0.25">
      <c r="A739" s="12">
        <v>619</v>
      </c>
      <c r="B739" s="12" t="s">
        <v>1124</v>
      </c>
      <c r="C739" s="12" t="s">
        <v>23483</v>
      </c>
      <c r="D739" s="12" t="s">
        <v>824</v>
      </c>
      <c r="E739" s="12" t="s">
        <v>290</v>
      </c>
      <c r="F739" s="12" t="s">
        <v>21252</v>
      </c>
      <c r="G739" s="12">
        <v>40788</v>
      </c>
      <c r="H739" s="12">
        <v>2011</v>
      </c>
      <c r="I739" s="12">
        <v>9</v>
      </c>
      <c r="J739" s="12">
        <v>3</v>
      </c>
      <c r="K739" s="12" t="s">
        <v>23522</v>
      </c>
      <c r="L739" s="12">
        <v>5</v>
      </c>
      <c r="M739" s="12" t="s">
        <v>23528</v>
      </c>
      <c r="N739" s="12" t="s">
        <v>23524</v>
      </c>
      <c r="O739" s="12" t="s">
        <v>23515</v>
      </c>
      <c r="P739" s="19">
        <v>9</v>
      </c>
      <c r="Q739" s="12">
        <v>3.3</v>
      </c>
      <c r="R739" s="12" t="s">
        <v>27</v>
      </c>
      <c r="S739" s="12" t="s">
        <v>27</v>
      </c>
    </row>
    <row r="740" spans="1:19" x14ac:dyDescent="0.25">
      <c r="A740" s="12">
        <v>17621552</v>
      </c>
      <c r="B740" s="12" t="s">
        <v>19112</v>
      </c>
      <c r="C740" s="12" t="s">
        <v>23503</v>
      </c>
      <c r="D740" s="12" t="s">
        <v>2746</v>
      </c>
      <c r="E740" s="12" t="s">
        <v>2762</v>
      </c>
      <c r="F740" s="12" t="s">
        <v>21029</v>
      </c>
      <c r="G740" s="12">
        <v>40797</v>
      </c>
      <c r="H740" s="12">
        <v>2011</v>
      </c>
      <c r="I740" s="12">
        <v>9</v>
      </c>
      <c r="J740" s="12">
        <v>3</v>
      </c>
      <c r="K740" s="12" t="s">
        <v>23522</v>
      </c>
      <c r="L740" s="12">
        <v>7</v>
      </c>
      <c r="M740" s="12" t="s">
        <v>23529</v>
      </c>
      <c r="N740" s="12" t="s">
        <v>23524</v>
      </c>
      <c r="O740" s="12" t="s">
        <v>23515</v>
      </c>
      <c r="P740" s="19"/>
      <c r="Q740" s="12">
        <v>3.5</v>
      </c>
      <c r="R740" s="12" t="s">
        <v>27</v>
      </c>
      <c r="S740" s="12" t="s">
        <v>27</v>
      </c>
    </row>
    <row r="741" spans="1:19" x14ac:dyDescent="0.25">
      <c r="A741" s="12">
        <v>305871</v>
      </c>
      <c r="B741" s="12" t="s">
        <v>8385</v>
      </c>
      <c r="C741" s="12" t="s">
        <v>23483</v>
      </c>
      <c r="D741" s="12" t="s">
        <v>824</v>
      </c>
      <c r="E741" s="12" t="s">
        <v>295</v>
      </c>
      <c r="F741" s="12" t="s">
        <v>21254</v>
      </c>
      <c r="G741" s="12">
        <v>41531</v>
      </c>
      <c r="H741" s="12">
        <v>2013</v>
      </c>
      <c r="I741" s="12">
        <v>9</v>
      </c>
      <c r="J741" s="12">
        <v>3</v>
      </c>
      <c r="K741" s="12" t="s">
        <v>23522</v>
      </c>
      <c r="L741" s="12">
        <v>6</v>
      </c>
      <c r="M741" s="12" t="s">
        <v>23523</v>
      </c>
      <c r="N741" s="12" t="s">
        <v>23524</v>
      </c>
      <c r="O741" s="12" t="s">
        <v>23515</v>
      </c>
      <c r="P741" s="19">
        <v>10.200000000000001</v>
      </c>
      <c r="Q741" s="12">
        <v>3.6</v>
      </c>
      <c r="R741" s="12" t="s">
        <v>27</v>
      </c>
      <c r="S741" s="12" t="s">
        <v>26</v>
      </c>
    </row>
    <row r="742" spans="1:19" x14ac:dyDescent="0.25">
      <c r="A742" s="12">
        <v>17092293</v>
      </c>
      <c r="B742" s="12" t="s">
        <v>19118</v>
      </c>
      <c r="C742" s="12" t="s">
        <v>23503</v>
      </c>
      <c r="D742" s="12" t="s">
        <v>2754</v>
      </c>
      <c r="E742" s="12" t="s">
        <v>19120</v>
      </c>
      <c r="F742" s="12" t="s">
        <v>22025</v>
      </c>
      <c r="G742" s="12">
        <v>40792</v>
      </c>
      <c r="H742" s="12">
        <v>2011</v>
      </c>
      <c r="I742" s="12">
        <v>9</v>
      </c>
      <c r="J742" s="12">
        <v>3</v>
      </c>
      <c r="K742" s="12" t="s">
        <v>23522</v>
      </c>
      <c r="L742" s="12">
        <v>2</v>
      </c>
      <c r="M742" s="12" t="s">
        <v>23525</v>
      </c>
      <c r="N742" s="12" t="s">
        <v>23524</v>
      </c>
      <c r="O742" s="12" t="s">
        <v>23515</v>
      </c>
      <c r="P742" s="19"/>
      <c r="Q742" s="12">
        <v>4.7</v>
      </c>
      <c r="R742" s="12" t="s">
        <v>27</v>
      </c>
      <c r="S742" s="12" t="s">
        <v>27</v>
      </c>
    </row>
    <row r="743" spans="1:19" x14ac:dyDescent="0.25">
      <c r="A743" s="12">
        <v>7077</v>
      </c>
      <c r="B743" s="12" t="s">
        <v>1124</v>
      </c>
      <c r="C743" s="12" t="s">
        <v>23483</v>
      </c>
      <c r="D743" s="12" t="s">
        <v>824</v>
      </c>
      <c r="E743" s="12" t="s">
        <v>290</v>
      </c>
      <c r="F743" s="12" t="s">
        <v>21095</v>
      </c>
      <c r="G743" s="12">
        <v>41159</v>
      </c>
      <c r="H743" s="12">
        <v>2012</v>
      </c>
      <c r="I743" s="12">
        <v>9</v>
      </c>
      <c r="J743" s="12">
        <v>3</v>
      </c>
      <c r="K743" s="12" t="s">
        <v>23522</v>
      </c>
      <c r="L743" s="12">
        <v>5</v>
      </c>
      <c r="M743" s="12" t="s">
        <v>23528</v>
      </c>
      <c r="N743" s="12" t="s">
        <v>23524</v>
      </c>
      <c r="O743" s="12" t="s">
        <v>23515</v>
      </c>
      <c r="P743" s="19">
        <v>9</v>
      </c>
      <c r="Q743" s="12">
        <v>2.6</v>
      </c>
      <c r="R743" s="12" t="s">
        <v>27</v>
      </c>
      <c r="S743" s="12" t="s">
        <v>27</v>
      </c>
    </row>
    <row r="744" spans="1:19" x14ac:dyDescent="0.25">
      <c r="A744" s="12">
        <v>345</v>
      </c>
      <c r="B744" s="12" t="s">
        <v>10107</v>
      </c>
      <c r="C744" s="12" t="s">
        <v>23483</v>
      </c>
      <c r="D744" s="12" t="s">
        <v>824</v>
      </c>
      <c r="E744" s="12" t="s">
        <v>211</v>
      </c>
      <c r="F744" s="12" t="s">
        <v>20841</v>
      </c>
      <c r="G744" s="12">
        <v>42249</v>
      </c>
      <c r="H744" s="12">
        <v>2015</v>
      </c>
      <c r="I744" s="12">
        <v>9</v>
      </c>
      <c r="J744" s="12">
        <v>3</v>
      </c>
      <c r="K744" s="12" t="s">
        <v>23522</v>
      </c>
      <c r="L744" s="12">
        <v>3</v>
      </c>
      <c r="M744" s="12" t="s">
        <v>23532</v>
      </c>
      <c r="N744" s="12" t="s">
        <v>23524</v>
      </c>
      <c r="O744" s="12" t="s">
        <v>23515</v>
      </c>
      <c r="P744" s="19">
        <v>10.8</v>
      </c>
      <c r="Q744" s="12">
        <v>3.2</v>
      </c>
      <c r="R744" s="12" t="s">
        <v>26</v>
      </c>
      <c r="S744" s="12" t="s">
        <v>26</v>
      </c>
    </row>
    <row r="745" spans="1:19" x14ac:dyDescent="0.25">
      <c r="A745" s="12">
        <v>17678216</v>
      </c>
      <c r="B745" s="12" t="s">
        <v>16052</v>
      </c>
      <c r="C745" s="12" t="s">
        <v>23503</v>
      </c>
      <c r="D745" s="12" t="s">
        <v>166</v>
      </c>
      <c r="E745" s="12" t="s">
        <v>94</v>
      </c>
      <c r="F745" s="12" t="s">
        <v>21046</v>
      </c>
      <c r="G745" s="12">
        <v>43304</v>
      </c>
      <c r="H745" s="12">
        <v>2018</v>
      </c>
      <c r="I745" s="12">
        <v>7</v>
      </c>
      <c r="J745" s="12">
        <v>3</v>
      </c>
      <c r="K745" s="12" t="s">
        <v>23533</v>
      </c>
      <c r="L745" s="12">
        <v>1</v>
      </c>
      <c r="M745" s="12" t="s">
        <v>23527</v>
      </c>
      <c r="N745" s="12" t="s">
        <v>23534</v>
      </c>
      <c r="O745" s="12" t="s">
        <v>23515</v>
      </c>
      <c r="P745" s="19"/>
      <c r="Q745" s="12">
        <v>3.5</v>
      </c>
      <c r="R745" s="12" t="s">
        <v>27</v>
      </c>
      <c r="S745" s="12" t="s">
        <v>27</v>
      </c>
    </row>
    <row r="746" spans="1:19" x14ac:dyDescent="0.25">
      <c r="A746" s="12">
        <v>2730</v>
      </c>
      <c r="B746" s="12" t="s">
        <v>20194</v>
      </c>
      <c r="C746" s="12" t="s">
        <v>23483</v>
      </c>
      <c r="D746" s="12" t="s">
        <v>824</v>
      </c>
      <c r="E746" s="12" t="s">
        <v>4493</v>
      </c>
      <c r="F746" s="12" t="s">
        <v>21256</v>
      </c>
      <c r="G746" s="12">
        <v>43364</v>
      </c>
      <c r="H746" s="12">
        <v>2018</v>
      </c>
      <c r="I746" s="12">
        <v>9</v>
      </c>
      <c r="J746" s="12">
        <v>3</v>
      </c>
      <c r="K746" s="12" t="s">
        <v>23522</v>
      </c>
      <c r="L746" s="12">
        <v>5</v>
      </c>
      <c r="M746" s="12" t="s">
        <v>23528</v>
      </c>
      <c r="N746" s="12" t="s">
        <v>23524</v>
      </c>
      <c r="O746" s="12" t="s">
        <v>23515</v>
      </c>
      <c r="P746" s="19">
        <v>10.8</v>
      </c>
      <c r="Q746" s="12">
        <v>3.8</v>
      </c>
      <c r="R746" s="12" t="s">
        <v>27</v>
      </c>
      <c r="S746" s="12" t="s">
        <v>27</v>
      </c>
    </row>
    <row r="747" spans="1:19" x14ac:dyDescent="0.25">
      <c r="A747" s="12">
        <v>8842</v>
      </c>
      <c r="B747" s="12" t="s">
        <v>20195</v>
      </c>
      <c r="C747" s="12" t="s">
        <v>23483</v>
      </c>
      <c r="D747" s="12" t="s">
        <v>824</v>
      </c>
      <c r="E747" s="12" t="s">
        <v>355</v>
      </c>
      <c r="F747" s="12" t="s">
        <v>21257</v>
      </c>
      <c r="G747" s="12">
        <v>42986</v>
      </c>
      <c r="H747" s="12">
        <v>2017</v>
      </c>
      <c r="I747" s="12">
        <v>9</v>
      </c>
      <c r="J747" s="12">
        <v>3</v>
      </c>
      <c r="K747" s="12" t="s">
        <v>23522</v>
      </c>
      <c r="L747" s="12">
        <v>5</v>
      </c>
      <c r="M747" s="12" t="s">
        <v>23528</v>
      </c>
      <c r="N747" s="12" t="s">
        <v>23524</v>
      </c>
      <c r="O747" s="12" t="s">
        <v>23515</v>
      </c>
      <c r="P747" s="19">
        <v>10.8</v>
      </c>
      <c r="Q747" s="12">
        <v>3.3</v>
      </c>
      <c r="R747" s="12" t="s">
        <v>27</v>
      </c>
      <c r="S747" s="12" t="s">
        <v>27</v>
      </c>
    </row>
    <row r="748" spans="1:19" x14ac:dyDescent="0.25">
      <c r="A748" s="12">
        <v>17303545</v>
      </c>
      <c r="B748" s="12" t="s">
        <v>14341</v>
      </c>
      <c r="C748" s="12" t="s">
        <v>23503</v>
      </c>
      <c r="D748" s="12" t="s">
        <v>2620</v>
      </c>
      <c r="E748" s="12" t="s">
        <v>2762</v>
      </c>
      <c r="F748" s="12" t="s">
        <v>23431</v>
      </c>
      <c r="G748" s="12">
        <v>40347</v>
      </c>
      <c r="H748" s="12">
        <v>2010</v>
      </c>
      <c r="I748" s="12">
        <v>6</v>
      </c>
      <c r="J748" s="12">
        <v>2</v>
      </c>
      <c r="K748" s="12" t="s">
        <v>23535</v>
      </c>
      <c r="L748" s="12">
        <v>5</v>
      </c>
      <c r="M748" s="12" t="s">
        <v>23528</v>
      </c>
      <c r="N748" s="12" t="s">
        <v>23536</v>
      </c>
      <c r="O748" s="12" t="s">
        <v>23514</v>
      </c>
      <c r="P748" s="19"/>
      <c r="Q748" s="12">
        <v>3.9</v>
      </c>
      <c r="R748" s="12" t="s">
        <v>27</v>
      </c>
      <c r="S748" s="12" t="s">
        <v>27</v>
      </c>
    </row>
    <row r="749" spans="1:19" x14ac:dyDescent="0.25">
      <c r="A749" s="12">
        <v>18369756</v>
      </c>
      <c r="B749" s="12" t="s">
        <v>13655</v>
      </c>
      <c r="C749" s="12" t="s">
        <v>23483</v>
      </c>
      <c r="D749" s="12" t="s">
        <v>824</v>
      </c>
      <c r="E749" s="12" t="s">
        <v>2154</v>
      </c>
      <c r="F749" s="12" t="s">
        <v>21253</v>
      </c>
      <c r="G749" s="12">
        <v>40804</v>
      </c>
      <c r="H749" s="12">
        <v>2011</v>
      </c>
      <c r="I749" s="12">
        <v>9</v>
      </c>
      <c r="J749" s="12">
        <v>3</v>
      </c>
      <c r="K749" s="12" t="s">
        <v>23522</v>
      </c>
      <c r="L749" s="12">
        <v>7</v>
      </c>
      <c r="M749" s="12" t="s">
        <v>23529</v>
      </c>
      <c r="N749" s="12" t="s">
        <v>23524</v>
      </c>
      <c r="O749" s="12" t="s">
        <v>23515</v>
      </c>
      <c r="P749" s="19">
        <v>10.200000000000001</v>
      </c>
      <c r="Q749" s="12">
        <v>3.8</v>
      </c>
      <c r="R749" s="12" t="s">
        <v>27</v>
      </c>
      <c r="S749" s="12" t="s">
        <v>26</v>
      </c>
    </row>
    <row r="750" spans="1:19" x14ac:dyDescent="0.25">
      <c r="A750" s="12">
        <v>18350121</v>
      </c>
      <c r="B750" s="12" t="s">
        <v>1002</v>
      </c>
      <c r="C750" s="12" t="s">
        <v>23483</v>
      </c>
      <c r="D750" s="12" t="s">
        <v>824</v>
      </c>
      <c r="E750" s="12" t="s">
        <v>1004</v>
      </c>
      <c r="F750" s="12" t="s">
        <v>21259</v>
      </c>
      <c r="G750" s="12">
        <v>42253</v>
      </c>
      <c r="H750" s="12">
        <v>2015</v>
      </c>
      <c r="I750" s="12">
        <v>9</v>
      </c>
      <c r="J750" s="12">
        <v>3</v>
      </c>
      <c r="K750" s="12" t="s">
        <v>23522</v>
      </c>
      <c r="L750" s="12">
        <v>7</v>
      </c>
      <c r="M750" s="12" t="s">
        <v>23529</v>
      </c>
      <c r="N750" s="12" t="s">
        <v>23524</v>
      </c>
      <c r="O750" s="12" t="s">
        <v>23515</v>
      </c>
      <c r="P750" s="19">
        <v>9</v>
      </c>
      <c r="Q750" s="12">
        <v>3.9</v>
      </c>
      <c r="R750" s="12" t="s">
        <v>27</v>
      </c>
      <c r="S750" s="12" t="s">
        <v>26</v>
      </c>
    </row>
    <row r="751" spans="1:19" x14ac:dyDescent="0.25">
      <c r="A751" s="12">
        <v>852</v>
      </c>
      <c r="B751" s="12" t="s">
        <v>18023</v>
      </c>
      <c r="C751" s="12" t="s">
        <v>23483</v>
      </c>
      <c r="D751" s="12" t="s">
        <v>824</v>
      </c>
      <c r="E751" s="12" t="s">
        <v>238</v>
      </c>
      <c r="F751" s="12" t="s">
        <v>21260</v>
      </c>
      <c r="G751" s="12">
        <v>42602</v>
      </c>
      <c r="H751" s="12">
        <v>2016</v>
      </c>
      <c r="I751" s="12">
        <v>8</v>
      </c>
      <c r="J751" s="12">
        <v>3</v>
      </c>
      <c r="K751" s="12" t="s">
        <v>23530</v>
      </c>
      <c r="L751" s="12">
        <v>6</v>
      </c>
      <c r="M751" s="12" t="s">
        <v>23523</v>
      </c>
      <c r="N751" s="12" t="s">
        <v>23531</v>
      </c>
      <c r="O751" s="12" t="s">
        <v>23515</v>
      </c>
      <c r="P751" s="19">
        <v>10.8</v>
      </c>
      <c r="Q751" s="12">
        <v>3.2</v>
      </c>
      <c r="R751" s="12" t="s">
        <v>26</v>
      </c>
      <c r="S751" s="12" t="s">
        <v>27</v>
      </c>
    </row>
    <row r="752" spans="1:19" x14ac:dyDescent="0.25">
      <c r="A752" s="12">
        <v>3039</v>
      </c>
      <c r="B752" s="12" t="s">
        <v>3312</v>
      </c>
      <c r="C752" s="12" t="s">
        <v>23483</v>
      </c>
      <c r="D752" s="12" t="s">
        <v>824</v>
      </c>
      <c r="E752" s="12" t="s">
        <v>645</v>
      </c>
      <c r="F752" s="12" t="s">
        <v>21261</v>
      </c>
      <c r="G752" s="12">
        <v>40770</v>
      </c>
      <c r="H752" s="12">
        <v>2011</v>
      </c>
      <c r="I752" s="12">
        <v>8</v>
      </c>
      <c r="J752" s="12">
        <v>3</v>
      </c>
      <c r="K752" s="12" t="s">
        <v>23530</v>
      </c>
      <c r="L752" s="12">
        <v>1</v>
      </c>
      <c r="M752" s="12" t="s">
        <v>23527</v>
      </c>
      <c r="N752" s="12" t="s">
        <v>23531</v>
      </c>
      <c r="O752" s="12" t="s">
        <v>23515</v>
      </c>
      <c r="P752" s="19">
        <v>10.8</v>
      </c>
      <c r="Q752" s="12">
        <v>3.8</v>
      </c>
      <c r="R752" s="12" t="s">
        <v>27</v>
      </c>
      <c r="S752" s="12" t="s">
        <v>26</v>
      </c>
    </row>
    <row r="753" spans="1:19" x14ac:dyDescent="0.25">
      <c r="A753" s="12">
        <v>309882</v>
      </c>
      <c r="B753" s="12" t="s">
        <v>18073</v>
      </c>
      <c r="C753" s="12" t="s">
        <v>23483</v>
      </c>
      <c r="D753" s="12" t="s">
        <v>824</v>
      </c>
      <c r="E753" s="12" t="s">
        <v>6555</v>
      </c>
      <c r="F753" s="12" t="s">
        <v>21262</v>
      </c>
      <c r="G753" s="12">
        <v>42607</v>
      </c>
      <c r="H753" s="12">
        <v>2016</v>
      </c>
      <c r="I753" s="12">
        <v>8</v>
      </c>
      <c r="J753" s="12">
        <v>3</v>
      </c>
      <c r="K753" s="12" t="s">
        <v>23530</v>
      </c>
      <c r="L753" s="12">
        <v>4</v>
      </c>
      <c r="M753" s="12" t="s">
        <v>23526</v>
      </c>
      <c r="N753" s="12" t="s">
        <v>23531</v>
      </c>
      <c r="O753" s="12" t="s">
        <v>23515</v>
      </c>
      <c r="P753" s="19">
        <v>10.8</v>
      </c>
      <c r="Q753" s="12">
        <v>4.0999999999999996</v>
      </c>
      <c r="R753" s="12" t="s">
        <v>26</v>
      </c>
      <c r="S753" s="12" t="s">
        <v>26</v>
      </c>
    </row>
    <row r="754" spans="1:19" x14ac:dyDescent="0.25">
      <c r="A754" s="12">
        <v>17142792</v>
      </c>
      <c r="B754" s="12" t="s">
        <v>14388</v>
      </c>
      <c r="C754" s="12" t="s">
        <v>23503</v>
      </c>
      <c r="D754" s="12" t="s">
        <v>139</v>
      </c>
      <c r="E754" s="12" t="s">
        <v>14392</v>
      </c>
      <c r="F754" s="12" t="s">
        <v>23145</v>
      </c>
      <c r="G754" s="12">
        <v>41075</v>
      </c>
      <c r="H754" s="12">
        <v>2012</v>
      </c>
      <c r="I754" s="12">
        <v>6</v>
      </c>
      <c r="J754" s="12">
        <v>2</v>
      </c>
      <c r="K754" s="12" t="s">
        <v>23535</v>
      </c>
      <c r="L754" s="12">
        <v>5</v>
      </c>
      <c r="M754" s="12" t="s">
        <v>23528</v>
      </c>
      <c r="N754" s="12" t="s">
        <v>23536</v>
      </c>
      <c r="O754" s="12" t="s">
        <v>23514</v>
      </c>
      <c r="P754" s="19"/>
      <c r="Q754" s="12">
        <v>4.9000000000000004</v>
      </c>
      <c r="R754" s="12" t="s">
        <v>27</v>
      </c>
      <c r="S754" s="12" t="s">
        <v>27</v>
      </c>
    </row>
    <row r="755" spans="1:19" x14ac:dyDescent="0.25">
      <c r="A755" s="12">
        <v>17141990</v>
      </c>
      <c r="B755" s="12" t="s">
        <v>14395</v>
      </c>
      <c r="C755" s="12" t="s">
        <v>23503</v>
      </c>
      <c r="D755" s="12" t="s">
        <v>139</v>
      </c>
      <c r="E755" s="12" t="s">
        <v>2722</v>
      </c>
      <c r="F755" s="12" t="s">
        <v>22055</v>
      </c>
      <c r="G755" s="12">
        <v>41082</v>
      </c>
      <c r="H755" s="12">
        <v>2012</v>
      </c>
      <c r="I755" s="12">
        <v>6</v>
      </c>
      <c r="J755" s="12">
        <v>2</v>
      </c>
      <c r="K755" s="12" t="s">
        <v>23535</v>
      </c>
      <c r="L755" s="12">
        <v>5</v>
      </c>
      <c r="M755" s="12" t="s">
        <v>23528</v>
      </c>
      <c r="N755" s="12" t="s">
        <v>23536</v>
      </c>
      <c r="O755" s="12" t="s">
        <v>23514</v>
      </c>
      <c r="P755" s="19"/>
      <c r="Q755" s="12">
        <v>4.4000000000000004</v>
      </c>
      <c r="R755" s="12" t="s">
        <v>27</v>
      </c>
      <c r="S755" s="12" t="s">
        <v>27</v>
      </c>
    </row>
    <row r="756" spans="1:19" x14ac:dyDescent="0.25">
      <c r="A756" s="12">
        <v>17500847</v>
      </c>
      <c r="B756" s="12" t="s">
        <v>12879</v>
      </c>
      <c r="C756" s="12" t="s">
        <v>23503</v>
      </c>
      <c r="D756" s="12" t="s">
        <v>2679</v>
      </c>
      <c r="E756" s="12" t="s">
        <v>12881</v>
      </c>
      <c r="F756" s="12" t="s">
        <v>22937</v>
      </c>
      <c r="G756" s="12">
        <v>43234</v>
      </c>
      <c r="H756" s="12">
        <v>2018</v>
      </c>
      <c r="I756" s="12">
        <v>5</v>
      </c>
      <c r="J756" s="12">
        <v>2</v>
      </c>
      <c r="K756" s="12" t="s">
        <v>23537</v>
      </c>
      <c r="L756" s="12">
        <v>1</v>
      </c>
      <c r="M756" s="12" t="s">
        <v>23527</v>
      </c>
      <c r="N756" s="12" t="s">
        <v>23538</v>
      </c>
      <c r="O756" s="12" t="s">
        <v>23514</v>
      </c>
      <c r="P756" s="19"/>
      <c r="Q756" s="12">
        <v>4.2</v>
      </c>
      <c r="R756" s="12" t="s">
        <v>27</v>
      </c>
      <c r="S756" s="12" t="s">
        <v>27</v>
      </c>
    </row>
    <row r="757" spans="1:19" x14ac:dyDescent="0.25">
      <c r="A757" s="12">
        <v>17143282</v>
      </c>
      <c r="B757" s="12" t="s">
        <v>9619</v>
      </c>
      <c r="C757" s="12" t="s">
        <v>23503</v>
      </c>
      <c r="D757" s="12" t="s">
        <v>139</v>
      </c>
      <c r="E757" s="12" t="s">
        <v>9621</v>
      </c>
      <c r="F757" s="12" t="s">
        <v>23376</v>
      </c>
      <c r="G757" s="12">
        <v>42081</v>
      </c>
      <c r="H757" s="12">
        <v>2015</v>
      </c>
      <c r="I757" s="12">
        <v>3</v>
      </c>
      <c r="J757" s="12">
        <v>1</v>
      </c>
      <c r="K757" s="12" t="s">
        <v>23541</v>
      </c>
      <c r="L757" s="12">
        <v>3</v>
      </c>
      <c r="M757" s="12" t="s">
        <v>23532</v>
      </c>
      <c r="N757" s="12" t="s">
        <v>23542</v>
      </c>
      <c r="O757" s="12" t="s">
        <v>23513</v>
      </c>
      <c r="P757" s="19"/>
      <c r="Q757" s="12">
        <v>4.2</v>
      </c>
      <c r="R757" s="12" t="s">
        <v>27</v>
      </c>
      <c r="S757" s="12" t="s">
        <v>27</v>
      </c>
    </row>
    <row r="758" spans="1:19" x14ac:dyDescent="0.25">
      <c r="A758" s="12">
        <v>17342775</v>
      </c>
      <c r="B758" s="12" t="s">
        <v>8062</v>
      </c>
      <c r="C758" s="12" t="s">
        <v>23503</v>
      </c>
      <c r="D758" s="12" t="s">
        <v>105</v>
      </c>
      <c r="E758" s="12" t="s">
        <v>2762</v>
      </c>
      <c r="F758" s="12" t="s">
        <v>22098</v>
      </c>
      <c r="G758" s="12">
        <v>40577</v>
      </c>
      <c r="H758" s="12">
        <v>2011</v>
      </c>
      <c r="I758" s="12">
        <v>2</v>
      </c>
      <c r="J758" s="12">
        <v>1</v>
      </c>
      <c r="K758" s="12" t="s">
        <v>23543</v>
      </c>
      <c r="L758" s="12">
        <v>4</v>
      </c>
      <c r="M758" s="12" t="s">
        <v>23526</v>
      </c>
      <c r="N758" s="12" t="s">
        <v>23544</v>
      </c>
      <c r="O758" s="12" t="s">
        <v>23513</v>
      </c>
      <c r="P758" s="19"/>
      <c r="Q758" s="12">
        <v>3.6</v>
      </c>
      <c r="R758" s="12" t="s">
        <v>27</v>
      </c>
      <c r="S758" s="12" t="s">
        <v>27</v>
      </c>
    </row>
    <row r="759" spans="1:19" x14ac:dyDescent="0.25">
      <c r="A759" s="12">
        <v>17102579</v>
      </c>
      <c r="B759" s="12" t="s">
        <v>8114</v>
      </c>
      <c r="C759" s="12" t="s">
        <v>23503</v>
      </c>
      <c r="D759" s="12" t="s">
        <v>2754</v>
      </c>
      <c r="E759" s="12" t="s">
        <v>2530</v>
      </c>
      <c r="F759" s="12" t="s">
        <v>22423</v>
      </c>
      <c r="G759" s="12">
        <v>43137</v>
      </c>
      <c r="H759" s="12">
        <v>2018</v>
      </c>
      <c r="I759" s="12">
        <v>2</v>
      </c>
      <c r="J759" s="12">
        <v>1</v>
      </c>
      <c r="K759" s="12" t="s">
        <v>23543</v>
      </c>
      <c r="L759" s="12">
        <v>2</v>
      </c>
      <c r="M759" s="12" t="s">
        <v>23525</v>
      </c>
      <c r="N759" s="12" t="s">
        <v>23544</v>
      </c>
      <c r="O759" s="12" t="s">
        <v>23513</v>
      </c>
      <c r="P759" s="19"/>
      <c r="Q759" s="12">
        <v>3.9</v>
      </c>
      <c r="R759" s="12" t="s">
        <v>27</v>
      </c>
      <c r="S759" s="12" t="s">
        <v>27</v>
      </c>
    </row>
    <row r="760" spans="1:19" x14ac:dyDescent="0.25">
      <c r="A760" s="12">
        <v>17284403</v>
      </c>
      <c r="B760" s="12" t="s">
        <v>6389</v>
      </c>
      <c r="C760" s="12" t="s">
        <v>23503</v>
      </c>
      <c r="D760" s="12" t="s">
        <v>69</v>
      </c>
      <c r="E760" s="12" t="s">
        <v>6391</v>
      </c>
      <c r="F760" s="12" t="s">
        <v>21147</v>
      </c>
      <c r="G760" s="12">
        <v>43122</v>
      </c>
      <c r="H760" s="12">
        <v>2018</v>
      </c>
      <c r="I760" s="12">
        <v>1</v>
      </c>
      <c r="J760" s="12">
        <v>1</v>
      </c>
      <c r="K760" s="12" t="s">
        <v>23545</v>
      </c>
      <c r="L760" s="12">
        <v>1</v>
      </c>
      <c r="M760" s="12" t="s">
        <v>23527</v>
      </c>
      <c r="N760" s="12" t="s">
        <v>23546</v>
      </c>
      <c r="O760" s="12" t="s">
        <v>23513</v>
      </c>
      <c r="P760" s="19"/>
      <c r="Q760" s="12">
        <v>3.5</v>
      </c>
      <c r="R760" s="12" t="s">
        <v>27</v>
      </c>
      <c r="S760" s="12" t="s">
        <v>27</v>
      </c>
    </row>
    <row r="761" spans="1:19" x14ac:dyDescent="0.25">
      <c r="A761" s="12">
        <v>17304691</v>
      </c>
      <c r="B761" s="12" t="s">
        <v>6400</v>
      </c>
      <c r="C761" s="12" t="s">
        <v>23503</v>
      </c>
      <c r="D761" s="12" t="s">
        <v>2620</v>
      </c>
      <c r="E761" s="12" t="s">
        <v>6402</v>
      </c>
      <c r="F761" s="12" t="s">
        <v>22108</v>
      </c>
      <c r="G761" s="12">
        <v>40910</v>
      </c>
      <c r="H761" s="12">
        <v>2012</v>
      </c>
      <c r="I761" s="12">
        <v>1</v>
      </c>
      <c r="J761" s="12">
        <v>1</v>
      </c>
      <c r="K761" s="12" t="s">
        <v>23545</v>
      </c>
      <c r="L761" s="12">
        <v>1</v>
      </c>
      <c r="M761" s="12" t="s">
        <v>23527</v>
      </c>
      <c r="N761" s="12" t="s">
        <v>23546</v>
      </c>
      <c r="O761" s="12" t="s">
        <v>23513</v>
      </c>
      <c r="P761" s="19"/>
      <c r="Q761" s="12">
        <v>4.0999999999999996</v>
      </c>
      <c r="R761" s="12" t="s">
        <v>27</v>
      </c>
      <c r="S761" s="12" t="s">
        <v>27</v>
      </c>
    </row>
    <row r="762" spans="1:19" x14ac:dyDescent="0.25">
      <c r="A762" s="12">
        <v>17211719</v>
      </c>
      <c r="B762" s="12" t="s">
        <v>6489</v>
      </c>
      <c r="C762" s="12" t="s">
        <v>23503</v>
      </c>
      <c r="D762" s="12" t="s">
        <v>6490</v>
      </c>
      <c r="E762" s="12" t="s">
        <v>56</v>
      </c>
      <c r="F762" s="12" t="s">
        <v>21976</v>
      </c>
      <c r="G762" s="12">
        <v>40936</v>
      </c>
      <c r="H762" s="12">
        <v>2012</v>
      </c>
      <c r="I762" s="12">
        <v>1</v>
      </c>
      <c r="J762" s="12">
        <v>1</v>
      </c>
      <c r="K762" s="12" t="s">
        <v>23545</v>
      </c>
      <c r="L762" s="12">
        <v>6</v>
      </c>
      <c r="M762" s="12" t="s">
        <v>23523</v>
      </c>
      <c r="N762" s="12" t="s">
        <v>23546</v>
      </c>
      <c r="O762" s="12" t="s">
        <v>23513</v>
      </c>
      <c r="P762" s="19"/>
      <c r="Q762" s="12">
        <v>4</v>
      </c>
      <c r="R762" s="12" t="s">
        <v>27</v>
      </c>
      <c r="S762" s="12" t="s">
        <v>27</v>
      </c>
    </row>
    <row r="763" spans="1:19" x14ac:dyDescent="0.25">
      <c r="A763" s="12">
        <v>17616400</v>
      </c>
      <c r="B763" s="12" t="s">
        <v>6503</v>
      </c>
      <c r="C763" s="12" t="s">
        <v>23503</v>
      </c>
      <c r="D763" s="12" t="s">
        <v>145</v>
      </c>
      <c r="E763" s="12" t="s">
        <v>6505</v>
      </c>
      <c r="F763" s="12" t="s">
        <v>21949</v>
      </c>
      <c r="G763" s="12">
        <v>41280</v>
      </c>
      <c r="H763" s="12">
        <v>2013</v>
      </c>
      <c r="I763" s="12">
        <v>1</v>
      </c>
      <c r="J763" s="12">
        <v>1</v>
      </c>
      <c r="K763" s="12" t="s">
        <v>23545</v>
      </c>
      <c r="L763" s="12">
        <v>7</v>
      </c>
      <c r="M763" s="12" t="s">
        <v>23529</v>
      </c>
      <c r="N763" s="12" t="s">
        <v>23546</v>
      </c>
      <c r="O763" s="12" t="s">
        <v>23513</v>
      </c>
      <c r="P763" s="19"/>
      <c r="Q763" s="12">
        <v>4</v>
      </c>
      <c r="R763" s="12" t="s">
        <v>27</v>
      </c>
      <c r="S763" s="12" t="s">
        <v>27</v>
      </c>
    </row>
    <row r="764" spans="1:19" x14ac:dyDescent="0.25">
      <c r="A764" s="12">
        <v>18254534</v>
      </c>
      <c r="B764" s="12" t="s">
        <v>18356</v>
      </c>
      <c r="C764" s="12" t="s">
        <v>23483</v>
      </c>
      <c r="D764" s="12" t="s">
        <v>824</v>
      </c>
      <c r="E764" s="12" t="s">
        <v>313</v>
      </c>
      <c r="F764" s="12" t="s">
        <v>21271</v>
      </c>
      <c r="G764" s="12">
        <v>41860</v>
      </c>
      <c r="H764" s="12">
        <v>2014</v>
      </c>
      <c r="I764" s="12">
        <v>8</v>
      </c>
      <c r="J764" s="12">
        <v>3</v>
      </c>
      <c r="K764" s="12" t="s">
        <v>23530</v>
      </c>
      <c r="L764" s="12">
        <v>6</v>
      </c>
      <c r="M764" s="12" t="s">
        <v>23523</v>
      </c>
      <c r="N764" s="12" t="s">
        <v>23531</v>
      </c>
      <c r="O764" s="12" t="s">
        <v>23515</v>
      </c>
      <c r="P764" s="19">
        <v>10.200000000000001</v>
      </c>
      <c r="Q764" s="12">
        <v>3.5</v>
      </c>
      <c r="R764" s="12" t="s">
        <v>26</v>
      </c>
      <c r="S764" s="12" t="s">
        <v>26</v>
      </c>
    </row>
    <row r="765" spans="1:19" x14ac:dyDescent="0.25">
      <c r="A765" s="12">
        <v>17616205</v>
      </c>
      <c r="B765" s="12" t="s">
        <v>6506</v>
      </c>
      <c r="C765" s="12" t="s">
        <v>23503</v>
      </c>
      <c r="D765" s="12" t="s">
        <v>145</v>
      </c>
      <c r="E765" s="12" t="s">
        <v>6508</v>
      </c>
      <c r="F765" s="12" t="s">
        <v>22778</v>
      </c>
      <c r="G765" s="12">
        <v>41667</v>
      </c>
      <c r="H765" s="12">
        <v>2014</v>
      </c>
      <c r="I765" s="12">
        <v>1</v>
      </c>
      <c r="J765" s="12">
        <v>1</v>
      </c>
      <c r="K765" s="12" t="s">
        <v>23545</v>
      </c>
      <c r="L765" s="12">
        <v>2</v>
      </c>
      <c r="M765" s="12" t="s">
        <v>23525</v>
      </c>
      <c r="N765" s="12" t="s">
        <v>23546</v>
      </c>
      <c r="O765" s="12" t="s">
        <v>23513</v>
      </c>
      <c r="P765" s="19"/>
      <c r="Q765" s="12">
        <v>4.4000000000000004</v>
      </c>
      <c r="R765" s="12" t="s">
        <v>27</v>
      </c>
      <c r="S765" s="12" t="s">
        <v>27</v>
      </c>
    </row>
    <row r="766" spans="1:19" x14ac:dyDescent="0.25">
      <c r="A766" s="12">
        <v>9740</v>
      </c>
      <c r="B766" s="12" t="s">
        <v>3203</v>
      </c>
      <c r="C766" s="12" t="s">
        <v>23483</v>
      </c>
      <c r="D766" s="12" t="s">
        <v>824</v>
      </c>
      <c r="E766" s="12" t="s">
        <v>3205</v>
      </c>
      <c r="F766" s="12" t="s">
        <v>21038</v>
      </c>
      <c r="G766" s="12">
        <v>42232</v>
      </c>
      <c r="H766" s="12">
        <v>2015</v>
      </c>
      <c r="I766" s="12">
        <v>8</v>
      </c>
      <c r="J766" s="12">
        <v>3</v>
      </c>
      <c r="K766" s="12" t="s">
        <v>23530</v>
      </c>
      <c r="L766" s="12">
        <v>7</v>
      </c>
      <c r="M766" s="12" t="s">
        <v>23529</v>
      </c>
      <c r="N766" s="12" t="s">
        <v>23531</v>
      </c>
      <c r="O766" s="12" t="s">
        <v>23515</v>
      </c>
      <c r="P766" s="19">
        <v>10.8</v>
      </c>
      <c r="Q766" s="12">
        <v>3</v>
      </c>
      <c r="R766" s="12" t="s">
        <v>26</v>
      </c>
      <c r="S766" s="12" t="s">
        <v>27</v>
      </c>
    </row>
    <row r="767" spans="1:19" x14ac:dyDescent="0.25">
      <c r="A767" s="12">
        <v>302162</v>
      </c>
      <c r="B767" s="12" t="s">
        <v>18476</v>
      </c>
      <c r="C767" s="12" t="s">
        <v>23483</v>
      </c>
      <c r="D767" s="12" t="s">
        <v>824</v>
      </c>
      <c r="E767" s="12" t="s">
        <v>18478</v>
      </c>
      <c r="F767" s="12" t="s">
        <v>20603</v>
      </c>
      <c r="G767" s="12">
        <v>40410</v>
      </c>
      <c r="H767" s="12">
        <v>2010</v>
      </c>
      <c r="I767" s="12">
        <v>8</v>
      </c>
      <c r="J767" s="12">
        <v>3</v>
      </c>
      <c r="K767" s="12" t="s">
        <v>23530</v>
      </c>
      <c r="L767" s="12">
        <v>5</v>
      </c>
      <c r="M767" s="12" t="s">
        <v>23528</v>
      </c>
      <c r="N767" s="12" t="s">
        <v>23531</v>
      </c>
      <c r="O767" s="12" t="s">
        <v>23515</v>
      </c>
      <c r="P767" s="19">
        <v>10.8</v>
      </c>
      <c r="Q767" s="12">
        <v>2.9</v>
      </c>
      <c r="R767" s="12" t="s">
        <v>26</v>
      </c>
      <c r="S767" s="12" t="s">
        <v>27</v>
      </c>
    </row>
    <row r="768" spans="1:19" x14ac:dyDescent="0.25">
      <c r="A768" s="12">
        <v>17334752</v>
      </c>
      <c r="B768" s="12" t="s">
        <v>2653</v>
      </c>
      <c r="C768" s="12" t="s">
        <v>23503</v>
      </c>
      <c r="D768" s="12" t="s">
        <v>2648</v>
      </c>
      <c r="E768" s="12" t="s">
        <v>2656</v>
      </c>
      <c r="F768" s="12" t="s">
        <v>23433</v>
      </c>
      <c r="G768" s="12">
        <v>41645</v>
      </c>
      <c r="H768" s="12">
        <v>2014</v>
      </c>
      <c r="I768" s="12">
        <v>1</v>
      </c>
      <c r="J768" s="12">
        <v>1</v>
      </c>
      <c r="K768" s="12" t="s">
        <v>23545</v>
      </c>
      <c r="L768" s="12">
        <v>1</v>
      </c>
      <c r="M768" s="12" t="s">
        <v>23527</v>
      </c>
      <c r="N768" s="12" t="s">
        <v>23546</v>
      </c>
      <c r="O768" s="12" t="s">
        <v>23513</v>
      </c>
      <c r="P768" s="19"/>
      <c r="Q768" s="12">
        <v>3.7</v>
      </c>
      <c r="R768" s="12" t="s">
        <v>27</v>
      </c>
      <c r="S768" s="12" t="s">
        <v>27</v>
      </c>
    </row>
    <row r="769" spans="1:19" x14ac:dyDescent="0.25">
      <c r="A769" s="12">
        <v>974</v>
      </c>
      <c r="B769" s="12" t="s">
        <v>1563</v>
      </c>
      <c r="C769" s="12" t="s">
        <v>23483</v>
      </c>
      <c r="D769" s="12" t="s">
        <v>824</v>
      </c>
      <c r="E769" s="12" t="s">
        <v>211</v>
      </c>
      <c r="F769" s="12" t="s">
        <v>20768</v>
      </c>
      <c r="G769" s="12">
        <v>42221</v>
      </c>
      <c r="H769" s="12">
        <v>2015</v>
      </c>
      <c r="I769" s="12">
        <v>8</v>
      </c>
      <c r="J769" s="12">
        <v>3</v>
      </c>
      <c r="K769" s="12" t="s">
        <v>23530</v>
      </c>
      <c r="L769" s="12">
        <v>3</v>
      </c>
      <c r="M769" s="12" t="s">
        <v>23532</v>
      </c>
      <c r="N769" s="12" t="s">
        <v>23531</v>
      </c>
      <c r="O769" s="12" t="s">
        <v>23515</v>
      </c>
      <c r="P769" s="19">
        <v>9</v>
      </c>
      <c r="Q769" s="12">
        <v>3.4</v>
      </c>
      <c r="R769" s="12" t="s">
        <v>27</v>
      </c>
      <c r="S769" s="12" t="s">
        <v>26</v>
      </c>
    </row>
    <row r="770" spans="1:19" x14ac:dyDescent="0.25">
      <c r="A770" s="12">
        <v>17259169</v>
      </c>
      <c r="B770" s="12" t="s">
        <v>2663</v>
      </c>
      <c r="C770" s="12" t="s">
        <v>23503</v>
      </c>
      <c r="D770" s="12" t="s">
        <v>99</v>
      </c>
      <c r="E770" s="12" t="s">
        <v>2667</v>
      </c>
      <c r="F770" s="12" t="s">
        <v>22448</v>
      </c>
      <c r="G770" s="12">
        <v>42374</v>
      </c>
      <c r="H770" s="12">
        <v>2016</v>
      </c>
      <c r="I770" s="12">
        <v>1</v>
      </c>
      <c r="J770" s="12">
        <v>1</v>
      </c>
      <c r="K770" s="12" t="s">
        <v>23545</v>
      </c>
      <c r="L770" s="12">
        <v>2</v>
      </c>
      <c r="M770" s="12" t="s">
        <v>23525</v>
      </c>
      <c r="N770" s="12" t="s">
        <v>23546</v>
      </c>
      <c r="O770" s="12" t="s">
        <v>23513</v>
      </c>
      <c r="P770" s="19"/>
      <c r="Q770" s="12">
        <v>4.0999999999999996</v>
      </c>
      <c r="R770" s="12" t="s">
        <v>27</v>
      </c>
      <c r="S770" s="12" t="s">
        <v>27</v>
      </c>
    </row>
    <row r="771" spans="1:19" x14ac:dyDescent="0.25">
      <c r="A771" s="12">
        <v>5846</v>
      </c>
      <c r="B771" s="12" t="s">
        <v>5294</v>
      </c>
      <c r="C771" s="12" t="s">
        <v>23483</v>
      </c>
      <c r="D771" s="12" t="s">
        <v>824</v>
      </c>
      <c r="E771" s="12" t="s">
        <v>1275</v>
      </c>
      <c r="F771" s="12" t="s">
        <v>21275</v>
      </c>
      <c r="G771" s="12">
        <v>42228</v>
      </c>
      <c r="H771" s="12">
        <v>2015</v>
      </c>
      <c r="I771" s="12">
        <v>8</v>
      </c>
      <c r="J771" s="12">
        <v>3</v>
      </c>
      <c r="K771" s="12" t="s">
        <v>23530</v>
      </c>
      <c r="L771" s="12">
        <v>3</v>
      </c>
      <c r="M771" s="12" t="s">
        <v>23532</v>
      </c>
      <c r="N771" s="12" t="s">
        <v>23531</v>
      </c>
      <c r="O771" s="12" t="s">
        <v>23515</v>
      </c>
      <c r="P771" s="19">
        <v>10.8</v>
      </c>
      <c r="Q771" s="12">
        <v>3</v>
      </c>
      <c r="R771" s="12" t="s">
        <v>27</v>
      </c>
      <c r="S771" s="12" t="s">
        <v>26</v>
      </c>
    </row>
    <row r="772" spans="1:19" x14ac:dyDescent="0.25">
      <c r="A772" s="12">
        <v>18400746</v>
      </c>
      <c r="B772" s="12" t="s">
        <v>18619</v>
      </c>
      <c r="C772" s="12" t="s">
        <v>23483</v>
      </c>
      <c r="D772" s="12" t="s">
        <v>824</v>
      </c>
      <c r="E772" s="12" t="s">
        <v>211</v>
      </c>
      <c r="F772" s="12" t="s">
        <v>21276</v>
      </c>
      <c r="G772" s="12">
        <v>43340</v>
      </c>
      <c r="H772" s="12">
        <v>2018</v>
      </c>
      <c r="I772" s="12">
        <v>8</v>
      </c>
      <c r="J772" s="12">
        <v>3</v>
      </c>
      <c r="K772" s="12" t="s">
        <v>23530</v>
      </c>
      <c r="L772" s="12">
        <v>2</v>
      </c>
      <c r="M772" s="12" t="s">
        <v>23525</v>
      </c>
      <c r="N772" s="12" t="s">
        <v>23531</v>
      </c>
      <c r="O772" s="12" t="s">
        <v>23515</v>
      </c>
      <c r="P772" s="19">
        <v>9</v>
      </c>
      <c r="Q772" s="12">
        <v>4.4000000000000004</v>
      </c>
      <c r="R772" s="12" t="s">
        <v>27</v>
      </c>
      <c r="S772" s="12" t="s">
        <v>26</v>
      </c>
    </row>
    <row r="773" spans="1:19" x14ac:dyDescent="0.25">
      <c r="A773" s="12">
        <v>17500695</v>
      </c>
      <c r="B773" s="12" t="s">
        <v>2683</v>
      </c>
      <c r="C773" s="12" t="s">
        <v>23503</v>
      </c>
      <c r="D773" s="12" t="s">
        <v>2679</v>
      </c>
      <c r="E773" s="12" t="s">
        <v>2484</v>
      </c>
      <c r="F773" s="12" t="s">
        <v>22587</v>
      </c>
      <c r="G773" s="12">
        <v>41292</v>
      </c>
      <c r="H773" s="12">
        <v>2013</v>
      </c>
      <c r="I773" s="12">
        <v>1</v>
      </c>
      <c r="J773" s="12">
        <v>1</v>
      </c>
      <c r="K773" s="12" t="s">
        <v>23545</v>
      </c>
      <c r="L773" s="12">
        <v>5</v>
      </c>
      <c r="M773" s="12" t="s">
        <v>23528</v>
      </c>
      <c r="N773" s="12" t="s">
        <v>23546</v>
      </c>
      <c r="O773" s="12" t="s">
        <v>23513</v>
      </c>
      <c r="P773" s="19"/>
      <c r="Q773" s="12">
        <v>4</v>
      </c>
      <c r="R773" s="12" t="s">
        <v>27</v>
      </c>
      <c r="S773" s="12" t="s">
        <v>27</v>
      </c>
    </row>
    <row r="774" spans="1:19" x14ac:dyDescent="0.25">
      <c r="A774" s="12">
        <v>18352214</v>
      </c>
      <c r="B774" s="12" t="s">
        <v>18645</v>
      </c>
      <c r="C774" s="12" t="s">
        <v>23483</v>
      </c>
      <c r="D774" s="12" t="s">
        <v>824</v>
      </c>
      <c r="E774" s="12" t="s">
        <v>1275</v>
      </c>
      <c r="F774" s="12" t="s">
        <v>21277</v>
      </c>
      <c r="G774" s="12">
        <v>43318</v>
      </c>
      <c r="H774" s="12">
        <v>2018</v>
      </c>
      <c r="I774" s="12">
        <v>8</v>
      </c>
      <c r="J774" s="12">
        <v>3</v>
      </c>
      <c r="K774" s="12" t="s">
        <v>23530</v>
      </c>
      <c r="L774" s="12">
        <v>1</v>
      </c>
      <c r="M774" s="12" t="s">
        <v>23527</v>
      </c>
      <c r="N774" s="12" t="s">
        <v>23531</v>
      </c>
      <c r="O774" s="12" t="s">
        <v>23515</v>
      </c>
      <c r="P774" s="19">
        <v>10.8</v>
      </c>
      <c r="Q774" s="12">
        <v>3.5</v>
      </c>
      <c r="R774" s="12" t="s">
        <v>27</v>
      </c>
      <c r="S774" s="12" t="s">
        <v>27</v>
      </c>
    </row>
    <row r="775" spans="1:19" x14ac:dyDescent="0.25">
      <c r="A775" s="12">
        <v>16654702</v>
      </c>
      <c r="B775" s="12" t="s">
        <v>8125</v>
      </c>
      <c r="C775" s="12" t="s">
        <v>23493</v>
      </c>
      <c r="D775" s="12" t="s">
        <v>8126</v>
      </c>
      <c r="E775" s="12" t="s">
        <v>2646</v>
      </c>
      <c r="F775" s="12" t="s">
        <v>20808</v>
      </c>
      <c r="G775" s="12">
        <v>42036</v>
      </c>
      <c r="H775" s="12">
        <v>2015</v>
      </c>
      <c r="I775" s="12">
        <v>2</v>
      </c>
      <c r="J775" s="12">
        <v>1</v>
      </c>
      <c r="K775" s="12" t="s">
        <v>23543</v>
      </c>
      <c r="L775" s="12">
        <v>7</v>
      </c>
      <c r="M775" s="12" t="s">
        <v>23529</v>
      </c>
      <c r="N775" s="12" t="s">
        <v>23544</v>
      </c>
      <c r="O775" s="12" t="s">
        <v>23513</v>
      </c>
      <c r="P775" s="19"/>
      <c r="Q775" s="12">
        <v>4.3</v>
      </c>
      <c r="R775" s="12" t="s">
        <v>27</v>
      </c>
      <c r="S775" s="12" t="s">
        <v>27</v>
      </c>
    </row>
    <row r="776" spans="1:19" x14ac:dyDescent="0.25">
      <c r="A776" s="12">
        <v>6800569</v>
      </c>
      <c r="B776" s="12" t="s">
        <v>2478</v>
      </c>
      <c r="C776" s="12" t="s">
        <v>23501</v>
      </c>
      <c r="D776" s="12" t="s">
        <v>2510</v>
      </c>
      <c r="E776" s="12" t="s">
        <v>2483</v>
      </c>
      <c r="F776" s="12" t="s">
        <v>21582</v>
      </c>
      <c r="G776" s="12">
        <v>43351</v>
      </c>
      <c r="H776" s="12">
        <v>2018</v>
      </c>
      <c r="I776" s="12">
        <v>9</v>
      </c>
      <c r="J776" s="12">
        <v>3</v>
      </c>
      <c r="K776" s="12" t="s">
        <v>23522</v>
      </c>
      <c r="L776" s="12">
        <v>6</v>
      </c>
      <c r="M776" s="12" t="s">
        <v>23523</v>
      </c>
      <c r="N776" s="12" t="s">
        <v>23524</v>
      </c>
      <c r="O776" s="12" t="s">
        <v>23515</v>
      </c>
      <c r="P776" s="19">
        <v>86.8</v>
      </c>
      <c r="Q776" s="12">
        <v>4.3</v>
      </c>
      <c r="R776" s="12" t="s">
        <v>26</v>
      </c>
      <c r="S776" s="12" t="s">
        <v>27</v>
      </c>
    </row>
    <row r="777" spans="1:19" x14ac:dyDescent="0.25">
      <c r="A777" s="12">
        <v>18383350</v>
      </c>
      <c r="B777" s="12" t="s">
        <v>20450</v>
      </c>
      <c r="C777" s="12" t="s">
        <v>23495</v>
      </c>
      <c r="D777" s="12" t="s">
        <v>2443</v>
      </c>
      <c r="E777" s="12" t="s">
        <v>20454</v>
      </c>
      <c r="F777" s="12" t="s">
        <v>22027</v>
      </c>
      <c r="G777" s="12">
        <v>41169</v>
      </c>
      <c r="H777" s="12">
        <v>2012</v>
      </c>
      <c r="I777" s="12">
        <v>9</v>
      </c>
      <c r="J777" s="12">
        <v>3</v>
      </c>
      <c r="K777" s="12" t="s">
        <v>23522</v>
      </c>
      <c r="L777" s="12">
        <v>1</v>
      </c>
      <c r="M777" s="12" t="s">
        <v>23527</v>
      </c>
      <c r="N777" s="12" t="s">
        <v>23524</v>
      </c>
      <c r="O777" s="12" t="s">
        <v>23515</v>
      </c>
      <c r="P777" s="19">
        <v>42</v>
      </c>
      <c r="Q777" s="12">
        <v>3.5</v>
      </c>
      <c r="R777" s="12" t="s">
        <v>27</v>
      </c>
      <c r="S777" s="12" t="s">
        <v>27</v>
      </c>
    </row>
    <row r="778" spans="1:19" x14ac:dyDescent="0.25">
      <c r="A778" s="12">
        <v>7100171</v>
      </c>
      <c r="B778" s="12" t="s">
        <v>14238</v>
      </c>
      <c r="C778" s="12" t="s">
        <v>23495</v>
      </c>
      <c r="D778" s="12" t="s">
        <v>2450</v>
      </c>
      <c r="E778" s="12" t="s">
        <v>51</v>
      </c>
      <c r="F778" s="12" t="s">
        <v>21334</v>
      </c>
      <c r="G778" s="12">
        <v>40671</v>
      </c>
      <c r="H778" s="12">
        <v>2011</v>
      </c>
      <c r="I778" s="12">
        <v>5</v>
      </c>
      <c r="J778" s="12">
        <v>2</v>
      </c>
      <c r="K778" s="12" t="s">
        <v>23537</v>
      </c>
      <c r="L778" s="12">
        <v>7</v>
      </c>
      <c r="M778" s="12" t="s">
        <v>23529</v>
      </c>
      <c r="N778" s="12" t="s">
        <v>23538</v>
      </c>
      <c r="O778" s="12" t="s">
        <v>23514</v>
      </c>
      <c r="P778" s="19">
        <v>42</v>
      </c>
      <c r="Q778" s="12">
        <v>4.5</v>
      </c>
      <c r="R778" s="12" t="s">
        <v>27</v>
      </c>
      <c r="S778" s="12" t="s">
        <v>27</v>
      </c>
    </row>
    <row r="779" spans="1:19" x14ac:dyDescent="0.25">
      <c r="A779" s="12">
        <v>7100938</v>
      </c>
      <c r="B779" s="12" t="s">
        <v>2460</v>
      </c>
      <c r="C779" s="12" t="s">
        <v>23495</v>
      </c>
      <c r="D779" s="12" t="s">
        <v>2450</v>
      </c>
      <c r="E779" s="12" t="s">
        <v>867</v>
      </c>
      <c r="F779" s="12" t="s">
        <v>21524</v>
      </c>
      <c r="G779" s="12">
        <v>42763</v>
      </c>
      <c r="H779" s="12">
        <v>2017</v>
      </c>
      <c r="I779" s="12">
        <v>1</v>
      </c>
      <c r="J779" s="12">
        <v>1</v>
      </c>
      <c r="K779" s="12" t="s">
        <v>23545</v>
      </c>
      <c r="L779" s="12">
        <v>6</v>
      </c>
      <c r="M779" s="12" t="s">
        <v>23523</v>
      </c>
      <c r="N779" s="12" t="s">
        <v>23546</v>
      </c>
      <c r="O779" s="12" t="s">
        <v>23513</v>
      </c>
      <c r="P779" s="19">
        <v>42</v>
      </c>
      <c r="Q779" s="12">
        <v>3.7</v>
      </c>
      <c r="R779" s="12" t="s">
        <v>27</v>
      </c>
      <c r="S779" s="12" t="s">
        <v>27</v>
      </c>
    </row>
    <row r="780" spans="1:19" x14ac:dyDescent="0.25">
      <c r="A780" s="12">
        <v>18287390</v>
      </c>
      <c r="B780" s="12" t="s">
        <v>18691</v>
      </c>
      <c r="C780" s="12" t="s">
        <v>23483</v>
      </c>
      <c r="D780" s="12" t="s">
        <v>824</v>
      </c>
      <c r="E780" s="12" t="s">
        <v>18692</v>
      </c>
      <c r="F780" s="12" t="s">
        <v>21282</v>
      </c>
      <c r="G780" s="12">
        <v>43321</v>
      </c>
      <c r="H780" s="12">
        <v>2018</v>
      </c>
      <c r="I780" s="12">
        <v>8</v>
      </c>
      <c r="J780" s="12">
        <v>3</v>
      </c>
      <c r="K780" s="12" t="s">
        <v>23530</v>
      </c>
      <c r="L780" s="12">
        <v>4</v>
      </c>
      <c r="M780" s="12" t="s">
        <v>23526</v>
      </c>
      <c r="N780" s="12" t="s">
        <v>23531</v>
      </c>
      <c r="O780" s="12" t="s">
        <v>23515</v>
      </c>
      <c r="P780" s="19">
        <v>10.8</v>
      </c>
      <c r="Q780" s="12">
        <v>3.8</v>
      </c>
      <c r="R780" s="12" t="s">
        <v>26</v>
      </c>
      <c r="S780" s="12" t="s">
        <v>26</v>
      </c>
    </row>
    <row r="781" spans="1:19" x14ac:dyDescent="0.25">
      <c r="A781" s="12">
        <v>1060</v>
      </c>
      <c r="B781" s="12" t="s">
        <v>18693</v>
      </c>
      <c r="C781" s="12" t="s">
        <v>23483</v>
      </c>
      <c r="D781" s="12" t="s">
        <v>824</v>
      </c>
      <c r="E781" s="12" t="s">
        <v>881</v>
      </c>
      <c r="F781" s="12" t="s">
        <v>21283</v>
      </c>
      <c r="G781" s="12">
        <v>41869</v>
      </c>
      <c r="H781" s="12">
        <v>2014</v>
      </c>
      <c r="I781" s="12">
        <v>8</v>
      </c>
      <c r="J781" s="12">
        <v>3</v>
      </c>
      <c r="K781" s="12" t="s">
        <v>23530</v>
      </c>
      <c r="L781" s="12">
        <v>1</v>
      </c>
      <c r="M781" s="12" t="s">
        <v>23527</v>
      </c>
      <c r="N781" s="12" t="s">
        <v>23531</v>
      </c>
      <c r="O781" s="12" t="s">
        <v>23515</v>
      </c>
      <c r="P781" s="19">
        <v>10.8</v>
      </c>
      <c r="Q781" s="12">
        <v>3.8</v>
      </c>
      <c r="R781" s="12" t="s">
        <v>26</v>
      </c>
      <c r="S781" s="12" t="s">
        <v>26</v>
      </c>
    </row>
    <row r="782" spans="1:19" x14ac:dyDescent="0.25">
      <c r="A782" s="12">
        <v>304262</v>
      </c>
      <c r="B782" s="12" t="s">
        <v>16543</v>
      </c>
      <c r="C782" s="12" t="s">
        <v>23483</v>
      </c>
      <c r="D782" s="12" t="s">
        <v>824</v>
      </c>
      <c r="E782" s="12" t="s">
        <v>16545</v>
      </c>
      <c r="F782" s="12" t="s">
        <v>20778</v>
      </c>
      <c r="G782" s="12">
        <v>41464</v>
      </c>
      <c r="H782" s="12">
        <v>2013</v>
      </c>
      <c r="I782" s="12">
        <v>7</v>
      </c>
      <c r="J782" s="12">
        <v>3</v>
      </c>
      <c r="K782" s="12" t="s">
        <v>23533</v>
      </c>
      <c r="L782" s="12">
        <v>2</v>
      </c>
      <c r="M782" s="12" t="s">
        <v>23525</v>
      </c>
      <c r="N782" s="12" t="s">
        <v>23534</v>
      </c>
      <c r="O782" s="12" t="s">
        <v>23515</v>
      </c>
      <c r="P782" s="19">
        <v>10.8</v>
      </c>
      <c r="Q782" s="12">
        <v>4.3</v>
      </c>
      <c r="R782" s="12" t="s">
        <v>27</v>
      </c>
      <c r="S782" s="12" t="s">
        <v>27</v>
      </c>
    </row>
    <row r="783" spans="1:19" x14ac:dyDescent="0.25">
      <c r="A783" s="12">
        <v>18491227</v>
      </c>
      <c r="B783" s="12" t="s">
        <v>16584</v>
      </c>
      <c r="C783" s="12" t="s">
        <v>23483</v>
      </c>
      <c r="D783" s="12" t="s">
        <v>824</v>
      </c>
      <c r="E783" s="12" t="s">
        <v>16586</v>
      </c>
      <c r="F783" s="12" t="s">
        <v>20622</v>
      </c>
      <c r="G783" s="12">
        <v>40728</v>
      </c>
      <c r="H783" s="12">
        <v>2011</v>
      </c>
      <c r="I783" s="12">
        <v>7</v>
      </c>
      <c r="J783" s="12">
        <v>3</v>
      </c>
      <c r="K783" s="12" t="s">
        <v>23533</v>
      </c>
      <c r="L783" s="12">
        <v>1</v>
      </c>
      <c r="M783" s="12" t="s">
        <v>23527</v>
      </c>
      <c r="N783" s="12" t="s">
        <v>23534</v>
      </c>
      <c r="O783" s="12" t="s">
        <v>23515</v>
      </c>
      <c r="P783" s="19">
        <v>10.8</v>
      </c>
      <c r="Q783" s="12">
        <v>1</v>
      </c>
      <c r="R783" s="12" t="s">
        <v>27</v>
      </c>
      <c r="S783" s="12" t="s">
        <v>27</v>
      </c>
    </row>
    <row r="784" spans="1:19" x14ac:dyDescent="0.25">
      <c r="A784" s="12">
        <v>18483252</v>
      </c>
      <c r="B784" s="12" t="s">
        <v>8104</v>
      </c>
      <c r="C784" s="12" t="s">
        <v>150</v>
      </c>
      <c r="D784" s="12" t="s">
        <v>150</v>
      </c>
      <c r="E784" s="12" t="s">
        <v>8108</v>
      </c>
      <c r="F784" s="12" t="s">
        <v>21787</v>
      </c>
      <c r="G784" s="12">
        <v>40940</v>
      </c>
      <c r="H784" s="12">
        <v>2012</v>
      </c>
      <c r="I784" s="12">
        <v>2</v>
      </c>
      <c r="J784" s="12">
        <v>1</v>
      </c>
      <c r="K784" s="12" t="s">
        <v>23543</v>
      </c>
      <c r="L784" s="12">
        <v>3</v>
      </c>
      <c r="M784" s="12" t="s">
        <v>23532</v>
      </c>
      <c r="N784" s="12" t="s">
        <v>23544</v>
      </c>
      <c r="O784" s="12" t="s">
        <v>23513</v>
      </c>
      <c r="P784" s="19"/>
      <c r="Q784" s="12">
        <v>3.2</v>
      </c>
      <c r="R784" s="12" t="s">
        <v>27</v>
      </c>
      <c r="S784" s="12" t="s">
        <v>27</v>
      </c>
    </row>
    <row r="785" spans="1:19" x14ac:dyDescent="0.25">
      <c r="A785" s="12">
        <v>311515</v>
      </c>
      <c r="B785" s="12" t="s">
        <v>16601</v>
      </c>
      <c r="C785" s="12" t="s">
        <v>23483</v>
      </c>
      <c r="D785" s="12" t="s">
        <v>824</v>
      </c>
      <c r="E785" s="12" t="s">
        <v>6948</v>
      </c>
      <c r="F785" s="12" t="s">
        <v>21285</v>
      </c>
      <c r="G785" s="12">
        <v>41461</v>
      </c>
      <c r="H785" s="12">
        <v>2013</v>
      </c>
      <c r="I785" s="12">
        <v>7</v>
      </c>
      <c r="J785" s="12">
        <v>3</v>
      </c>
      <c r="K785" s="12" t="s">
        <v>23533</v>
      </c>
      <c r="L785" s="12">
        <v>6</v>
      </c>
      <c r="M785" s="12" t="s">
        <v>23523</v>
      </c>
      <c r="N785" s="12" t="s">
        <v>23534</v>
      </c>
      <c r="O785" s="12" t="s">
        <v>23515</v>
      </c>
      <c r="P785" s="19">
        <v>10.200000000000001</v>
      </c>
      <c r="Q785" s="12">
        <v>3.4</v>
      </c>
      <c r="R785" s="12" t="s">
        <v>27</v>
      </c>
      <c r="S785" s="12" t="s">
        <v>26</v>
      </c>
    </row>
    <row r="786" spans="1:19" x14ac:dyDescent="0.25">
      <c r="A786" s="12">
        <v>18268706</v>
      </c>
      <c r="B786" s="12" t="s">
        <v>13655</v>
      </c>
      <c r="C786" s="12" t="s">
        <v>23483</v>
      </c>
      <c r="D786" s="12" t="s">
        <v>824</v>
      </c>
      <c r="E786" s="12" t="s">
        <v>2154</v>
      </c>
      <c r="F786" s="12" t="s">
        <v>20867</v>
      </c>
      <c r="G786" s="12">
        <v>42211</v>
      </c>
      <c r="H786" s="12">
        <v>2015</v>
      </c>
      <c r="I786" s="12">
        <v>7</v>
      </c>
      <c r="J786" s="12">
        <v>3</v>
      </c>
      <c r="K786" s="12" t="s">
        <v>23533</v>
      </c>
      <c r="L786" s="12">
        <v>7</v>
      </c>
      <c r="M786" s="12" t="s">
        <v>23529</v>
      </c>
      <c r="N786" s="12" t="s">
        <v>23534</v>
      </c>
      <c r="O786" s="12" t="s">
        <v>23515</v>
      </c>
      <c r="P786" s="19">
        <v>10.200000000000001</v>
      </c>
      <c r="Q786" s="12">
        <v>3.9</v>
      </c>
      <c r="R786" s="12" t="s">
        <v>27</v>
      </c>
      <c r="S786" s="12" t="s">
        <v>26</v>
      </c>
    </row>
    <row r="787" spans="1:19" x14ac:dyDescent="0.25">
      <c r="A787" s="12">
        <v>18479690</v>
      </c>
      <c r="B787" s="12" t="s">
        <v>6517</v>
      </c>
      <c r="C787" s="12" t="s">
        <v>150</v>
      </c>
      <c r="D787" s="12" t="s">
        <v>150</v>
      </c>
      <c r="E787" s="12" t="s">
        <v>6521</v>
      </c>
      <c r="F787" s="12" t="s">
        <v>22108</v>
      </c>
      <c r="G787" s="12">
        <v>40910</v>
      </c>
      <c r="H787" s="12">
        <v>2012</v>
      </c>
      <c r="I787" s="12">
        <v>1</v>
      </c>
      <c r="J787" s="12">
        <v>1</v>
      </c>
      <c r="K787" s="12" t="s">
        <v>23545</v>
      </c>
      <c r="L787" s="12">
        <v>1</v>
      </c>
      <c r="M787" s="12" t="s">
        <v>23527</v>
      </c>
      <c r="N787" s="12" t="s">
        <v>23546</v>
      </c>
      <c r="O787" s="12" t="s">
        <v>23513</v>
      </c>
      <c r="P787" s="19"/>
      <c r="Q787" s="12">
        <v>3.2</v>
      </c>
      <c r="R787" s="12" t="s">
        <v>27</v>
      </c>
      <c r="S787" s="12" t="s">
        <v>27</v>
      </c>
    </row>
    <row r="788" spans="1:19" x14ac:dyDescent="0.25">
      <c r="A788" s="12">
        <v>304635</v>
      </c>
      <c r="B788" s="12" t="s">
        <v>12346</v>
      </c>
      <c r="C788" s="12" t="s">
        <v>23483</v>
      </c>
      <c r="D788" s="12" t="s">
        <v>824</v>
      </c>
      <c r="E788" s="12" t="s">
        <v>12348</v>
      </c>
      <c r="F788" s="12" t="s">
        <v>21287</v>
      </c>
      <c r="G788" s="12">
        <v>41102</v>
      </c>
      <c r="H788" s="12">
        <v>2012</v>
      </c>
      <c r="I788" s="12">
        <v>7</v>
      </c>
      <c r="J788" s="12">
        <v>3</v>
      </c>
      <c r="K788" s="12" t="s">
        <v>23533</v>
      </c>
      <c r="L788" s="12">
        <v>4</v>
      </c>
      <c r="M788" s="12" t="s">
        <v>23526</v>
      </c>
      <c r="N788" s="12" t="s">
        <v>23534</v>
      </c>
      <c r="O788" s="12" t="s">
        <v>23515</v>
      </c>
      <c r="P788" s="19">
        <v>10.8</v>
      </c>
      <c r="Q788" s="12">
        <v>3.5</v>
      </c>
      <c r="R788" s="12" t="s">
        <v>27</v>
      </c>
      <c r="S788" s="12" t="s">
        <v>26</v>
      </c>
    </row>
    <row r="789" spans="1:19" x14ac:dyDescent="0.25">
      <c r="A789" s="12">
        <v>312011</v>
      </c>
      <c r="B789" s="12" t="s">
        <v>16613</v>
      </c>
      <c r="C789" s="12" t="s">
        <v>23483</v>
      </c>
      <c r="D789" s="12" t="s">
        <v>824</v>
      </c>
      <c r="E789" s="12" t="s">
        <v>355</v>
      </c>
      <c r="F789" s="12" t="s">
        <v>21288</v>
      </c>
      <c r="G789" s="12">
        <v>42933</v>
      </c>
      <c r="H789" s="12">
        <v>2017</v>
      </c>
      <c r="I789" s="12">
        <v>7</v>
      </c>
      <c r="J789" s="12">
        <v>3</v>
      </c>
      <c r="K789" s="12" t="s">
        <v>23533</v>
      </c>
      <c r="L789" s="12">
        <v>1</v>
      </c>
      <c r="M789" s="12" t="s">
        <v>23527</v>
      </c>
      <c r="N789" s="12" t="s">
        <v>23534</v>
      </c>
      <c r="O789" s="12" t="s">
        <v>23515</v>
      </c>
      <c r="P789" s="19">
        <v>8.64</v>
      </c>
      <c r="Q789" s="12">
        <v>3.6</v>
      </c>
      <c r="R789" s="12" t="s">
        <v>27</v>
      </c>
      <c r="S789" s="12" t="s">
        <v>27</v>
      </c>
    </row>
    <row r="790" spans="1:19" x14ac:dyDescent="0.25">
      <c r="A790" s="12">
        <v>18483389</v>
      </c>
      <c r="B790" s="12" t="s">
        <v>149</v>
      </c>
      <c r="C790" s="12" t="s">
        <v>150</v>
      </c>
      <c r="D790" s="12" t="s">
        <v>150</v>
      </c>
      <c r="E790" s="12" t="s">
        <v>154</v>
      </c>
      <c r="F790" s="12" t="s">
        <v>22727</v>
      </c>
      <c r="G790" s="12">
        <v>40932</v>
      </c>
      <c r="H790" s="12">
        <v>2012</v>
      </c>
      <c r="I790" s="12">
        <v>1</v>
      </c>
      <c r="J790" s="12">
        <v>1</v>
      </c>
      <c r="K790" s="12" t="s">
        <v>23545</v>
      </c>
      <c r="L790" s="12">
        <v>2</v>
      </c>
      <c r="M790" s="12" t="s">
        <v>23525</v>
      </c>
      <c r="N790" s="12" t="s">
        <v>23546</v>
      </c>
      <c r="O790" s="12" t="s">
        <v>23513</v>
      </c>
      <c r="P790" s="19"/>
      <c r="Q790" s="12">
        <v>3.1</v>
      </c>
      <c r="R790" s="12" t="s">
        <v>27</v>
      </c>
      <c r="S790" s="12" t="s">
        <v>27</v>
      </c>
    </row>
    <row r="791" spans="1:19" x14ac:dyDescent="0.25">
      <c r="A791" s="12">
        <v>6118140</v>
      </c>
      <c r="B791" s="12" t="s">
        <v>2489</v>
      </c>
      <c r="C791" s="12" t="s">
        <v>23501</v>
      </c>
      <c r="D791" s="12" t="s">
        <v>2490</v>
      </c>
      <c r="E791" s="12" t="s">
        <v>2494</v>
      </c>
      <c r="F791" s="12" t="s">
        <v>22856</v>
      </c>
      <c r="G791" s="12">
        <v>40186</v>
      </c>
      <c r="H791" s="12">
        <v>2010</v>
      </c>
      <c r="I791" s="12">
        <v>1</v>
      </c>
      <c r="J791" s="12">
        <v>1</v>
      </c>
      <c r="K791" s="12" t="s">
        <v>23545</v>
      </c>
      <c r="L791" s="12">
        <v>5</v>
      </c>
      <c r="M791" s="12" t="s">
        <v>23528</v>
      </c>
      <c r="N791" s="12" t="s">
        <v>23546</v>
      </c>
      <c r="O791" s="12" t="s">
        <v>23513</v>
      </c>
      <c r="P791" s="19">
        <v>99.2</v>
      </c>
      <c r="Q791" s="12">
        <v>4.7</v>
      </c>
      <c r="R791" s="12" t="s">
        <v>26</v>
      </c>
      <c r="S791" s="12" t="s">
        <v>27</v>
      </c>
    </row>
    <row r="792" spans="1:19" x14ac:dyDescent="0.25">
      <c r="A792" s="12">
        <v>310529</v>
      </c>
      <c r="B792" s="12" t="s">
        <v>16711</v>
      </c>
      <c r="C792" s="12" t="s">
        <v>23483</v>
      </c>
      <c r="D792" s="12" t="s">
        <v>824</v>
      </c>
      <c r="E792" s="12" t="s">
        <v>211</v>
      </c>
      <c r="F792" s="12" t="s">
        <v>21291</v>
      </c>
      <c r="G792" s="12">
        <v>42566</v>
      </c>
      <c r="H792" s="12">
        <v>2016</v>
      </c>
      <c r="I792" s="12">
        <v>7</v>
      </c>
      <c r="J792" s="12">
        <v>3</v>
      </c>
      <c r="K792" s="12" t="s">
        <v>23533</v>
      </c>
      <c r="L792" s="12">
        <v>5</v>
      </c>
      <c r="M792" s="12" t="s">
        <v>23528</v>
      </c>
      <c r="N792" s="12" t="s">
        <v>23534</v>
      </c>
      <c r="O792" s="12" t="s">
        <v>23515</v>
      </c>
      <c r="P792" s="19">
        <v>10.8</v>
      </c>
      <c r="Q792" s="12">
        <v>3.2</v>
      </c>
      <c r="R792" s="12" t="s">
        <v>26</v>
      </c>
      <c r="S792" s="12" t="s">
        <v>26</v>
      </c>
    </row>
    <row r="793" spans="1:19" x14ac:dyDescent="0.25">
      <c r="A793" s="12">
        <v>307911</v>
      </c>
      <c r="B793" s="12" t="s">
        <v>17016</v>
      </c>
      <c r="C793" s="12" t="s">
        <v>23483</v>
      </c>
      <c r="D793" s="12" t="s">
        <v>824</v>
      </c>
      <c r="E793" s="12" t="s">
        <v>355</v>
      </c>
      <c r="F793" s="12" t="s">
        <v>20863</v>
      </c>
      <c r="G793" s="12">
        <v>41456</v>
      </c>
      <c r="H793" s="12">
        <v>2013</v>
      </c>
      <c r="I793" s="12">
        <v>7</v>
      </c>
      <c r="J793" s="12">
        <v>3</v>
      </c>
      <c r="K793" s="12" t="s">
        <v>23533</v>
      </c>
      <c r="L793" s="12">
        <v>1</v>
      </c>
      <c r="M793" s="12" t="s">
        <v>23527</v>
      </c>
      <c r="N793" s="12" t="s">
        <v>23534</v>
      </c>
      <c r="O793" s="12" t="s">
        <v>23515</v>
      </c>
      <c r="P793" s="19">
        <v>9</v>
      </c>
      <c r="Q793" s="12">
        <v>4</v>
      </c>
      <c r="R793" s="12" t="s">
        <v>27</v>
      </c>
      <c r="S793" s="12" t="s">
        <v>27</v>
      </c>
    </row>
    <row r="794" spans="1:19" x14ac:dyDescent="0.25">
      <c r="A794" s="12">
        <v>7101310</v>
      </c>
      <c r="B794" s="12" t="s">
        <v>20462</v>
      </c>
      <c r="C794" s="12" t="s">
        <v>23495</v>
      </c>
      <c r="D794" s="12" t="s">
        <v>2450</v>
      </c>
      <c r="E794" s="12" t="s">
        <v>744</v>
      </c>
      <c r="F794" s="12" t="s">
        <v>21598</v>
      </c>
      <c r="G794" s="12">
        <v>41905</v>
      </c>
      <c r="H794" s="12">
        <v>2014</v>
      </c>
      <c r="I794" s="12">
        <v>9</v>
      </c>
      <c r="J794" s="12">
        <v>3</v>
      </c>
      <c r="K794" s="12" t="s">
        <v>23522</v>
      </c>
      <c r="L794" s="12">
        <v>2</v>
      </c>
      <c r="M794" s="12" t="s">
        <v>23525</v>
      </c>
      <c r="N794" s="12" t="s">
        <v>23524</v>
      </c>
      <c r="O794" s="12" t="s">
        <v>23515</v>
      </c>
      <c r="P794" s="19">
        <v>48</v>
      </c>
      <c r="Q794" s="12">
        <v>4.2</v>
      </c>
      <c r="R794" s="12" t="s">
        <v>27</v>
      </c>
      <c r="S794" s="12" t="s">
        <v>27</v>
      </c>
    </row>
    <row r="795" spans="1:19" x14ac:dyDescent="0.25">
      <c r="A795" s="12">
        <v>6900388</v>
      </c>
      <c r="B795" s="12" t="s">
        <v>12752</v>
      </c>
      <c r="C795" s="12" t="s">
        <v>23501</v>
      </c>
      <c r="D795" s="12" t="s">
        <v>2468</v>
      </c>
      <c r="E795" s="12" t="s">
        <v>201</v>
      </c>
      <c r="F795" s="12" t="s">
        <v>22981</v>
      </c>
      <c r="G795" s="12">
        <v>41751</v>
      </c>
      <c r="H795" s="12">
        <v>2014</v>
      </c>
      <c r="I795" s="12">
        <v>4</v>
      </c>
      <c r="J795" s="12">
        <v>2</v>
      </c>
      <c r="K795" s="12" t="s">
        <v>23539</v>
      </c>
      <c r="L795" s="12">
        <v>2</v>
      </c>
      <c r="M795" s="12" t="s">
        <v>23525</v>
      </c>
      <c r="N795" s="12" t="s">
        <v>23540</v>
      </c>
      <c r="O795" s="12" t="s">
        <v>23514</v>
      </c>
      <c r="P795" s="19">
        <v>99.2</v>
      </c>
      <c r="Q795" s="12">
        <v>4.0999999999999996</v>
      </c>
      <c r="R795" s="12" t="s">
        <v>27</v>
      </c>
      <c r="S795" s="12" t="s">
        <v>27</v>
      </c>
    </row>
    <row r="796" spans="1:19" x14ac:dyDescent="0.25">
      <c r="A796" s="12">
        <v>18420467</v>
      </c>
      <c r="B796" s="12" t="s">
        <v>17046</v>
      </c>
      <c r="C796" s="12" t="s">
        <v>23483</v>
      </c>
      <c r="D796" s="12" t="s">
        <v>824</v>
      </c>
      <c r="E796" s="12" t="s">
        <v>567</v>
      </c>
      <c r="F796" s="12" t="s">
        <v>21293</v>
      </c>
      <c r="G796" s="12">
        <v>41101</v>
      </c>
      <c r="H796" s="12">
        <v>2012</v>
      </c>
      <c r="I796" s="12">
        <v>7</v>
      </c>
      <c r="J796" s="12">
        <v>3</v>
      </c>
      <c r="K796" s="12" t="s">
        <v>23533</v>
      </c>
      <c r="L796" s="12">
        <v>3</v>
      </c>
      <c r="M796" s="12" t="s">
        <v>23532</v>
      </c>
      <c r="N796" s="12" t="s">
        <v>23534</v>
      </c>
      <c r="O796" s="12" t="s">
        <v>23515</v>
      </c>
      <c r="P796" s="19">
        <v>9</v>
      </c>
      <c r="Q796" s="12">
        <v>4.0999999999999996</v>
      </c>
      <c r="R796" s="12" t="s">
        <v>27</v>
      </c>
      <c r="S796" s="12" t="s">
        <v>26</v>
      </c>
    </row>
    <row r="797" spans="1:19" x14ac:dyDescent="0.25">
      <c r="A797" s="12">
        <v>313311</v>
      </c>
      <c r="B797" s="12" t="s">
        <v>15027</v>
      </c>
      <c r="C797" s="12" t="s">
        <v>23483</v>
      </c>
      <c r="D797" s="12" t="s">
        <v>824</v>
      </c>
      <c r="E797" s="12" t="s">
        <v>17111</v>
      </c>
      <c r="F797" s="12" t="s">
        <v>20863</v>
      </c>
      <c r="G797" s="12">
        <v>41456</v>
      </c>
      <c r="H797" s="12">
        <v>2013</v>
      </c>
      <c r="I797" s="12">
        <v>7</v>
      </c>
      <c r="J797" s="12">
        <v>3</v>
      </c>
      <c r="K797" s="12" t="s">
        <v>23533</v>
      </c>
      <c r="L797" s="12">
        <v>1</v>
      </c>
      <c r="M797" s="12" t="s">
        <v>23527</v>
      </c>
      <c r="N797" s="12" t="s">
        <v>23534</v>
      </c>
      <c r="O797" s="12" t="s">
        <v>23515</v>
      </c>
      <c r="P797" s="19">
        <v>9</v>
      </c>
      <c r="Q797" s="12">
        <v>3.9</v>
      </c>
      <c r="R797" s="12" t="s">
        <v>27</v>
      </c>
      <c r="S797" s="12" t="s">
        <v>26</v>
      </c>
    </row>
    <row r="798" spans="1:19" x14ac:dyDescent="0.25">
      <c r="A798" s="12">
        <v>7101000</v>
      </c>
      <c r="B798" s="12" t="s">
        <v>7937</v>
      </c>
      <c r="C798" s="12" t="s">
        <v>23495</v>
      </c>
      <c r="D798" s="12" t="s">
        <v>2450</v>
      </c>
      <c r="E798" s="12" t="s">
        <v>7939</v>
      </c>
      <c r="F798" s="12" t="s">
        <v>23242</v>
      </c>
      <c r="G798" s="12">
        <v>40928</v>
      </c>
      <c r="H798" s="12">
        <v>2012</v>
      </c>
      <c r="I798" s="12">
        <v>1</v>
      </c>
      <c r="J798" s="12">
        <v>1</v>
      </c>
      <c r="K798" s="12" t="s">
        <v>23545</v>
      </c>
      <c r="L798" s="12">
        <v>5</v>
      </c>
      <c r="M798" s="12" t="s">
        <v>23528</v>
      </c>
      <c r="N798" s="12" t="s">
        <v>23546</v>
      </c>
      <c r="O798" s="12" t="s">
        <v>23513</v>
      </c>
      <c r="P798" s="19">
        <v>48</v>
      </c>
      <c r="Q798" s="12">
        <v>4.2</v>
      </c>
      <c r="R798" s="12" t="s">
        <v>27</v>
      </c>
      <c r="S798" s="12" t="s">
        <v>27</v>
      </c>
    </row>
    <row r="799" spans="1:19" x14ac:dyDescent="0.25">
      <c r="A799" s="12">
        <v>6800892</v>
      </c>
      <c r="B799" s="12" t="s">
        <v>4461</v>
      </c>
      <c r="C799" s="12" t="s">
        <v>23501</v>
      </c>
      <c r="D799" s="12" t="s">
        <v>2510</v>
      </c>
      <c r="E799" s="12" t="s">
        <v>4465</v>
      </c>
      <c r="F799" s="12" t="s">
        <v>22021</v>
      </c>
      <c r="G799" s="12">
        <v>40923</v>
      </c>
      <c r="H799" s="12">
        <v>2012</v>
      </c>
      <c r="I799" s="12">
        <v>1</v>
      </c>
      <c r="J799" s="12">
        <v>1</v>
      </c>
      <c r="K799" s="12" t="s">
        <v>23545</v>
      </c>
      <c r="L799" s="12">
        <v>7</v>
      </c>
      <c r="M799" s="12" t="s">
        <v>23529</v>
      </c>
      <c r="N799" s="12" t="s">
        <v>23546</v>
      </c>
      <c r="O799" s="12" t="s">
        <v>23513</v>
      </c>
      <c r="P799" s="19">
        <v>99.2</v>
      </c>
      <c r="Q799" s="12">
        <v>4.5</v>
      </c>
      <c r="R799" s="12" t="s">
        <v>27</v>
      </c>
      <c r="S799" s="12" t="s">
        <v>27</v>
      </c>
    </row>
    <row r="800" spans="1:19" x14ac:dyDescent="0.25">
      <c r="A800" s="12">
        <v>6801867</v>
      </c>
      <c r="B800" s="12" t="s">
        <v>11156</v>
      </c>
      <c r="C800" s="12" t="s">
        <v>23501</v>
      </c>
      <c r="D800" s="12" t="s">
        <v>2510</v>
      </c>
      <c r="E800" s="12" t="s">
        <v>11160</v>
      </c>
      <c r="F800" s="12" t="s">
        <v>21866</v>
      </c>
      <c r="G800" s="12">
        <v>41344</v>
      </c>
      <c r="H800" s="12">
        <v>2013</v>
      </c>
      <c r="I800" s="12">
        <v>3</v>
      </c>
      <c r="J800" s="12">
        <v>1</v>
      </c>
      <c r="K800" s="12" t="s">
        <v>23541</v>
      </c>
      <c r="L800" s="12">
        <v>1</v>
      </c>
      <c r="M800" s="12" t="s">
        <v>23527</v>
      </c>
      <c r="N800" s="12" t="s">
        <v>23542</v>
      </c>
      <c r="O800" s="12" t="s">
        <v>23513</v>
      </c>
      <c r="P800" s="19">
        <v>105.4</v>
      </c>
      <c r="Q800" s="12">
        <v>4</v>
      </c>
      <c r="R800" s="12" t="s">
        <v>27</v>
      </c>
      <c r="S800" s="12" t="s">
        <v>27</v>
      </c>
    </row>
    <row r="801" spans="1:19" x14ac:dyDescent="0.25">
      <c r="A801" s="12">
        <v>6103902</v>
      </c>
      <c r="B801" s="12" t="s">
        <v>2495</v>
      </c>
      <c r="C801" s="12" t="s">
        <v>23501</v>
      </c>
      <c r="D801" s="12" t="s">
        <v>2490</v>
      </c>
      <c r="E801" s="12" t="s">
        <v>2499</v>
      </c>
      <c r="F801" s="12" t="s">
        <v>20752</v>
      </c>
      <c r="G801" s="12">
        <v>43103</v>
      </c>
      <c r="H801" s="12">
        <v>2018</v>
      </c>
      <c r="I801" s="12">
        <v>1</v>
      </c>
      <c r="J801" s="12">
        <v>1</v>
      </c>
      <c r="K801" s="12" t="s">
        <v>23545</v>
      </c>
      <c r="L801" s="12">
        <v>3</v>
      </c>
      <c r="M801" s="12" t="s">
        <v>23532</v>
      </c>
      <c r="N801" s="12" t="s">
        <v>23546</v>
      </c>
      <c r="O801" s="12" t="s">
        <v>23513</v>
      </c>
      <c r="P801" s="19">
        <v>111.6</v>
      </c>
      <c r="Q801" s="12">
        <v>4.7</v>
      </c>
      <c r="R801" s="12" t="s">
        <v>26</v>
      </c>
      <c r="S801" s="12" t="s">
        <v>27</v>
      </c>
    </row>
    <row r="802" spans="1:19" x14ac:dyDescent="0.25">
      <c r="A802" s="12">
        <v>7601241</v>
      </c>
      <c r="B802" s="12" t="s">
        <v>20472</v>
      </c>
      <c r="C802" s="12" t="s">
        <v>23501</v>
      </c>
      <c r="D802" s="12" t="s">
        <v>2479</v>
      </c>
      <c r="E802" s="12" t="s">
        <v>20474</v>
      </c>
      <c r="F802" s="12" t="s">
        <v>21179</v>
      </c>
      <c r="G802" s="12">
        <v>42631</v>
      </c>
      <c r="H802" s="12">
        <v>2016</v>
      </c>
      <c r="I802" s="12">
        <v>9</v>
      </c>
      <c r="J802" s="12">
        <v>3</v>
      </c>
      <c r="K802" s="12" t="s">
        <v>23522</v>
      </c>
      <c r="L802" s="12">
        <v>7</v>
      </c>
      <c r="M802" s="12" t="s">
        <v>23529</v>
      </c>
      <c r="N802" s="12" t="s">
        <v>23524</v>
      </c>
      <c r="O802" s="12" t="s">
        <v>23515</v>
      </c>
      <c r="P802" s="19">
        <v>111.6</v>
      </c>
      <c r="Q802" s="12">
        <v>4.4000000000000004</v>
      </c>
      <c r="R802" s="12" t="s">
        <v>27</v>
      </c>
      <c r="S802" s="12" t="s">
        <v>27</v>
      </c>
    </row>
    <row r="803" spans="1:19" x14ac:dyDescent="0.25">
      <c r="A803" s="12">
        <v>7000095</v>
      </c>
      <c r="B803" s="12" t="s">
        <v>15835</v>
      </c>
      <c r="C803" s="12" t="s">
        <v>23495</v>
      </c>
      <c r="D803" s="12" t="s">
        <v>2443</v>
      </c>
      <c r="E803" s="12" t="s">
        <v>2466</v>
      </c>
      <c r="F803" s="12" t="s">
        <v>21322</v>
      </c>
      <c r="G803" s="12">
        <v>42902</v>
      </c>
      <c r="H803" s="12">
        <v>2017</v>
      </c>
      <c r="I803" s="12">
        <v>6</v>
      </c>
      <c r="J803" s="12">
        <v>2</v>
      </c>
      <c r="K803" s="12" t="s">
        <v>23535</v>
      </c>
      <c r="L803" s="12">
        <v>5</v>
      </c>
      <c r="M803" s="12" t="s">
        <v>23528</v>
      </c>
      <c r="N803" s="12" t="s">
        <v>23536</v>
      </c>
      <c r="O803" s="12" t="s">
        <v>23514</v>
      </c>
      <c r="P803" s="19">
        <v>54</v>
      </c>
      <c r="Q803" s="12">
        <v>4.8</v>
      </c>
      <c r="R803" s="12" t="s">
        <v>27</v>
      </c>
      <c r="S803" s="12" t="s">
        <v>27</v>
      </c>
    </row>
    <row r="804" spans="1:19" x14ac:dyDescent="0.25">
      <c r="A804" s="12">
        <v>18419011</v>
      </c>
      <c r="B804" s="12" t="s">
        <v>15837</v>
      </c>
      <c r="C804" s="12" t="s">
        <v>23495</v>
      </c>
      <c r="D804" s="12" t="s">
        <v>2443</v>
      </c>
      <c r="E804" s="12" t="s">
        <v>15841</v>
      </c>
      <c r="F804" s="12" t="s">
        <v>23263</v>
      </c>
      <c r="G804" s="12">
        <v>42892</v>
      </c>
      <c r="H804" s="12">
        <v>2017</v>
      </c>
      <c r="I804" s="12">
        <v>6</v>
      </c>
      <c r="J804" s="12">
        <v>2</v>
      </c>
      <c r="K804" s="12" t="s">
        <v>23535</v>
      </c>
      <c r="L804" s="12">
        <v>2</v>
      </c>
      <c r="M804" s="12" t="s">
        <v>23525</v>
      </c>
      <c r="N804" s="12" t="s">
        <v>23536</v>
      </c>
      <c r="O804" s="12" t="s">
        <v>23514</v>
      </c>
      <c r="P804" s="19">
        <v>54</v>
      </c>
      <c r="Q804" s="12">
        <v>4.2</v>
      </c>
      <c r="R804" s="12" t="s">
        <v>27</v>
      </c>
      <c r="S804" s="12" t="s">
        <v>27</v>
      </c>
    </row>
    <row r="805" spans="1:19" x14ac:dyDescent="0.25">
      <c r="A805" s="12">
        <v>7006107</v>
      </c>
      <c r="B805" s="12" t="s">
        <v>4422</v>
      </c>
      <c r="C805" s="12" t="s">
        <v>23495</v>
      </c>
      <c r="D805" s="12" t="s">
        <v>2443</v>
      </c>
      <c r="E805" s="12" t="s">
        <v>4426</v>
      </c>
      <c r="F805" s="12" t="s">
        <v>21230</v>
      </c>
      <c r="G805" s="12">
        <v>42024</v>
      </c>
      <c r="H805" s="12">
        <v>2015</v>
      </c>
      <c r="I805" s="12">
        <v>1</v>
      </c>
      <c r="J805" s="12">
        <v>1</v>
      </c>
      <c r="K805" s="12" t="s">
        <v>23545</v>
      </c>
      <c r="L805" s="12">
        <v>2</v>
      </c>
      <c r="M805" s="12" t="s">
        <v>23525</v>
      </c>
      <c r="N805" s="12" t="s">
        <v>23546</v>
      </c>
      <c r="O805" s="12" t="s">
        <v>23513</v>
      </c>
      <c r="P805" s="19">
        <v>54</v>
      </c>
      <c r="Q805" s="12">
        <v>4.2</v>
      </c>
      <c r="R805" s="12" t="s">
        <v>27</v>
      </c>
      <c r="S805" s="12" t="s">
        <v>27</v>
      </c>
    </row>
    <row r="806" spans="1:19" x14ac:dyDescent="0.25">
      <c r="A806" s="12">
        <v>7100788</v>
      </c>
      <c r="B806" s="12" t="s">
        <v>2464</v>
      </c>
      <c r="C806" s="12" t="s">
        <v>23495</v>
      </c>
      <c r="D806" s="12" t="s">
        <v>2450</v>
      </c>
      <c r="E806" s="12" t="s">
        <v>2466</v>
      </c>
      <c r="F806" s="12" t="s">
        <v>21576</v>
      </c>
      <c r="G806" s="12">
        <v>42006</v>
      </c>
      <c r="H806" s="12">
        <v>2015</v>
      </c>
      <c r="I806" s="12">
        <v>1</v>
      </c>
      <c r="J806" s="12">
        <v>1</v>
      </c>
      <c r="K806" s="12" t="s">
        <v>23545</v>
      </c>
      <c r="L806" s="12">
        <v>5</v>
      </c>
      <c r="M806" s="12" t="s">
        <v>23528</v>
      </c>
      <c r="N806" s="12" t="s">
        <v>23546</v>
      </c>
      <c r="O806" s="12" t="s">
        <v>23513</v>
      </c>
      <c r="P806" s="19">
        <v>54</v>
      </c>
      <c r="Q806" s="12">
        <v>4.0999999999999996</v>
      </c>
      <c r="R806" s="12" t="s">
        <v>27</v>
      </c>
      <c r="S806" s="12" t="s">
        <v>27</v>
      </c>
    </row>
    <row r="807" spans="1:19" x14ac:dyDescent="0.25">
      <c r="A807" s="12">
        <v>18482938</v>
      </c>
      <c r="B807" s="12" t="s">
        <v>12921</v>
      </c>
      <c r="C807" s="12" t="s">
        <v>150</v>
      </c>
      <c r="D807" s="12" t="s">
        <v>150</v>
      </c>
      <c r="E807" s="12" t="s">
        <v>12924</v>
      </c>
      <c r="F807" s="12" t="s">
        <v>22644</v>
      </c>
      <c r="G807" s="12">
        <v>41397</v>
      </c>
      <c r="H807" s="12">
        <v>2013</v>
      </c>
      <c r="I807" s="12">
        <v>5</v>
      </c>
      <c r="J807" s="12">
        <v>2</v>
      </c>
      <c r="K807" s="12" t="s">
        <v>23537</v>
      </c>
      <c r="L807" s="12">
        <v>5</v>
      </c>
      <c r="M807" s="12" t="s">
        <v>23528</v>
      </c>
      <c r="N807" s="12" t="s">
        <v>23538</v>
      </c>
      <c r="O807" s="12" t="s">
        <v>23514</v>
      </c>
      <c r="P807" s="19"/>
      <c r="Q807" s="12">
        <v>3.2</v>
      </c>
      <c r="R807" s="12" t="s">
        <v>27</v>
      </c>
      <c r="S807" s="12" t="s">
        <v>27</v>
      </c>
    </row>
    <row r="808" spans="1:19" x14ac:dyDescent="0.25">
      <c r="A808" s="12">
        <v>17060869</v>
      </c>
      <c r="B808" s="12" t="s">
        <v>6467</v>
      </c>
      <c r="C808" s="12" t="s">
        <v>23503</v>
      </c>
      <c r="D808" s="12" t="s">
        <v>2695</v>
      </c>
      <c r="E808" s="12" t="s">
        <v>6469</v>
      </c>
      <c r="F808" s="12" t="s">
        <v>21870</v>
      </c>
      <c r="G808" s="12">
        <v>42748</v>
      </c>
      <c r="H808" s="12">
        <v>2017</v>
      </c>
      <c r="I808" s="12">
        <v>1</v>
      </c>
      <c r="J808" s="12">
        <v>1</v>
      </c>
      <c r="K808" s="12" t="s">
        <v>23545</v>
      </c>
      <c r="L808" s="12">
        <v>5</v>
      </c>
      <c r="M808" s="12" t="s">
        <v>23528</v>
      </c>
      <c r="N808" s="12" t="s">
        <v>23546</v>
      </c>
      <c r="O808" s="12" t="s">
        <v>23513</v>
      </c>
      <c r="P808" s="19"/>
      <c r="Q808" s="12">
        <v>4.5999999999999996</v>
      </c>
      <c r="R808" s="12" t="s">
        <v>27</v>
      </c>
      <c r="S808" s="12" t="s">
        <v>27</v>
      </c>
    </row>
    <row r="809" spans="1:19" x14ac:dyDescent="0.25">
      <c r="A809" s="12">
        <v>302438</v>
      </c>
      <c r="B809" s="12" t="s">
        <v>17220</v>
      </c>
      <c r="C809" s="12" t="s">
        <v>23483</v>
      </c>
      <c r="D809" s="12" t="s">
        <v>824</v>
      </c>
      <c r="E809" s="12" t="s">
        <v>3179</v>
      </c>
      <c r="F809" s="12" t="s">
        <v>20776</v>
      </c>
      <c r="G809" s="12">
        <v>43302</v>
      </c>
      <c r="H809" s="12">
        <v>2018</v>
      </c>
      <c r="I809" s="12">
        <v>7</v>
      </c>
      <c r="J809" s="12">
        <v>3</v>
      </c>
      <c r="K809" s="12" t="s">
        <v>23533</v>
      </c>
      <c r="L809" s="12">
        <v>6</v>
      </c>
      <c r="M809" s="12" t="s">
        <v>23523</v>
      </c>
      <c r="N809" s="12" t="s">
        <v>23534</v>
      </c>
      <c r="O809" s="12" t="s">
        <v>23515</v>
      </c>
      <c r="P809" s="19">
        <v>10.8</v>
      </c>
      <c r="Q809" s="12">
        <v>2.9</v>
      </c>
      <c r="R809" s="12" t="s">
        <v>26</v>
      </c>
      <c r="S809" s="12" t="s">
        <v>27</v>
      </c>
    </row>
    <row r="810" spans="1:19" x14ac:dyDescent="0.25">
      <c r="A810" s="12">
        <v>18371408</v>
      </c>
      <c r="B810" s="12" t="s">
        <v>17222</v>
      </c>
      <c r="C810" s="12" t="s">
        <v>23483</v>
      </c>
      <c r="D810" s="12" t="s">
        <v>824</v>
      </c>
      <c r="E810" s="12" t="s">
        <v>998</v>
      </c>
      <c r="F810" s="12" t="s">
        <v>21305</v>
      </c>
      <c r="G810" s="12">
        <v>42187</v>
      </c>
      <c r="H810" s="12">
        <v>2015</v>
      </c>
      <c r="I810" s="12">
        <v>7</v>
      </c>
      <c r="J810" s="12">
        <v>3</v>
      </c>
      <c r="K810" s="12" t="s">
        <v>23533</v>
      </c>
      <c r="L810" s="12">
        <v>4</v>
      </c>
      <c r="M810" s="12" t="s">
        <v>23526</v>
      </c>
      <c r="N810" s="12" t="s">
        <v>23534</v>
      </c>
      <c r="O810" s="12" t="s">
        <v>23515</v>
      </c>
      <c r="P810" s="19">
        <v>10.8</v>
      </c>
      <c r="Q810" s="12">
        <v>3.5</v>
      </c>
      <c r="R810" s="12" t="s">
        <v>27</v>
      </c>
      <c r="S810" s="12" t="s">
        <v>26</v>
      </c>
    </row>
    <row r="811" spans="1:19" x14ac:dyDescent="0.25">
      <c r="A811" s="12">
        <v>18273624</v>
      </c>
      <c r="B811" s="12" t="s">
        <v>17232</v>
      </c>
      <c r="C811" s="12" t="s">
        <v>23483</v>
      </c>
      <c r="D811" s="12" t="s">
        <v>824</v>
      </c>
      <c r="E811" s="12" t="s">
        <v>17234</v>
      </c>
      <c r="F811" s="12" t="s">
        <v>21306</v>
      </c>
      <c r="G811" s="12">
        <v>42944</v>
      </c>
      <c r="H811" s="12">
        <v>2017</v>
      </c>
      <c r="I811" s="12">
        <v>7</v>
      </c>
      <c r="J811" s="12">
        <v>3</v>
      </c>
      <c r="K811" s="12" t="s">
        <v>23533</v>
      </c>
      <c r="L811" s="12">
        <v>5</v>
      </c>
      <c r="M811" s="12" t="s">
        <v>23528</v>
      </c>
      <c r="N811" s="12" t="s">
        <v>23534</v>
      </c>
      <c r="O811" s="12" t="s">
        <v>23515</v>
      </c>
      <c r="P811" s="19">
        <v>10.8</v>
      </c>
      <c r="Q811" s="12">
        <v>4.5999999999999996</v>
      </c>
      <c r="R811" s="12" t="s">
        <v>27</v>
      </c>
      <c r="S811" s="12" t="s">
        <v>27</v>
      </c>
    </row>
    <row r="812" spans="1:19" x14ac:dyDescent="0.25">
      <c r="A812" s="12">
        <v>311661</v>
      </c>
      <c r="B812" s="12" t="s">
        <v>5686</v>
      </c>
      <c r="C812" s="12" t="s">
        <v>23483</v>
      </c>
      <c r="D812" s="12" t="s">
        <v>824</v>
      </c>
      <c r="E812" s="12" t="s">
        <v>5688</v>
      </c>
      <c r="F812" s="12" t="s">
        <v>21307</v>
      </c>
      <c r="G812" s="12">
        <v>42900</v>
      </c>
      <c r="H812" s="12">
        <v>2017</v>
      </c>
      <c r="I812" s="12">
        <v>6</v>
      </c>
      <c r="J812" s="12">
        <v>2</v>
      </c>
      <c r="K812" s="12" t="s">
        <v>23535</v>
      </c>
      <c r="L812" s="12">
        <v>3</v>
      </c>
      <c r="M812" s="12" t="s">
        <v>23532</v>
      </c>
      <c r="N812" s="12" t="s">
        <v>23536</v>
      </c>
      <c r="O812" s="12" t="s">
        <v>23514</v>
      </c>
      <c r="P812" s="19">
        <v>10.8</v>
      </c>
      <c r="Q812" s="12">
        <v>3.8</v>
      </c>
      <c r="R812" s="12" t="s">
        <v>27</v>
      </c>
      <c r="S812" s="12" t="s">
        <v>26</v>
      </c>
    </row>
    <row r="813" spans="1:19" x14ac:dyDescent="0.25">
      <c r="A813" s="12">
        <v>18483714</v>
      </c>
      <c r="B813" s="12" t="s">
        <v>9629</v>
      </c>
      <c r="C813" s="12" t="s">
        <v>150</v>
      </c>
      <c r="D813" s="12" t="s">
        <v>150</v>
      </c>
      <c r="E813" s="12" t="s">
        <v>51</v>
      </c>
      <c r="F813" s="12" t="s">
        <v>20927</v>
      </c>
      <c r="G813" s="12">
        <v>41709</v>
      </c>
      <c r="H813" s="12">
        <v>2014</v>
      </c>
      <c r="I813" s="12">
        <v>3</v>
      </c>
      <c r="J813" s="12">
        <v>1</v>
      </c>
      <c r="K813" s="12" t="s">
        <v>23541</v>
      </c>
      <c r="L813" s="12">
        <v>2</v>
      </c>
      <c r="M813" s="12" t="s">
        <v>23525</v>
      </c>
      <c r="N813" s="12" t="s">
        <v>23542</v>
      </c>
      <c r="O813" s="12" t="s">
        <v>23513</v>
      </c>
      <c r="P813" s="19"/>
      <c r="Q813" s="12">
        <v>4.0999999999999996</v>
      </c>
      <c r="R813" s="12" t="s">
        <v>27</v>
      </c>
      <c r="S813" s="12" t="s">
        <v>27</v>
      </c>
    </row>
    <row r="814" spans="1:19" x14ac:dyDescent="0.25">
      <c r="A814" s="12">
        <v>2899</v>
      </c>
      <c r="B814" s="12" t="s">
        <v>2971</v>
      </c>
      <c r="C814" s="12" t="s">
        <v>23483</v>
      </c>
      <c r="D814" s="12" t="s">
        <v>824</v>
      </c>
      <c r="E814" s="12" t="s">
        <v>1601</v>
      </c>
      <c r="F814" s="12" t="s">
        <v>21051</v>
      </c>
      <c r="G814" s="12">
        <v>42538</v>
      </c>
      <c r="H814" s="12">
        <v>2016</v>
      </c>
      <c r="I814" s="12">
        <v>6</v>
      </c>
      <c r="J814" s="12">
        <v>2</v>
      </c>
      <c r="K814" s="12" t="s">
        <v>23535</v>
      </c>
      <c r="L814" s="12">
        <v>5</v>
      </c>
      <c r="M814" s="12" t="s">
        <v>23528</v>
      </c>
      <c r="N814" s="12" t="s">
        <v>23536</v>
      </c>
      <c r="O814" s="12" t="s">
        <v>23514</v>
      </c>
      <c r="P814" s="19">
        <v>9</v>
      </c>
      <c r="Q814" s="12">
        <v>3.3</v>
      </c>
      <c r="R814" s="12" t="s">
        <v>26</v>
      </c>
      <c r="S814" s="12" t="s">
        <v>26</v>
      </c>
    </row>
    <row r="815" spans="1:19" x14ac:dyDescent="0.25">
      <c r="A815" s="12">
        <v>5600959</v>
      </c>
      <c r="B815" s="12" t="s">
        <v>2788</v>
      </c>
      <c r="C815" s="12" t="s">
        <v>23502</v>
      </c>
      <c r="D815" s="12" t="s">
        <v>2784</v>
      </c>
      <c r="E815" s="12" t="s">
        <v>2477</v>
      </c>
      <c r="F815" s="12" t="s">
        <v>22580</v>
      </c>
      <c r="G815" s="12">
        <v>40926</v>
      </c>
      <c r="H815" s="12">
        <v>2012</v>
      </c>
      <c r="I815" s="12">
        <v>1</v>
      </c>
      <c r="J815" s="12">
        <v>1</v>
      </c>
      <c r="K815" s="12" t="s">
        <v>23545</v>
      </c>
      <c r="L815" s="12">
        <v>3</v>
      </c>
      <c r="M815" s="12" t="s">
        <v>23532</v>
      </c>
      <c r="N815" s="12" t="s">
        <v>23546</v>
      </c>
      <c r="O815" s="12" t="s">
        <v>23513</v>
      </c>
      <c r="P815" s="19">
        <v>27</v>
      </c>
      <c r="Q815" s="12">
        <v>4.0999999999999996</v>
      </c>
      <c r="R815" s="12" t="s">
        <v>27</v>
      </c>
      <c r="S815" s="12" t="s">
        <v>26</v>
      </c>
    </row>
    <row r="816" spans="1:19" x14ac:dyDescent="0.25">
      <c r="A816" s="12">
        <v>7600914</v>
      </c>
      <c r="B816" s="12" t="s">
        <v>20475</v>
      </c>
      <c r="C816" s="12" t="s">
        <v>23501</v>
      </c>
      <c r="D816" s="12" t="s">
        <v>2479</v>
      </c>
      <c r="E816" s="12" t="s">
        <v>20477</v>
      </c>
      <c r="F816" s="12" t="s">
        <v>21584</v>
      </c>
      <c r="G816" s="12">
        <v>41180</v>
      </c>
      <c r="H816" s="12">
        <v>2012</v>
      </c>
      <c r="I816" s="12">
        <v>9</v>
      </c>
      <c r="J816" s="12">
        <v>3</v>
      </c>
      <c r="K816" s="12" t="s">
        <v>23522</v>
      </c>
      <c r="L816" s="12">
        <v>5</v>
      </c>
      <c r="M816" s="12" t="s">
        <v>23528</v>
      </c>
      <c r="N816" s="12" t="s">
        <v>23524</v>
      </c>
      <c r="O816" s="12" t="s">
        <v>23515</v>
      </c>
      <c r="P816" s="19">
        <v>124</v>
      </c>
      <c r="Q816" s="12">
        <v>4.0999999999999996</v>
      </c>
      <c r="R816" s="12" t="s">
        <v>26</v>
      </c>
      <c r="S816" s="12" t="s">
        <v>27</v>
      </c>
    </row>
    <row r="817" spans="1:19" x14ac:dyDescent="0.25">
      <c r="A817" s="12">
        <v>311267</v>
      </c>
      <c r="B817" s="12" t="s">
        <v>2928</v>
      </c>
      <c r="C817" s="12" t="s">
        <v>23483</v>
      </c>
      <c r="D817" s="12" t="s">
        <v>824</v>
      </c>
      <c r="E817" s="12" t="s">
        <v>998</v>
      </c>
      <c r="F817" s="12" t="s">
        <v>20640</v>
      </c>
      <c r="G817" s="12">
        <v>42887</v>
      </c>
      <c r="H817" s="12">
        <v>2017</v>
      </c>
      <c r="I817" s="12">
        <v>6</v>
      </c>
      <c r="J817" s="12">
        <v>2</v>
      </c>
      <c r="K817" s="12" t="s">
        <v>23535</v>
      </c>
      <c r="L817" s="12">
        <v>4</v>
      </c>
      <c r="M817" s="12" t="s">
        <v>23526</v>
      </c>
      <c r="N817" s="12" t="s">
        <v>23536</v>
      </c>
      <c r="O817" s="12" t="s">
        <v>23514</v>
      </c>
      <c r="P817" s="19">
        <v>10.8</v>
      </c>
      <c r="Q817" s="12">
        <v>3.8</v>
      </c>
      <c r="R817" s="12" t="s">
        <v>27</v>
      </c>
      <c r="S817" s="12" t="s">
        <v>26</v>
      </c>
    </row>
    <row r="818" spans="1:19" x14ac:dyDescent="0.25">
      <c r="A818" s="12">
        <v>2411</v>
      </c>
      <c r="B818" s="12" t="s">
        <v>15112</v>
      </c>
      <c r="C818" s="12" t="s">
        <v>23483</v>
      </c>
      <c r="D818" s="12" t="s">
        <v>824</v>
      </c>
      <c r="E818" s="12" t="s">
        <v>847</v>
      </c>
      <c r="F818" s="12" t="s">
        <v>21311</v>
      </c>
      <c r="G818" s="12">
        <v>43252</v>
      </c>
      <c r="H818" s="12">
        <v>2018</v>
      </c>
      <c r="I818" s="12">
        <v>6</v>
      </c>
      <c r="J818" s="12">
        <v>2</v>
      </c>
      <c r="K818" s="12" t="s">
        <v>23535</v>
      </c>
      <c r="L818" s="12">
        <v>5</v>
      </c>
      <c r="M818" s="12" t="s">
        <v>23528</v>
      </c>
      <c r="N818" s="12" t="s">
        <v>23536</v>
      </c>
      <c r="O818" s="12" t="s">
        <v>23514</v>
      </c>
      <c r="P818" s="19">
        <v>9</v>
      </c>
      <c r="Q818" s="12">
        <v>2.7</v>
      </c>
      <c r="R818" s="12" t="s">
        <v>26</v>
      </c>
      <c r="S818" s="12" t="s">
        <v>26</v>
      </c>
    </row>
    <row r="819" spans="1:19" x14ac:dyDescent="0.25">
      <c r="A819" s="12">
        <v>6103868</v>
      </c>
      <c r="B819" s="12" t="s">
        <v>12756</v>
      </c>
      <c r="C819" s="12" t="s">
        <v>23501</v>
      </c>
      <c r="D819" s="12" t="s">
        <v>2490</v>
      </c>
      <c r="E819" s="12" t="s">
        <v>427</v>
      </c>
      <c r="F819" s="12" t="s">
        <v>22239</v>
      </c>
      <c r="G819" s="12">
        <v>41389</v>
      </c>
      <c r="H819" s="12">
        <v>2013</v>
      </c>
      <c r="I819" s="12">
        <v>4</v>
      </c>
      <c r="J819" s="12">
        <v>2</v>
      </c>
      <c r="K819" s="12" t="s">
        <v>23539</v>
      </c>
      <c r="L819" s="12">
        <v>4</v>
      </c>
      <c r="M819" s="12" t="s">
        <v>23526</v>
      </c>
      <c r="N819" s="12" t="s">
        <v>23540</v>
      </c>
      <c r="O819" s="12" t="s">
        <v>23514</v>
      </c>
      <c r="P819" s="19">
        <v>124</v>
      </c>
      <c r="Q819" s="12">
        <v>4.4000000000000004</v>
      </c>
      <c r="R819" s="12" t="s">
        <v>26</v>
      </c>
      <c r="S819" s="12" t="s">
        <v>27</v>
      </c>
    </row>
    <row r="820" spans="1:19" x14ac:dyDescent="0.25">
      <c r="A820" s="12">
        <v>6702797</v>
      </c>
      <c r="B820" s="12" t="s">
        <v>18979</v>
      </c>
      <c r="C820" s="12" t="s">
        <v>23492</v>
      </c>
      <c r="D820" s="12" t="s">
        <v>58</v>
      </c>
      <c r="E820" s="12" t="s">
        <v>62</v>
      </c>
      <c r="F820" s="12" t="s">
        <v>22218</v>
      </c>
      <c r="G820" s="12">
        <v>41536</v>
      </c>
      <c r="H820" s="12">
        <v>2013</v>
      </c>
      <c r="I820" s="12">
        <v>9</v>
      </c>
      <c r="J820" s="12">
        <v>3</v>
      </c>
      <c r="K820" s="12" t="s">
        <v>23522</v>
      </c>
      <c r="L820" s="12">
        <v>4</v>
      </c>
      <c r="M820" s="12" t="s">
        <v>23526</v>
      </c>
      <c r="N820" s="12" t="s">
        <v>23524</v>
      </c>
      <c r="O820" s="12" t="s">
        <v>23515</v>
      </c>
      <c r="P820" s="19">
        <v>20</v>
      </c>
      <c r="Q820" s="12">
        <v>4.0999999999999996</v>
      </c>
      <c r="R820" s="12" t="s">
        <v>27</v>
      </c>
      <c r="S820" s="12" t="s">
        <v>27</v>
      </c>
    </row>
    <row r="821" spans="1:19" x14ac:dyDescent="0.25">
      <c r="A821" s="12">
        <v>6113857</v>
      </c>
      <c r="B821" s="12" t="s">
        <v>20490</v>
      </c>
      <c r="C821" s="12" t="s">
        <v>23501</v>
      </c>
      <c r="D821" s="12" t="s">
        <v>2490</v>
      </c>
      <c r="E821" s="12" t="s">
        <v>17473</v>
      </c>
      <c r="F821" s="12" t="s">
        <v>23090</v>
      </c>
      <c r="G821" s="12">
        <v>42273</v>
      </c>
      <c r="H821" s="12">
        <v>2015</v>
      </c>
      <c r="I821" s="12">
        <v>9</v>
      </c>
      <c r="J821" s="12">
        <v>3</v>
      </c>
      <c r="K821" s="12" t="s">
        <v>23522</v>
      </c>
      <c r="L821" s="12">
        <v>6</v>
      </c>
      <c r="M821" s="12" t="s">
        <v>23523</v>
      </c>
      <c r="N821" s="12" t="s">
        <v>23524</v>
      </c>
      <c r="O821" s="12" t="s">
        <v>23515</v>
      </c>
      <c r="P821" s="19">
        <v>124</v>
      </c>
      <c r="Q821" s="12">
        <v>4.5</v>
      </c>
      <c r="R821" s="12" t="s">
        <v>27</v>
      </c>
      <c r="S821" s="12" t="s">
        <v>27</v>
      </c>
    </row>
    <row r="822" spans="1:19" x14ac:dyDescent="0.25">
      <c r="A822" s="12">
        <v>7300955</v>
      </c>
      <c r="B822" s="12" t="s">
        <v>17538</v>
      </c>
      <c r="C822" s="12" t="s">
        <v>23492</v>
      </c>
      <c r="D822" s="12" t="s">
        <v>2581</v>
      </c>
      <c r="E822" s="12" t="s">
        <v>2590</v>
      </c>
      <c r="F822" s="12" t="s">
        <v>23369</v>
      </c>
      <c r="G822" s="12">
        <v>40759</v>
      </c>
      <c r="H822" s="12">
        <v>2011</v>
      </c>
      <c r="I822" s="12">
        <v>8</v>
      </c>
      <c r="J822" s="12">
        <v>3</v>
      </c>
      <c r="K822" s="12" t="s">
        <v>23530</v>
      </c>
      <c r="L822" s="12">
        <v>4</v>
      </c>
      <c r="M822" s="12" t="s">
        <v>23526</v>
      </c>
      <c r="N822" s="12" t="s">
        <v>23531</v>
      </c>
      <c r="O822" s="12" t="s">
        <v>23515</v>
      </c>
      <c r="P822" s="19">
        <v>20</v>
      </c>
      <c r="Q822" s="12">
        <v>4.9000000000000004</v>
      </c>
      <c r="R822" s="12" t="s">
        <v>27</v>
      </c>
      <c r="S822" s="12" t="s">
        <v>27</v>
      </c>
    </row>
    <row r="823" spans="1:19" x14ac:dyDescent="0.25">
      <c r="A823" s="12">
        <v>18222554</v>
      </c>
      <c r="B823" s="12" t="s">
        <v>15390</v>
      </c>
      <c r="C823" s="12" t="s">
        <v>23483</v>
      </c>
      <c r="D823" s="12" t="s">
        <v>824</v>
      </c>
      <c r="E823" s="12" t="s">
        <v>290</v>
      </c>
      <c r="F823" s="12" t="s">
        <v>20644</v>
      </c>
      <c r="G823" s="12">
        <v>41072</v>
      </c>
      <c r="H823" s="12">
        <v>2012</v>
      </c>
      <c r="I823" s="12">
        <v>6</v>
      </c>
      <c r="J823" s="12">
        <v>2</v>
      </c>
      <c r="K823" s="12" t="s">
        <v>23535</v>
      </c>
      <c r="L823" s="12">
        <v>2</v>
      </c>
      <c r="M823" s="12" t="s">
        <v>23525</v>
      </c>
      <c r="N823" s="12" t="s">
        <v>23536</v>
      </c>
      <c r="O823" s="12" t="s">
        <v>23514</v>
      </c>
      <c r="P823" s="19">
        <v>10.200000000000001</v>
      </c>
      <c r="Q823" s="12">
        <v>3.6</v>
      </c>
      <c r="R823" s="12" t="s">
        <v>27</v>
      </c>
      <c r="S823" s="12" t="s">
        <v>27</v>
      </c>
    </row>
    <row r="824" spans="1:19" x14ac:dyDescent="0.25">
      <c r="A824" s="12">
        <v>18228854</v>
      </c>
      <c r="B824" s="12" t="s">
        <v>1391</v>
      </c>
      <c r="C824" s="12" t="s">
        <v>23483</v>
      </c>
      <c r="D824" s="12" t="s">
        <v>824</v>
      </c>
      <c r="E824" s="12" t="s">
        <v>1275</v>
      </c>
      <c r="F824" s="12" t="s">
        <v>21120</v>
      </c>
      <c r="G824" s="12">
        <v>41083</v>
      </c>
      <c r="H824" s="12">
        <v>2012</v>
      </c>
      <c r="I824" s="12">
        <v>6</v>
      </c>
      <c r="J824" s="12">
        <v>2</v>
      </c>
      <c r="K824" s="12" t="s">
        <v>23535</v>
      </c>
      <c r="L824" s="12">
        <v>6</v>
      </c>
      <c r="M824" s="12" t="s">
        <v>23523</v>
      </c>
      <c r="N824" s="12" t="s">
        <v>23536</v>
      </c>
      <c r="O824" s="12" t="s">
        <v>23514</v>
      </c>
      <c r="P824" s="19">
        <v>9</v>
      </c>
      <c r="Q824" s="12">
        <v>3.4</v>
      </c>
      <c r="R824" s="12" t="s">
        <v>27</v>
      </c>
      <c r="S824" s="12" t="s">
        <v>26</v>
      </c>
    </row>
    <row r="825" spans="1:19" x14ac:dyDescent="0.25">
      <c r="A825" s="12">
        <v>18469965</v>
      </c>
      <c r="B825" s="12" t="s">
        <v>11917</v>
      </c>
      <c r="C825" s="12" t="s">
        <v>23483</v>
      </c>
      <c r="D825" s="12" t="s">
        <v>824</v>
      </c>
      <c r="E825" s="12" t="s">
        <v>624</v>
      </c>
      <c r="F825" s="12" t="s">
        <v>21314</v>
      </c>
      <c r="G825" s="12">
        <v>42545</v>
      </c>
      <c r="H825" s="12">
        <v>2016</v>
      </c>
      <c r="I825" s="12">
        <v>6</v>
      </c>
      <c r="J825" s="12">
        <v>2</v>
      </c>
      <c r="K825" s="12" t="s">
        <v>23535</v>
      </c>
      <c r="L825" s="12">
        <v>5</v>
      </c>
      <c r="M825" s="12" t="s">
        <v>23528</v>
      </c>
      <c r="N825" s="12" t="s">
        <v>23536</v>
      </c>
      <c r="O825" s="12" t="s">
        <v>23514</v>
      </c>
      <c r="P825" s="19">
        <v>10.200000000000001</v>
      </c>
      <c r="Q825" s="12">
        <v>1</v>
      </c>
      <c r="R825" s="12" t="s">
        <v>27</v>
      </c>
      <c r="S825" s="12" t="s">
        <v>27</v>
      </c>
    </row>
    <row r="826" spans="1:19" x14ac:dyDescent="0.25">
      <c r="A826" s="12">
        <v>7304307</v>
      </c>
      <c r="B826" s="12" t="s">
        <v>15924</v>
      </c>
      <c r="C826" s="12" t="s">
        <v>23492</v>
      </c>
      <c r="D826" s="12" t="s">
        <v>2581</v>
      </c>
      <c r="E826" s="12" t="s">
        <v>1083</v>
      </c>
      <c r="F826" s="12" t="s">
        <v>21625</v>
      </c>
      <c r="G826" s="12">
        <v>40752</v>
      </c>
      <c r="H826" s="12">
        <v>2011</v>
      </c>
      <c r="I826" s="12">
        <v>7</v>
      </c>
      <c r="J826" s="12">
        <v>3</v>
      </c>
      <c r="K826" s="12" t="s">
        <v>23533</v>
      </c>
      <c r="L826" s="12">
        <v>4</v>
      </c>
      <c r="M826" s="12" t="s">
        <v>23526</v>
      </c>
      <c r="N826" s="12" t="s">
        <v>23534</v>
      </c>
      <c r="O826" s="12" t="s">
        <v>23515</v>
      </c>
      <c r="P826" s="19">
        <v>20</v>
      </c>
      <c r="Q826" s="12">
        <v>4.8</v>
      </c>
      <c r="R826" s="12" t="s">
        <v>27</v>
      </c>
      <c r="S826" s="12" t="s">
        <v>27</v>
      </c>
    </row>
    <row r="827" spans="1:19" x14ac:dyDescent="0.25">
      <c r="A827" s="12">
        <v>7001208</v>
      </c>
      <c r="B827" s="12" t="s">
        <v>17445</v>
      </c>
      <c r="C827" s="12" t="s">
        <v>23495</v>
      </c>
      <c r="D827" s="12" t="s">
        <v>2443</v>
      </c>
      <c r="E827" s="12" t="s">
        <v>12045</v>
      </c>
      <c r="F827" s="12" t="s">
        <v>21303</v>
      </c>
      <c r="G827" s="12">
        <v>42569</v>
      </c>
      <c r="H827" s="12">
        <v>2016</v>
      </c>
      <c r="I827" s="12">
        <v>7</v>
      </c>
      <c r="J827" s="12">
        <v>3</v>
      </c>
      <c r="K827" s="12" t="s">
        <v>23533</v>
      </c>
      <c r="L827" s="12">
        <v>1</v>
      </c>
      <c r="M827" s="12" t="s">
        <v>23527</v>
      </c>
      <c r="N827" s="12" t="s">
        <v>23534</v>
      </c>
      <c r="O827" s="12" t="s">
        <v>23515</v>
      </c>
      <c r="P827" s="19">
        <v>60</v>
      </c>
      <c r="Q827" s="12">
        <v>2.2999999999999998</v>
      </c>
      <c r="R827" s="12" t="s">
        <v>27</v>
      </c>
      <c r="S827" s="12" t="s">
        <v>27</v>
      </c>
    </row>
    <row r="828" spans="1:19" x14ac:dyDescent="0.25">
      <c r="A828" s="12">
        <v>6601515</v>
      </c>
      <c r="B828" s="12" t="s">
        <v>12820</v>
      </c>
      <c r="C828" s="12" t="s">
        <v>23492</v>
      </c>
      <c r="D828" s="12" t="s">
        <v>35</v>
      </c>
      <c r="E828" s="12" t="s">
        <v>45</v>
      </c>
      <c r="F828" s="12" t="s">
        <v>21330</v>
      </c>
      <c r="G828" s="12">
        <v>42130</v>
      </c>
      <c r="H828" s="12">
        <v>2015</v>
      </c>
      <c r="I828" s="12">
        <v>5</v>
      </c>
      <c r="J828" s="12">
        <v>2</v>
      </c>
      <c r="K828" s="12" t="s">
        <v>23537</v>
      </c>
      <c r="L828" s="12">
        <v>3</v>
      </c>
      <c r="M828" s="12" t="s">
        <v>23532</v>
      </c>
      <c r="N828" s="12" t="s">
        <v>23538</v>
      </c>
      <c r="O828" s="12" t="s">
        <v>23514</v>
      </c>
      <c r="P828" s="19">
        <v>20</v>
      </c>
      <c r="Q828" s="12">
        <v>3.1</v>
      </c>
      <c r="R828" s="12" t="s">
        <v>27</v>
      </c>
      <c r="S828" s="12" t="s">
        <v>27</v>
      </c>
    </row>
    <row r="829" spans="1:19" x14ac:dyDescent="0.25">
      <c r="A829" s="12">
        <v>6709580</v>
      </c>
      <c r="B829" s="12" t="s">
        <v>12836</v>
      </c>
      <c r="C829" s="12" t="s">
        <v>23492</v>
      </c>
      <c r="D829" s="12" t="s">
        <v>58</v>
      </c>
      <c r="E829" s="12" t="s">
        <v>12840</v>
      </c>
      <c r="F829" s="12" t="s">
        <v>23264</v>
      </c>
      <c r="G829" s="12">
        <v>42865</v>
      </c>
      <c r="H829" s="12">
        <v>2017</v>
      </c>
      <c r="I829" s="12">
        <v>5</v>
      </c>
      <c r="J829" s="12">
        <v>2</v>
      </c>
      <c r="K829" s="12" t="s">
        <v>23537</v>
      </c>
      <c r="L829" s="12">
        <v>3</v>
      </c>
      <c r="M829" s="12" t="s">
        <v>23532</v>
      </c>
      <c r="N829" s="12" t="s">
        <v>23538</v>
      </c>
      <c r="O829" s="12" t="s">
        <v>23514</v>
      </c>
      <c r="P829" s="19">
        <v>20</v>
      </c>
      <c r="Q829" s="12">
        <v>4.4000000000000004</v>
      </c>
      <c r="R829" s="12" t="s">
        <v>27</v>
      </c>
      <c r="S829" s="12" t="s">
        <v>27</v>
      </c>
    </row>
    <row r="830" spans="1:19" x14ac:dyDescent="0.25">
      <c r="A830" s="12">
        <v>7100660</v>
      </c>
      <c r="B830" s="12" t="s">
        <v>14240</v>
      </c>
      <c r="C830" s="12" t="s">
        <v>23495</v>
      </c>
      <c r="D830" s="12" t="s">
        <v>2450</v>
      </c>
      <c r="E830" s="12" t="s">
        <v>624</v>
      </c>
      <c r="F830" s="12" t="s">
        <v>21778</v>
      </c>
      <c r="G830" s="12">
        <v>41774</v>
      </c>
      <c r="H830" s="12">
        <v>2014</v>
      </c>
      <c r="I830" s="12">
        <v>5</v>
      </c>
      <c r="J830" s="12">
        <v>2</v>
      </c>
      <c r="K830" s="12" t="s">
        <v>23537</v>
      </c>
      <c r="L830" s="12">
        <v>4</v>
      </c>
      <c r="M830" s="12" t="s">
        <v>23526</v>
      </c>
      <c r="N830" s="12" t="s">
        <v>23538</v>
      </c>
      <c r="O830" s="12" t="s">
        <v>23514</v>
      </c>
      <c r="P830" s="19">
        <v>60</v>
      </c>
      <c r="Q830" s="12">
        <v>4.3</v>
      </c>
      <c r="R830" s="12" t="s">
        <v>27</v>
      </c>
      <c r="S830" s="12" t="s">
        <v>27</v>
      </c>
    </row>
    <row r="831" spans="1:19" x14ac:dyDescent="0.25">
      <c r="A831" s="12">
        <v>6601862</v>
      </c>
      <c r="B831" s="12" t="s">
        <v>7976</v>
      </c>
      <c r="C831" s="12" t="s">
        <v>23492</v>
      </c>
      <c r="D831" s="12" t="s">
        <v>35</v>
      </c>
      <c r="E831" s="12" t="s">
        <v>7980</v>
      </c>
      <c r="F831" s="12" t="s">
        <v>22953</v>
      </c>
      <c r="G831" s="12">
        <v>41695</v>
      </c>
      <c r="H831" s="12">
        <v>2014</v>
      </c>
      <c r="I831" s="12">
        <v>2</v>
      </c>
      <c r="J831" s="12">
        <v>1</v>
      </c>
      <c r="K831" s="12" t="s">
        <v>23543</v>
      </c>
      <c r="L831" s="12">
        <v>2</v>
      </c>
      <c r="M831" s="12" t="s">
        <v>23525</v>
      </c>
      <c r="N831" s="12" t="s">
        <v>23544</v>
      </c>
      <c r="O831" s="12" t="s">
        <v>23513</v>
      </c>
      <c r="P831" s="19">
        <v>20</v>
      </c>
      <c r="Q831" s="12">
        <v>3.6</v>
      </c>
      <c r="R831" s="12" t="s">
        <v>27</v>
      </c>
      <c r="S831" s="12" t="s">
        <v>27</v>
      </c>
    </row>
    <row r="832" spans="1:19" x14ac:dyDescent="0.25">
      <c r="A832" s="12">
        <v>6601602</v>
      </c>
      <c r="B832" s="12" t="s">
        <v>6370</v>
      </c>
      <c r="C832" s="12" t="s">
        <v>23492</v>
      </c>
      <c r="D832" s="12" t="s">
        <v>35</v>
      </c>
      <c r="E832" s="12" t="s">
        <v>6374</v>
      </c>
      <c r="F832" s="12" t="s">
        <v>21511</v>
      </c>
      <c r="G832" s="12">
        <v>40924</v>
      </c>
      <c r="H832" s="12">
        <v>2012</v>
      </c>
      <c r="I832" s="12">
        <v>1</v>
      </c>
      <c r="J832" s="12">
        <v>1</v>
      </c>
      <c r="K832" s="12" t="s">
        <v>23545</v>
      </c>
      <c r="L832" s="12">
        <v>1</v>
      </c>
      <c r="M832" s="12" t="s">
        <v>23527</v>
      </c>
      <c r="N832" s="12" t="s">
        <v>23546</v>
      </c>
      <c r="O832" s="12" t="s">
        <v>23513</v>
      </c>
      <c r="P832" s="19">
        <v>20</v>
      </c>
      <c r="Q832" s="12">
        <v>4.3</v>
      </c>
      <c r="R832" s="12" t="s">
        <v>27</v>
      </c>
      <c r="S832" s="12" t="s">
        <v>27</v>
      </c>
    </row>
    <row r="833" spans="1:19" x14ac:dyDescent="0.25">
      <c r="A833" s="12">
        <v>7100811</v>
      </c>
      <c r="B833" s="12" t="s">
        <v>20459</v>
      </c>
      <c r="C833" s="12" t="s">
        <v>23495</v>
      </c>
      <c r="D833" s="12" t="s">
        <v>2450</v>
      </c>
      <c r="E833" s="12" t="s">
        <v>20461</v>
      </c>
      <c r="F833" s="12" t="s">
        <v>22025</v>
      </c>
      <c r="G833" s="12">
        <v>40792</v>
      </c>
      <c r="H833" s="12">
        <v>2011</v>
      </c>
      <c r="I833" s="12">
        <v>9</v>
      </c>
      <c r="J833" s="12">
        <v>3</v>
      </c>
      <c r="K833" s="12" t="s">
        <v>23522</v>
      </c>
      <c r="L833" s="12">
        <v>2</v>
      </c>
      <c r="M833" s="12" t="s">
        <v>23525</v>
      </c>
      <c r="N833" s="12" t="s">
        <v>23524</v>
      </c>
      <c r="O833" s="12" t="s">
        <v>23515</v>
      </c>
      <c r="P833" s="19">
        <v>63</v>
      </c>
      <c r="Q833" s="12">
        <v>4.2</v>
      </c>
      <c r="R833" s="12" t="s">
        <v>27</v>
      </c>
      <c r="S833" s="12" t="s">
        <v>27</v>
      </c>
    </row>
    <row r="834" spans="1:19" x14ac:dyDescent="0.25">
      <c r="A834" s="12">
        <v>4101</v>
      </c>
      <c r="B834" s="12" t="s">
        <v>15532</v>
      </c>
      <c r="C834" s="12" t="s">
        <v>23483</v>
      </c>
      <c r="D834" s="12" t="s">
        <v>824</v>
      </c>
      <c r="E834" s="12" t="s">
        <v>768</v>
      </c>
      <c r="F834" s="12" t="s">
        <v>21322</v>
      </c>
      <c r="G834" s="12">
        <v>42902</v>
      </c>
      <c r="H834" s="12">
        <v>2017</v>
      </c>
      <c r="I834" s="12">
        <v>6</v>
      </c>
      <c r="J834" s="12">
        <v>2</v>
      </c>
      <c r="K834" s="12" t="s">
        <v>23535</v>
      </c>
      <c r="L834" s="12">
        <v>5</v>
      </c>
      <c r="M834" s="12" t="s">
        <v>23528</v>
      </c>
      <c r="N834" s="12" t="s">
        <v>23536</v>
      </c>
      <c r="O834" s="12" t="s">
        <v>23514</v>
      </c>
      <c r="P834" s="19">
        <v>10.8</v>
      </c>
      <c r="Q834" s="12">
        <v>3.3</v>
      </c>
      <c r="R834" s="12" t="s">
        <v>27</v>
      </c>
      <c r="S834" s="12" t="s">
        <v>27</v>
      </c>
    </row>
    <row r="835" spans="1:19" x14ac:dyDescent="0.25">
      <c r="A835" s="12">
        <v>18268134</v>
      </c>
      <c r="B835" s="12" t="s">
        <v>16078</v>
      </c>
      <c r="C835" s="12" t="s">
        <v>23502</v>
      </c>
      <c r="D835" s="12" t="s">
        <v>2784</v>
      </c>
      <c r="E835" s="12" t="s">
        <v>3091</v>
      </c>
      <c r="F835" s="12" t="s">
        <v>23095</v>
      </c>
      <c r="G835" s="12">
        <v>42194</v>
      </c>
      <c r="H835" s="12">
        <v>2015</v>
      </c>
      <c r="I835" s="12">
        <v>7</v>
      </c>
      <c r="J835" s="12">
        <v>3</v>
      </c>
      <c r="K835" s="12" t="s">
        <v>23533</v>
      </c>
      <c r="L835" s="12">
        <v>4</v>
      </c>
      <c r="M835" s="12" t="s">
        <v>23526</v>
      </c>
      <c r="N835" s="12" t="s">
        <v>23534</v>
      </c>
      <c r="O835" s="12" t="s">
        <v>23515</v>
      </c>
      <c r="P835" s="19">
        <v>29.700000000000003</v>
      </c>
      <c r="Q835" s="12">
        <v>3.9</v>
      </c>
      <c r="R835" s="12" t="s">
        <v>27</v>
      </c>
      <c r="S835" s="12" t="s">
        <v>26</v>
      </c>
    </row>
    <row r="836" spans="1:19" x14ac:dyDescent="0.25">
      <c r="A836" s="12">
        <v>7101081</v>
      </c>
      <c r="B836" s="12" t="s">
        <v>20464</v>
      </c>
      <c r="C836" s="12" t="s">
        <v>23495</v>
      </c>
      <c r="D836" s="12" t="s">
        <v>2450</v>
      </c>
      <c r="E836" s="12" t="s">
        <v>12045</v>
      </c>
      <c r="F836" s="12" t="s">
        <v>23386</v>
      </c>
      <c r="G836" s="12">
        <v>42625</v>
      </c>
      <c r="H836" s="12">
        <v>2016</v>
      </c>
      <c r="I836" s="12">
        <v>9</v>
      </c>
      <c r="J836" s="12">
        <v>3</v>
      </c>
      <c r="K836" s="12" t="s">
        <v>23522</v>
      </c>
      <c r="L836" s="12">
        <v>1</v>
      </c>
      <c r="M836" s="12" t="s">
        <v>23527</v>
      </c>
      <c r="N836" s="12" t="s">
        <v>23524</v>
      </c>
      <c r="O836" s="12" t="s">
        <v>23515</v>
      </c>
      <c r="P836" s="19">
        <v>66</v>
      </c>
      <c r="Q836" s="12">
        <v>4.3</v>
      </c>
      <c r="R836" s="12" t="s">
        <v>27</v>
      </c>
      <c r="S836" s="12" t="s">
        <v>27</v>
      </c>
    </row>
    <row r="837" spans="1:19" x14ac:dyDescent="0.25">
      <c r="A837" s="12">
        <v>404</v>
      </c>
      <c r="B837" s="12" t="s">
        <v>893</v>
      </c>
      <c r="C837" s="12" t="s">
        <v>23483</v>
      </c>
      <c r="D837" s="12" t="s">
        <v>824</v>
      </c>
      <c r="E837" s="12" t="s">
        <v>238</v>
      </c>
      <c r="F837" s="12" t="s">
        <v>21325</v>
      </c>
      <c r="G837" s="12">
        <v>41078</v>
      </c>
      <c r="H837" s="12">
        <v>2012</v>
      </c>
      <c r="I837" s="12">
        <v>6</v>
      </c>
      <c r="J837" s="12">
        <v>2</v>
      </c>
      <c r="K837" s="12" t="s">
        <v>23535</v>
      </c>
      <c r="L837" s="12">
        <v>1</v>
      </c>
      <c r="M837" s="12" t="s">
        <v>23527</v>
      </c>
      <c r="N837" s="12" t="s">
        <v>23536</v>
      </c>
      <c r="O837" s="12" t="s">
        <v>23514</v>
      </c>
      <c r="P837" s="19">
        <v>10.8</v>
      </c>
      <c r="Q837" s="12">
        <v>2</v>
      </c>
      <c r="R837" s="12" t="s">
        <v>26</v>
      </c>
      <c r="S837" s="12" t="s">
        <v>26</v>
      </c>
    </row>
    <row r="838" spans="1:19" x14ac:dyDescent="0.25">
      <c r="A838" s="12">
        <v>18218321</v>
      </c>
      <c r="B838" s="12" t="s">
        <v>15564</v>
      </c>
      <c r="C838" s="12" t="s">
        <v>23483</v>
      </c>
      <c r="D838" s="12" t="s">
        <v>824</v>
      </c>
      <c r="E838" s="12" t="s">
        <v>227</v>
      </c>
      <c r="F838" s="12" t="s">
        <v>21326</v>
      </c>
      <c r="G838" s="12">
        <v>41804</v>
      </c>
      <c r="H838" s="12">
        <v>2014</v>
      </c>
      <c r="I838" s="12">
        <v>6</v>
      </c>
      <c r="J838" s="12">
        <v>2</v>
      </c>
      <c r="K838" s="12" t="s">
        <v>23535</v>
      </c>
      <c r="L838" s="12">
        <v>6</v>
      </c>
      <c r="M838" s="12" t="s">
        <v>23523</v>
      </c>
      <c r="N838" s="12" t="s">
        <v>23536</v>
      </c>
      <c r="O838" s="12" t="s">
        <v>23514</v>
      </c>
      <c r="P838" s="19">
        <v>10.8</v>
      </c>
      <c r="Q838" s="12">
        <v>3.5</v>
      </c>
      <c r="R838" s="12" t="s">
        <v>26</v>
      </c>
      <c r="S838" s="12" t="s">
        <v>26</v>
      </c>
    </row>
    <row r="839" spans="1:19" x14ac:dyDescent="0.25">
      <c r="A839" s="12">
        <v>18287378</v>
      </c>
      <c r="B839" s="12" t="s">
        <v>15587</v>
      </c>
      <c r="C839" s="12" t="s">
        <v>23483</v>
      </c>
      <c r="D839" s="12" t="s">
        <v>824</v>
      </c>
      <c r="E839" s="12" t="s">
        <v>581</v>
      </c>
      <c r="F839" s="12" t="s">
        <v>21327</v>
      </c>
      <c r="G839" s="12">
        <v>41815</v>
      </c>
      <c r="H839" s="12">
        <v>2014</v>
      </c>
      <c r="I839" s="12">
        <v>6</v>
      </c>
      <c r="J839" s="12">
        <v>2</v>
      </c>
      <c r="K839" s="12" t="s">
        <v>23535</v>
      </c>
      <c r="L839" s="12">
        <v>3</v>
      </c>
      <c r="M839" s="12" t="s">
        <v>23532</v>
      </c>
      <c r="N839" s="12" t="s">
        <v>23536</v>
      </c>
      <c r="O839" s="12" t="s">
        <v>23514</v>
      </c>
      <c r="P839" s="19">
        <v>9</v>
      </c>
      <c r="Q839" s="12">
        <v>3.2</v>
      </c>
      <c r="R839" s="12" t="s">
        <v>27</v>
      </c>
      <c r="S839" s="12" t="s">
        <v>27</v>
      </c>
    </row>
    <row r="840" spans="1:19" x14ac:dyDescent="0.25">
      <c r="A840" s="12">
        <v>310816</v>
      </c>
      <c r="B840" s="12" t="s">
        <v>13368</v>
      </c>
      <c r="C840" s="12" t="s">
        <v>23483</v>
      </c>
      <c r="D840" s="12" t="s">
        <v>824</v>
      </c>
      <c r="E840" s="12" t="s">
        <v>2157</v>
      </c>
      <c r="F840" s="12" t="s">
        <v>21328</v>
      </c>
      <c r="G840" s="12">
        <v>41784</v>
      </c>
      <c r="H840" s="12">
        <v>2014</v>
      </c>
      <c r="I840" s="12">
        <v>5</v>
      </c>
      <c r="J840" s="12">
        <v>2</v>
      </c>
      <c r="K840" s="12" t="s">
        <v>23537</v>
      </c>
      <c r="L840" s="12">
        <v>7</v>
      </c>
      <c r="M840" s="12" t="s">
        <v>23529</v>
      </c>
      <c r="N840" s="12" t="s">
        <v>23538</v>
      </c>
      <c r="O840" s="12" t="s">
        <v>23514</v>
      </c>
      <c r="P840" s="19">
        <v>10.8</v>
      </c>
      <c r="Q840" s="12">
        <v>3.8</v>
      </c>
      <c r="R840" s="12" t="s">
        <v>26</v>
      </c>
      <c r="S840" s="12" t="s">
        <v>26</v>
      </c>
    </row>
    <row r="841" spans="1:19" x14ac:dyDescent="0.25">
      <c r="A841" s="12">
        <v>3167</v>
      </c>
      <c r="B841" s="12" t="s">
        <v>13391</v>
      </c>
      <c r="C841" s="12" t="s">
        <v>23483</v>
      </c>
      <c r="D841" s="12" t="s">
        <v>824</v>
      </c>
      <c r="E841" s="12" t="s">
        <v>211</v>
      </c>
      <c r="F841" s="12" t="s">
        <v>21329</v>
      </c>
      <c r="G841" s="12">
        <v>41401</v>
      </c>
      <c r="H841" s="12">
        <v>2013</v>
      </c>
      <c r="I841" s="12">
        <v>5</v>
      </c>
      <c r="J841" s="12">
        <v>2</v>
      </c>
      <c r="K841" s="12" t="s">
        <v>23537</v>
      </c>
      <c r="L841" s="12">
        <v>2</v>
      </c>
      <c r="M841" s="12" t="s">
        <v>23525</v>
      </c>
      <c r="N841" s="12" t="s">
        <v>23538</v>
      </c>
      <c r="O841" s="12" t="s">
        <v>23514</v>
      </c>
      <c r="P841" s="19">
        <v>9</v>
      </c>
      <c r="Q841" s="12">
        <v>3.2</v>
      </c>
      <c r="R841" s="12" t="s">
        <v>27</v>
      </c>
      <c r="S841" s="12" t="s">
        <v>27</v>
      </c>
    </row>
    <row r="842" spans="1:19" x14ac:dyDescent="0.25">
      <c r="A842" s="12">
        <v>3814</v>
      </c>
      <c r="B842" s="12" t="s">
        <v>13411</v>
      </c>
      <c r="C842" s="12" t="s">
        <v>23483</v>
      </c>
      <c r="D842" s="12" t="s">
        <v>824</v>
      </c>
      <c r="E842" s="12" t="s">
        <v>13413</v>
      </c>
      <c r="F842" s="12" t="s">
        <v>21330</v>
      </c>
      <c r="G842" s="12">
        <v>42130</v>
      </c>
      <c r="H842" s="12">
        <v>2015</v>
      </c>
      <c r="I842" s="12">
        <v>5</v>
      </c>
      <c r="J842" s="12">
        <v>2</v>
      </c>
      <c r="K842" s="12" t="s">
        <v>23537</v>
      </c>
      <c r="L842" s="12">
        <v>3</v>
      </c>
      <c r="M842" s="12" t="s">
        <v>23532</v>
      </c>
      <c r="N842" s="12" t="s">
        <v>23538</v>
      </c>
      <c r="O842" s="12" t="s">
        <v>23514</v>
      </c>
      <c r="P842" s="19">
        <v>10.200000000000001</v>
      </c>
      <c r="Q842" s="12">
        <v>3.5</v>
      </c>
      <c r="R842" s="12" t="s">
        <v>27</v>
      </c>
      <c r="S842" s="12" t="s">
        <v>26</v>
      </c>
    </row>
    <row r="843" spans="1:19" x14ac:dyDescent="0.25">
      <c r="A843" s="12">
        <v>5602942</v>
      </c>
      <c r="B843" s="12" t="s">
        <v>11388</v>
      </c>
      <c r="C843" s="12" t="s">
        <v>23502</v>
      </c>
      <c r="D843" s="12" t="s">
        <v>2784</v>
      </c>
      <c r="E843" s="12" t="s">
        <v>290</v>
      </c>
      <c r="F843" s="12" t="s">
        <v>22001</v>
      </c>
      <c r="G843" s="12">
        <v>42845</v>
      </c>
      <c r="H843" s="12">
        <v>2017</v>
      </c>
      <c r="I843" s="12">
        <v>4</v>
      </c>
      <c r="J843" s="12">
        <v>2</v>
      </c>
      <c r="K843" s="12" t="s">
        <v>23539</v>
      </c>
      <c r="L843" s="12">
        <v>4</v>
      </c>
      <c r="M843" s="12" t="s">
        <v>23526</v>
      </c>
      <c r="N843" s="12" t="s">
        <v>23540</v>
      </c>
      <c r="O843" s="12" t="s">
        <v>23514</v>
      </c>
      <c r="P843" s="19">
        <v>29.700000000000003</v>
      </c>
      <c r="Q843" s="12">
        <v>4.2</v>
      </c>
      <c r="R843" s="12" t="s">
        <v>27</v>
      </c>
      <c r="S843" s="12" t="s">
        <v>27</v>
      </c>
    </row>
    <row r="844" spans="1:19" x14ac:dyDescent="0.25">
      <c r="A844" s="12">
        <v>18255631</v>
      </c>
      <c r="B844" s="12" t="s">
        <v>11306</v>
      </c>
      <c r="C844" s="12" t="s">
        <v>23484</v>
      </c>
      <c r="D844" s="12" t="s">
        <v>11307</v>
      </c>
      <c r="E844" s="12" t="s">
        <v>11310</v>
      </c>
      <c r="F844" s="12" t="s">
        <v>21059</v>
      </c>
      <c r="G844" s="12">
        <v>41368</v>
      </c>
      <c r="H844" s="12">
        <v>2013</v>
      </c>
      <c r="I844" s="12">
        <v>4</v>
      </c>
      <c r="J844" s="12">
        <v>2</v>
      </c>
      <c r="K844" s="12" t="s">
        <v>23539</v>
      </c>
      <c r="L844" s="12">
        <v>4</v>
      </c>
      <c r="M844" s="12" t="s">
        <v>23526</v>
      </c>
      <c r="N844" s="12" t="s">
        <v>23540</v>
      </c>
      <c r="O844" s="12" t="s">
        <v>23514</v>
      </c>
      <c r="P844" s="19"/>
      <c r="Q844" s="12">
        <v>2.6</v>
      </c>
      <c r="R844" s="12" t="s">
        <v>27</v>
      </c>
      <c r="S844" s="12" t="s">
        <v>27</v>
      </c>
    </row>
    <row r="845" spans="1:19" x14ac:dyDescent="0.25">
      <c r="A845" s="12">
        <v>18456764</v>
      </c>
      <c r="B845" s="12" t="s">
        <v>13450</v>
      </c>
      <c r="C845" s="12" t="s">
        <v>23483</v>
      </c>
      <c r="D845" s="12" t="s">
        <v>824</v>
      </c>
      <c r="E845" s="12" t="s">
        <v>169</v>
      </c>
      <c r="F845" s="12" t="s">
        <v>21333</v>
      </c>
      <c r="G845" s="12">
        <v>40679</v>
      </c>
      <c r="H845" s="12">
        <v>2011</v>
      </c>
      <c r="I845" s="12">
        <v>5</v>
      </c>
      <c r="J845" s="12">
        <v>2</v>
      </c>
      <c r="K845" s="12" t="s">
        <v>23537</v>
      </c>
      <c r="L845" s="12">
        <v>1</v>
      </c>
      <c r="M845" s="12" t="s">
        <v>23527</v>
      </c>
      <c r="N845" s="12" t="s">
        <v>23538</v>
      </c>
      <c r="O845" s="12" t="s">
        <v>23514</v>
      </c>
      <c r="P845" s="19">
        <v>11.4</v>
      </c>
      <c r="Q845" s="12">
        <v>4.4000000000000004</v>
      </c>
      <c r="R845" s="12" t="s">
        <v>27</v>
      </c>
      <c r="S845" s="12" t="s">
        <v>26</v>
      </c>
    </row>
    <row r="846" spans="1:19" x14ac:dyDescent="0.25">
      <c r="A846" s="12">
        <v>5600457</v>
      </c>
      <c r="B846" s="12" t="s">
        <v>4666</v>
      </c>
      <c r="C846" s="12" t="s">
        <v>23502</v>
      </c>
      <c r="D846" s="12" t="s">
        <v>2784</v>
      </c>
      <c r="E846" s="12" t="s">
        <v>4668</v>
      </c>
      <c r="F846" s="12" t="s">
        <v>21713</v>
      </c>
      <c r="G846" s="12">
        <v>40910</v>
      </c>
      <c r="H846" s="12">
        <v>2012</v>
      </c>
      <c r="I846" s="12">
        <v>1</v>
      </c>
      <c r="J846" s="12">
        <v>1</v>
      </c>
      <c r="K846" s="12" t="s">
        <v>23545</v>
      </c>
      <c r="L846" s="12">
        <v>1</v>
      </c>
      <c r="M846" s="12" t="s">
        <v>23527</v>
      </c>
      <c r="N846" s="12" t="s">
        <v>23546</v>
      </c>
      <c r="O846" s="12" t="s">
        <v>23513</v>
      </c>
      <c r="P846" s="19">
        <v>32.400000000000006</v>
      </c>
      <c r="Q846" s="12">
        <v>4.0999999999999996</v>
      </c>
      <c r="R846" s="12" t="s">
        <v>27</v>
      </c>
      <c r="S846" s="12" t="s">
        <v>26</v>
      </c>
    </row>
    <row r="847" spans="1:19" x14ac:dyDescent="0.25">
      <c r="A847" s="12">
        <v>18380149</v>
      </c>
      <c r="B847" s="12" t="s">
        <v>13459</v>
      </c>
      <c r="C847" s="12" t="s">
        <v>23483</v>
      </c>
      <c r="D847" s="12" t="s">
        <v>824</v>
      </c>
      <c r="E847" s="12" t="s">
        <v>3101</v>
      </c>
      <c r="F847" s="12" t="s">
        <v>20653</v>
      </c>
      <c r="G847" s="12">
        <v>40685</v>
      </c>
      <c r="H847" s="12">
        <v>2011</v>
      </c>
      <c r="I847" s="12">
        <v>5</v>
      </c>
      <c r="J847" s="12">
        <v>2</v>
      </c>
      <c r="K847" s="12" t="s">
        <v>23537</v>
      </c>
      <c r="L847" s="12">
        <v>7</v>
      </c>
      <c r="M847" s="12" t="s">
        <v>23529</v>
      </c>
      <c r="N847" s="12" t="s">
        <v>23538</v>
      </c>
      <c r="O847" s="12" t="s">
        <v>23514</v>
      </c>
      <c r="P847" s="19">
        <v>10.8</v>
      </c>
      <c r="Q847" s="12">
        <v>4</v>
      </c>
      <c r="R847" s="12" t="s">
        <v>26</v>
      </c>
      <c r="S847" s="12" t="s">
        <v>27</v>
      </c>
    </row>
    <row r="848" spans="1:19" x14ac:dyDescent="0.25">
      <c r="A848" s="12">
        <v>18481309</v>
      </c>
      <c r="B848" s="12" t="s">
        <v>13468</v>
      </c>
      <c r="C848" s="12" t="s">
        <v>23483</v>
      </c>
      <c r="D848" s="12" t="s">
        <v>824</v>
      </c>
      <c r="E848" s="12" t="s">
        <v>3205</v>
      </c>
      <c r="F848" s="12" t="s">
        <v>21334</v>
      </c>
      <c r="G848" s="12">
        <v>40671</v>
      </c>
      <c r="H848" s="12">
        <v>2011</v>
      </c>
      <c r="I848" s="12">
        <v>5</v>
      </c>
      <c r="J848" s="12">
        <v>2</v>
      </c>
      <c r="K848" s="12" t="s">
        <v>23537</v>
      </c>
      <c r="L848" s="12">
        <v>7</v>
      </c>
      <c r="M848" s="12" t="s">
        <v>23529</v>
      </c>
      <c r="N848" s="12" t="s">
        <v>23538</v>
      </c>
      <c r="O848" s="12" t="s">
        <v>23514</v>
      </c>
      <c r="P848" s="19">
        <v>10.8</v>
      </c>
      <c r="Q848" s="12">
        <v>1</v>
      </c>
      <c r="R848" s="12" t="s">
        <v>27</v>
      </c>
      <c r="S848" s="12" t="s">
        <v>27</v>
      </c>
    </row>
    <row r="849" spans="1:19" x14ac:dyDescent="0.25">
      <c r="A849" s="12">
        <v>652</v>
      </c>
      <c r="B849" s="12" t="s">
        <v>1124</v>
      </c>
      <c r="C849" s="12" t="s">
        <v>23483</v>
      </c>
      <c r="D849" s="12" t="s">
        <v>824</v>
      </c>
      <c r="E849" s="12" t="s">
        <v>290</v>
      </c>
      <c r="F849" s="12" t="s">
        <v>21335</v>
      </c>
      <c r="G849" s="12">
        <v>41408</v>
      </c>
      <c r="H849" s="12">
        <v>2013</v>
      </c>
      <c r="I849" s="12">
        <v>5</v>
      </c>
      <c r="J849" s="12">
        <v>2</v>
      </c>
      <c r="K849" s="12" t="s">
        <v>23537</v>
      </c>
      <c r="L849" s="12">
        <v>2</v>
      </c>
      <c r="M849" s="12" t="s">
        <v>23525</v>
      </c>
      <c r="N849" s="12" t="s">
        <v>23538</v>
      </c>
      <c r="O849" s="12" t="s">
        <v>23514</v>
      </c>
      <c r="P849" s="19">
        <v>9</v>
      </c>
      <c r="Q849" s="12">
        <v>2.6</v>
      </c>
      <c r="R849" s="12" t="s">
        <v>27</v>
      </c>
      <c r="S849" s="12" t="s">
        <v>27</v>
      </c>
    </row>
    <row r="850" spans="1:19" x14ac:dyDescent="0.25">
      <c r="A850" s="12">
        <v>6102866</v>
      </c>
      <c r="B850" s="12" t="s">
        <v>7949</v>
      </c>
      <c r="C850" s="12" t="s">
        <v>23501</v>
      </c>
      <c r="D850" s="12" t="s">
        <v>2490</v>
      </c>
      <c r="E850" s="12" t="s">
        <v>2499</v>
      </c>
      <c r="F850" s="12" t="s">
        <v>22009</v>
      </c>
      <c r="G850" s="12">
        <v>41286</v>
      </c>
      <c r="H850" s="12">
        <v>2013</v>
      </c>
      <c r="I850" s="12">
        <v>1</v>
      </c>
      <c r="J850" s="12">
        <v>1</v>
      </c>
      <c r="K850" s="12" t="s">
        <v>23545</v>
      </c>
      <c r="L850" s="12">
        <v>6</v>
      </c>
      <c r="M850" s="12" t="s">
        <v>23523</v>
      </c>
      <c r="N850" s="12" t="s">
        <v>23546</v>
      </c>
      <c r="O850" s="12" t="s">
        <v>23513</v>
      </c>
      <c r="P850" s="19">
        <v>148.80000000000001</v>
      </c>
      <c r="Q850" s="12">
        <v>4.8</v>
      </c>
      <c r="R850" s="12" t="s">
        <v>26</v>
      </c>
      <c r="S850" s="12" t="s">
        <v>27</v>
      </c>
    </row>
    <row r="851" spans="1:19" x14ac:dyDescent="0.25">
      <c r="A851" s="12">
        <v>7300868</v>
      </c>
      <c r="B851" s="12" t="s">
        <v>17542</v>
      </c>
      <c r="C851" s="12" t="s">
        <v>23492</v>
      </c>
      <c r="D851" s="12" t="s">
        <v>2581</v>
      </c>
      <c r="E851" s="12" t="s">
        <v>17544</v>
      </c>
      <c r="F851" s="12" t="s">
        <v>21261</v>
      </c>
      <c r="G851" s="12">
        <v>40770</v>
      </c>
      <c r="H851" s="12">
        <v>2011</v>
      </c>
      <c r="I851" s="12">
        <v>8</v>
      </c>
      <c r="J851" s="12">
        <v>3</v>
      </c>
      <c r="K851" s="12" t="s">
        <v>23530</v>
      </c>
      <c r="L851" s="12">
        <v>1</v>
      </c>
      <c r="M851" s="12" t="s">
        <v>23527</v>
      </c>
      <c r="N851" s="12" t="s">
        <v>23531</v>
      </c>
      <c r="O851" s="12" t="s">
        <v>23515</v>
      </c>
      <c r="P851" s="19">
        <v>24</v>
      </c>
      <c r="Q851" s="12">
        <v>4.4000000000000004</v>
      </c>
      <c r="R851" s="12" t="s">
        <v>27</v>
      </c>
      <c r="S851" s="12" t="s">
        <v>27</v>
      </c>
    </row>
    <row r="852" spans="1:19" x14ac:dyDescent="0.25">
      <c r="A852" s="12">
        <v>5916112</v>
      </c>
      <c r="B852" s="12" t="s">
        <v>18972</v>
      </c>
      <c r="C852" s="12" t="s">
        <v>23500</v>
      </c>
      <c r="D852" s="12" t="s">
        <v>4516</v>
      </c>
      <c r="E852" s="12" t="s">
        <v>6355</v>
      </c>
      <c r="F852" s="12" t="s">
        <v>20612</v>
      </c>
      <c r="G852" s="12">
        <v>42960</v>
      </c>
      <c r="H852" s="12">
        <v>2017</v>
      </c>
      <c r="I852" s="12">
        <v>8</v>
      </c>
      <c r="J852" s="12">
        <v>3</v>
      </c>
      <c r="K852" s="12" t="s">
        <v>23530</v>
      </c>
      <c r="L852" s="12">
        <v>7</v>
      </c>
      <c r="M852" s="12" t="s">
        <v>23529</v>
      </c>
      <c r="N852" s="12" t="s">
        <v>23531</v>
      </c>
      <c r="O852" s="12" t="s">
        <v>23515</v>
      </c>
      <c r="P852" s="19">
        <v>6</v>
      </c>
      <c r="Q852" s="12">
        <v>4</v>
      </c>
      <c r="R852" s="12" t="s">
        <v>27</v>
      </c>
      <c r="S852" s="12" t="s">
        <v>27</v>
      </c>
    </row>
    <row r="853" spans="1:19" x14ac:dyDescent="0.25">
      <c r="A853" s="12">
        <v>6700846</v>
      </c>
      <c r="B853" s="12" t="s">
        <v>15936</v>
      </c>
      <c r="C853" s="12" t="s">
        <v>23492</v>
      </c>
      <c r="D853" s="12" t="s">
        <v>58</v>
      </c>
      <c r="E853" s="12" t="s">
        <v>15938</v>
      </c>
      <c r="F853" s="12" t="s">
        <v>22390</v>
      </c>
      <c r="G853" s="12">
        <v>40735</v>
      </c>
      <c r="H853" s="12">
        <v>2011</v>
      </c>
      <c r="I853" s="12">
        <v>7</v>
      </c>
      <c r="J853" s="12">
        <v>3</v>
      </c>
      <c r="K853" s="12" t="s">
        <v>23533</v>
      </c>
      <c r="L853" s="12">
        <v>1</v>
      </c>
      <c r="M853" s="12" t="s">
        <v>23527</v>
      </c>
      <c r="N853" s="12" t="s">
        <v>23534</v>
      </c>
      <c r="O853" s="12" t="s">
        <v>23515</v>
      </c>
      <c r="P853" s="19">
        <v>24</v>
      </c>
      <c r="Q853" s="12">
        <v>3.5</v>
      </c>
      <c r="R853" s="12" t="s">
        <v>27</v>
      </c>
      <c r="S853" s="12" t="s">
        <v>27</v>
      </c>
    </row>
    <row r="854" spans="1:19" x14ac:dyDescent="0.25">
      <c r="A854" s="12">
        <v>7003682</v>
      </c>
      <c r="B854" s="12" t="s">
        <v>17449</v>
      </c>
      <c r="C854" s="12" t="s">
        <v>23495</v>
      </c>
      <c r="D854" s="12" t="s">
        <v>2443</v>
      </c>
      <c r="E854" s="12" t="s">
        <v>51</v>
      </c>
      <c r="F854" s="12" t="s">
        <v>23464</v>
      </c>
      <c r="G854" s="12">
        <v>43308</v>
      </c>
      <c r="H854" s="12">
        <v>2018</v>
      </c>
      <c r="I854" s="12">
        <v>7</v>
      </c>
      <c r="J854" s="12">
        <v>3</v>
      </c>
      <c r="K854" s="12" t="s">
        <v>23533</v>
      </c>
      <c r="L854" s="12">
        <v>5</v>
      </c>
      <c r="M854" s="12" t="s">
        <v>23528</v>
      </c>
      <c r="N854" s="12" t="s">
        <v>23534</v>
      </c>
      <c r="O854" s="12" t="s">
        <v>23515</v>
      </c>
      <c r="P854" s="19">
        <v>72</v>
      </c>
      <c r="Q854" s="12">
        <v>4.5999999999999996</v>
      </c>
      <c r="R854" s="12" t="s">
        <v>27</v>
      </c>
      <c r="S854" s="12" t="s">
        <v>27</v>
      </c>
    </row>
    <row r="855" spans="1:19" x14ac:dyDescent="0.25">
      <c r="A855" s="12">
        <v>6701257</v>
      </c>
      <c r="B855" s="12" t="s">
        <v>12831</v>
      </c>
      <c r="C855" s="12" t="s">
        <v>23492</v>
      </c>
      <c r="D855" s="12" t="s">
        <v>58</v>
      </c>
      <c r="E855" s="12" t="s">
        <v>12835</v>
      </c>
      <c r="F855" s="12" t="s">
        <v>21862</v>
      </c>
      <c r="G855" s="12">
        <v>42147</v>
      </c>
      <c r="H855" s="12">
        <v>2015</v>
      </c>
      <c r="I855" s="12">
        <v>5</v>
      </c>
      <c r="J855" s="12">
        <v>2</v>
      </c>
      <c r="K855" s="12" t="s">
        <v>23537</v>
      </c>
      <c r="L855" s="12">
        <v>6</v>
      </c>
      <c r="M855" s="12" t="s">
        <v>23523</v>
      </c>
      <c r="N855" s="12" t="s">
        <v>23538</v>
      </c>
      <c r="O855" s="12" t="s">
        <v>23514</v>
      </c>
      <c r="P855" s="19">
        <v>24</v>
      </c>
      <c r="Q855" s="12">
        <v>4.3</v>
      </c>
      <c r="R855" s="12" t="s">
        <v>27</v>
      </c>
      <c r="S855" s="12" t="s">
        <v>27</v>
      </c>
    </row>
    <row r="856" spans="1:19" x14ac:dyDescent="0.25">
      <c r="A856" s="12">
        <v>6900674</v>
      </c>
      <c r="B856" s="12" t="s">
        <v>6276</v>
      </c>
      <c r="C856" s="12" t="s">
        <v>23501</v>
      </c>
      <c r="D856" s="12" t="s">
        <v>2468</v>
      </c>
      <c r="E856" s="12" t="s">
        <v>6280</v>
      </c>
      <c r="F856" s="12" t="s">
        <v>22197</v>
      </c>
      <c r="G856" s="12">
        <v>42747</v>
      </c>
      <c r="H856" s="12">
        <v>2017</v>
      </c>
      <c r="I856" s="12">
        <v>1</v>
      </c>
      <c r="J856" s="12">
        <v>1</v>
      </c>
      <c r="K856" s="12" t="s">
        <v>23545</v>
      </c>
      <c r="L856" s="12">
        <v>4</v>
      </c>
      <c r="M856" s="12" t="s">
        <v>23526</v>
      </c>
      <c r="N856" s="12" t="s">
        <v>23546</v>
      </c>
      <c r="O856" s="12" t="s">
        <v>23513</v>
      </c>
      <c r="P856" s="19">
        <v>148.80000000000001</v>
      </c>
      <c r="Q856" s="12">
        <v>4.5</v>
      </c>
      <c r="R856" s="12" t="s">
        <v>27</v>
      </c>
      <c r="S856" s="12" t="s">
        <v>27</v>
      </c>
    </row>
    <row r="857" spans="1:19" x14ac:dyDescent="0.25">
      <c r="A857" s="12">
        <v>7300515</v>
      </c>
      <c r="B857" s="12" t="s">
        <v>2586</v>
      </c>
      <c r="C857" s="12" t="s">
        <v>23492</v>
      </c>
      <c r="D857" s="12" t="s">
        <v>2581</v>
      </c>
      <c r="E857" s="12" t="s">
        <v>2590</v>
      </c>
      <c r="F857" s="12" t="s">
        <v>23183</v>
      </c>
      <c r="G857" s="12">
        <v>41667</v>
      </c>
      <c r="H857" s="12">
        <v>2014</v>
      </c>
      <c r="I857" s="12">
        <v>1</v>
      </c>
      <c r="J857" s="12">
        <v>1</v>
      </c>
      <c r="K857" s="12" t="s">
        <v>23545</v>
      </c>
      <c r="L857" s="12">
        <v>2</v>
      </c>
      <c r="M857" s="12" t="s">
        <v>23525</v>
      </c>
      <c r="N857" s="12" t="s">
        <v>23546</v>
      </c>
      <c r="O857" s="12" t="s">
        <v>23513</v>
      </c>
      <c r="P857" s="19">
        <v>24</v>
      </c>
      <c r="Q857" s="12">
        <v>4.9000000000000004</v>
      </c>
      <c r="R857" s="12" t="s">
        <v>27</v>
      </c>
      <c r="S857" s="12" t="s">
        <v>27</v>
      </c>
    </row>
    <row r="858" spans="1:19" x14ac:dyDescent="0.25">
      <c r="A858" s="12">
        <v>18455531</v>
      </c>
      <c r="B858" s="12" t="s">
        <v>13655</v>
      </c>
      <c r="C858" s="12" t="s">
        <v>23483</v>
      </c>
      <c r="D858" s="12" t="s">
        <v>824</v>
      </c>
      <c r="E858" s="12" t="s">
        <v>2154</v>
      </c>
      <c r="F858" s="12" t="s">
        <v>21342</v>
      </c>
      <c r="G858" s="12">
        <v>43236</v>
      </c>
      <c r="H858" s="12">
        <v>2018</v>
      </c>
      <c r="I858" s="12">
        <v>5</v>
      </c>
      <c r="J858" s="12">
        <v>2</v>
      </c>
      <c r="K858" s="12" t="s">
        <v>23537</v>
      </c>
      <c r="L858" s="12">
        <v>3</v>
      </c>
      <c r="M858" s="12" t="s">
        <v>23532</v>
      </c>
      <c r="N858" s="12" t="s">
        <v>23538</v>
      </c>
      <c r="O858" s="12" t="s">
        <v>23514</v>
      </c>
      <c r="P858" s="19">
        <v>10.200000000000001</v>
      </c>
      <c r="Q858" s="12">
        <v>3.9</v>
      </c>
      <c r="R858" s="12" t="s">
        <v>27</v>
      </c>
      <c r="S858" s="12" t="s">
        <v>26</v>
      </c>
    </row>
    <row r="859" spans="1:19" x14ac:dyDescent="0.25">
      <c r="A859" s="12">
        <v>306555</v>
      </c>
      <c r="B859" s="12" t="s">
        <v>7710</v>
      </c>
      <c r="C859" s="12" t="s">
        <v>23483</v>
      </c>
      <c r="D859" s="12" t="s">
        <v>824</v>
      </c>
      <c r="E859" s="12" t="s">
        <v>581</v>
      </c>
      <c r="F859" s="12" t="s">
        <v>20905</v>
      </c>
      <c r="G859" s="12">
        <v>41398</v>
      </c>
      <c r="H859" s="12">
        <v>2013</v>
      </c>
      <c r="I859" s="12">
        <v>5</v>
      </c>
      <c r="J859" s="12">
        <v>2</v>
      </c>
      <c r="K859" s="12" t="s">
        <v>23537</v>
      </c>
      <c r="L859" s="12">
        <v>6</v>
      </c>
      <c r="M859" s="12" t="s">
        <v>23523</v>
      </c>
      <c r="N859" s="12" t="s">
        <v>23538</v>
      </c>
      <c r="O859" s="12" t="s">
        <v>23514</v>
      </c>
      <c r="P859" s="19">
        <v>10.8</v>
      </c>
      <c r="Q859" s="12">
        <v>3.3</v>
      </c>
      <c r="R859" s="12" t="s">
        <v>26</v>
      </c>
      <c r="S859" s="12" t="s">
        <v>27</v>
      </c>
    </row>
    <row r="860" spans="1:19" x14ac:dyDescent="0.25">
      <c r="A860" s="12">
        <v>3094</v>
      </c>
      <c r="B860" s="12" t="s">
        <v>7710</v>
      </c>
      <c r="C860" s="12" t="s">
        <v>23483</v>
      </c>
      <c r="D860" s="12" t="s">
        <v>824</v>
      </c>
      <c r="E860" s="12" t="s">
        <v>313</v>
      </c>
      <c r="F860" s="12" t="s">
        <v>21343</v>
      </c>
      <c r="G860" s="12">
        <v>41409</v>
      </c>
      <c r="H860" s="12">
        <v>2013</v>
      </c>
      <c r="I860" s="12">
        <v>5</v>
      </c>
      <c r="J860" s="12">
        <v>2</v>
      </c>
      <c r="K860" s="12" t="s">
        <v>23537</v>
      </c>
      <c r="L860" s="12">
        <v>3</v>
      </c>
      <c r="M860" s="12" t="s">
        <v>23532</v>
      </c>
      <c r="N860" s="12" t="s">
        <v>23538</v>
      </c>
      <c r="O860" s="12" t="s">
        <v>23514</v>
      </c>
      <c r="P860" s="19">
        <v>10.8</v>
      </c>
      <c r="Q860" s="12">
        <v>3</v>
      </c>
      <c r="R860" s="12" t="s">
        <v>26</v>
      </c>
      <c r="S860" s="12" t="s">
        <v>27</v>
      </c>
    </row>
    <row r="861" spans="1:19" x14ac:dyDescent="0.25">
      <c r="A861" s="12">
        <v>301227</v>
      </c>
      <c r="B861" s="12" t="s">
        <v>13848</v>
      </c>
      <c r="C861" s="12" t="s">
        <v>23483</v>
      </c>
      <c r="D861" s="12" t="s">
        <v>824</v>
      </c>
      <c r="E861" s="12" t="s">
        <v>313</v>
      </c>
      <c r="F861" s="12" t="s">
        <v>21199</v>
      </c>
      <c r="G861" s="12">
        <v>41412</v>
      </c>
      <c r="H861" s="12">
        <v>2013</v>
      </c>
      <c r="I861" s="12">
        <v>5</v>
      </c>
      <c r="J861" s="12">
        <v>2</v>
      </c>
      <c r="K861" s="12" t="s">
        <v>23537</v>
      </c>
      <c r="L861" s="12">
        <v>6</v>
      </c>
      <c r="M861" s="12" t="s">
        <v>23523</v>
      </c>
      <c r="N861" s="12" t="s">
        <v>23538</v>
      </c>
      <c r="O861" s="12" t="s">
        <v>23514</v>
      </c>
      <c r="P861" s="19">
        <v>9</v>
      </c>
      <c r="Q861" s="12">
        <v>2.4</v>
      </c>
      <c r="R861" s="12" t="s">
        <v>27</v>
      </c>
      <c r="S861" s="12" t="s">
        <v>26</v>
      </c>
    </row>
    <row r="862" spans="1:19" x14ac:dyDescent="0.25">
      <c r="A862" s="12">
        <v>18241878</v>
      </c>
      <c r="B862" s="12" t="s">
        <v>13864</v>
      </c>
      <c r="C862" s="12" t="s">
        <v>23483</v>
      </c>
      <c r="D862" s="12" t="s">
        <v>824</v>
      </c>
      <c r="E862" s="12" t="s">
        <v>1601</v>
      </c>
      <c r="F862" s="12" t="s">
        <v>21344</v>
      </c>
      <c r="G862" s="12">
        <v>42873</v>
      </c>
      <c r="H862" s="12">
        <v>2017</v>
      </c>
      <c r="I862" s="12">
        <v>5</v>
      </c>
      <c r="J862" s="12">
        <v>2</v>
      </c>
      <c r="K862" s="12" t="s">
        <v>23537</v>
      </c>
      <c r="L862" s="12">
        <v>4</v>
      </c>
      <c r="M862" s="12" t="s">
        <v>23526</v>
      </c>
      <c r="N862" s="12" t="s">
        <v>23538</v>
      </c>
      <c r="O862" s="12" t="s">
        <v>23514</v>
      </c>
      <c r="P862" s="19">
        <v>9</v>
      </c>
      <c r="Q862" s="12">
        <v>2.6</v>
      </c>
      <c r="R862" s="12" t="s">
        <v>27</v>
      </c>
      <c r="S862" s="12" t="s">
        <v>26</v>
      </c>
    </row>
    <row r="863" spans="1:19" x14ac:dyDescent="0.25">
      <c r="A863" s="12">
        <v>6713413</v>
      </c>
      <c r="B863" s="12" t="s">
        <v>2595</v>
      </c>
      <c r="C863" s="12" t="s">
        <v>23492</v>
      </c>
      <c r="D863" s="12" t="s">
        <v>58</v>
      </c>
      <c r="E863" s="12" t="s">
        <v>2599</v>
      </c>
      <c r="F863" s="12" t="s">
        <v>21739</v>
      </c>
      <c r="G863" s="12">
        <v>41662</v>
      </c>
      <c r="H863" s="12">
        <v>2014</v>
      </c>
      <c r="I863" s="12">
        <v>1</v>
      </c>
      <c r="J863" s="12">
        <v>1</v>
      </c>
      <c r="K863" s="12" t="s">
        <v>23545</v>
      </c>
      <c r="L863" s="12">
        <v>4</v>
      </c>
      <c r="M863" s="12" t="s">
        <v>23526</v>
      </c>
      <c r="N863" s="12" t="s">
        <v>23546</v>
      </c>
      <c r="O863" s="12" t="s">
        <v>23513</v>
      </c>
      <c r="P863" s="19">
        <v>24</v>
      </c>
      <c r="Q863" s="12">
        <v>4.5999999999999996</v>
      </c>
      <c r="R863" s="12" t="s">
        <v>27</v>
      </c>
      <c r="S863" s="12" t="s">
        <v>27</v>
      </c>
    </row>
    <row r="864" spans="1:19" x14ac:dyDescent="0.25">
      <c r="A864" s="12">
        <v>6713772</v>
      </c>
      <c r="B864" s="12" t="s">
        <v>63</v>
      </c>
      <c r="C864" s="12" t="s">
        <v>23492</v>
      </c>
      <c r="D864" s="12" t="s">
        <v>58</v>
      </c>
      <c r="E864" s="12" t="s">
        <v>67</v>
      </c>
      <c r="F864" s="12" t="s">
        <v>21754</v>
      </c>
      <c r="G864" s="12">
        <v>40562</v>
      </c>
      <c r="H864" s="12">
        <v>2011</v>
      </c>
      <c r="I864" s="12">
        <v>1</v>
      </c>
      <c r="J864" s="12">
        <v>1</v>
      </c>
      <c r="K864" s="12" t="s">
        <v>23545</v>
      </c>
      <c r="L864" s="12">
        <v>3</v>
      </c>
      <c r="M864" s="12" t="s">
        <v>23532</v>
      </c>
      <c r="N864" s="12" t="s">
        <v>23546</v>
      </c>
      <c r="O864" s="12" t="s">
        <v>23513</v>
      </c>
      <c r="P864" s="19">
        <v>24</v>
      </c>
      <c r="Q864" s="12">
        <v>4.0999999999999996</v>
      </c>
      <c r="R864" s="12" t="s">
        <v>27</v>
      </c>
      <c r="S864" s="12" t="s">
        <v>27</v>
      </c>
    </row>
    <row r="865" spans="1:19" x14ac:dyDescent="0.25">
      <c r="A865" s="12">
        <v>5601404</v>
      </c>
      <c r="B865" s="12" t="s">
        <v>6548</v>
      </c>
      <c r="C865" s="12" t="s">
        <v>23502</v>
      </c>
      <c r="D865" s="12" t="s">
        <v>2784</v>
      </c>
      <c r="E865" s="12" t="s">
        <v>295</v>
      </c>
      <c r="F865" s="12" t="s">
        <v>22106</v>
      </c>
      <c r="G865" s="12">
        <v>43116</v>
      </c>
      <c r="H865" s="12">
        <v>2018</v>
      </c>
      <c r="I865" s="12">
        <v>1</v>
      </c>
      <c r="J865" s="12">
        <v>1</v>
      </c>
      <c r="K865" s="12" t="s">
        <v>23545</v>
      </c>
      <c r="L865" s="12">
        <v>2</v>
      </c>
      <c r="M865" s="12" t="s">
        <v>23525</v>
      </c>
      <c r="N865" s="12" t="s">
        <v>23546</v>
      </c>
      <c r="O865" s="12" t="s">
        <v>23513</v>
      </c>
      <c r="P865" s="19">
        <v>35.1</v>
      </c>
      <c r="Q865" s="12">
        <v>3.8</v>
      </c>
      <c r="R865" s="12" t="s">
        <v>27</v>
      </c>
      <c r="S865" s="12" t="s">
        <v>26</v>
      </c>
    </row>
    <row r="866" spans="1:19" x14ac:dyDescent="0.25">
      <c r="A866" s="12">
        <v>5927248</v>
      </c>
      <c r="B866" s="12" t="s">
        <v>6346</v>
      </c>
      <c r="C866" s="12" t="s">
        <v>23500</v>
      </c>
      <c r="D866" s="12" t="s">
        <v>4516</v>
      </c>
      <c r="E866" s="12" t="s">
        <v>6350</v>
      </c>
      <c r="F866" s="12" t="s">
        <v>22020</v>
      </c>
      <c r="G866" s="12">
        <v>43120</v>
      </c>
      <c r="H866" s="12">
        <v>2018</v>
      </c>
      <c r="I866" s="12">
        <v>1</v>
      </c>
      <c r="J866" s="12">
        <v>1</v>
      </c>
      <c r="K866" s="12" t="s">
        <v>23545</v>
      </c>
      <c r="L866" s="12">
        <v>6</v>
      </c>
      <c r="M866" s="12" t="s">
        <v>23523</v>
      </c>
      <c r="N866" s="12" t="s">
        <v>23546</v>
      </c>
      <c r="O866" s="12" t="s">
        <v>23513</v>
      </c>
      <c r="P866" s="19">
        <v>6.5</v>
      </c>
      <c r="Q866" s="12">
        <v>4.9000000000000004</v>
      </c>
      <c r="R866" s="12" t="s">
        <v>27</v>
      </c>
      <c r="S866" s="12" t="s">
        <v>27</v>
      </c>
    </row>
    <row r="867" spans="1:19" x14ac:dyDescent="0.25">
      <c r="A867" s="12">
        <v>7303219</v>
      </c>
      <c r="B867" s="12" t="s">
        <v>6375</v>
      </c>
      <c r="C867" s="12" t="s">
        <v>23492</v>
      </c>
      <c r="D867" s="12" t="s">
        <v>2581</v>
      </c>
      <c r="E867" s="12" t="s">
        <v>6379</v>
      </c>
      <c r="F867" s="12" t="s">
        <v>22192</v>
      </c>
      <c r="G867" s="12">
        <v>41647</v>
      </c>
      <c r="H867" s="12">
        <v>2014</v>
      </c>
      <c r="I867" s="12">
        <v>1</v>
      </c>
      <c r="J867" s="12">
        <v>1</v>
      </c>
      <c r="K867" s="12" t="s">
        <v>23545</v>
      </c>
      <c r="L867" s="12">
        <v>3</v>
      </c>
      <c r="M867" s="12" t="s">
        <v>23532</v>
      </c>
      <c r="N867" s="12" t="s">
        <v>23546</v>
      </c>
      <c r="O867" s="12" t="s">
        <v>23513</v>
      </c>
      <c r="P867" s="19">
        <v>28</v>
      </c>
      <c r="Q867" s="12">
        <v>4</v>
      </c>
      <c r="R867" s="12" t="s">
        <v>27</v>
      </c>
      <c r="S867" s="12" t="s">
        <v>27</v>
      </c>
    </row>
    <row r="868" spans="1:19" x14ac:dyDescent="0.25">
      <c r="A868" s="12">
        <v>6706211</v>
      </c>
      <c r="B868" s="12" t="s">
        <v>18981</v>
      </c>
      <c r="C868" s="12" t="s">
        <v>23492</v>
      </c>
      <c r="D868" s="12" t="s">
        <v>58</v>
      </c>
      <c r="E868" s="12" t="s">
        <v>18983</v>
      </c>
      <c r="F868" s="12" t="s">
        <v>23116</v>
      </c>
      <c r="G868" s="12">
        <v>43005</v>
      </c>
      <c r="H868" s="12">
        <v>2017</v>
      </c>
      <c r="I868" s="12">
        <v>9</v>
      </c>
      <c r="J868" s="12">
        <v>3</v>
      </c>
      <c r="K868" s="12" t="s">
        <v>23522</v>
      </c>
      <c r="L868" s="12">
        <v>3</v>
      </c>
      <c r="M868" s="12" t="s">
        <v>23532</v>
      </c>
      <c r="N868" s="12" t="s">
        <v>23524</v>
      </c>
      <c r="O868" s="12" t="s">
        <v>23515</v>
      </c>
      <c r="P868" s="19">
        <v>30</v>
      </c>
      <c r="Q868" s="12">
        <v>4.3</v>
      </c>
      <c r="R868" s="12" t="s">
        <v>27</v>
      </c>
      <c r="S868" s="12" t="s">
        <v>27</v>
      </c>
    </row>
    <row r="869" spans="1:19" x14ac:dyDescent="0.25">
      <c r="A869" s="12">
        <v>823</v>
      </c>
      <c r="B869" s="12" t="s">
        <v>11784</v>
      </c>
      <c r="C869" s="12" t="s">
        <v>23483</v>
      </c>
      <c r="D869" s="12" t="s">
        <v>824</v>
      </c>
      <c r="E869" s="12" t="s">
        <v>581</v>
      </c>
      <c r="F869" s="12" t="s">
        <v>21350</v>
      </c>
      <c r="G869" s="12">
        <v>40273</v>
      </c>
      <c r="H869" s="12">
        <v>2010</v>
      </c>
      <c r="I869" s="12">
        <v>4</v>
      </c>
      <c r="J869" s="12">
        <v>2</v>
      </c>
      <c r="K869" s="12" t="s">
        <v>23539</v>
      </c>
      <c r="L869" s="12">
        <v>1</v>
      </c>
      <c r="M869" s="12" t="s">
        <v>23527</v>
      </c>
      <c r="N869" s="12" t="s">
        <v>23540</v>
      </c>
      <c r="O869" s="12" t="s">
        <v>23514</v>
      </c>
      <c r="P869" s="19">
        <v>10.200000000000001</v>
      </c>
      <c r="Q869" s="12">
        <v>3.3</v>
      </c>
      <c r="R869" s="12" t="s">
        <v>27</v>
      </c>
      <c r="S869" s="12" t="s">
        <v>26</v>
      </c>
    </row>
    <row r="870" spans="1:19" x14ac:dyDescent="0.25">
      <c r="A870" s="12">
        <v>7304312</v>
      </c>
      <c r="B870" s="12" t="s">
        <v>12827</v>
      </c>
      <c r="C870" s="12" t="s">
        <v>23492</v>
      </c>
      <c r="D870" s="12" t="s">
        <v>2581</v>
      </c>
      <c r="E870" s="12" t="s">
        <v>51</v>
      </c>
      <c r="F870" s="12" t="s">
        <v>21334</v>
      </c>
      <c r="G870" s="12">
        <v>40671</v>
      </c>
      <c r="H870" s="12">
        <v>2011</v>
      </c>
      <c r="I870" s="12">
        <v>5</v>
      </c>
      <c r="J870" s="12">
        <v>2</v>
      </c>
      <c r="K870" s="12" t="s">
        <v>23537</v>
      </c>
      <c r="L870" s="12">
        <v>7</v>
      </c>
      <c r="M870" s="12" t="s">
        <v>23529</v>
      </c>
      <c r="N870" s="12" t="s">
        <v>23538</v>
      </c>
      <c r="O870" s="12" t="s">
        <v>23514</v>
      </c>
      <c r="P870" s="19">
        <v>30</v>
      </c>
      <c r="Q870" s="12">
        <v>4</v>
      </c>
      <c r="R870" s="12" t="s">
        <v>27</v>
      </c>
      <c r="S870" s="12" t="s">
        <v>27</v>
      </c>
    </row>
    <row r="871" spans="1:19" x14ac:dyDescent="0.25">
      <c r="A871" s="12">
        <v>602</v>
      </c>
      <c r="B871" s="12" t="s">
        <v>1124</v>
      </c>
      <c r="C871" s="12" t="s">
        <v>23483</v>
      </c>
      <c r="D871" s="12" t="s">
        <v>824</v>
      </c>
      <c r="E871" s="12" t="s">
        <v>290</v>
      </c>
      <c r="F871" s="12" t="s">
        <v>21352</v>
      </c>
      <c r="G871" s="12">
        <v>42099</v>
      </c>
      <c r="H871" s="12">
        <v>2015</v>
      </c>
      <c r="I871" s="12">
        <v>4</v>
      </c>
      <c r="J871" s="12">
        <v>2</v>
      </c>
      <c r="K871" s="12" t="s">
        <v>23539</v>
      </c>
      <c r="L871" s="12">
        <v>7</v>
      </c>
      <c r="M871" s="12" t="s">
        <v>23529</v>
      </c>
      <c r="N871" s="12" t="s">
        <v>23540</v>
      </c>
      <c r="O871" s="12" t="s">
        <v>23514</v>
      </c>
      <c r="P871" s="19">
        <v>9</v>
      </c>
      <c r="Q871" s="12">
        <v>3.2</v>
      </c>
      <c r="R871" s="12" t="s">
        <v>27</v>
      </c>
      <c r="S871" s="12" t="s">
        <v>27</v>
      </c>
    </row>
    <row r="872" spans="1:19" x14ac:dyDescent="0.25">
      <c r="A872" s="12">
        <v>6601595</v>
      </c>
      <c r="B872" s="12" t="s">
        <v>11211</v>
      </c>
      <c r="C872" s="12" t="s">
        <v>23492</v>
      </c>
      <c r="D872" s="12" t="s">
        <v>35</v>
      </c>
      <c r="E872" s="12" t="s">
        <v>11215</v>
      </c>
      <c r="F872" s="12" t="s">
        <v>21204</v>
      </c>
      <c r="G872" s="12">
        <v>41386</v>
      </c>
      <c r="H872" s="12">
        <v>2013</v>
      </c>
      <c r="I872" s="12">
        <v>4</v>
      </c>
      <c r="J872" s="12">
        <v>2</v>
      </c>
      <c r="K872" s="12" t="s">
        <v>23539</v>
      </c>
      <c r="L872" s="12">
        <v>1</v>
      </c>
      <c r="M872" s="12" t="s">
        <v>23527</v>
      </c>
      <c r="N872" s="12" t="s">
        <v>23540</v>
      </c>
      <c r="O872" s="12" t="s">
        <v>23514</v>
      </c>
      <c r="P872" s="19">
        <v>30</v>
      </c>
      <c r="Q872" s="12">
        <v>4</v>
      </c>
      <c r="R872" s="12" t="s">
        <v>27</v>
      </c>
      <c r="S872" s="12" t="s">
        <v>27</v>
      </c>
    </row>
    <row r="873" spans="1:19" x14ac:dyDescent="0.25">
      <c r="A873" s="12">
        <v>18312632</v>
      </c>
      <c r="B873" s="12" t="s">
        <v>11917</v>
      </c>
      <c r="C873" s="12" t="s">
        <v>23483</v>
      </c>
      <c r="D873" s="12" t="s">
        <v>824</v>
      </c>
      <c r="E873" s="12" t="s">
        <v>624</v>
      </c>
      <c r="F873" s="12" t="s">
        <v>21353</v>
      </c>
      <c r="G873" s="12">
        <v>42840</v>
      </c>
      <c r="H873" s="12">
        <v>2017</v>
      </c>
      <c r="I873" s="12">
        <v>4</v>
      </c>
      <c r="J873" s="12">
        <v>2</v>
      </c>
      <c r="K873" s="12" t="s">
        <v>23539</v>
      </c>
      <c r="L873" s="12">
        <v>6</v>
      </c>
      <c r="M873" s="12" t="s">
        <v>23523</v>
      </c>
      <c r="N873" s="12" t="s">
        <v>23540</v>
      </c>
      <c r="O873" s="12" t="s">
        <v>23514</v>
      </c>
      <c r="P873" s="19">
        <v>10.200000000000001</v>
      </c>
      <c r="Q873" s="12">
        <v>4.0999999999999996</v>
      </c>
      <c r="R873" s="12" t="s">
        <v>27</v>
      </c>
      <c r="S873" s="12" t="s">
        <v>26</v>
      </c>
    </row>
    <row r="874" spans="1:19" x14ac:dyDescent="0.25">
      <c r="A874" s="12">
        <v>5602377</v>
      </c>
      <c r="B874" s="12" t="s">
        <v>9673</v>
      </c>
      <c r="C874" s="12" t="s">
        <v>23502</v>
      </c>
      <c r="D874" s="12" t="s">
        <v>2784</v>
      </c>
      <c r="E874" s="12" t="s">
        <v>9677</v>
      </c>
      <c r="F874" s="12" t="s">
        <v>22771</v>
      </c>
      <c r="G874" s="12">
        <v>43180</v>
      </c>
      <c r="H874" s="12">
        <v>2018</v>
      </c>
      <c r="I874" s="12">
        <v>3</v>
      </c>
      <c r="J874" s="12">
        <v>1</v>
      </c>
      <c r="K874" s="12" t="s">
        <v>23541</v>
      </c>
      <c r="L874" s="12">
        <v>3</v>
      </c>
      <c r="M874" s="12" t="s">
        <v>23532</v>
      </c>
      <c r="N874" s="12" t="s">
        <v>23542</v>
      </c>
      <c r="O874" s="12" t="s">
        <v>23513</v>
      </c>
      <c r="P874" s="19">
        <v>40.5</v>
      </c>
      <c r="Q874" s="12">
        <v>4.5</v>
      </c>
      <c r="R874" s="12" t="s">
        <v>27</v>
      </c>
      <c r="S874" s="12" t="s">
        <v>27</v>
      </c>
    </row>
    <row r="875" spans="1:19" x14ac:dyDescent="0.25">
      <c r="A875" s="12">
        <v>18426586</v>
      </c>
      <c r="B875" s="12" t="s">
        <v>11163</v>
      </c>
      <c r="C875" s="12" t="s">
        <v>23497</v>
      </c>
      <c r="D875" s="12" t="s">
        <v>2526</v>
      </c>
      <c r="E875" s="12" t="s">
        <v>11167</v>
      </c>
      <c r="F875" s="12" t="s">
        <v>23240</v>
      </c>
      <c r="G875" s="12">
        <v>42457</v>
      </c>
      <c r="H875" s="12">
        <v>2016</v>
      </c>
      <c r="I875" s="12">
        <v>3</v>
      </c>
      <c r="J875" s="12">
        <v>1</v>
      </c>
      <c r="K875" s="12" t="s">
        <v>23541</v>
      </c>
      <c r="L875" s="12">
        <v>1</v>
      </c>
      <c r="M875" s="12" t="s">
        <v>23527</v>
      </c>
      <c r="N875" s="12" t="s">
        <v>23542</v>
      </c>
      <c r="O875" s="12" t="s">
        <v>23513</v>
      </c>
      <c r="P875" s="19">
        <v>40.5</v>
      </c>
      <c r="Q875" s="12">
        <v>3.4</v>
      </c>
      <c r="R875" s="12" t="s">
        <v>27</v>
      </c>
      <c r="S875" s="12" t="s">
        <v>27</v>
      </c>
    </row>
    <row r="876" spans="1:19" x14ac:dyDescent="0.25">
      <c r="A876" s="12">
        <v>18350118</v>
      </c>
      <c r="B876" s="12" t="s">
        <v>12048</v>
      </c>
      <c r="C876" s="12" t="s">
        <v>23483</v>
      </c>
      <c r="D876" s="12" t="s">
        <v>824</v>
      </c>
      <c r="E876" s="12" t="s">
        <v>4373</v>
      </c>
      <c r="F876" s="12" t="s">
        <v>21059</v>
      </c>
      <c r="G876" s="12">
        <v>41368</v>
      </c>
      <c r="H876" s="12">
        <v>2013</v>
      </c>
      <c r="I876" s="12">
        <v>4</v>
      </c>
      <c r="J876" s="12">
        <v>2</v>
      </c>
      <c r="K876" s="12" t="s">
        <v>23539</v>
      </c>
      <c r="L876" s="12">
        <v>4</v>
      </c>
      <c r="M876" s="12" t="s">
        <v>23526</v>
      </c>
      <c r="N876" s="12" t="s">
        <v>23540</v>
      </c>
      <c r="O876" s="12" t="s">
        <v>23514</v>
      </c>
      <c r="P876" s="19">
        <v>9</v>
      </c>
      <c r="Q876" s="12">
        <v>3</v>
      </c>
      <c r="R876" s="12" t="s">
        <v>27</v>
      </c>
      <c r="S876" s="12" t="s">
        <v>27</v>
      </c>
    </row>
    <row r="877" spans="1:19" x14ac:dyDescent="0.25">
      <c r="A877" s="12">
        <v>17957917</v>
      </c>
      <c r="B877" s="12" t="s">
        <v>11175</v>
      </c>
      <c r="C877" s="12" t="s">
        <v>23497</v>
      </c>
      <c r="D877" s="12" t="s">
        <v>2526</v>
      </c>
      <c r="E877" s="12" t="s">
        <v>11179</v>
      </c>
      <c r="F877" s="12" t="s">
        <v>23016</v>
      </c>
      <c r="G877" s="12">
        <v>41350</v>
      </c>
      <c r="H877" s="12">
        <v>2013</v>
      </c>
      <c r="I877" s="12">
        <v>3</v>
      </c>
      <c r="J877" s="12">
        <v>1</v>
      </c>
      <c r="K877" s="12" t="s">
        <v>23541</v>
      </c>
      <c r="L877" s="12">
        <v>7</v>
      </c>
      <c r="M877" s="12" t="s">
        <v>23529</v>
      </c>
      <c r="N877" s="12" t="s">
        <v>23542</v>
      </c>
      <c r="O877" s="12" t="s">
        <v>23513</v>
      </c>
      <c r="P877" s="19">
        <v>40.5</v>
      </c>
      <c r="Q877" s="12">
        <v>4</v>
      </c>
      <c r="R877" s="12" t="s">
        <v>27</v>
      </c>
      <c r="S877" s="12" t="s">
        <v>27</v>
      </c>
    </row>
    <row r="878" spans="1:19" x14ac:dyDescent="0.25">
      <c r="A878" s="12">
        <v>18233599</v>
      </c>
      <c r="B878" s="12" t="s">
        <v>11471</v>
      </c>
      <c r="C878" s="12" t="s">
        <v>23483</v>
      </c>
      <c r="D878" s="12" t="s">
        <v>824</v>
      </c>
      <c r="E878" s="12" t="s">
        <v>12118</v>
      </c>
      <c r="F878" s="12" t="s">
        <v>21357</v>
      </c>
      <c r="G878" s="12">
        <v>43200</v>
      </c>
      <c r="H878" s="12">
        <v>2018</v>
      </c>
      <c r="I878" s="12">
        <v>4</v>
      </c>
      <c r="J878" s="12">
        <v>2</v>
      </c>
      <c r="K878" s="12" t="s">
        <v>23539</v>
      </c>
      <c r="L878" s="12">
        <v>2</v>
      </c>
      <c r="M878" s="12" t="s">
        <v>23525</v>
      </c>
      <c r="N878" s="12" t="s">
        <v>23540</v>
      </c>
      <c r="O878" s="12" t="s">
        <v>23514</v>
      </c>
      <c r="P878" s="19">
        <v>10.200000000000001</v>
      </c>
      <c r="Q878" s="12">
        <v>3.4</v>
      </c>
      <c r="R878" s="12" t="s">
        <v>26</v>
      </c>
      <c r="S878" s="12" t="s">
        <v>26</v>
      </c>
    </row>
    <row r="879" spans="1:19" x14ac:dyDescent="0.25">
      <c r="A879" s="12">
        <v>313206</v>
      </c>
      <c r="B879" s="12" t="s">
        <v>3312</v>
      </c>
      <c r="C879" s="12" t="s">
        <v>23483</v>
      </c>
      <c r="D879" s="12" t="s">
        <v>824</v>
      </c>
      <c r="E879" s="12" t="s">
        <v>645</v>
      </c>
      <c r="F879" s="12" t="s">
        <v>20908</v>
      </c>
      <c r="G879" s="12">
        <v>40649</v>
      </c>
      <c r="H879" s="12">
        <v>2011</v>
      </c>
      <c r="I879" s="12">
        <v>4</v>
      </c>
      <c r="J879" s="12">
        <v>2</v>
      </c>
      <c r="K879" s="12" t="s">
        <v>23539</v>
      </c>
      <c r="L879" s="12">
        <v>6</v>
      </c>
      <c r="M879" s="12" t="s">
        <v>23523</v>
      </c>
      <c r="N879" s="12" t="s">
        <v>23540</v>
      </c>
      <c r="O879" s="12" t="s">
        <v>23514</v>
      </c>
      <c r="P879" s="19">
        <v>10.8</v>
      </c>
      <c r="Q879" s="12">
        <v>4</v>
      </c>
      <c r="R879" s="12" t="s">
        <v>26</v>
      </c>
      <c r="S879" s="12" t="s">
        <v>26</v>
      </c>
    </row>
    <row r="880" spans="1:19" x14ac:dyDescent="0.25">
      <c r="A880" s="12">
        <v>6000409</v>
      </c>
      <c r="B880" s="12" t="s">
        <v>4512</v>
      </c>
      <c r="C880" s="12" t="s">
        <v>23500</v>
      </c>
      <c r="D880" s="12" t="s">
        <v>2546</v>
      </c>
      <c r="E880" s="12" t="s">
        <v>4514</v>
      </c>
      <c r="F880" s="12" t="s">
        <v>22572</v>
      </c>
      <c r="G880" s="12">
        <v>41664</v>
      </c>
      <c r="H880" s="12">
        <v>2014</v>
      </c>
      <c r="I880" s="12">
        <v>1</v>
      </c>
      <c r="J880" s="12">
        <v>1</v>
      </c>
      <c r="K880" s="12" t="s">
        <v>23545</v>
      </c>
      <c r="L880" s="12">
        <v>6</v>
      </c>
      <c r="M880" s="12" t="s">
        <v>23523</v>
      </c>
      <c r="N880" s="12" t="s">
        <v>23546</v>
      </c>
      <c r="O880" s="12" t="s">
        <v>23513</v>
      </c>
      <c r="P880" s="19">
        <v>7.5</v>
      </c>
      <c r="Q880" s="12">
        <v>4.4000000000000004</v>
      </c>
      <c r="R880" s="12" t="s">
        <v>27</v>
      </c>
      <c r="S880" s="12" t="s">
        <v>27</v>
      </c>
    </row>
    <row r="881" spans="1:19" x14ac:dyDescent="0.25">
      <c r="A881" s="12">
        <v>558</v>
      </c>
      <c r="B881" s="12" t="s">
        <v>12251</v>
      </c>
      <c r="C881" s="12" t="s">
        <v>23483</v>
      </c>
      <c r="D881" s="12" t="s">
        <v>824</v>
      </c>
      <c r="E881" s="12" t="s">
        <v>878</v>
      </c>
      <c r="F881" s="12" t="s">
        <v>20921</v>
      </c>
      <c r="G881" s="12">
        <v>43209</v>
      </c>
      <c r="H881" s="12">
        <v>2018</v>
      </c>
      <c r="I881" s="12">
        <v>4</v>
      </c>
      <c r="J881" s="12">
        <v>2</v>
      </c>
      <c r="K881" s="12" t="s">
        <v>23539</v>
      </c>
      <c r="L881" s="12">
        <v>4</v>
      </c>
      <c r="M881" s="12" t="s">
        <v>23526</v>
      </c>
      <c r="N881" s="12" t="s">
        <v>23540</v>
      </c>
      <c r="O881" s="12" t="s">
        <v>23514</v>
      </c>
      <c r="P881" s="19">
        <v>10.8</v>
      </c>
      <c r="Q881" s="12">
        <v>2.8</v>
      </c>
      <c r="R881" s="12" t="s">
        <v>27</v>
      </c>
      <c r="S881" s="12" t="s">
        <v>27</v>
      </c>
    </row>
    <row r="882" spans="1:19" x14ac:dyDescent="0.25">
      <c r="A882" s="12">
        <v>6600083</v>
      </c>
      <c r="B882" s="12" t="s">
        <v>49</v>
      </c>
      <c r="C882" s="12" t="s">
        <v>23492</v>
      </c>
      <c r="D882" s="12" t="s">
        <v>35</v>
      </c>
      <c r="E882" s="12" t="s">
        <v>51</v>
      </c>
      <c r="F882" s="12" t="s">
        <v>22135</v>
      </c>
      <c r="G882" s="12">
        <v>42375</v>
      </c>
      <c r="H882" s="12">
        <v>2016</v>
      </c>
      <c r="I882" s="12">
        <v>1</v>
      </c>
      <c r="J882" s="12">
        <v>1</v>
      </c>
      <c r="K882" s="12" t="s">
        <v>23545</v>
      </c>
      <c r="L882" s="12">
        <v>3</v>
      </c>
      <c r="M882" s="12" t="s">
        <v>23532</v>
      </c>
      <c r="N882" s="12" t="s">
        <v>23546</v>
      </c>
      <c r="O882" s="12" t="s">
        <v>23513</v>
      </c>
      <c r="P882" s="19">
        <v>30</v>
      </c>
      <c r="Q882" s="12">
        <v>4.0999999999999996</v>
      </c>
      <c r="R882" s="12" t="s">
        <v>27</v>
      </c>
      <c r="S882" s="12" t="s">
        <v>27</v>
      </c>
    </row>
    <row r="883" spans="1:19" x14ac:dyDescent="0.25">
      <c r="A883" s="12">
        <v>18261165</v>
      </c>
      <c r="B883" s="12" t="s">
        <v>12282</v>
      </c>
      <c r="C883" s="12" t="s">
        <v>23483</v>
      </c>
      <c r="D883" s="12" t="s">
        <v>824</v>
      </c>
      <c r="E883" s="12" t="s">
        <v>8360</v>
      </c>
      <c r="F883" s="12" t="s">
        <v>21359</v>
      </c>
      <c r="G883" s="12">
        <v>43213</v>
      </c>
      <c r="H883" s="12">
        <v>2018</v>
      </c>
      <c r="I883" s="12">
        <v>4</v>
      </c>
      <c r="J883" s="12">
        <v>2</v>
      </c>
      <c r="K883" s="12" t="s">
        <v>23539</v>
      </c>
      <c r="L883" s="12">
        <v>1</v>
      </c>
      <c r="M883" s="12" t="s">
        <v>23527</v>
      </c>
      <c r="N883" s="12" t="s">
        <v>23540</v>
      </c>
      <c r="O883" s="12" t="s">
        <v>23514</v>
      </c>
      <c r="P883" s="19">
        <v>10.200000000000001</v>
      </c>
      <c r="Q883" s="12">
        <v>3</v>
      </c>
      <c r="R883" s="12" t="s">
        <v>26</v>
      </c>
      <c r="S883" s="12" t="s">
        <v>27</v>
      </c>
    </row>
    <row r="884" spans="1:19" x14ac:dyDescent="0.25">
      <c r="A884" s="12">
        <v>18216942</v>
      </c>
      <c r="B884" s="12" t="s">
        <v>12296</v>
      </c>
      <c r="C884" s="12" t="s">
        <v>23483</v>
      </c>
      <c r="D884" s="12" t="s">
        <v>824</v>
      </c>
      <c r="E884" s="12" t="s">
        <v>295</v>
      </c>
      <c r="F884" s="12" t="s">
        <v>21126</v>
      </c>
      <c r="G884" s="12">
        <v>40634</v>
      </c>
      <c r="H884" s="12">
        <v>2011</v>
      </c>
      <c r="I884" s="12">
        <v>4</v>
      </c>
      <c r="J884" s="12">
        <v>2</v>
      </c>
      <c r="K884" s="12" t="s">
        <v>23539</v>
      </c>
      <c r="L884" s="12">
        <v>5</v>
      </c>
      <c r="M884" s="12" t="s">
        <v>23528</v>
      </c>
      <c r="N884" s="12" t="s">
        <v>23540</v>
      </c>
      <c r="O884" s="12" t="s">
        <v>23514</v>
      </c>
      <c r="P884" s="19">
        <v>10.8</v>
      </c>
      <c r="Q884" s="12">
        <v>4.3</v>
      </c>
      <c r="R884" s="12" t="s">
        <v>27</v>
      </c>
      <c r="S884" s="12" t="s">
        <v>26</v>
      </c>
    </row>
    <row r="885" spans="1:19" x14ac:dyDescent="0.25">
      <c r="A885" s="12">
        <v>18287382</v>
      </c>
      <c r="B885" s="12" t="s">
        <v>12346</v>
      </c>
      <c r="C885" s="12" t="s">
        <v>23483</v>
      </c>
      <c r="D885" s="12" t="s">
        <v>824</v>
      </c>
      <c r="E885" s="12" t="s">
        <v>12348</v>
      </c>
      <c r="F885" s="12" t="s">
        <v>21360</v>
      </c>
      <c r="G885" s="12">
        <v>41369</v>
      </c>
      <c r="H885" s="12">
        <v>2013</v>
      </c>
      <c r="I885" s="12">
        <v>4</v>
      </c>
      <c r="J885" s="12">
        <v>2</v>
      </c>
      <c r="K885" s="12" t="s">
        <v>23539</v>
      </c>
      <c r="L885" s="12">
        <v>5</v>
      </c>
      <c r="M885" s="12" t="s">
        <v>23528</v>
      </c>
      <c r="N885" s="12" t="s">
        <v>23540</v>
      </c>
      <c r="O885" s="12" t="s">
        <v>23514</v>
      </c>
      <c r="P885" s="19">
        <v>10.8</v>
      </c>
      <c r="Q885" s="12">
        <v>3.6</v>
      </c>
      <c r="R885" s="12" t="s">
        <v>26</v>
      </c>
      <c r="S885" s="12" t="s">
        <v>26</v>
      </c>
    </row>
    <row r="886" spans="1:19" x14ac:dyDescent="0.25">
      <c r="A886" s="12">
        <v>5600701</v>
      </c>
      <c r="B886" s="12" t="s">
        <v>979</v>
      </c>
      <c r="C886" s="12" t="s">
        <v>23502</v>
      </c>
      <c r="D886" s="12" t="s">
        <v>2784</v>
      </c>
      <c r="E886" s="12" t="s">
        <v>11386</v>
      </c>
      <c r="F886" s="12" t="s">
        <v>21664</v>
      </c>
      <c r="G886" s="12">
        <v>41010</v>
      </c>
      <c r="H886" s="12">
        <v>2012</v>
      </c>
      <c r="I886" s="12">
        <v>4</v>
      </c>
      <c r="J886" s="12">
        <v>2</v>
      </c>
      <c r="K886" s="12" t="s">
        <v>23539</v>
      </c>
      <c r="L886" s="12">
        <v>3</v>
      </c>
      <c r="M886" s="12" t="s">
        <v>23532</v>
      </c>
      <c r="N886" s="12" t="s">
        <v>23540</v>
      </c>
      <c r="O886" s="12" t="s">
        <v>23514</v>
      </c>
      <c r="P886" s="19">
        <v>43.2</v>
      </c>
      <c r="Q886" s="12">
        <v>4.2</v>
      </c>
      <c r="R886" s="12" t="s">
        <v>27</v>
      </c>
      <c r="S886" s="12" t="s">
        <v>26</v>
      </c>
    </row>
    <row r="887" spans="1:19" x14ac:dyDescent="0.25">
      <c r="A887" s="12">
        <v>6800782</v>
      </c>
      <c r="B887" s="12" t="s">
        <v>14270</v>
      </c>
      <c r="C887" s="12" t="s">
        <v>23501</v>
      </c>
      <c r="D887" s="12" t="s">
        <v>2510</v>
      </c>
      <c r="E887" s="12" t="s">
        <v>103</v>
      </c>
      <c r="F887" s="12" t="s">
        <v>23082</v>
      </c>
      <c r="G887" s="12">
        <v>41055</v>
      </c>
      <c r="H887" s="12">
        <v>2012</v>
      </c>
      <c r="I887" s="12">
        <v>5</v>
      </c>
      <c r="J887" s="12">
        <v>2</v>
      </c>
      <c r="K887" s="12" t="s">
        <v>23537</v>
      </c>
      <c r="L887" s="12">
        <v>6</v>
      </c>
      <c r="M887" s="12" t="s">
        <v>23523</v>
      </c>
      <c r="N887" s="12" t="s">
        <v>23538</v>
      </c>
      <c r="O887" s="12" t="s">
        <v>23514</v>
      </c>
      <c r="P887" s="19">
        <v>198.4</v>
      </c>
      <c r="Q887" s="12">
        <v>4.3</v>
      </c>
      <c r="R887" s="12" t="s">
        <v>27</v>
      </c>
      <c r="S887" s="12" t="s">
        <v>27</v>
      </c>
    </row>
    <row r="888" spans="1:19" x14ac:dyDescent="0.25">
      <c r="A888" s="12">
        <v>313269</v>
      </c>
      <c r="B888" s="12" t="s">
        <v>12407</v>
      </c>
      <c r="C888" s="12" t="s">
        <v>23483</v>
      </c>
      <c r="D888" s="12" t="s">
        <v>824</v>
      </c>
      <c r="E888" s="12" t="s">
        <v>1998</v>
      </c>
      <c r="F888" s="12" t="s">
        <v>21363</v>
      </c>
      <c r="G888" s="12">
        <v>41380</v>
      </c>
      <c r="H888" s="12">
        <v>2013</v>
      </c>
      <c r="I888" s="12">
        <v>4</v>
      </c>
      <c r="J888" s="12">
        <v>2</v>
      </c>
      <c r="K888" s="12" t="s">
        <v>23539</v>
      </c>
      <c r="L888" s="12">
        <v>2</v>
      </c>
      <c r="M888" s="12" t="s">
        <v>23525</v>
      </c>
      <c r="N888" s="12" t="s">
        <v>23540</v>
      </c>
      <c r="O888" s="12" t="s">
        <v>23514</v>
      </c>
      <c r="P888" s="19">
        <v>10.8</v>
      </c>
      <c r="Q888" s="12">
        <v>4.0999999999999996</v>
      </c>
      <c r="R888" s="12" t="s">
        <v>26</v>
      </c>
      <c r="S888" s="12" t="s">
        <v>26</v>
      </c>
    </row>
    <row r="889" spans="1:19" x14ac:dyDescent="0.25">
      <c r="A889" s="12">
        <v>18336481</v>
      </c>
      <c r="B889" s="12" t="s">
        <v>3420</v>
      </c>
      <c r="C889" s="12" t="s">
        <v>23483</v>
      </c>
      <c r="D889" s="12" t="s">
        <v>824</v>
      </c>
      <c r="E889" s="12" t="s">
        <v>111</v>
      </c>
      <c r="F889" s="12" t="s">
        <v>21364</v>
      </c>
      <c r="G889" s="12">
        <v>40272</v>
      </c>
      <c r="H889" s="12">
        <v>2010</v>
      </c>
      <c r="I889" s="12">
        <v>4</v>
      </c>
      <c r="J889" s="12">
        <v>2</v>
      </c>
      <c r="K889" s="12" t="s">
        <v>23539</v>
      </c>
      <c r="L889" s="12">
        <v>7</v>
      </c>
      <c r="M889" s="12" t="s">
        <v>23529</v>
      </c>
      <c r="N889" s="12" t="s">
        <v>23540</v>
      </c>
      <c r="O889" s="12" t="s">
        <v>23514</v>
      </c>
      <c r="P889" s="19">
        <v>10.200000000000001</v>
      </c>
      <c r="Q889" s="12">
        <v>3.4</v>
      </c>
      <c r="R889" s="12" t="s">
        <v>27</v>
      </c>
      <c r="S889" s="12" t="s">
        <v>26</v>
      </c>
    </row>
    <row r="890" spans="1:19" x14ac:dyDescent="0.25">
      <c r="A890" s="12">
        <v>18318801</v>
      </c>
      <c r="B890" s="12" t="s">
        <v>11180</v>
      </c>
      <c r="C890" s="12" t="s">
        <v>23497</v>
      </c>
      <c r="D890" s="12" t="s">
        <v>2526</v>
      </c>
      <c r="E890" s="12" t="s">
        <v>201</v>
      </c>
      <c r="F890" s="12" t="s">
        <v>21681</v>
      </c>
      <c r="G890" s="12">
        <v>40243</v>
      </c>
      <c r="H890" s="12">
        <v>2010</v>
      </c>
      <c r="I890" s="12">
        <v>3</v>
      </c>
      <c r="J890" s="12">
        <v>1</v>
      </c>
      <c r="K890" s="12" t="s">
        <v>23541</v>
      </c>
      <c r="L890" s="12">
        <v>6</v>
      </c>
      <c r="M890" s="12" t="s">
        <v>23523</v>
      </c>
      <c r="N890" s="12" t="s">
        <v>23542</v>
      </c>
      <c r="O890" s="12" t="s">
        <v>23513</v>
      </c>
      <c r="P890" s="19">
        <v>43.2</v>
      </c>
      <c r="Q890" s="12">
        <v>3.9</v>
      </c>
      <c r="R890" s="12" t="s">
        <v>27</v>
      </c>
      <c r="S890" s="12" t="s">
        <v>27</v>
      </c>
    </row>
    <row r="891" spans="1:19" x14ac:dyDescent="0.25">
      <c r="A891" s="12">
        <v>6201312</v>
      </c>
      <c r="B891" s="12" t="s">
        <v>15869</v>
      </c>
      <c r="C891" s="12" t="s">
        <v>23497</v>
      </c>
      <c r="D891" s="12" t="s">
        <v>2526</v>
      </c>
      <c r="E891" s="12" t="s">
        <v>6297</v>
      </c>
      <c r="F891" s="12" t="s">
        <v>21310</v>
      </c>
      <c r="G891" s="12">
        <v>42548</v>
      </c>
      <c r="H891" s="12">
        <v>2016</v>
      </c>
      <c r="I891" s="12">
        <v>6</v>
      </c>
      <c r="J891" s="12">
        <v>2</v>
      </c>
      <c r="K891" s="12" t="s">
        <v>23535</v>
      </c>
      <c r="L891" s="12">
        <v>1</v>
      </c>
      <c r="M891" s="12" t="s">
        <v>23527</v>
      </c>
      <c r="N891" s="12" t="s">
        <v>23536</v>
      </c>
      <c r="O891" s="12" t="s">
        <v>23514</v>
      </c>
      <c r="P891" s="19">
        <v>45.900000000000006</v>
      </c>
      <c r="Q891" s="12">
        <v>4.2</v>
      </c>
      <c r="R891" s="12" t="s">
        <v>27</v>
      </c>
      <c r="S891" s="12" t="s">
        <v>27</v>
      </c>
    </row>
    <row r="892" spans="1:19" x14ac:dyDescent="0.25">
      <c r="A892" s="12">
        <v>7300483</v>
      </c>
      <c r="B892" s="12" t="s">
        <v>12825</v>
      </c>
      <c r="C892" s="12" t="s">
        <v>23492</v>
      </c>
      <c r="D892" s="12" t="s">
        <v>2581</v>
      </c>
      <c r="E892" s="12" t="s">
        <v>62</v>
      </c>
      <c r="F892" s="12" t="s">
        <v>22404</v>
      </c>
      <c r="G892" s="12">
        <v>40307</v>
      </c>
      <c r="H892" s="12">
        <v>2010</v>
      </c>
      <c r="I892" s="12">
        <v>5</v>
      </c>
      <c r="J892" s="12">
        <v>2</v>
      </c>
      <c r="K892" s="12" t="s">
        <v>23537</v>
      </c>
      <c r="L892" s="12">
        <v>7</v>
      </c>
      <c r="M892" s="12" t="s">
        <v>23529</v>
      </c>
      <c r="N892" s="12" t="s">
        <v>23538</v>
      </c>
      <c r="O892" s="12" t="s">
        <v>23514</v>
      </c>
      <c r="P892" s="19">
        <v>34</v>
      </c>
      <c r="Q892" s="12">
        <v>4.5999999999999996</v>
      </c>
      <c r="R892" s="12" t="s">
        <v>27</v>
      </c>
      <c r="S892" s="12" t="s">
        <v>27</v>
      </c>
    </row>
    <row r="893" spans="1:19" x14ac:dyDescent="0.25">
      <c r="A893" s="12">
        <v>18322518</v>
      </c>
      <c r="B893" s="12" t="s">
        <v>12490</v>
      </c>
      <c r="C893" s="12" t="s">
        <v>23483</v>
      </c>
      <c r="D893" s="12" t="s">
        <v>824</v>
      </c>
      <c r="E893" s="12" t="s">
        <v>211</v>
      </c>
      <c r="F893" s="12" t="s">
        <v>21204</v>
      </c>
      <c r="G893" s="12">
        <v>41386</v>
      </c>
      <c r="H893" s="12">
        <v>2013</v>
      </c>
      <c r="I893" s="12">
        <v>4</v>
      </c>
      <c r="J893" s="12">
        <v>2</v>
      </c>
      <c r="K893" s="12" t="s">
        <v>23539</v>
      </c>
      <c r="L893" s="12">
        <v>1</v>
      </c>
      <c r="M893" s="12" t="s">
        <v>23527</v>
      </c>
      <c r="N893" s="12" t="s">
        <v>23540</v>
      </c>
      <c r="O893" s="12" t="s">
        <v>23514</v>
      </c>
      <c r="P893" s="19">
        <v>10.8</v>
      </c>
      <c r="Q893" s="12">
        <v>3.3</v>
      </c>
      <c r="R893" s="12" t="s">
        <v>26</v>
      </c>
      <c r="S893" s="12" t="s">
        <v>27</v>
      </c>
    </row>
    <row r="894" spans="1:19" x14ac:dyDescent="0.25">
      <c r="A894" s="12">
        <v>7300612</v>
      </c>
      <c r="B894" s="12" t="s">
        <v>11216</v>
      </c>
      <c r="C894" s="12" t="s">
        <v>23492</v>
      </c>
      <c r="D894" s="12" t="s">
        <v>2581</v>
      </c>
      <c r="E894" s="12" t="s">
        <v>3091</v>
      </c>
      <c r="F894" s="12" t="s">
        <v>21663</v>
      </c>
      <c r="G894" s="12">
        <v>42096</v>
      </c>
      <c r="H894" s="12">
        <v>2015</v>
      </c>
      <c r="I894" s="12">
        <v>4</v>
      </c>
      <c r="J894" s="12">
        <v>2</v>
      </c>
      <c r="K894" s="12" t="s">
        <v>23539</v>
      </c>
      <c r="L894" s="12">
        <v>4</v>
      </c>
      <c r="M894" s="12" t="s">
        <v>23526</v>
      </c>
      <c r="N894" s="12" t="s">
        <v>23540</v>
      </c>
      <c r="O894" s="12" t="s">
        <v>23514</v>
      </c>
      <c r="P894" s="19">
        <v>34</v>
      </c>
      <c r="Q894" s="12">
        <v>4.2</v>
      </c>
      <c r="R894" s="12" t="s">
        <v>27</v>
      </c>
      <c r="S894" s="12" t="s">
        <v>27</v>
      </c>
    </row>
    <row r="895" spans="1:19" x14ac:dyDescent="0.25">
      <c r="A895" s="12">
        <v>5915807</v>
      </c>
      <c r="B895" s="12" t="s">
        <v>4515</v>
      </c>
      <c r="C895" s="12" t="s">
        <v>23500</v>
      </c>
      <c r="D895" s="12" t="s">
        <v>4516</v>
      </c>
      <c r="E895" s="12" t="s">
        <v>4520</v>
      </c>
      <c r="F895" s="12" t="s">
        <v>23182</v>
      </c>
      <c r="G895" s="12">
        <v>41665</v>
      </c>
      <c r="H895" s="12">
        <v>2014</v>
      </c>
      <c r="I895" s="12">
        <v>1</v>
      </c>
      <c r="J895" s="12">
        <v>1</v>
      </c>
      <c r="K895" s="12" t="s">
        <v>23545</v>
      </c>
      <c r="L895" s="12">
        <v>7</v>
      </c>
      <c r="M895" s="12" t="s">
        <v>23529</v>
      </c>
      <c r="N895" s="12" t="s">
        <v>23546</v>
      </c>
      <c r="O895" s="12" t="s">
        <v>23513</v>
      </c>
      <c r="P895" s="19">
        <v>8.5</v>
      </c>
      <c r="Q895" s="12">
        <v>3.7</v>
      </c>
      <c r="R895" s="12" t="s">
        <v>27</v>
      </c>
      <c r="S895" s="12" t="s">
        <v>27</v>
      </c>
    </row>
    <row r="896" spans="1:19" x14ac:dyDescent="0.25">
      <c r="A896" s="12">
        <v>18277098</v>
      </c>
      <c r="B896" s="12" t="s">
        <v>19133</v>
      </c>
      <c r="C896" s="12" t="s">
        <v>23502</v>
      </c>
      <c r="D896" s="12" t="s">
        <v>182</v>
      </c>
      <c r="E896" s="12" t="s">
        <v>624</v>
      </c>
      <c r="F896" s="12" t="s">
        <v>21808</v>
      </c>
      <c r="G896" s="12">
        <v>41167</v>
      </c>
      <c r="H896" s="12">
        <v>2012</v>
      </c>
      <c r="I896" s="12">
        <v>9</v>
      </c>
      <c r="J896" s="12">
        <v>3</v>
      </c>
      <c r="K896" s="12" t="s">
        <v>23522</v>
      </c>
      <c r="L896" s="12">
        <v>6</v>
      </c>
      <c r="M896" s="12" t="s">
        <v>23523</v>
      </c>
      <c r="N896" s="12" t="s">
        <v>23524</v>
      </c>
      <c r="O896" s="12" t="s">
        <v>23515</v>
      </c>
      <c r="P896" s="19">
        <v>48.6</v>
      </c>
      <c r="Q896" s="12">
        <v>4.5999999999999996</v>
      </c>
      <c r="R896" s="12" t="s">
        <v>27</v>
      </c>
      <c r="S896" s="12" t="s">
        <v>27</v>
      </c>
    </row>
    <row r="897" spans="1:19" x14ac:dyDescent="0.25">
      <c r="A897" s="12">
        <v>18241524</v>
      </c>
      <c r="B897" s="12" t="s">
        <v>12553</v>
      </c>
      <c r="C897" s="12" t="s">
        <v>23483</v>
      </c>
      <c r="D897" s="12" t="s">
        <v>824</v>
      </c>
      <c r="E897" s="12" t="s">
        <v>12555</v>
      </c>
      <c r="F897" s="12" t="s">
        <v>21369</v>
      </c>
      <c r="G897" s="12">
        <v>40657</v>
      </c>
      <c r="H897" s="12">
        <v>2011</v>
      </c>
      <c r="I897" s="12">
        <v>4</v>
      </c>
      <c r="J897" s="12">
        <v>2</v>
      </c>
      <c r="K897" s="12" t="s">
        <v>23539</v>
      </c>
      <c r="L897" s="12">
        <v>7</v>
      </c>
      <c r="M897" s="12" t="s">
        <v>23529</v>
      </c>
      <c r="N897" s="12" t="s">
        <v>23540</v>
      </c>
      <c r="O897" s="12" t="s">
        <v>23514</v>
      </c>
      <c r="P897" s="19">
        <v>10.8</v>
      </c>
      <c r="Q897" s="12">
        <v>4.0999999999999996</v>
      </c>
      <c r="R897" s="12" t="s">
        <v>27</v>
      </c>
      <c r="S897" s="12" t="s">
        <v>27</v>
      </c>
    </row>
    <row r="898" spans="1:19" x14ac:dyDescent="0.25">
      <c r="A898" s="12">
        <v>18249122</v>
      </c>
      <c r="B898" s="12" t="s">
        <v>9168</v>
      </c>
      <c r="C898" s="12" t="s">
        <v>23483</v>
      </c>
      <c r="D898" s="12" t="s">
        <v>824</v>
      </c>
      <c r="E898" s="12" t="s">
        <v>9170</v>
      </c>
      <c r="F898" s="12" t="s">
        <v>21370</v>
      </c>
      <c r="G898" s="12">
        <v>43165</v>
      </c>
      <c r="H898" s="12">
        <v>2018</v>
      </c>
      <c r="I898" s="12">
        <v>3</v>
      </c>
      <c r="J898" s="12">
        <v>1</v>
      </c>
      <c r="K898" s="12" t="s">
        <v>23541</v>
      </c>
      <c r="L898" s="12">
        <v>2</v>
      </c>
      <c r="M898" s="12" t="s">
        <v>23525</v>
      </c>
      <c r="N898" s="12" t="s">
        <v>23542</v>
      </c>
      <c r="O898" s="12" t="s">
        <v>23513</v>
      </c>
      <c r="P898" s="19">
        <v>9</v>
      </c>
      <c r="Q898" s="12">
        <v>2.2999999999999998</v>
      </c>
      <c r="R898" s="12" t="s">
        <v>27</v>
      </c>
      <c r="S898" s="12" t="s">
        <v>26</v>
      </c>
    </row>
    <row r="899" spans="1:19" x14ac:dyDescent="0.25">
      <c r="A899" s="12">
        <v>60</v>
      </c>
      <c r="B899" s="12" t="s">
        <v>10107</v>
      </c>
      <c r="C899" s="12" t="s">
        <v>23483</v>
      </c>
      <c r="D899" s="12" t="s">
        <v>824</v>
      </c>
      <c r="E899" s="12" t="s">
        <v>211</v>
      </c>
      <c r="F899" s="12" t="s">
        <v>20692</v>
      </c>
      <c r="G899" s="12">
        <v>40979</v>
      </c>
      <c r="H899" s="12">
        <v>2012</v>
      </c>
      <c r="I899" s="12">
        <v>3</v>
      </c>
      <c r="J899" s="12">
        <v>1</v>
      </c>
      <c r="K899" s="12" t="s">
        <v>23541</v>
      </c>
      <c r="L899" s="12">
        <v>7</v>
      </c>
      <c r="M899" s="12" t="s">
        <v>23529</v>
      </c>
      <c r="N899" s="12" t="s">
        <v>23542</v>
      </c>
      <c r="O899" s="12" t="s">
        <v>23513</v>
      </c>
      <c r="P899" s="19">
        <v>10.8</v>
      </c>
      <c r="Q899" s="12">
        <v>3.2</v>
      </c>
      <c r="R899" s="12" t="s">
        <v>26</v>
      </c>
      <c r="S899" s="12" t="s">
        <v>27</v>
      </c>
    </row>
    <row r="900" spans="1:19" x14ac:dyDescent="0.25">
      <c r="A900" s="12">
        <v>7001670</v>
      </c>
      <c r="B900" s="12" t="s">
        <v>20455</v>
      </c>
      <c r="C900" s="12" t="s">
        <v>23495</v>
      </c>
      <c r="D900" s="12" t="s">
        <v>2443</v>
      </c>
      <c r="E900" s="12" t="s">
        <v>12045</v>
      </c>
      <c r="F900" s="12" t="s">
        <v>21592</v>
      </c>
      <c r="G900" s="12">
        <v>42256</v>
      </c>
      <c r="H900" s="12">
        <v>2015</v>
      </c>
      <c r="I900" s="12">
        <v>9</v>
      </c>
      <c r="J900" s="12">
        <v>3</v>
      </c>
      <c r="K900" s="12" t="s">
        <v>23522</v>
      </c>
      <c r="L900" s="12">
        <v>3</v>
      </c>
      <c r="M900" s="12" t="s">
        <v>23532</v>
      </c>
      <c r="N900" s="12" t="s">
        <v>23524</v>
      </c>
      <c r="O900" s="12" t="s">
        <v>23515</v>
      </c>
      <c r="P900" s="19">
        <v>114</v>
      </c>
      <c r="Q900" s="12">
        <v>4.7</v>
      </c>
      <c r="R900" s="12" t="s">
        <v>27</v>
      </c>
      <c r="S900" s="12" t="s">
        <v>27</v>
      </c>
    </row>
    <row r="901" spans="1:19" x14ac:dyDescent="0.25">
      <c r="A901" s="12">
        <v>18212135</v>
      </c>
      <c r="B901" s="12" t="s">
        <v>181</v>
      </c>
      <c r="C901" s="12" t="s">
        <v>23502</v>
      </c>
      <c r="D901" s="12" t="s">
        <v>182</v>
      </c>
      <c r="E901" s="12" t="s">
        <v>154</v>
      </c>
      <c r="F901" s="12" t="s">
        <v>21526</v>
      </c>
      <c r="G901" s="12">
        <v>42750</v>
      </c>
      <c r="H901" s="12">
        <v>2017</v>
      </c>
      <c r="I901" s="12">
        <v>1</v>
      </c>
      <c r="J901" s="12">
        <v>1</v>
      </c>
      <c r="K901" s="12" t="s">
        <v>23545</v>
      </c>
      <c r="L901" s="12">
        <v>7</v>
      </c>
      <c r="M901" s="12" t="s">
        <v>23529</v>
      </c>
      <c r="N901" s="12" t="s">
        <v>23546</v>
      </c>
      <c r="O901" s="12" t="s">
        <v>23513</v>
      </c>
      <c r="P901" s="19">
        <v>51.300000000000004</v>
      </c>
      <c r="Q901" s="12">
        <v>4.5999999999999996</v>
      </c>
      <c r="R901" s="12" t="s">
        <v>27</v>
      </c>
      <c r="S901" s="12" t="s">
        <v>27</v>
      </c>
    </row>
    <row r="902" spans="1:19" x14ac:dyDescent="0.25">
      <c r="A902" s="12">
        <v>5702574</v>
      </c>
      <c r="B902" s="12" t="s">
        <v>16059</v>
      </c>
      <c r="C902" s="12" t="s">
        <v>23502</v>
      </c>
      <c r="D902" s="12" t="s">
        <v>182</v>
      </c>
      <c r="E902" s="12" t="s">
        <v>16063</v>
      </c>
      <c r="F902" s="12" t="s">
        <v>21815</v>
      </c>
      <c r="G902" s="12">
        <v>41091</v>
      </c>
      <c r="H902" s="12">
        <v>2012</v>
      </c>
      <c r="I902" s="12">
        <v>7</v>
      </c>
      <c r="J902" s="12">
        <v>3</v>
      </c>
      <c r="K902" s="12" t="s">
        <v>23533</v>
      </c>
      <c r="L902" s="12">
        <v>7</v>
      </c>
      <c r="M902" s="12" t="s">
        <v>23529</v>
      </c>
      <c r="N902" s="12" t="s">
        <v>23534</v>
      </c>
      <c r="O902" s="12" t="s">
        <v>23515</v>
      </c>
      <c r="P902" s="19">
        <v>54</v>
      </c>
      <c r="Q902" s="12">
        <v>4.5999999999999996</v>
      </c>
      <c r="R902" s="12" t="s">
        <v>27</v>
      </c>
      <c r="S902" s="12" t="s">
        <v>27</v>
      </c>
    </row>
    <row r="903" spans="1:19" x14ac:dyDescent="0.25">
      <c r="A903" s="12">
        <v>6201972</v>
      </c>
      <c r="B903" s="12" t="s">
        <v>17474</v>
      </c>
      <c r="C903" s="12" t="s">
        <v>23497</v>
      </c>
      <c r="D903" s="12" t="s">
        <v>2526</v>
      </c>
      <c r="E903" s="12" t="s">
        <v>17478</v>
      </c>
      <c r="F903" s="12" t="s">
        <v>23235</v>
      </c>
      <c r="G903" s="12">
        <v>41479</v>
      </c>
      <c r="H903" s="12">
        <v>2013</v>
      </c>
      <c r="I903" s="12">
        <v>7</v>
      </c>
      <c r="J903" s="12">
        <v>3</v>
      </c>
      <c r="K903" s="12" t="s">
        <v>23533</v>
      </c>
      <c r="L903" s="12">
        <v>3</v>
      </c>
      <c r="M903" s="12" t="s">
        <v>23532</v>
      </c>
      <c r="N903" s="12" t="s">
        <v>23534</v>
      </c>
      <c r="O903" s="12" t="s">
        <v>23515</v>
      </c>
      <c r="P903" s="19">
        <v>54</v>
      </c>
      <c r="Q903" s="12">
        <v>3.9</v>
      </c>
      <c r="R903" s="12" t="s">
        <v>27</v>
      </c>
      <c r="S903" s="12" t="s">
        <v>27</v>
      </c>
    </row>
    <row r="904" spans="1:19" x14ac:dyDescent="0.25">
      <c r="A904" s="12">
        <v>309820</v>
      </c>
      <c r="B904" s="12" t="s">
        <v>5686</v>
      </c>
      <c r="C904" s="12" t="s">
        <v>23483</v>
      </c>
      <c r="D904" s="12" t="s">
        <v>824</v>
      </c>
      <c r="E904" s="12" t="s">
        <v>5688</v>
      </c>
      <c r="F904" s="12" t="s">
        <v>21375</v>
      </c>
      <c r="G904" s="12">
        <v>42820</v>
      </c>
      <c r="H904" s="12">
        <v>2017</v>
      </c>
      <c r="I904" s="12">
        <v>3</v>
      </c>
      <c r="J904" s="12">
        <v>1</v>
      </c>
      <c r="K904" s="12" t="s">
        <v>23541</v>
      </c>
      <c r="L904" s="12">
        <v>7</v>
      </c>
      <c r="M904" s="12" t="s">
        <v>23529</v>
      </c>
      <c r="N904" s="12" t="s">
        <v>23542</v>
      </c>
      <c r="O904" s="12" t="s">
        <v>23513</v>
      </c>
      <c r="P904" s="19">
        <v>10.8</v>
      </c>
      <c r="Q904" s="12">
        <v>3.7</v>
      </c>
      <c r="R904" s="12" t="s">
        <v>27</v>
      </c>
      <c r="S904" s="12" t="s">
        <v>26</v>
      </c>
    </row>
    <row r="905" spans="1:19" x14ac:dyDescent="0.25">
      <c r="A905" s="12">
        <v>6601218</v>
      </c>
      <c r="B905" s="12" t="s">
        <v>7974</v>
      </c>
      <c r="C905" s="12" t="s">
        <v>23492</v>
      </c>
      <c r="D905" s="12" t="s">
        <v>35</v>
      </c>
      <c r="E905" s="12" t="s">
        <v>1177</v>
      </c>
      <c r="F905" s="12" t="s">
        <v>23467</v>
      </c>
      <c r="G905" s="12">
        <v>41698</v>
      </c>
      <c r="H905" s="12">
        <v>2014</v>
      </c>
      <c r="I905" s="12">
        <v>2</v>
      </c>
      <c r="J905" s="12">
        <v>1</v>
      </c>
      <c r="K905" s="12" t="s">
        <v>23543</v>
      </c>
      <c r="L905" s="12">
        <v>5</v>
      </c>
      <c r="M905" s="12" t="s">
        <v>23528</v>
      </c>
      <c r="N905" s="12" t="s">
        <v>23544</v>
      </c>
      <c r="O905" s="12" t="s">
        <v>23513</v>
      </c>
      <c r="P905" s="19">
        <v>40</v>
      </c>
      <c r="Q905" s="12">
        <v>3.7</v>
      </c>
      <c r="R905" s="12" t="s">
        <v>27</v>
      </c>
      <c r="S905" s="12" t="s">
        <v>27</v>
      </c>
    </row>
    <row r="906" spans="1:19" x14ac:dyDescent="0.25">
      <c r="A906" s="12">
        <v>6700402</v>
      </c>
      <c r="B906" s="12" t="s">
        <v>2602</v>
      </c>
      <c r="C906" s="12" t="s">
        <v>23492</v>
      </c>
      <c r="D906" s="12" t="s">
        <v>58</v>
      </c>
      <c r="E906" s="12" t="s">
        <v>103</v>
      </c>
      <c r="F906" s="12" t="s">
        <v>20739</v>
      </c>
      <c r="G906" s="12">
        <v>40566</v>
      </c>
      <c r="H906" s="12">
        <v>2011</v>
      </c>
      <c r="I906" s="12">
        <v>1</v>
      </c>
      <c r="J906" s="12">
        <v>1</v>
      </c>
      <c r="K906" s="12" t="s">
        <v>23545</v>
      </c>
      <c r="L906" s="12">
        <v>7</v>
      </c>
      <c r="M906" s="12" t="s">
        <v>23529</v>
      </c>
      <c r="N906" s="12" t="s">
        <v>23546</v>
      </c>
      <c r="O906" s="12" t="s">
        <v>23513</v>
      </c>
      <c r="P906" s="19">
        <v>40</v>
      </c>
      <c r="Q906" s="12">
        <v>3.4</v>
      </c>
      <c r="R906" s="12" t="s">
        <v>27</v>
      </c>
      <c r="S906" s="12" t="s">
        <v>27</v>
      </c>
    </row>
    <row r="907" spans="1:19" x14ac:dyDescent="0.25">
      <c r="A907" s="12">
        <v>7100119</v>
      </c>
      <c r="B907" s="12" t="s">
        <v>2457</v>
      </c>
      <c r="C907" s="12" t="s">
        <v>23495</v>
      </c>
      <c r="D907" s="12" t="s">
        <v>2450</v>
      </c>
      <c r="E907" s="12" t="s">
        <v>2459</v>
      </c>
      <c r="F907" s="12" t="s">
        <v>21742</v>
      </c>
      <c r="G907" s="12">
        <v>42391</v>
      </c>
      <c r="H907" s="12">
        <v>2016</v>
      </c>
      <c r="I907" s="12">
        <v>1</v>
      </c>
      <c r="J907" s="12">
        <v>1</v>
      </c>
      <c r="K907" s="12" t="s">
        <v>23545</v>
      </c>
      <c r="L907" s="12">
        <v>5</v>
      </c>
      <c r="M907" s="12" t="s">
        <v>23528</v>
      </c>
      <c r="N907" s="12" t="s">
        <v>23546</v>
      </c>
      <c r="O907" s="12" t="s">
        <v>23513</v>
      </c>
      <c r="P907" s="19">
        <v>120</v>
      </c>
      <c r="Q907" s="12">
        <v>4.4000000000000004</v>
      </c>
      <c r="R907" s="12" t="s">
        <v>27</v>
      </c>
      <c r="S907" s="12" t="s">
        <v>27</v>
      </c>
    </row>
    <row r="908" spans="1:19" x14ac:dyDescent="0.25">
      <c r="A908" s="12">
        <v>18484464</v>
      </c>
      <c r="B908" s="12" t="s">
        <v>6522</v>
      </c>
      <c r="C908" s="12" t="s">
        <v>150</v>
      </c>
      <c r="D908" s="12" t="s">
        <v>150</v>
      </c>
      <c r="E908" s="12" t="s">
        <v>6524</v>
      </c>
      <c r="F908" s="12" t="s">
        <v>23066</v>
      </c>
      <c r="G908" s="12">
        <v>42396</v>
      </c>
      <c r="H908" s="12">
        <v>2016</v>
      </c>
      <c r="I908" s="12">
        <v>1</v>
      </c>
      <c r="J908" s="12">
        <v>1</v>
      </c>
      <c r="K908" s="12" t="s">
        <v>23545</v>
      </c>
      <c r="L908" s="12">
        <v>3</v>
      </c>
      <c r="M908" s="12" t="s">
        <v>23532</v>
      </c>
      <c r="N908" s="12" t="s">
        <v>23546</v>
      </c>
      <c r="O908" s="12" t="s">
        <v>23513</v>
      </c>
      <c r="P908" s="19"/>
      <c r="Q908" s="12">
        <v>3.8</v>
      </c>
      <c r="R908" s="12" t="s">
        <v>27</v>
      </c>
      <c r="S908" s="12" t="s">
        <v>27</v>
      </c>
    </row>
    <row r="909" spans="1:19" x14ac:dyDescent="0.25">
      <c r="A909" s="12">
        <v>18369763</v>
      </c>
      <c r="B909" s="12" t="s">
        <v>2928</v>
      </c>
      <c r="C909" s="12" t="s">
        <v>23483</v>
      </c>
      <c r="D909" s="12" t="s">
        <v>824</v>
      </c>
      <c r="E909" s="12" t="s">
        <v>998</v>
      </c>
      <c r="F909" s="12" t="s">
        <v>21378</v>
      </c>
      <c r="G909" s="12">
        <v>41711</v>
      </c>
      <c r="H909" s="12">
        <v>2014</v>
      </c>
      <c r="I909" s="12">
        <v>3</v>
      </c>
      <c r="J909" s="12">
        <v>1</v>
      </c>
      <c r="K909" s="12" t="s">
        <v>23541</v>
      </c>
      <c r="L909" s="12">
        <v>4</v>
      </c>
      <c r="M909" s="12" t="s">
        <v>23526</v>
      </c>
      <c r="N909" s="12" t="s">
        <v>23542</v>
      </c>
      <c r="O909" s="12" t="s">
        <v>23513</v>
      </c>
      <c r="P909" s="19">
        <v>10.8</v>
      </c>
      <c r="Q909" s="12">
        <v>3.9</v>
      </c>
      <c r="R909" s="12" t="s">
        <v>27</v>
      </c>
      <c r="S909" s="12" t="s">
        <v>26</v>
      </c>
    </row>
    <row r="910" spans="1:19" x14ac:dyDescent="0.25">
      <c r="A910" s="12">
        <v>6200383</v>
      </c>
      <c r="B910" s="12" t="s">
        <v>2778</v>
      </c>
      <c r="C910" s="12" t="s">
        <v>23497</v>
      </c>
      <c r="D910" s="12" t="s">
        <v>2526</v>
      </c>
      <c r="E910" s="12" t="s">
        <v>1076</v>
      </c>
      <c r="F910" s="12" t="s">
        <v>22988</v>
      </c>
      <c r="G910" s="12">
        <v>42071</v>
      </c>
      <c r="H910" s="12">
        <v>2015</v>
      </c>
      <c r="I910" s="12">
        <v>3</v>
      </c>
      <c r="J910" s="12">
        <v>1</v>
      </c>
      <c r="K910" s="12" t="s">
        <v>23541</v>
      </c>
      <c r="L910" s="12">
        <v>7</v>
      </c>
      <c r="M910" s="12" t="s">
        <v>23529</v>
      </c>
      <c r="N910" s="12" t="s">
        <v>23542</v>
      </c>
      <c r="O910" s="12" t="s">
        <v>23513</v>
      </c>
      <c r="P910" s="19">
        <v>59.400000000000006</v>
      </c>
      <c r="Q910" s="12">
        <v>3.8</v>
      </c>
      <c r="R910" s="12" t="s">
        <v>27</v>
      </c>
      <c r="S910" s="12" t="s">
        <v>27</v>
      </c>
    </row>
    <row r="911" spans="1:19" x14ac:dyDescent="0.25">
      <c r="A911" s="12">
        <v>6600427</v>
      </c>
      <c r="B911" s="12" t="s">
        <v>9520</v>
      </c>
      <c r="C911" s="12" t="s">
        <v>23492</v>
      </c>
      <c r="D911" s="12" t="s">
        <v>35</v>
      </c>
      <c r="E911" s="12" t="s">
        <v>2530</v>
      </c>
      <c r="F911" s="12" t="s">
        <v>20786</v>
      </c>
      <c r="G911" s="12">
        <v>42862</v>
      </c>
      <c r="H911" s="12">
        <v>2017</v>
      </c>
      <c r="I911" s="12">
        <v>5</v>
      </c>
      <c r="J911" s="12">
        <v>2</v>
      </c>
      <c r="K911" s="12" t="s">
        <v>23537</v>
      </c>
      <c r="L911" s="12">
        <v>7</v>
      </c>
      <c r="M911" s="12" t="s">
        <v>23529</v>
      </c>
      <c r="N911" s="12" t="s">
        <v>23538</v>
      </c>
      <c r="O911" s="12" t="s">
        <v>23514</v>
      </c>
      <c r="P911" s="19">
        <v>46</v>
      </c>
      <c r="Q911" s="12">
        <v>4.9000000000000004</v>
      </c>
      <c r="R911" s="12" t="s">
        <v>27</v>
      </c>
      <c r="S911" s="12" t="s">
        <v>27</v>
      </c>
    </row>
    <row r="912" spans="1:19" x14ac:dyDescent="0.25">
      <c r="A912" s="12">
        <v>5701446</v>
      </c>
      <c r="B912" s="12" t="s">
        <v>11367</v>
      </c>
      <c r="C912" s="12" t="s">
        <v>23502</v>
      </c>
      <c r="D912" s="12" t="s">
        <v>182</v>
      </c>
      <c r="E912" s="12" t="s">
        <v>2157</v>
      </c>
      <c r="F912" s="12" t="s">
        <v>20664</v>
      </c>
      <c r="G912" s="12">
        <v>41027</v>
      </c>
      <c r="H912" s="12">
        <v>2012</v>
      </c>
      <c r="I912" s="12">
        <v>4</v>
      </c>
      <c r="J912" s="12">
        <v>2</v>
      </c>
      <c r="K912" s="12" t="s">
        <v>23539</v>
      </c>
      <c r="L912" s="12">
        <v>6</v>
      </c>
      <c r="M912" s="12" t="s">
        <v>23523</v>
      </c>
      <c r="N912" s="12" t="s">
        <v>23540</v>
      </c>
      <c r="O912" s="12" t="s">
        <v>23514</v>
      </c>
      <c r="P912" s="19">
        <v>62.1</v>
      </c>
      <c r="Q912" s="12">
        <v>4.0999999999999996</v>
      </c>
      <c r="R912" s="12" t="s">
        <v>27</v>
      </c>
      <c r="S912" s="12" t="s">
        <v>27</v>
      </c>
    </row>
    <row r="913" spans="1:19" x14ac:dyDescent="0.25">
      <c r="A913" s="12">
        <v>6601589</v>
      </c>
      <c r="B913" s="12" t="s">
        <v>9520</v>
      </c>
      <c r="C913" s="12" t="s">
        <v>23492</v>
      </c>
      <c r="D913" s="12" t="s">
        <v>35</v>
      </c>
      <c r="E913" s="12" t="s">
        <v>2530</v>
      </c>
      <c r="F913" s="12" t="s">
        <v>21905</v>
      </c>
      <c r="G913" s="12">
        <v>42086</v>
      </c>
      <c r="H913" s="12">
        <v>2015</v>
      </c>
      <c r="I913" s="12">
        <v>3</v>
      </c>
      <c r="J913" s="12">
        <v>1</v>
      </c>
      <c r="K913" s="12" t="s">
        <v>23541</v>
      </c>
      <c r="L913" s="12">
        <v>1</v>
      </c>
      <c r="M913" s="12" t="s">
        <v>23527</v>
      </c>
      <c r="N913" s="12" t="s">
        <v>23542</v>
      </c>
      <c r="O913" s="12" t="s">
        <v>23513</v>
      </c>
      <c r="P913" s="19">
        <v>46</v>
      </c>
      <c r="Q913" s="12">
        <v>4.2</v>
      </c>
      <c r="R913" s="12" t="s">
        <v>27</v>
      </c>
      <c r="S913" s="12" t="s">
        <v>27</v>
      </c>
    </row>
    <row r="914" spans="1:19" x14ac:dyDescent="0.25">
      <c r="A914" s="12">
        <v>6711666</v>
      </c>
      <c r="B914" s="12" t="s">
        <v>7993</v>
      </c>
      <c r="C914" s="12" t="s">
        <v>23492</v>
      </c>
      <c r="D914" s="12" t="s">
        <v>58</v>
      </c>
      <c r="E914" s="12" t="s">
        <v>7956</v>
      </c>
      <c r="F914" s="12" t="s">
        <v>22259</v>
      </c>
      <c r="G914" s="12">
        <v>41694</v>
      </c>
      <c r="H914" s="12">
        <v>2014</v>
      </c>
      <c r="I914" s="12">
        <v>2</v>
      </c>
      <c r="J914" s="12">
        <v>1</v>
      </c>
      <c r="K914" s="12" t="s">
        <v>23543</v>
      </c>
      <c r="L914" s="12">
        <v>1</v>
      </c>
      <c r="M914" s="12" t="s">
        <v>23527</v>
      </c>
      <c r="N914" s="12" t="s">
        <v>23544</v>
      </c>
      <c r="O914" s="12" t="s">
        <v>23513</v>
      </c>
      <c r="P914" s="19">
        <v>46</v>
      </c>
      <c r="Q914" s="12">
        <v>3.9</v>
      </c>
      <c r="R914" s="12" t="s">
        <v>27</v>
      </c>
      <c r="S914" s="12" t="s">
        <v>27</v>
      </c>
    </row>
    <row r="915" spans="1:19" x14ac:dyDescent="0.25">
      <c r="A915" s="12">
        <v>6113680</v>
      </c>
      <c r="B915" s="12" t="s">
        <v>4449</v>
      </c>
      <c r="C915" s="12" t="s">
        <v>23501</v>
      </c>
      <c r="D915" s="12" t="s">
        <v>2490</v>
      </c>
      <c r="E915" s="12" t="s">
        <v>103</v>
      </c>
      <c r="F915" s="12" t="s">
        <v>22920</v>
      </c>
      <c r="G915" s="12">
        <v>40563</v>
      </c>
      <c r="H915" s="12">
        <v>2011</v>
      </c>
      <c r="I915" s="12">
        <v>1</v>
      </c>
      <c r="J915" s="12">
        <v>1</v>
      </c>
      <c r="K915" s="12" t="s">
        <v>23545</v>
      </c>
      <c r="L915" s="12">
        <v>4</v>
      </c>
      <c r="M915" s="12" t="s">
        <v>23526</v>
      </c>
      <c r="N915" s="12" t="s">
        <v>23546</v>
      </c>
      <c r="O915" s="12" t="s">
        <v>23513</v>
      </c>
      <c r="P915" s="19">
        <v>285.2</v>
      </c>
      <c r="Q915" s="12">
        <v>4.7</v>
      </c>
      <c r="R915" s="12" t="s">
        <v>27</v>
      </c>
      <c r="S915" s="12" t="s">
        <v>27</v>
      </c>
    </row>
    <row r="916" spans="1:19" x14ac:dyDescent="0.25">
      <c r="A916" s="12">
        <v>6601158</v>
      </c>
      <c r="B916" s="12" t="s">
        <v>52</v>
      </c>
      <c r="C916" s="12" t="s">
        <v>23492</v>
      </c>
      <c r="D916" s="12" t="s">
        <v>35</v>
      </c>
      <c r="E916" s="12" t="s">
        <v>56</v>
      </c>
      <c r="F916" s="12" t="s">
        <v>23434</v>
      </c>
      <c r="G916" s="12">
        <v>40563</v>
      </c>
      <c r="H916" s="12">
        <v>2011</v>
      </c>
      <c r="I916" s="12">
        <v>1</v>
      </c>
      <c r="J916" s="12">
        <v>1</v>
      </c>
      <c r="K916" s="12" t="s">
        <v>23545</v>
      </c>
      <c r="L916" s="12">
        <v>4</v>
      </c>
      <c r="M916" s="12" t="s">
        <v>23526</v>
      </c>
      <c r="N916" s="12" t="s">
        <v>23546</v>
      </c>
      <c r="O916" s="12" t="s">
        <v>23513</v>
      </c>
      <c r="P916" s="19">
        <v>48</v>
      </c>
      <c r="Q916" s="12">
        <v>3.2</v>
      </c>
      <c r="R916" s="12" t="s">
        <v>27</v>
      </c>
      <c r="S916" s="12" t="s">
        <v>27</v>
      </c>
    </row>
    <row r="917" spans="1:19" x14ac:dyDescent="0.25">
      <c r="A917" s="12">
        <v>3494</v>
      </c>
      <c r="B917" s="12" t="s">
        <v>10447</v>
      </c>
      <c r="C917" s="12" t="s">
        <v>23483</v>
      </c>
      <c r="D917" s="12" t="s">
        <v>824</v>
      </c>
      <c r="E917" s="12" t="s">
        <v>1275</v>
      </c>
      <c r="F917" s="12" t="s">
        <v>21385</v>
      </c>
      <c r="G917" s="12">
        <v>40611</v>
      </c>
      <c r="H917" s="12">
        <v>2011</v>
      </c>
      <c r="I917" s="12">
        <v>3</v>
      </c>
      <c r="J917" s="12">
        <v>1</v>
      </c>
      <c r="K917" s="12" t="s">
        <v>23541</v>
      </c>
      <c r="L917" s="12">
        <v>3</v>
      </c>
      <c r="M917" s="12" t="s">
        <v>23532</v>
      </c>
      <c r="N917" s="12" t="s">
        <v>23542</v>
      </c>
      <c r="O917" s="12" t="s">
        <v>23513</v>
      </c>
      <c r="P917" s="19">
        <v>10.200000000000001</v>
      </c>
      <c r="Q917" s="12">
        <v>2.5</v>
      </c>
      <c r="R917" s="12" t="s">
        <v>26</v>
      </c>
      <c r="S917" s="12" t="s">
        <v>27</v>
      </c>
    </row>
    <row r="918" spans="1:19" x14ac:dyDescent="0.25">
      <c r="A918" s="12">
        <v>310848</v>
      </c>
      <c r="B918" s="12" t="s">
        <v>10475</v>
      </c>
      <c r="C918" s="12" t="s">
        <v>23483</v>
      </c>
      <c r="D918" s="12" t="s">
        <v>824</v>
      </c>
      <c r="E918" s="12" t="s">
        <v>313</v>
      </c>
      <c r="F918" s="12" t="s">
        <v>20690</v>
      </c>
      <c r="G918" s="12">
        <v>41722</v>
      </c>
      <c r="H918" s="12">
        <v>2014</v>
      </c>
      <c r="I918" s="12">
        <v>3</v>
      </c>
      <c r="J918" s="12">
        <v>1</v>
      </c>
      <c r="K918" s="12" t="s">
        <v>23541</v>
      </c>
      <c r="L918" s="12">
        <v>1</v>
      </c>
      <c r="M918" s="12" t="s">
        <v>23527</v>
      </c>
      <c r="N918" s="12" t="s">
        <v>23542</v>
      </c>
      <c r="O918" s="12" t="s">
        <v>23513</v>
      </c>
      <c r="P918" s="19">
        <v>10.8</v>
      </c>
      <c r="Q918" s="12">
        <v>3.5</v>
      </c>
      <c r="R918" s="12" t="s">
        <v>27</v>
      </c>
      <c r="S918" s="12" t="s">
        <v>26</v>
      </c>
    </row>
    <row r="919" spans="1:19" x14ac:dyDescent="0.25">
      <c r="A919" s="12">
        <v>572</v>
      </c>
      <c r="B919" s="12" t="s">
        <v>10665</v>
      </c>
      <c r="C919" s="12" t="s">
        <v>23483</v>
      </c>
      <c r="D919" s="12" t="s">
        <v>824</v>
      </c>
      <c r="E919" s="12" t="s">
        <v>313</v>
      </c>
      <c r="F919" s="12" t="s">
        <v>21386</v>
      </c>
      <c r="G919" s="12">
        <v>40619</v>
      </c>
      <c r="H919" s="12">
        <v>2011</v>
      </c>
      <c r="I919" s="12">
        <v>3</v>
      </c>
      <c r="J919" s="12">
        <v>1</v>
      </c>
      <c r="K919" s="12" t="s">
        <v>23541</v>
      </c>
      <c r="L919" s="12">
        <v>4</v>
      </c>
      <c r="M919" s="12" t="s">
        <v>23526</v>
      </c>
      <c r="N919" s="12" t="s">
        <v>23542</v>
      </c>
      <c r="O919" s="12" t="s">
        <v>23513</v>
      </c>
      <c r="P919" s="19">
        <v>10.200000000000001</v>
      </c>
      <c r="Q919" s="12">
        <v>3.1</v>
      </c>
      <c r="R919" s="12" t="s">
        <v>26</v>
      </c>
      <c r="S919" s="12" t="s">
        <v>27</v>
      </c>
    </row>
    <row r="920" spans="1:19" x14ac:dyDescent="0.25">
      <c r="A920" s="12">
        <v>3131</v>
      </c>
      <c r="B920" s="12" t="s">
        <v>10678</v>
      </c>
      <c r="C920" s="12" t="s">
        <v>23483</v>
      </c>
      <c r="D920" s="12" t="s">
        <v>824</v>
      </c>
      <c r="E920" s="12" t="s">
        <v>1275</v>
      </c>
      <c r="F920" s="12" t="s">
        <v>21387</v>
      </c>
      <c r="G920" s="12">
        <v>40245</v>
      </c>
      <c r="H920" s="12">
        <v>2010</v>
      </c>
      <c r="I920" s="12">
        <v>3</v>
      </c>
      <c r="J920" s="12">
        <v>1</v>
      </c>
      <c r="K920" s="12" t="s">
        <v>23541</v>
      </c>
      <c r="L920" s="12">
        <v>1</v>
      </c>
      <c r="M920" s="12" t="s">
        <v>23527</v>
      </c>
      <c r="N920" s="12" t="s">
        <v>23542</v>
      </c>
      <c r="O920" s="12" t="s">
        <v>23513</v>
      </c>
      <c r="P920" s="19">
        <v>10.8</v>
      </c>
      <c r="Q920" s="12">
        <v>2.6</v>
      </c>
      <c r="R920" s="12" t="s">
        <v>26</v>
      </c>
      <c r="S920" s="12" t="s">
        <v>27</v>
      </c>
    </row>
    <row r="921" spans="1:19" x14ac:dyDescent="0.25">
      <c r="A921" s="12">
        <v>300258</v>
      </c>
      <c r="B921" s="12" t="s">
        <v>1124</v>
      </c>
      <c r="C921" s="12" t="s">
        <v>23483</v>
      </c>
      <c r="D921" s="12" t="s">
        <v>824</v>
      </c>
      <c r="E921" s="12" t="s">
        <v>290</v>
      </c>
      <c r="F921" s="12" t="s">
        <v>21388</v>
      </c>
      <c r="G921" s="12">
        <v>42453</v>
      </c>
      <c r="H921" s="12">
        <v>2016</v>
      </c>
      <c r="I921" s="12">
        <v>3</v>
      </c>
      <c r="J921" s="12">
        <v>1</v>
      </c>
      <c r="K921" s="12" t="s">
        <v>23541</v>
      </c>
      <c r="L921" s="12">
        <v>4</v>
      </c>
      <c r="M921" s="12" t="s">
        <v>23526</v>
      </c>
      <c r="N921" s="12" t="s">
        <v>23542</v>
      </c>
      <c r="O921" s="12" t="s">
        <v>23513</v>
      </c>
      <c r="P921" s="19">
        <v>9</v>
      </c>
      <c r="Q921" s="12">
        <v>2.5</v>
      </c>
      <c r="R921" s="12" t="s">
        <v>27</v>
      </c>
      <c r="S921" s="12" t="s">
        <v>27</v>
      </c>
    </row>
    <row r="922" spans="1:19" x14ac:dyDescent="0.25">
      <c r="A922" s="12">
        <v>5600556</v>
      </c>
      <c r="B922" s="12" t="s">
        <v>1072</v>
      </c>
      <c r="C922" s="12" t="s">
        <v>23502</v>
      </c>
      <c r="D922" s="12" t="s">
        <v>2784</v>
      </c>
      <c r="E922" s="12" t="s">
        <v>12924</v>
      </c>
      <c r="F922" s="12" t="s">
        <v>21175</v>
      </c>
      <c r="G922" s="12">
        <v>43002</v>
      </c>
      <c r="H922" s="12">
        <v>2017</v>
      </c>
      <c r="I922" s="12">
        <v>9</v>
      </c>
      <c r="J922" s="12">
        <v>3</v>
      </c>
      <c r="K922" s="12" t="s">
        <v>23522</v>
      </c>
      <c r="L922" s="12">
        <v>7</v>
      </c>
      <c r="M922" s="12" t="s">
        <v>23529</v>
      </c>
      <c r="N922" s="12" t="s">
        <v>23524</v>
      </c>
      <c r="O922" s="12" t="s">
        <v>23515</v>
      </c>
      <c r="P922" s="19">
        <v>67.5</v>
      </c>
      <c r="Q922" s="12">
        <v>3.9</v>
      </c>
      <c r="R922" s="12" t="s">
        <v>27</v>
      </c>
      <c r="S922" s="12" t="s">
        <v>26</v>
      </c>
    </row>
    <row r="923" spans="1:19" x14ac:dyDescent="0.25">
      <c r="A923" s="12">
        <v>5601521</v>
      </c>
      <c r="B923" s="12" t="s">
        <v>2778</v>
      </c>
      <c r="C923" s="12" t="s">
        <v>23502</v>
      </c>
      <c r="D923" s="12" t="s">
        <v>2784</v>
      </c>
      <c r="E923" s="12" t="s">
        <v>9667</v>
      </c>
      <c r="F923" s="12" t="s">
        <v>21927</v>
      </c>
      <c r="G923" s="12">
        <v>40795</v>
      </c>
      <c r="H923" s="12">
        <v>2011</v>
      </c>
      <c r="I923" s="12">
        <v>9</v>
      </c>
      <c r="J923" s="12">
        <v>3</v>
      </c>
      <c r="K923" s="12" t="s">
        <v>23522</v>
      </c>
      <c r="L923" s="12">
        <v>5</v>
      </c>
      <c r="M923" s="12" t="s">
        <v>23528</v>
      </c>
      <c r="N923" s="12" t="s">
        <v>23524</v>
      </c>
      <c r="O923" s="12" t="s">
        <v>23515</v>
      </c>
      <c r="P923" s="19">
        <v>67.5</v>
      </c>
      <c r="Q923" s="12">
        <v>4.0999999999999996</v>
      </c>
      <c r="R923" s="12" t="s">
        <v>27</v>
      </c>
      <c r="S923" s="12" t="s">
        <v>26</v>
      </c>
    </row>
    <row r="924" spans="1:19" x14ac:dyDescent="0.25">
      <c r="A924" s="12">
        <v>305763</v>
      </c>
      <c r="B924" s="12" t="s">
        <v>10808</v>
      </c>
      <c r="C924" s="12" t="s">
        <v>23483</v>
      </c>
      <c r="D924" s="12" t="s">
        <v>824</v>
      </c>
      <c r="E924" s="12" t="s">
        <v>940</v>
      </c>
      <c r="F924" s="12" t="s">
        <v>20927</v>
      </c>
      <c r="G924" s="12">
        <v>41709</v>
      </c>
      <c r="H924" s="12">
        <v>2014</v>
      </c>
      <c r="I924" s="12">
        <v>3</v>
      </c>
      <c r="J924" s="12">
        <v>1</v>
      </c>
      <c r="K924" s="12" t="s">
        <v>23541</v>
      </c>
      <c r="L924" s="12">
        <v>2</v>
      </c>
      <c r="M924" s="12" t="s">
        <v>23525</v>
      </c>
      <c r="N924" s="12" t="s">
        <v>23542</v>
      </c>
      <c r="O924" s="12" t="s">
        <v>23513</v>
      </c>
      <c r="P924" s="19">
        <v>10.8</v>
      </c>
      <c r="Q924" s="12">
        <v>3.5</v>
      </c>
      <c r="R924" s="12" t="s">
        <v>27</v>
      </c>
      <c r="S924" s="12" t="s">
        <v>26</v>
      </c>
    </row>
    <row r="925" spans="1:19" x14ac:dyDescent="0.25">
      <c r="A925" s="12">
        <v>5701052</v>
      </c>
      <c r="B925" s="12" t="s">
        <v>2778</v>
      </c>
      <c r="C925" s="12" t="s">
        <v>23502</v>
      </c>
      <c r="D925" s="12" t="s">
        <v>182</v>
      </c>
      <c r="E925" s="12" t="s">
        <v>2782</v>
      </c>
      <c r="F925" s="12" t="s">
        <v>23181</v>
      </c>
      <c r="G925" s="12">
        <v>41275</v>
      </c>
      <c r="H925" s="12">
        <v>2013</v>
      </c>
      <c r="I925" s="12">
        <v>1</v>
      </c>
      <c r="J925" s="12">
        <v>1</v>
      </c>
      <c r="K925" s="12" t="s">
        <v>23545</v>
      </c>
      <c r="L925" s="12">
        <v>2</v>
      </c>
      <c r="M925" s="12" t="s">
        <v>23525</v>
      </c>
      <c r="N925" s="12" t="s">
        <v>23546</v>
      </c>
      <c r="O925" s="12" t="s">
        <v>23513</v>
      </c>
      <c r="P925" s="19">
        <v>67.5</v>
      </c>
      <c r="Q925" s="12">
        <v>4</v>
      </c>
      <c r="R925" s="12" t="s">
        <v>27</v>
      </c>
      <c r="S925" s="12" t="s">
        <v>26</v>
      </c>
    </row>
    <row r="926" spans="1:19" x14ac:dyDescent="0.25">
      <c r="A926" s="12">
        <v>18431179</v>
      </c>
      <c r="B926" s="12" t="s">
        <v>10858</v>
      </c>
      <c r="C926" s="12" t="s">
        <v>23483</v>
      </c>
      <c r="D926" s="12" t="s">
        <v>824</v>
      </c>
      <c r="E926" s="12" t="s">
        <v>211</v>
      </c>
      <c r="F926" s="12" t="s">
        <v>21391</v>
      </c>
      <c r="G926" s="12">
        <v>43166</v>
      </c>
      <c r="H926" s="12">
        <v>2018</v>
      </c>
      <c r="I926" s="12">
        <v>3</v>
      </c>
      <c r="J926" s="12">
        <v>1</v>
      </c>
      <c r="K926" s="12" t="s">
        <v>23541</v>
      </c>
      <c r="L926" s="12">
        <v>3</v>
      </c>
      <c r="M926" s="12" t="s">
        <v>23532</v>
      </c>
      <c r="N926" s="12" t="s">
        <v>23542</v>
      </c>
      <c r="O926" s="12" t="s">
        <v>23513</v>
      </c>
      <c r="P926" s="19">
        <v>10.8</v>
      </c>
      <c r="Q926" s="12">
        <v>4.2</v>
      </c>
      <c r="R926" s="12" t="s">
        <v>27</v>
      </c>
      <c r="S926" s="12" t="s">
        <v>26</v>
      </c>
    </row>
    <row r="927" spans="1:19" x14ac:dyDescent="0.25">
      <c r="A927" s="12">
        <v>18295472</v>
      </c>
      <c r="B927" s="12" t="s">
        <v>2489</v>
      </c>
      <c r="C927" s="12" t="s">
        <v>23497</v>
      </c>
      <c r="D927" s="12" t="s">
        <v>2526</v>
      </c>
      <c r="E927" s="12" t="s">
        <v>201</v>
      </c>
      <c r="F927" s="12" t="s">
        <v>21229</v>
      </c>
      <c r="G927" s="12">
        <v>40914</v>
      </c>
      <c r="H927" s="12">
        <v>2012</v>
      </c>
      <c r="I927" s="12">
        <v>1</v>
      </c>
      <c r="J927" s="12">
        <v>1</v>
      </c>
      <c r="K927" s="12" t="s">
        <v>23545</v>
      </c>
      <c r="L927" s="12">
        <v>5</v>
      </c>
      <c r="M927" s="12" t="s">
        <v>23528</v>
      </c>
      <c r="N927" s="12" t="s">
        <v>23546</v>
      </c>
      <c r="O927" s="12" t="s">
        <v>23513</v>
      </c>
      <c r="P927" s="19">
        <v>67.5</v>
      </c>
      <c r="Q927" s="12">
        <v>4.7</v>
      </c>
      <c r="R927" s="12" t="s">
        <v>26</v>
      </c>
      <c r="S927" s="12" t="s">
        <v>27</v>
      </c>
    </row>
    <row r="928" spans="1:19" x14ac:dyDescent="0.25">
      <c r="A928" s="12">
        <v>6202039</v>
      </c>
      <c r="B928" s="12" t="s">
        <v>20507</v>
      </c>
      <c r="C928" s="12" t="s">
        <v>23497</v>
      </c>
      <c r="D928" s="12" t="s">
        <v>2526</v>
      </c>
      <c r="E928" s="12" t="s">
        <v>238</v>
      </c>
      <c r="F928" s="12" t="s">
        <v>23125</v>
      </c>
      <c r="G928" s="12">
        <v>41895</v>
      </c>
      <c r="H928" s="12">
        <v>2014</v>
      </c>
      <c r="I928" s="12">
        <v>9</v>
      </c>
      <c r="J928" s="12">
        <v>3</v>
      </c>
      <c r="K928" s="12" t="s">
        <v>23522</v>
      </c>
      <c r="L928" s="12">
        <v>6</v>
      </c>
      <c r="M928" s="12" t="s">
        <v>23523</v>
      </c>
      <c r="N928" s="12" t="s">
        <v>23524</v>
      </c>
      <c r="O928" s="12" t="s">
        <v>23515</v>
      </c>
      <c r="P928" s="19">
        <v>67.5</v>
      </c>
      <c r="Q928" s="12">
        <v>4.9000000000000004</v>
      </c>
      <c r="R928" s="12" t="s">
        <v>27</v>
      </c>
      <c r="S928" s="12" t="s">
        <v>27</v>
      </c>
    </row>
    <row r="929" spans="1:19" x14ac:dyDescent="0.25">
      <c r="A929" s="12">
        <v>18425995</v>
      </c>
      <c r="B929" s="12" t="s">
        <v>6430</v>
      </c>
      <c r="C929" s="12" t="s">
        <v>23497</v>
      </c>
      <c r="D929" s="12" t="s">
        <v>2526</v>
      </c>
      <c r="E929" s="12" t="s">
        <v>17780</v>
      </c>
      <c r="F929" s="12" t="s">
        <v>23355</v>
      </c>
      <c r="G929" s="12">
        <v>40796</v>
      </c>
      <c r="H929" s="12">
        <v>2011</v>
      </c>
      <c r="I929" s="12">
        <v>9</v>
      </c>
      <c r="J929" s="12">
        <v>3</v>
      </c>
      <c r="K929" s="12" t="s">
        <v>23522</v>
      </c>
      <c r="L929" s="12">
        <v>6</v>
      </c>
      <c r="M929" s="12" t="s">
        <v>23523</v>
      </c>
      <c r="N929" s="12" t="s">
        <v>23524</v>
      </c>
      <c r="O929" s="12" t="s">
        <v>23515</v>
      </c>
      <c r="P929" s="19">
        <v>67.5</v>
      </c>
      <c r="Q929" s="12">
        <v>4</v>
      </c>
      <c r="R929" s="12" t="s">
        <v>27</v>
      </c>
      <c r="S929" s="12" t="s">
        <v>27</v>
      </c>
    </row>
    <row r="930" spans="1:19" x14ac:dyDescent="0.25">
      <c r="A930" s="12">
        <v>18161577</v>
      </c>
      <c r="B930" s="12" t="s">
        <v>8604</v>
      </c>
      <c r="C930" s="12" t="s">
        <v>23483</v>
      </c>
      <c r="D930" s="12" t="s">
        <v>824</v>
      </c>
      <c r="E930" s="12" t="s">
        <v>4029</v>
      </c>
      <c r="F930" s="12" t="s">
        <v>21393</v>
      </c>
      <c r="G930" s="12">
        <v>40236</v>
      </c>
      <c r="H930" s="12">
        <v>2010</v>
      </c>
      <c r="I930" s="12">
        <v>2</v>
      </c>
      <c r="J930" s="12">
        <v>1</v>
      </c>
      <c r="K930" s="12" t="s">
        <v>23543</v>
      </c>
      <c r="L930" s="12">
        <v>6</v>
      </c>
      <c r="M930" s="12" t="s">
        <v>23523</v>
      </c>
      <c r="N930" s="12" t="s">
        <v>23544</v>
      </c>
      <c r="O930" s="12" t="s">
        <v>23513</v>
      </c>
      <c r="P930" s="19">
        <v>10.8</v>
      </c>
      <c r="Q930" s="12">
        <v>4.5999999999999996</v>
      </c>
      <c r="R930" s="12" t="s">
        <v>26</v>
      </c>
      <c r="S930" s="12" t="s">
        <v>26</v>
      </c>
    </row>
    <row r="931" spans="1:19" x14ac:dyDescent="0.25">
      <c r="A931" s="12">
        <v>7300004</v>
      </c>
      <c r="B931" s="12" t="s">
        <v>14326</v>
      </c>
      <c r="C931" s="12" t="s">
        <v>23492</v>
      </c>
      <c r="D931" s="12" t="s">
        <v>2581</v>
      </c>
      <c r="E931" s="12" t="s">
        <v>1177</v>
      </c>
      <c r="F931" s="12" t="s">
        <v>21774</v>
      </c>
      <c r="G931" s="12">
        <v>41792</v>
      </c>
      <c r="H931" s="12">
        <v>2014</v>
      </c>
      <c r="I931" s="12">
        <v>6</v>
      </c>
      <c r="J931" s="12">
        <v>2</v>
      </c>
      <c r="K931" s="12" t="s">
        <v>23535</v>
      </c>
      <c r="L931" s="12">
        <v>1</v>
      </c>
      <c r="M931" s="12" t="s">
        <v>23527</v>
      </c>
      <c r="N931" s="12" t="s">
        <v>23536</v>
      </c>
      <c r="O931" s="12" t="s">
        <v>23514</v>
      </c>
      <c r="P931" s="19">
        <v>50</v>
      </c>
      <c r="Q931" s="12">
        <v>4.5999999999999996</v>
      </c>
      <c r="R931" s="12" t="s">
        <v>27</v>
      </c>
      <c r="S931" s="12" t="s">
        <v>27</v>
      </c>
    </row>
    <row r="932" spans="1:19" x14ac:dyDescent="0.25">
      <c r="A932" s="12">
        <v>7302140</v>
      </c>
      <c r="B932" s="12" t="s">
        <v>14330</v>
      </c>
      <c r="C932" s="12" t="s">
        <v>23492</v>
      </c>
      <c r="D932" s="12" t="s">
        <v>2581</v>
      </c>
      <c r="E932" s="12" t="s">
        <v>14332</v>
      </c>
      <c r="F932" s="12" t="s">
        <v>23383</v>
      </c>
      <c r="G932" s="12">
        <v>41805</v>
      </c>
      <c r="H932" s="12">
        <v>2014</v>
      </c>
      <c r="I932" s="12">
        <v>6</v>
      </c>
      <c r="J932" s="12">
        <v>2</v>
      </c>
      <c r="K932" s="12" t="s">
        <v>23535</v>
      </c>
      <c r="L932" s="12">
        <v>7</v>
      </c>
      <c r="M932" s="12" t="s">
        <v>23529</v>
      </c>
      <c r="N932" s="12" t="s">
        <v>23536</v>
      </c>
      <c r="O932" s="12" t="s">
        <v>23514</v>
      </c>
      <c r="P932" s="19">
        <v>50</v>
      </c>
      <c r="Q932" s="12">
        <v>4.2</v>
      </c>
      <c r="R932" s="12" t="s">
        <v>27</v>
      </c>
      <c r="S932" s="12" t="s">
        <v>27</v>
      </c>
    </row>
    <row r="933" spans="1:19" x14ac:dyDescent="0.25">
      <c r="A933" s="12">
        <v>5701917</v>
      </c>
      <c r="B933" s="12" t="s">
        <v>14430</v>
      </c>
      <c r="C933" s="12" t="s">
        <v>23502</v>
      </c>
      <c r="D933" s="12" t="s">
        <v>182</v>
      </c>
      <c r="E933" s="12" t="s">
        <v>238</v>
      </c>
      <c r="F933" s="12" t="s">
        <v>23219</v>
      </c>
      <c r="G933" s="12">
        <v>41081</v>
      </c>
      <c r="H933" s="12">
        <v>2012</v>
      </c>
      <c r="I933" s="12">
        <v>6</v>
      </c>
      <c r="J933" s="12">
        <v>2</v>
      </c>
      <c r="K933" s="12" t="s">
        <v>23535</v>
      </c>
      <c r="L933" s="12">
        <v>4</v>
      </c>
      <c r="M933" s="12" t="s">
        <v>23526</v>
      </c>
      <c r="N933" s="12" t="s">
        <v>23536</v>
      </c>
      <c r="O933" s="12" t="s">
        <v>23514</v>
      </c>
      <c r="P933" s="19">
        <v>67.5</v>
      </c>
      <c r="Q933" s="12">
        <v>4.2</v>
      </c>
      <c r="R933" s="12" t="s">
        <v>27</v>
      </c>
      <c r="S933" s="12" t="s">
        <v>27</v>
      </c>
    </row>
    <row r="934" spans="1:19" x14ac:dyDescent="0.25">
      <c r="A934" s="12">
        <v>6706313</v>
      </c>
      <c r="B934" s="12" t="s">
        <v>9533</v>
      </c>
      <c r="C934" s="12" t="s">
        <v>23492</v>
      </c>
      <c r="D934" s="12" t="s">
        <v>58</v>
      </c>
      <c r="E934" s="12" t="s">
        <v>2157</v>
      </c>
      <c r="F934" s="12" t="s">
        <v>20694</v>
      </c>
      <c r="G934" s="12">
        <v>41702</v>
      </c>
      <c r="H934" s="12">
        <v>2014</v>
      </c>
      <c r="I934" s="12">
        <v>3</v>
      </c>
      <c r="J934" s="12">
        <v>1</v>
      </c>
      <c r="K934" s="12" t="s">
        <v>23541</v>
      </c>
      <c r="L934" s="12">
        <v>2</v>
      </c>
      <c r="M934" s="12" t="s">
        <v>23525</v>
      </c>
      <c r="N934" s="12" t="s">
        <v>23542</v>
      </c>
      <c r="O934" s="12" t="s">
        <v>23513</v>
      </c>
      <c r="P934" s="19">
        <v>50</v>
      </c>
      <c r="Q934" s="12">
        <v>4.5</v>
      </c>
      <c r="R934" s="12" t="s">
        <v>27</v>
      </c>
      <c r="S934" s="12" t="s">
        <v>27</v>
      </c>
    </row>
    <row r="935" spans="1:19" x14ac:dyDescent="0.25">
      <c r="A935" s="12">
        <v>6704326</v>
      </c>
      <c r="B935" s="12" t="s">
        <v>7985</v>
      </c>
      <c r="C935" s="12" t="s">
        <v>23492</v>
      </c>
      <c r="D935" s="12" t="s">
        <v>58</v>
      </c>
      <c r="E935" s="12" t="s">
        <v>7989</v>
      </c>
      <c r="F935" s="12" t="s">
        <v>21701</v>
      </c>
      <c r="G935" s="12">
        <v>42041</v>
      </c>
      <c r="H935" s="12">
        <v>2015</v>
      </c>
      <c r="I935" s="12">
        <v>2</v>
      </c>
      <c r="J935" s="12">
        <v>1</v>
      </c>
      <c r="K935" s="12" t="s">
        <v>23543</v>
      </c>
      <c r="L935" s="12">
        <v>5</v>
      </c>
      <c r="M935" s="12" t="s">
        <v>23528</v>
      </c>
      <c r="N935" s="12" t="s">
        <v>23544</v>
      </c>
      <c r="O935" s="12" t="s">
        <v>23513</v>
      </c>
      <c r="P935" s="19">
        <v>50</v>
      </c>
      <c r="Q935" s="12">
        <v>4.4000000000000004</v>
      </c>
      <c r="R935" s="12" t="s">
        <v>27</v>
      </c>
      <c r="S935" s="12" t="s">
        <v>27</v>
      </c>
    </row>
    <row r="936" spans="1:19" x14ac:dyDescent="0.25">
      <c r="A936" s="12">
        <v>5704255</v>
      </c>
      <c r="B936" s="12" t="s">
        <v>2772</v>
      </c>
      <c r="C936" s="12" t="s">
        <v>23502</v>
      </c>
      <c r="D936" s="12" t="s">
        <v>182</v>
      </c>
      <c r="E936" s="12" t="s">
        <v>154</v>
      </c>
      <c r="F936" s="12" t="s">
        <v>23182</v>
      </c>
      <c r="G936" s="12">
        <v>41665</v>
      </c>
      <c r="H936" s="12">
        <v>2014</v>
      </c>
      <c r="I936" s="12">
        <v>1</v>
      </c>
      <c r="J936" s="12">
        <v>1</v>
      </c>
      <c r="K936" s="12" t="s">
        <v>23545</v>
      </c>
      <c r="L936" s="12">
        <v>7</v>
      </c>
      <c r="M936" s="12" t="s">
        <v>23529</v>
      </c>
      <c r="N936" s="12" t="s">
        <v>23546</v>
      </c>
      <c r="O936" s="12" t="s">
        <v>23513</v>
      </c>
      <c r="P936" s="19">
        <v>70.2</v>
      </c>
      <c r="Q936" s="12">
        <v>4.5999999999999996</v>
      </c>
      <c r="R936" s="12" t="s">
        <v>27</v>
      </c>
      <c r="S936" s="12" t="s">
        <v>26</v>
      </c>
    </row>
    <row r="937" spans="1:19" x14ac:dyDescent="0.25">
      <c r="A937" s="12">
        <v>18484349</v>
      </c>
      <c r="B937" s="12" t="s">
        <v>11329</v>
      </c>
      <c r="C937" s="12" t="s">
        <v>150</v>
      </c>
      <c r="D937" s="12" t="s">
        <v>150</v>
      </c>
      <c r="E937" s="12" t="s">
        <v>4488</v>
      </c>
      <c r="F937" s="12" t="s">
        <v>22170</v>
      </c>
      <c r="G937" s="12">
        <v>40639</v>
      </c>
      <c r="H937" s="12">
        <v>2011</v>
      </c>
      <c r="I937" s="12">
        <v>4</v>
      </c>
      <c r="J937" s="12">
        <v>2</v>
      </c>
      <c r="K937" s="12" t="s">
        <v>23539</v>
      </c>
      <c r="L937" s="12">
        <v>3</v>
      </c>
      <c r="M937" s="12" t="s">
        <v>23532</v>
      </c>
      <c r="N937" s="12" t="s">
        <v>23540</v>
      </c>
      <c r="O937" s="12" t="s">
        <v>23514</v>
      </c>
      <c r="P937" s="19"/>
      <c r="Q937" s="12">
        <v>4</v>
      </c>
      <c r="R937" s="12" t="s">
        <v>27</v>
      </c>
      <c r="S937" s="12" t="s">
        <v>27</v>
      </c>
    </row>
    <row r="938" spans="1:19" x14ac:dyDescent="0.25">
      <c r="A938" s="12">
        <v>18458339</v>
      </c>
      <c r="B938" s="12" t="s">
        <v>8908</v>
      </c>
      <c r="C938" s="12" t="s">
        <v>23483</v>
      </c>
      <c r="D938" s="12" t="s">
        <v>824</v>
      </c>
      <c r="E938" s="12" t="s">
        <v>8910</v>
      </c>
      <c r="F938" s="12" t="s">
        <v>21399</v>
      </c>
      <c r="G938" s="12">
        <v>40590</v>
      </c>
      <c r="H938" s="12">
        <v>2011</v>
      </c>
      <c r="I938" s="12">
        <v>2</v>
      </c>
      <c r="J938" s="12">
        <v>1</v>
      </c>
      <c r="K938" s="12" t="s">
        <v>23543</v>
      </c>
      <c r="L938" s="12">
        <v>3</v>
      </c>
      <c r="M938" s="12" t="s">
        <v>23532</v>
      </c>
      <c r="N938" s="12" t="s">
        <v>23544</v>
      </c>
      <c r="O938" s="12" t="s">
        <v>23513</v>
      </c>
      <c r="P938" s="19">
        <v>11.4</v>
      </c>
      <c r="Q938" s="12">
        <v>3.7</v>
      </c>
      <c r="R938" s="12" t="s">
        <v>27</v>
      </c>
      <c r="S938" s="12" t="s">
        <v>26</v>
      </c>
    </row>
    <row r="939" spans="1:19" x14ac:dyDescent="0.25">
      <c r="A939" s="12">
        <v>18483372</v>
      </c>
      <c r="B939" s="12" t="s">
        <v>2726</v>
      </c>
      <c r="C939" s="12" t="s">
        <v>150</v>
      </c>
      <c r="D939" s="12" t="s">
        <v>150</v>
      </c>
      <c r="E939" s="12" t="s">
        <v>2730</v>
      </c>
      <c r="F939" s="12" t="s">
        <v>22575</v>
      </c>
      <c r="G939" s="12">
        <v>42744</v>
      </c>
      <c r="H939" s="12">
        <v>2017</v>
      </c>
      <c r="I939" s="12">
        <v>1</v>
      </c>
      <c r="J939" s="12">
        <v>1</v>
      </c>
      <c r="K939" s="12" t="s">
        <v>23545</v>
      </c>
      <c r="L939" s="12">
        <v>1</v>
      </c>
      <c r="M939" s="12" t="s">
        <v>23527</v>
      </c>
      <c r="N939" s="12" t="s">
        <v>23546</v>
      </c>
      <c r="O939" s="12" t="s">
        <v>23513</v>
      </c>
      <c r="P939" s="19"/>
      <c r="Q939" s="12">
        <v>3.4</v>
      </c>
      <c r="R939" s="12" t="s">
        <v>27</v>
      </c>
      <c r="S939" s="12" t="s">
        <v>27</v>
      </c>
    </row>
    <row r="940" spans="1:19" x14ac:dyDescent="0.25">
      <c r="A940" s="12">
        <v>18204494</v>
      </c>
      <c r="B940" s="12" t="s">
        <v>9027</v>
      </c>
      <c r="C940" s="12" t="s">
        <v>23483</v>
      </c>
      <c r="D940" s="12" t="s">
        <v>824</v>
      </c>
      <c r="E940" s="12" t="s">
        <v>793</v>
      </c>
      <c r="F940" s="12" t="s">
        <v>21401</v>
      </c>
      <c r="G940" s="12">
        <v>40235</v>
      </c>
      <c r="H940" s="12">
        <v>2010</v>
      </c>
      <c r="I940" s="12">
        <v>2</v>
      </c>
      <c r="J940" s="12">
        <v>1</v>
      </c>
      <c r="K940" s="12" t="s">
        <v>23543</v>
      </c>
      <c r="L940" s="12">
        <v>5</v>
      </c>
      <c r="M940" s="12" t="s">
        <v>23528</v>
      </c>
      <c r="N940" s="12" t="s">
        <v>23544</v>
      </c>
      <c r="O940" s="12" t="s">
        <v>23513</v>
      </c>
      <c r="P940" s="19">
        <v>10.8</v>
      </c>
      <c r="Q940" s="12">
        <v>3</v>
      </c>
      <c r="R940" s="12" t="s">
        <v>26</v>
      </c>
      <c r="S940" s="12" t="s">
        <v>27</v>
      </c>
    </row>
    <row r="941" spans="1:19" x14ac:dyDescent="0.25">
      <c r="A941" s="12">
        <v>311440</v>
      </c>
      <c r="B941" s="12" t="s">
        <v>9168</v>
      </c>
      <c r="C941" s="12" t="s">
        <v>23483</v>
      </c>
      <c r="D941" s="12" t="s">
        <v>824</v>
      </c>
      <c r="E941" s="12" t="s">
        <v>9170</v>
      </c>
      <c r="F941" s="12" t="s">
        <v>21402</v>
      </c>
      <c r="G941" s="12">
        <v>40960</v>
      </c>
      <c r="H941" s="12">
        <v>2012</v>
      </c>
      <c r="I941" s="12">
        <v>2</v>
      </c>
      <c r="J941" s="12">
        <v>1</v>
      </c>
      <c r="K941" s="12" t="s">
        <v>23543</v>
      </c>
      <c r="L941" s="12">
        <v>2</v>
      </c>
      <c r="M941" s="12" t="s">
        <v>23525</v>
      </c>
      <c r="N941" s="12" t="s">
        <v>23544</v>
      </c>
      <c r="O941" s="12" t="s">
        <v>23513</v>
      </c>
      <c r="P941" s="19">
        <v>10.8</v>
      </c>
      <c r="Q941" s="12">
        <v>2.2000000000000002</v>
      </c>
      <c r="R941" s="12" t="s">
        <v>27</v>
      </c>
      <c r="S941" s="12" t="s">
        <v>26</v>
      </c>
    </row>
    <row r="942" spans="1:19" x14ac:dyDescent="0.25">
      <c r="A942" s="12">
        <v>18421026</v>
      </c>
      <c r="B942" s="12" t="s">
        <v>9184</v>
      </c>
      <c r="C942" s="12" t="s">
        <v>23483</v>
      </c>
      <c r="D942" s="12" t="s">
        <v>824</v>
      </c>
      <c r="E942" s="12" t="s">
        <v>290</v>
      </c>
      <c r="F942" s="12" t="s">
        <v>21403</v>
      </c>
      <c r="G942" s="12">
        <v>42058</v>
      </c>
      <c r="H942" s="12">
        <v>2015</v>
      </c>
      <c r="I942" s="12">
        <v>2</v>
      </c>
      <c r="J942" s="12">
        <v>1</v>
      </c>
      <c r="K942" s="12" t="s">
        <v>23543</v>
      </c>
      <c r="L942" s="12">
        <v>1</v>
      </c>
      <c r="M942" s="12" t="s">
        <v>23527</v>
      </c>
      <c r="N942" s="12" t="s">
        <v>23544</v>
      </c>
      <c r="O942" s="12" t="s">
        <v>23513</v>
      </c>
      <c r="P942" s="19">
        <v>10.8</v>
      </c>
      <c r="Q942" s="12">
        <v>4</v>
      </c>
      <c r="R942" s="12" t="s">
        <v>27</v>
      </c>
      <c r="S942" s="12" t="s">
        <v>26</v>
      </c>
    </row>
    <row r="943" spans="1:19" x14ac:dyDescent="0.25">
      <c r="A943" s="12">
        <v>18483051</v>
      </c>
      <c r="B943" s="12" t="s">
        <v>160</v>
      </c>
      <c r="C943" s="12" t="s">
        <v>150</v>
      </c>
      <c r="D943" s="12" t="s">
        <v>150</v>
      </c>
      <c r="E943" s="12" t="s">
        <v>164</v>
      </c>
      <c r="F943" s="12" t="s">
        <v>20742</v>
      </c>
      <c r="G943" s="12">
        <v>41652</v>
      </c>
      <c r="H943" s="12">
        <v>2014</v>
      </c>
      <c r="I943" s="12">
        <v>1</v>
      </c>
      <c r="J943" s="12">
        <v>1</v>
      </c>
      <c r="K943" s="12" t="s">
        <v>23545</v>
      </c>
      <c r="L943" s="12">
        <v>1</v>
      </c>
      <c r="M943" s="12" t="s">
        <v>23527</v>
      </c>
      <c r="N943" s="12" t="s">
        <v>23546</v>
      </c>
      <c r="O943" s="12" t="s">
        <v>23513</v>
      </c>
      <c r="P943" s="19"/>
      <c r="Q943" s="12">
        <v>3.9</v>
      </c>
      <c r="R943" s="12" t="s">
        <v>27</v>
      </c>
      <c r="S943" s="12" t="s">
        <v>27</v>
      </c>
    </row>
    <row r="944" spans="1:19" x14ac:dyDescent="0.25">
      <c r="A944" s="12">
        <v>6700475</v>
      </c>
      <c r="B944" s="12" t="s">
        <v>15931</v>
      </c>
      <c r="C944" s="12" t="s">
        <v>23492</v>
      </c>
      <c r="D944" s="12" t="s">
        <v>58</v>
      </c>
      <c r="E944" s="12" t="s">
        <v>15935</v>
      </c>
      <c r="F944" s="12" t="s">
        <v>23463</v>
      </c>
      <c r="G944" s="12">
        <v>41824</v>
      </c>
      <c r="H944" s="12">
        <v>2014</v>
      </c>
      <c r="I944" s="12">
        <v>7</v>
      </c>
      <c r="J944" s="12">
        <v>3</v>
      </c>
      <c r="K944" s="12" t="s">
        <v>23533</v>
      </c>
      <c r="L944" s="12">
        <v>5</v>
      </c>
      <c r="M944" s="12" t="s">
        <v>23528</v>
      </c>
      <c r="N944" s="12" t="s">
        <v>23534</v>
      </c>
      <c r="O944" s="12" t="s">
        <v>23515</v>
      </c>
      <c r="P944" s="19">
        <v>60</v>
      </c>
      <c r="Q944" s="12">
        <v>4.8</v>
      </c>
      <c r="R944" s="12" t="s">
        <v>27</v>
      </c>
      <c r="S944" s="12" t="s">
        <v>27</v>
      </c>
    </row>
    <row r="945" spans="1:19" x14ac:dyDescent="0.25">
      <c r="A945" s="12">
        <v>6517396</v>
      </c>
      <c r="B945" s="12" t="s">
        <v>17491</v>
      </c>
      <c r="C945" s="12" t="s">
        <v>23498</v>
      </c>
      <c r="D945" s="12" t="s">
        <v>12780</v>
      </c>
      <c r="E945" s="12" t="s">
        <v>17495</v>
      </c>
      <c r="F945" s="12" t="s">
        <v>21112</v>
      </c>
      <c r="G945" s="12">
        <v>42929</v>
      </c>
      <c r="H945" s="12">
        <v>2017</v>
      </c>
      <c r="I945" s="12">
        <v>7</v>
      </c>
      <c r="J945" s="12">
        <v>3</v>
      </c>
      <c r="K945" s="12" t="s">
        <v>23533</v>
      </c>
      <c r="L945" s="12">
        <v>4</v>
      </c>
      <c r="M945" s="12" t="s">
        <v>23526</v>
      </c>
      <c r="N945" s="12" t="s">
        <v>23534</v>
      </c>
      <c r="O945" s="12" t="s">
        <v>23515</v>
      </c>
      <c r="P945" s="19">
        <v>15.299999999999999</v>
      </c>
      <c r="Q945" s="12">
        <v>4.3</v>
      </c>
      <c r="R945" s="12" t="s">
        <v>27</v>
      </c>
      <c r="S945" s="12" t="s">
        <v>27</v>
      </c>
    </row>
    <row r="946" spans="1:19" x14ac:dyDescent="0.25">
      <c r="A946" s="12">
        <v>18107765</v>
      </c>
      <c r="B946" s="12" t="s">
        <v>15865</v>
      </c>
      <c r="C946" s="12" t="s">
        <v>23497</v>
      </c>
      <c r="D946" s="12" t="s">
        <v>2526</v>
      </c>
      <c r="E946" s="12" t="s">
        <v>201</v>
      </c>
      <c r="F946" s="12" t="s">
        <v>22636</v>
      </c>
      <c r="G946" s="12">
        <v>40341</v>
      </c>
      <c r="H946" s="12">
        <v>2010</v>
      </c>
      <c r="I946" s="12">
        <v>6</v>
      </c>
      <c r="J946" s="12">
        <v>2</v>
      </c>
      <c r="K946" s="12" t="s">
        <v>23535</v>
      </c>
      <c r="L946" s="12">
        <v>6</v>
      </c>
      <c r="M946" s="12" t="s">
        <v>23523</v>
      </c>
      <c r="N946" s="12" t="s">
        <v>23536</v>
      </c>
      <c r="O946" s="12" t="s">
        <v>23514</v>
      </c>
      <c r="P946" s="19">
        <v>81</v>
      </c>
      <c r="Q946" s="12">
        <v>4.5999999999999996</v>
      </c>
      <c r="R946" s="12" t="s">
        <v>27</v>
      </c>
      <c r="S946" s="12" t="s">
        <v>27</v>
      </c>
    </row>
    <row r="947" spans="1:19" x14ac:dyDescent="0.25">
      <c r="A947" s="12">
        <v>18337845</v>
      </c>
      <c r="B947" s="12" t="s">
        <v>15877</v>
      </c>
      <c r="C947" s="12" t="s">
        <v>23498</v>
      </c>
      <c r="D947" s="12" t="s">
        <v>4470</v>
      </c>
      <c r="E947" s="12" t="s">
        <v>15881</v>
      </c>
      <c r="F947" s="12" t="s">
        <v>21636</v>
      </c>
      <c r="G947" s="12">
        <v>42183</v>
      </c>
      <c r="H947" s="12">
        <v>2015</v>
      </c>
      <c r="I947" s="12">
        <v>6</v>
      </c>
      <c r="J947" s="12">
        <v>2</v>
      </c>
      <c r="K947" s="12" t="s">
        <v>23535</v>
      </c>
      <c r="L947" s="12">
        <v>7</v>
      </c>
      <c r="M947" s="12" t="s">
        <v>23529</v>
      </c>
      <c r="N947" s="12" t="s">
        <v>23536</v>
      </c>
      <c r="O947" s="12" t="s">
        <v>23514</v>
      </c>
      <c r="P947" s="19">
        <v>15.299999999999999</v>
      </c>
      <c r="Q947" s="12">
        <v>4.0999999999999996</v>
      </c>
      <c r="R947" s="12" t="s">
        <v>27</v>
      </c>
      <c r="S947" s="12" t="s">
        <v>27</v>
      </c>
    </row>
    <row r="948" spans="1:19" x14ac:dyDescent="0.25">
      <c r="A948" s="12">
        <v>18199742</v>
      </c>
      <c r="B948" s="12" t="s">
        <v>14288</v>
      </c>
      <c r="C948" s="12" t="s">
        <v>23498</v>
      </c>
      <c r="D948" s="12" t="s">
        <v>2533</v>
      </c>
      <c r="E948" s="12" t="s">
        <v>111</v>
      </c>
      <c r="F948" s="12" t="s">
        <v>22169</v>
      </c>
      <c r="G948" s="12">
        <v>42858</v>
      </c>
      <c r="H948" s="12">
        <v>2017</v>
      </c>
      <c r="I948" s="12">
        <v>5</v>
      </c>
      <c r="J948" s="12">
        <v>2</v>
      </c>
      <c r="K948" s="12" t="s">
        <v>23537</v>
      </c>
      <c r="L948" s="12">
        <v>3</v>
      </c>
      <c r="M948" s="12" t="s">
        <v>23532</v>
      </c>
      <c r="N948" s="12" t="s">
        <v>23538</v>
      </c>
      <c r="O948" s="12" t="s">
        <v>23514</v>
      </c>
      <c r="P948" s="19">
        <v>15.299999999999999</v>
      </c>
      <c r="Q948" s="12">
        <v>4.3</v>
      </c>
      <c r="R948" s="12" t="s">
        <v>27</v>
      </c>
      <c r="S948" s="12" t="s">
        <v>27</v>
      </c>
    </row>
    <row r="949" spans="1:19" x14ac:dyDescent="0.25">
      <c r="A949" s="12">
        <v>201531</v>
      </c>
      <c r="B949" s="12" t="s">
        <v>6544</v>
      </c>
      <c r="C949" s="12" t="s">
        <v>23502</v>
      </c>
      <c r="D949" s="12" t="s">
        <v>192</v>
      </c>
      <c r="E949" s="12" t="s">
        <v>108</v>
      </c>
      <c r="F949" s="12" t="s">
        <v>22779</v>
      </c>
      <c r="G949" s="12">
        <v>40566</v>
      </c>
      <c r="H949" s="12">
        <v>2011</v>
      </c>
      <c r="I949" s="12">
        <v>1</v>
      </c>
      <c r="J949" s="12">
        <v>1</v>
      </c>
      <c r="K949" s="12" t="s">
        <v>23545</v>
      </c>
      <c r="L949" s="12">
        <v>7</v>
      </c>
      <c r="M949" s="12" t="s">
        <v>23529</v>
      </c>
      <c r="N949" s="12" t="s">
        <v>23546</v>
      </c>
      <c r="O949" s="12" t="s">
        <v>23513</v>
      </c>
      <c r="P949" s="19">
        <v>81</v>
      </c>
      <c r="Q949" s="12">
        <v>4.5</v>
      </c>
      <c r="R949" s="12" t="s">
        <v>27</v>
      </c>
      <c r="S949" s="12" t="s">
        <v>27</v>
      </c>
    </row>
    <row r="950" spans="1:19" x14ac:dyDescent="0.25">
      <c r="A950" s="12">
        <v>7302898</v>
      </c>
      <c r="B950" s="12" t="s">
        <v>2591</v>
      </c>
      <c r="C950" s="12" t="s">
        <v>23492</v>
      </c>
      <c r="D950" s="12" t="s">
        <v>2581</v>
      </c>
      <c r="E950" s="12" t="s">
        <v>62</v>
      </c>
      <c r="F950" s="12" t="s">
        <v>21162</v>
      </c>
      <c r="G950" s="12">
        <v>41295</v>
      </c>
      <c r="H950" s="12">
        <v>2013</v>
      </c>
      <c r="I950" s="12">
        <v>1</v>
      </c>
      <c r="J950" s="12">
        <v>1</v>
      </c>
      <c r="K950" s="12" t="s">
        <v>23545</v>
      </c>
      <c r="L950" s="12">
        <v>1</v>
      </c>
      <c r="M950" s="12" t="s">
        <v>23527</v>
      </c>
      <c r="N950" s="12" t="s">
        <v>23546</v>
      </c>
      <c r="O950" s="12" t="s">
        <v>23513</v>
      </c>
      <c r="P950" s="19">
        <v>60</v>
      </c>
      <c r="Q950" s="12">
        <v>4.7</v>
      </c>
      <c r="R950" s="12" t="s">
        <v>27</v>
      </c>
      <c r="S950" s="12" t="s">
        <v>27</v>
      </c>
    </row>
    <row r="951" spans="1:19" x14ac:dyDescent="0.25">
      <c r="A951" s="12">
        <v>6702159</v>
      </c>
      <c r="B951" s="12" t="s">
        <v>2606</v>
      </c>
      <c r="C951" s="12" t="s">
        <v>23492</v>
      </c>
      <c r="D951" s="12" t="s">
        <v>58</v>
      </c>
      <c r="E951" s="12" t="s">
        <v>2608</v>
      </c>
      <c r="F951" s="12" t="s">
        <v>22851</v>
      </c>
      <c r="G951" s="12">
        <v>40556</v>
      </c>
      <c r="H951" s="12">
        <v>2011</v>
      </c>
      <c r="I951" s="12">
        <v>1</v>
      </c>
      <c r="J951" s="12">
        <v>1</v>
      </c>
      <c r="K951" s="12" t="s">
        <v>23545</v>
      </c>
      <c r="L951" s="12">
        <v>4</v>
      </c>
      <c r="M951" s="12" t="s">
        <v>23526</v>
      </c>
      <c r="N951" s="12" t="s">
        <v>23546</v>
      </c>
      <c r="O951" s="12" t="s">
        <v>23513</v>
      </c>
      <c r="P951" s="19">
        <v>60</v>
      </c>
      <c r="Q951" s="12">
        <v>4.3</v>
      </c>
      <c r="R951" s="12" t="s">
        <v>27</v>
      </c>
      <c r="S951" s="12" t="s">
        <v>27</v>
      </c>
    </row>
    <row r="952" spans="1:19" x14ac:dyDescent="0.25">
      <c r="A952" s="12">
        <v>6517404</v>
      </c>
      <c r="B952" s="12" t="s">
        <v>4479</v>
      </c>
      <c r="C952" s="12" t="s">
        <v>23498</v>
      </c>
      <c r="D952" s="12" t="s">
        <v>4480</v>
      </c>
      <c r="E952" s="12" t="s">
        <v>2484</v>
      </c>
      <c r="F952" s="12" t="s">
        <v>20821</v>
      </c>
      <c r="G952" s="12">
        <v>41298</v>
      </c>
      <c r="H952" s="12">
        <v>2013</v>
      </c>
      <c r="I952" s="12">
        <v>1</v>
      </c>
      <c r="J952" s="12">
        <v>1</v>
      </c>
      <c r="K952" s="12" t="s">
        <v>23545</v>
      </c>
      <c r="L952" s="12">
        <v>4</v>
      </c>
      <c r="M952" s="12" t="s">
        <v>23526</v>
      </c>
      <c r="N952" s="12" t="s">
        <v>23546</v>
      </c>
      <c r="O952" s="12" t="s">
        <v>23513</v>
      </c>
      <c r="P952" s="19">
        <v>15.299999999999999</v>
      </c>
      <c r="Q952" s="12">
        <v>4.4000000000000004</v>
      </c>
      <c r="R952" s="12" t="s">
        <v>27</v>
      </c>
      <c r="S952" s="12" t="s">
        <v>27</v>
      </c>
    </row>
    <row r="953" spans="1:19" x14ac:dyDescent="0.25">
      <c r="A953" s="12">
        <v>310169</v>
      </c>
      <c r="B953" s="12" t="s">
        <v>9258</v>
      </c>
      <c r="C953" s="12" t="s">
        <v>23483</v>
      </c>
      <c r="D953" s="12" t="s">
        <v>824</v>
      </c>
      <c r="E953" s="12" t="s">
        <v>211</v>
      </c>
      <c r="F953" s="12" t="s">
        <v>21410</v>
      </c>
      <c r="G953" s="12">
        <v>40582</v>
      </c>
      <c r="H953" s="12">
        <v>2011</v>
      </c>
      <c r="I953" s="12">
        <v>2</v>
      </c>
      <c r="J953" s="12">
        <v>1</v>
      </c>
      <c r="K953" s="12" t="s">
        <v>23543</v>
      </c>
      <c r="L953" s="12">
        <v>2</v>
      </c>
      <c r="M953" s="12" t="s">
        <v>23525</v>
      </c>
      <c r="N953" s="12" t="s">
        <v>23544</v>
      </c>
      <c r="O953" s="12" t="s">
        <v>23513</v>
      </c>
      <c r="P953" s="19">
        <v>10.200000000000001</v>
      </c>
      <c r="Q953" s="12">
        <v>3.7</v>
      </c>
      <c r="R953" s="12" t="s">
        <v>26</v>
      </c>
      <c r="S953" s="12" t="s">
        <v>26</v>
      </c>
    </row>
    <row r="954" spans="1:19" x14ac:dyDescent="0.25">
      <c r="A954" s="12">
        <v>18238595</v>
      </c>
      <c r="B954" s="12" t="s">
        <v>2532</v>
      </c>
      <c r="C954" s="12" t="s">
        <v>23498</v>
      </c>
      <c r="D954" s="12" t="s">
        <v>2533</v>
      </c>
      <c r="E954" s="12" t="s">
        <v>2536</v>
      </c>
      <c r="F954" s="12" t="s">
        <v>22136</v>
      </c>
      <c r="G954" s="12">
        <v>42393</v>
      </c>
      <c r="H954" s="12">
        <v>2016</v>
      </c>
      <c r="I954" s="12">
        <v>1</v>
      </c>
      <c r="J954" s="12">
        <v>1</v>
      </c>
      <c r="K954" s="12" t="s">
        <v>23545</v>
      </c>
      <c r="L954" s="12">
        <v>7</v>
      </c>
      <c r="M954" s="12" t="s">
        <v>23529</v>
      </c>
      <c r="N954" s="12" t="s">
        <v>23546</v>
      </c>
      <c r="O954" s="12" t="s">
        <v>23513</v>
      </c>
      <c r="P954" s="19">
        <v>15.299999999999999</v>
      </c>
      <c r="Q954" s="12">
        <v>3.8</v>
      </c>
      <c r="R954" s="12" t="s">
        <v>27</v>
      </c>
      <c r="S954" s="12" t="s">
        <v>27</v>
      </c>
    </row>
    <row r="955" spans="1:19" x14ac:dyDescent="0.25">
      <c r="A955" s="12">
        <v>2893</v>
      </c>
      <c r="B955" s="12" t="s">
        <v>6966</v>
      </c>
      <c r="C955" s="12" t="s">
        <v>23483</v>
      </c>
      <c r="D955" s="12" t="s">
        <v>824</v>
      </c>
      <c r="E955" s="12" t="s">
        <v>207</v>
      </c>
      <c r="F955" s="12" t="s">
        <v>21412</v>
      </c>
      <c r="G955" s="12">
        <v>40570</v>
      </c>
      <c r="H955" s="12">
        <v>2011</v>
      </c>
      <c r="I955" s="12">
        <v>1</v>
      </c>
      <c r="J955" s="12">
        <v>1</v>
      </c>
      <c r="K955" s="12" t="s">
        <v>23545</v>
      </c>
      <c r="L955" s="12">
        <v>4</v>
      </c>
      <c r="M955" s="12" t="s">
        <v>23526</v>
      </c>
      <c r="N955" s="12" t="s">
        <v>23546</v>
      </c>
      <c r="O955" s="12" t="s">
        <v>23513</v>
      </c>
      <c r="P955" s="19">
        <v>9</v>
      </c>
      <c r="Q955" s="12">
        <v>3.6</v>
      </c>
      <c r="R955" s="12" t="s">
        <v>27</v>
      </c>
      <c r="S955" s="12" t="s">
        <v>26</v>
      </c>
    </row>
    <row r="956" spans="1:19" x14ac:dyDescent="0.25">
      <c r="A956" s="12">
        <v>18483085</v>
      </c>
      <c r="B956" s="12" t="s">
        <v>6513</v>
      </c>
      <c r="C956" s="12" t="s">
        <v>150</v>
      </c>
      <c r="D956" s="12" t="s">
        <v>150</v>
      </c>
      <c r="E956" s="12" t="s">
        <v>103</v>
      </c>
      <c r="F956" s="12" t="s">
        <v>20709</v>
      </c>
      <c r="G956" s="12">
        <v>40927</v>
      </c>
      <c r="H956" s="12">
        <v>2012</v>
      </c>
      <c r="I956" s="12">
        <v>1</v>
      </c>
      <c r="J956" s="12">
        <v>1</v>
      </c>
      <c r="K956" s="12" t="s">
        <v>23545</v>
      </c>
      <c r="L956" s="12">
        <v>4</v>
      </c>
      <c r="M956" s="12" t="s">
        <v>23526</v>
      </c>
      <c r="N956" s="12" t="s">
        <v>23546</v>
      </c>
      <c r="O956" s="12" t="s">
        <v>23513</v>
      </c>
      <c r="P956" s="19"/>
      <c r="Q956" s="12">
        <v>3.9</v>
      </c>
      <c r="R956" s="12" t="s">
        <v>27</v>
      </c>
      <c r="S956" s="12" t="s">
        <v>27</v>
      </c>
    </row>
    <row r="957" spans="1:19" x14ac:dyDescent="0.25">
      <c r="A957" s="12">
        <v>18318846</v>
      </c>
      <c r="B957" s="12" t="s">
        <v>20530</v>
      </c>
      <c r="C957" s="12" t="s">
        <v>23498</v>
      </c>
      <c r="D957" s="12" t="s">
        <v>2533</v>
      </c>
      <c r="E957" s="12" t="s">
        <v>20534</v>
      </c>
      <c r="F957" s="12" t="s">
        <v>22381</v>
      </c>
      <c r="G957" s="12">
        <v>40800</v>
      </c>
      <c r="H957" s="12">
        <v>2011</v>
      </c>
      <c r="I957" s="12">
        <v>9</v>
      </c>
      <c r="J957" s="12">
        <v>3</v>
      </c>
      <c r="K957" s="12" t="s">
        <v>23522</v>
      </c>
      <c r="L957" s="12">
        <v>3</v>
      </c>
      <c r="M957" s="12" t="s">
        <v>23532</v>
      </c>
      <c r="N957" s="12" t="s">
        <v>23524</v>
      </c>
      <c r="O957" s="12" t="s">
        <v>23515</v>
      </c>
      <c r="P957" s="19">
        <v>16.32</v>
      </c>
      <c r="Q957" s="12">
        <v>4.3</v>
      </c>
      <c r="R957" s="12" t="s">
        <v>27</v>
      </c>
      <c r="S957" s="12" t="s">
        <v>27</v>
      </c>
    </row>
    <row r="958" spans="1:19" x14ac:dyDescent="0.25">
      <c r="A958" s="12">
        <v>3173</v>
      </c>
      <c r="B958" s="12" t="s">
        <v>209</v>
      </c>
      <c r="C958" s="12" t="s">
        <v>23483</v>
      </c>
      <c r="D958" s="12" t="s">
        <v>824</v>
      </c>
      <c r="E958" s="12" t="s">
        <v>211</v>
      </c>
      <c r="F958" s="12" t="s">
        <v>21415</v>
      </c>
      <c r="G958" s="12">
        <v>42394</v>
      </c>
      <c r="H958" s="12">
        <v>2016</v>
      </c>
      <c r="I958" s="12">
        <v>1</v>
      </c>
      <c r="J958" s="12">
        <v>1</v>
      </c>
      <c r="K958" s="12" t="s">
        <v>23545</v>
      </c>
      <c r="L958" s="12">
        <v>1</v>
      </c>
      <c r="M958" s="12" t="s">
        <v>23527</v>
      </c>
      <c r="N958" s="12" t="s">
        <v>23546</v>
      </c>
      <c r="O958" s="12" t="s">
        <v>23513</v>
      </c>
      <c r="P958" s="19">
        <v>10.200000000000001</v>
      </c>
      <c r="Q958" s="12">
        <v>2.6</v>
      </c>
      <c r="R958" s="12" t="s">
        <v>26</v>
      </c>
      <c r="S958" s="12" t="s">
        <v>26</v>
      </c>
    </row>
    <row r="959" spans="1:19" x14ac:dyDescent="0.25">
      <c r="A959" s="12">
        <v>303704</v>
      </c>
      <c r="B959" s="12" t="s">
        <v>7170</v>
      </c>
      <c r="C959" s="12" t="s">
        <v>23483</v>
      </c>
      <c r="D959" s="12" t="s">
        <v>824</v>
      </c>
      <c r="E959" s="12" t="s">
        <v>7172</v>
      </c>
      <c r="F959" s="12" t="s">
        <v>21416</v>
      </c>
      <c r="G959" s="12">
        <v>42378</v>
      </c>
      <c r="H959" s="12">
        <v>2016</v>
      </c>
      <c r="I959" s="12">
        <v>1</v>
      </c>
      <c r="J959" s="12">
        <v>1</v>
      </c>
      <c r="K959" s="12" t="s">
        <v>23545</v>
      </c>
      <c r="L959" s="12">
        <v>6</v>
      </c>
      <c r="M959" s="12" t="s">
        <v>23523</v>
      </c>
      <c r="N959" s="12" t="s">
        <v>23546</v>
      </c>
      <c r="O959" s="12" t="s">
        <v>23513</v>
      </c>
      <c r="P959" s="19">
        <v>9</v>
      </c>
      <c r="Q959" s="12">
        <v>3.1</v>
      </c>
      <c r="R959" s="12" t="s">
        <v>26</v>
      </c>
      <c r="S959" s="12" t="s">
        <v>26</v>
      </c>
    </row>
    <row r="960" spans="1:19" x14ac:dyDescent="0.25">
      <c r="A960" s="12">
        <v>1931</v>
      </c>
      <c r="B960" s="12" t="s">
        <v>7178</v>
      </c>
      <c r="C960" s="12" t="s">
        <v>23483</v>
      </c>
      <c r="D960" s="12" t="s">
        <v>824</v>
      </c>
      <c r="E960" s="12" t="s">
        <v>313</v>
      </c>
      <c r="F960" s="12" t="s">
        <v>21417</v>
      </c>
      <c r="G960" s="12">
        <v>41651</v>
      </c>
      <c r="H960" s="12">
        <v>2014</v>
      </c>
      <c r="I960" s="12">
        <v>1</v>
      </c>
      <c r="J960" s="12">
        <v>1</v>
      </c>
      <c r="K960" s="12" t="s">
        <v>23545</v>
      </c>
      <c r="L960" s="12">
        <v>7</v>
      </c>
      <c r="M960" s="12" t="s">
        <v>23529</v>
      </c>
      <c r="N960" s="12" t="s">
        <v>23546</v>
      </c>
      <c r="O960" s="12" t="s">
        <v>23513</v>
      </c>
      <c r="P960" s="19">
        <v>10.8</v>
      </c>
      <c r="Q960" s="12">
        <v>2.7</v>
      </c>
      <c r="R960" s="12" t="s">
        <v>26</v>
      </c>
      <c r="S960" s="12" t="s">
        <v>27</v>
      </c>
    </row>
    <row r="961" spans="1:19" x14ac:dyDescent="0.25">
      <c r="A961" s="12">
        <v>6401789</v>
      </c>
      <c r="B961" s="12" t="s">
        <v>17479</v>
      </c>
      <c r="C961" s="12" t="s">
        <v>23498</v>
      </c>
      <c r="D961" s="12" t="s">
        <v>4470</v>
      </c>
      <c r="E961" s="12" t="s">
        <v>17483</v>
      </c>
      <c r="F961" s="12" t="s">
        <v>21298</v>
      </c>
      <c r="G961" s="12">
        <v>41831</v>
      </c>
      <c r="H961" s="12">
        <v>2014</v>
      </c>
      <c r="I961" s="12">
        <v>7</v>
      </c>
      <c r="J961" s="12">
        <v>3</v>
      </c>
      <c r="K961" s="12" t="s">
        <v>23533</v>
      </c>
      <c r="L961" s="12">
        <v>5</v>
      </c>
      <c r="M961" s="12" t="s">
        <v>23528</v>
      </c>
      <c r="N961" s="12" t="s">
        <v>23534</v>
      </c>
      <c r="O961" s="12" t="s">
        <v>23515</v>
      </c>
      <c r="P961" s="19">
        <v>16.32</v>
      </c>
      <c r="Q961" s="12">
        <v>4.0999999999999996</v>
      </c>
      <c r="R961" s="12" t="s">
        <v>27</v>
      </c>
      <c r="S961" s="12" t="s">
        <v>27</v>
      </c>
    </row>
    <row r="962" spans="1:19" x14ac:dyDescent="0.25">
      <c r="A962" s="12">
        <v>310666</v>
      </c>
      <c r="B962" s="12" t="s">
        <v>7344</v>
      </c>
      <c r="C962" s="12" t="s">
        <v>23483</v>
      </c>
      <c r="D962" s="12" t="s">
        <v>824</v>
      </c>
      <c r="E962" s="12" t="s">
        <v>581</v>
      </c>
      <c r="F962" s="12" t="s">
        <v>21413</v>
      </c>
      <c r="G962" s="12">
        <v>40565</v>
      </c>
      <c r="H962" s="12">
        <v>2011</v>
      </c>
      <c r="I962" s="12">
        <v>1</v>
      </c>
      <c r="J962" s="12">
        <v>1</v>
      </c>
      <c r="K962" s="12" t="s">
        <v>23545</v>
      </c>
      <c r="L962" s="12">
        <v>6</v>
      </c>
      <c r="M962" s="12" t="s">
        <v>23523</v>
      </c>
      <c r="N962" s="12" t="s">
        <v>23546</v>
      </c>
      <c r="O962" s="12" t="s">
        <v>23513</v>
      </c>
      <c r="P962" s="19">
        <v>9</v>
      </c>
      <c r="Q962" s="12">
        <v>2.8</v>
      </c>
      <c r="R962" s="12" t="s">
        <v>27</v>
      </c>
      <c r="S962" s="12" t="s">
        <v>27</v>
      </c>
    </row>
    <row r="963" spans="1:19" x14ac:dyDescent="0.25">
      <c r="A963" s="12">
        <v>75031</v>
      </c>
      <c r="B963" s="12" t="s">
        <v>11184</v>
      </c>
      <c r="C963" s="12" t="s">
        <v>23498</v>
      </c>
      <c r="D963" s="12" t="s">
        <v>2533</v>
      </c>
      <c r="E963" s="12" t="s">
        <v>201</v>
      </c>
      <c r="F963" s="12" t="s">
        <v>20799</v>
      </c>
      <c r="G963" s="12">
        <v>41721</v>
      </c>
      <c r="H963" s="12">
        <v>2014</v>
      </c>
      <c r="I963" s="12">
        <v>3</v>
      </c>
      <c r="J963" s="12">
        <v>1</v>
      </c>
      <c r="K963" s="12" t="s">
        <v>23541</v>
      </c>
      <c r="L963" s="12">
        <v>7</v>
      </c>
      <c r="M963" s="12" t="s">
        <v>23529</v>
      </c>
      <c r="N963" s="12" t="s">
        <v>23542</v>
      </c>
      <c r="O963" s="12" t="s">
        <v>23513</v>
      </c>
      <c r="P963" s="19">
        <v>16.32</v>
      </c>
      <c r="Q963" s="12">
        <v>4.4000000000000004</v>
      </c>
      <c r="R963" s="12" t="s">
        <v>27</v>
      </c>
      <c r="S963" s="12" t="s">
        <v>27</v>
      </c>
    </row>
    <row r="964" spans="1:19" x14ac:dyDescent="0.25">
      <c r="A964" s="12">
        <v>5703500</v>
      </c>
      <c r="B964" s="12" t="s">
        <v>7608</v>
      </c>
      <c r="C964" s="12" t="s">
        <v>23502</v>
      </c>
      <c r="D964" s="12" t="s">
        <v>182</v>
      </c>
      <c r="E964" s="12" t="s">
        <v>12945</v>
      </c>
      <c r="F964" s="12" t="s">
        <v>21275</v>
      </c>
      <c r="G964" s="12">
        <v>42228</v>
      </c>
      <c r="H964" s="12">
        <v>2015</v>
      </c>
      <c r="I964" s="12">
        <v>8</v>
      </c>
      <c r="J964" s="12">
        <v>3</v>
      </c>
      <c r="K964" s="12" t="s">
        <v>23530</v>
      </c>
      <c r="L964" s="12">
        <v>3</v>
      </c>
      <c r="M964" s="12" t="s">
        <v>23532</v>
      </c>
      <c r="N964" s="12" t="s">
        <v>23531</v>
      </c>
      <c r="O964" s="12" t="s">
        <v>23515</v>
      </c>
      <c r="P964" s="19">
        <v>89.100000000000009</v>
      </c>
      <c r="Q964" s="12">
        <v>4.9000000000000004</v>
      </c>
      <c r="R964" s="12" t="s">
        <v>26</v>
      </c>
      <c r="S964" s="12" t="s">
        <v>27</v>
      </c>
    </row>
    <row r="965" spans="1:19" x14ac:dyDescent="0.25">
      <c r="A965" s="12">
        <v>6516432</v>
      </c>
      <c r="B965" s="12" t="s">
        <v>9495</v>
      </c>
      <c r="C965" s="12" t="s">
        <v>23498</v>
      </c>
      <c r="D965" s="12" t="s">
        <v>4480</v>
      </c>
      <c r="E965" s="12" t="s">
        <v>111</v>
      </c>
      <c r="F965" s="12" t="s">
        <v>20940</v>
      </c>
      <c r="G965" s="12">
        <v>42062</v>
      </c>
      <c r="H965" s="12">
        <v>2015</v>
      </c>
      <c r="I965" s="12">
        <v>2</v>
      </c>
      <c r="J965" s="12">
        <v>1</v>
      </c>
      <c r="K965" s="12" t="s">
        <v>23543</v>
      </c>
      <c r="L965" s="12">
        <v>5</v>
      </c>
      <c r="M965" s="12" t="s">
        <v>23528</v>
      </c>
      <c r="N965" s="12" t="s">
        <v>23544</v>
      </c>
      <c r="O965" s="12" t="s">
        <v>23513</v>
      </c>
      <c r="P965" s="19">
        <v>16.829999999999998</v>
      </c>
      <c r="Q965" s="12">
        <v>4.3</v>
      </c>
      <c r="R965" s="12" t="s">
        <v>27</v>
      </c>
      <c r="S965" s="12" t="s">
        <v>27</v>
      </c>
    </row>
    <row r="966" spans="1:19" x14ac:dyDescent="0.25">
      <c r="A966" s="12">
        <v>5700052</v>
      </c>
      <c r="B966" s="12" t="s">
        <v>11371</v>
      </c>
      <c r="C966" s="12" t="s">
        <v>23502</v>
      </c>
      <c r="D966" s="12" t="s">
        <v>182</v>
      </c>
      <c r="E966" s="12" t="s">
        <v>11375</v>
      </c>
      <c r="F966" s="12" t="s">
        <v>23032</v>
      </c>
      <c r="G966" s="12">
        <v>41021</v>
      </c>
      <c r="H966" s="12">
        <v>2012</v>
      </c>
      <c r="I966" s="12">
        <v>4</v>
      </c>
      <c r="J966" s="12">
        <v>2</v>
      </c>
      <c r="K966" s="12" t="s">
        <v>23539</v>
      </c>
      <c r="L966" s="12">
        <v>7</v>
      </c>
      <c r="M966" s="12" t="s">
        <v>23529</v>
      </c>
      <c r="N966" s="12" t="s">
        <v>23540</v>
      </c>
      <c r="O966" s="12" t="s">
        <v>23514</v>
      </c>
      <c r="P966" s="19">
        <v>94.5</v>
      </c>
      <c r="Q966" s="12">
        <v>4.4000000000000004</v>
      </c>
      <c r="R966" s="12" t="s">
        <v>26</v>
      </c>
      <c r="S966" s="12" t="s">
        <v>26</v>
      </c>
    </row>
    <row r="967" spans="1:19" x14ac:dyDescent="0.25">
      <c r="A967" s="12">
        <v>6502688</v>
      </c>
      <c r="B967" s="12" t="s">
        <v>17496</v>
      </c>
      <c r="C967" s="12" t="s">
        <v>23498</v>
      </c>
      <c r="D967" s="12" t="s">
        <v>12780</v>
      </c>
      <c r="E967" s="12" t="s">
        <v>17498</v>
      </c>
      <c r="F967" s="12" t="s">
        <v>20779</v>
      </c>
      <c r="G967" s="12">
        <v>41478</v>
      </c>
      <c r="H967" s="12">
        <v>2013</v>
      </c>
      <c r="I967" s="12">
        <v>7</v>
      </c>
      <c r="J967" s="12">
        <v>3</v>
      </c>
      <c r="K967" s="12" t="s">
        <v>23533</v>
      </c>
      <c r="L967" s="12">
        <v>2</v>
      </c>
      <c r="M967" s="12" t="s">
        <v>23525</v>
      </c>
      <c r="N967" s="12" t="s">
        <v>23534</v>
      </c>
      <c r="O967" s="12" t="s">
        <v>23515</v>
      </c>
      <c r="P967" s="19">
        <v>17.849999999999998</v>
      </c>
      <c r="Q967" s="12">
        <v>4.0999999999999996</v>
      </c>
      <c r="R967" s="12" t="s">
        <v>27</v>
      </c>
      <c r="S967" s="12" t="s">
        <v>27</v>
      </c>
    </row>
    <row r="968" spans="1:19" x14ac:dyDescent="0.25">
      <c r="A968" s="12">
        <v>6502341</v>
      </c>
      <c r="B968" s="12" t="s">
        <v>17499</v>
      </c>
      <c r="C968" s="12" t="s">
        <v>23498</v>
      </c>
      <c r="D968" s="12" t="s">
        <v>12780</v>
      </c>
      <c r="E968" s="12" t="s">
        <v>108</v>
      </c>
      <c r="F968" s="12" t="s">
        <v>22629</v>
      </c>
      <c r="G968" s="12">
        <v>42932</v>
      </c>
      <c r="H968" s="12">
        <v>2017</v>
      </c>
      <c r="I968" s="12">
        <v>7</v>
      </c>
      <c r="J968" s="12">
        <v>3</v>
      </c>
      <c r="K968" s="12" t="s">
        <v>23533</v>
      </c>
      <c r="L968" s="12">
        <v>7</v>
      </c>
      <c r="M968" s="12" t="s">
        <v>23529</v>
      </c>
      <c r="N968" s="12" t="s">
        <v>23534</v>
      </c>
      <c r="O968" s="12" t="s">
        <v>23515</v>
      </c>
      <c r="P968" s="19">
        <v>17.849999999999998</v>
      </c>
      <c r="Q968" s="12">
        <v>4.0999999999999996</v>
      </c>
      <c r="R968" s="12" t="s">
        <v>27</v>
      </c>
      <c r="S968" s="12" t="s">
        <v>27</v>
      </c>
    </row>
    <row r="969" spans="1:19" x14ac:dyDescent="0.25">
      <c r="A969" s="12">
        <v>6600116</v>
      </c>
      <c r="B969" s="12" t="s">
        <v>14318</v>
      </c>
      <c r="C969" s="12" t="s">
        <v>23492</v>
      </c>
      <c r="D969" s="12" t="s">
        <v>35</v>
      </c>
      <c r="E969" s="12" t="s">
        <v>51</v>
      </c>
      <c r="F969" s="12" t="s">
        <v>22494</v>
      </c>
      <c r="G969" s="12">
        <v>42175</v>
      </c>
      <c r="H969" s="12">
        <v>2015</v>
      </c>
      <c r="I969" s="12">
        <v>6</v>
      </c>
      <c r="J969" s="12">
        <v>2</v>
      </c>
      <c r="K969" s="12" t="s">
        <v>23535</v>
      </c>
      <c r="L969" s="12">
        <v>6</v>
      </c>
      <c r="M969" s="12" t="s">
        <v>23523</v>
      </c>
      <c r="N969" s="12" t="s">
        <v>23536</v>
      </c>
      <c r="O969" s="12" t="s">
        <v>23514</v>
      </c>
      <c r="P969" s="19">
        <v>70</v>
      </c>
      <c r="Q969" s="12">
        <v>3.3</v>
      </c>
      <c r="R969" s="12" t="s">
        <v>27</v>
      </c>
      <c r="S969" s="12" t="s">
        <v>27</v>
      </c>
    </row>
    <row r="970" spans="1:19" x14ac:dyDescent="0.25">
      <c r="A970" s="12">
        <v>6515130</v>
      </c>
      <c r="B970" s="12" t="s">
        <v>12779</v>
      </c>
      <c r="C970" s="12" t="s">
        <v>23498</v>
      </c>
      <c r="D970" s="12" t="s">
        <v>12780</v>
      </c>
      <c r="E970" s="12" t="s">
        <v>12784</v>
      </c>
      <c r="F970" s="12" t="s">
        <v>22658</v>
      </c>
      <c r="G970" s="12">
        <v>42470</v>
      </c>
      <c r="H970" s="12">
        <v>2016</v>
      </c>
      <c r="I970" s="12">
        <v>4</v>
      </c>
      <c r="J970" s="12">
        <v>2</v>
      </c>
      <c r="K970" s="12" t="s">
        <v>23539</v>
      </c>
      <c r="L970" s="12">
        <v>7</v>
      </c>
      <c r="M970" s="12" t="s">
        <v>23529</v>
      </c>
      <c r="N970" s="12" t="s">
        <v>23540</v>
      </c>
      <c r="O970" s="12" t="s">
        <v>23514</v>
      </c>
      <c r="P970" s="19">
        <v>17.849999999999998</v>
      </c>
      <c r="Q970" s="12">
        <v>4</v>
      </c>
      <c r="R970" s="12" t="s">
        <v>27</v>
      </c>
      <c r="S970" s="12" t="s">
        <v>27</v>
      </c>
    </row>
    <row r="971" spans="1:19" x14ac:dyDescent="0.25">
      <c r="A971" s="12">
        <v>3383</v>
      </c>
      <c r="B971" s="12" t="s">
        <v>7646</v>
      </c>
      <c r="C971" s="12" t="s">
        <v>23483</v>
      </c>
      <c r="D971" s="12" t="s">
        <v>824</v>
      </c>
      <c r="E971" s="12" t="s">
        <v>1065</v>
      </c>
      <c r="F971" s="12" t="s">
        <v>21426</v>
      </c>
      <c r="G971" s="12">
        <v>41654</v>
      </c>
      <c r="H971" s="12">
        <v>2014</v>
      </c>
      <c r="I971" s="12">
        <v>1</v>
      </c>
      <c r="J971" s="12">
        <v>1</v>
      </c>
      <c r="K971" s="12" t="s">
        <v>23545</v>
      </c>
      <c r="L971" s="12">
        <v>3</v>
      </c>
      <c r="M971" s="12" t="s">
        <v>23532</v>
      </c>
      <c r="N971" s="12" t="s">
        <v>23546</v>
      </c>
      <c r="O971" s="12" t="s">
        <v>23513</v>
      </c>
      <c r="P971" s="19">
        <v>9</v>
      </c>
      <c r="Q971" s="12">
        <v>3.4</v>
      </c>
      <c r="R971" s="12" t="s">
        <v>27</v>
      </c>
      <c r="S971" s="12" t="s">
        <v>27</v>
      </c>
    </row>
    <row r="972" spans="1:19" x14ac:dyDescent="0.25">
      <c r="A972" s="12">
        <v>306841</v>
      </c>
      <c r="B972" s="12" t="s">
        <v>5115</v>
      </c>
      <c r="C972" s="12" t="s">
        <v>23483</v>
      </c>
      <c r="D972" s="12" t="s">
        <v>824</v>
      </c>
      <c r="E972" s="12" t="s">
        <v>1601</v>
      </c>
      <c r="F972" s="12" t="s">
        <v>21427</v>
      </c>
      <c r="G972" s="12">
        <v>41280</v>
      </c>
      <c r="H972" s="12">
        <v>2013</v>
      </c>
      <c r="I972" s="12">
        <v>1</v>
      </c>
      <c r="J972" s="12">
        <v>1</v>
      </c>
      <c r="K972" s="12" t="s">
        <v>23545</v>
      </c>
      <c r="L972" s="12">
        <v>7</v>
      </c>
      <c r="M972" s="12" t="s">
        <v>23529</v>
      </c>
      <c r="N972" s="12" t="s">
        <v>23546</v>
      </c>
      <c r="O972" s="12" t="s">
        <v>23513</v>
      </c>
      <c r="P972" s="19">
        <v>9</v>
      </c>
      <c r="Q972" s="12">
        <v>3.6</v>
      </c>
      <c r="R972" s="12" t="s">
        <v>27</v>
      </c>
      <c r="S972" s="12" t="s">
        <v>27</v>
      </c>
    </row>
    <row r="973" spans="1:19" x14ac:dyDescent="0.25">
      <c r="A973" s="12">
        <v>6401054</v>
      </c>
      <c r="B973" s="12" t="s">
        <v>6303</v>
      </c>
      <c r="C973" s="12" t="s">
        <v>23498</v>
      </c>
      <c r="D973" s="12" t="s">
        <v>4470</v>
      </c>
      <c r="E973" s="12" t="s">
        <v>6307</v>
      </c>
      <c r="F973" s="12" t="s">
        <v>22359</v>
      </c>
      <c r="G973" s="12">
        <v>40913</v>
      </c>
      <c r="H973" s="12">
        <v>2012</v>
      </c>
      <c r="I973" s="12">
        <v>1</v>
      </c>
      <c r="J973" s="12">
        <v>1</v>
      </c>
      <c r="K973" s="12" t="s">
        <v>23545</v>
      </c>
      <c r="L973" s="12">
        <v>4</v>
      </c>
      <c r="M973" s="12" t="s">
        <v>23526</v>
      </c>
      <c r="N973" s="12" t="s">
        <v>23546</v>
      </c>
      <c r="O973" s="12" t="s">
        <v>23513</v>
      </c>
      <c r="P973" s="19">
        <v>17.849999999999998</v>
      </c>
      <c r="Q973" s="12">
        <v>4.5</v>
      </c>
      <c r="R973" s="12" t="s">
        <v>27</v>
      </c>
      <c r="S973" s="12" t="s">
        <v>27</v>
      </c>
    </row>
    <row r="974" spans="1:19" x14ac:dyDescent="0.25">
      <c r="A974" s="12">
        <v>18199767</v>
      </c>
      <c r="B974" s="12" t="s">
        <v>20527</v>
      </c>
      <c r="C974" s="12" t="s">
        <v>23498</v>
      </c>
      <c r="D974" s="12" t="s">
        <v>2533</v>
      </c>
      <c r="E974" s="12" t="s">
        <v>20529</v>
      </c>
      <c r="F974" s="12" t="s">
        <v>23124</v>
      </c>
      <c r="G974" s="12">
        <v>41523</v>
      </c>
      <c r="H974" s="12">
        <v>2013</v>
      </c>
      <c r="I974" s="12">
        <v>9</v>
      </c>
      <c r="J974" s="12">
        <v>3</v>
      </c>
      <c r="K974" s="12" t="s">
        <v>23522</v>
      </c>
      <c r="L974" s="12">
        <v>5</v>
      </c>
      <c r="M974" s="12" t="s">
        <v>23528</v>
      </c>
      <c r="N974" s="12" t="s">
        <v>23524</v>
      </c>
      <c r="O974" s="12" t="s">
        <v>23515</v>
      </c>
      <c r="P974" s="19">
        <v>18.36</v>
      </c>
      <c r="Q974" s="12">
        <v>4.0999999999999996</v>
      </c>
      <c r="R974" s="12" t="s">
        <v>27</v>
      </c>
      <c r="S974" s="12" t="s">
        <v>27</v>
      </c>
    </row>
    <row r="975" spans="1:19" x14ac:dyDescent="0.25">
      <c r="A975" s="12">
        <v>309072</v>
      </c>
      <c r="B975" s="12" t="s">
        <v>5287</v>
      </c>
      <c r="C975" s="12" t="s">
        <v>23483</v>
      </c>
      <c r="D975" s="12" t="s">
        <v>824</v>
      </c>
      <c r="E975" s="12" t="s">
        <v>295</v>
      </c>
      <c r="F975" s="12" t="s">
        <v>21430</v>
      </c>
      <c r="G975" s="12">
        <v>43125</v>
      </c>
      <c r="H975" s="12">
        <v>2018</v>
      </c>
      <c r="I975" s="12">
        <v>1</v>
      </c>
      <c r="J975" s="12">
        <v>1</v>
      </c>
      <c r="K975" s="12" t="s">
        <v>23545</v>
      </c>
      <c r="L975" s="12">
        <v>4</v>
      </c>
      <c r="M975" s="12" t="s">
        <v>23526</v>
      </c>
      <c r="N975" s="12" t="s">
        <v>23546</v>
      </c>
      <c r="O975" s="12" t="s">
        <v>23513</v>
      </c>
      <c r="P975" s="19">
        <v>11.4</v>
      </c>
      <c r="Q975" s="12">
        <v>3.4</v>
      </c>
      <c r="R975" s="12" t="s">
        <v>26</v>
      </c>
      <c r="S975" s="12" t="s">
        <v>26</v>
      </c>
    </row>
    <row r="976" spans="1:19" x14ac:dyDescent="0.25">
      <c r="A976" s="12">
        <v>6502857</v>
      </c>
      <c r="B976" s="12" t="s">
        <v>14297</v>
      </c>
      <c r="C976" s="12" t="s">
        <v>23498</v>
      </c>
      <c r="D976" s="12" t="s">
        <v>4480</v>
      </c>
      <c r="E976" s="12" t="s">
        <v>2157</v>
      </c>
      <c r="F976" s="12" t="s">
        <v>21547</v>
      </c>
      <c r="G976" s="12">
        <v>41776</v>
      </c>
      <c r="H976" s="12">
        <v>2014</v>
      </c>
      <c r="I976" s="12">
        <v>5</v>
      </c>
      <c r="J976" s="12">
        <v>2</v>
      </c>
      <c r="K976" s="12" t="s">
        <v>23537</v>
      </c>
      <c r="L976" s="12">
        <v>6</v>
      </c>
      <c r="M976" s="12" t="s">
        <v>23523</v>
      </c>
      <c r="N976" s="12" t="s">
        <v>23538</v>
      </c>
      <c r="O976" s="12" t="s">
        <v>23514</v>
      </c>
      <c r="P976" s="19">
        <v>18.36</v>
      </c>
      <c r="Q976" s="12">
        <v>3.8</v>
      </c>
      <c r="R976" s="12" t="s">
        <v>27</v>
      </c>
      <c r="S976" s="12" t="s">
        <v>27</v>
      </c>
    </row>
    <row r="977" spans="1:19" x14ac:dyDescent="0.25">
      <c r="A977" s="12">
        <v>6401732</v>
      </c>
      <c r="B977" s="12" t="s">
        <v>6298</v>
      </c>
      <c r="C977" s="12" t="s">
        <v>23498</v>
      </c>
      <c r="D977" s="12" t="s">
        <v>4470</v>
      </c>
      <c r="E977" s="12" t="s">
        <v>6302</v>
      </c>
      <c r="F977" s="12" t="s">
        <v>22124</v>
      </c>
      <c r="G977" s="12">
        <v>43117</v>
      </c>
      <c r="H977" s="12">
        <v>2018</v>
      </c>
      <c r="I977" s="12">
        <v>1</v>
      </c>
      <c r="J977" s="12">
        <v>1</v>
      </c>
      <c r="K977" s="12" t="s">
        <v>23545</v>
      </c>
      <c r="L977" s="12">
        <v>3</v>
      </c>
      <c r="M977" s="12" t="s">
        <v>23532</v>
      </c>
      <c r="N977" s="12" t="s">
        <v>23546</v>
      </c>
      <c r="O977" s="12" t="s">
        <v>23513</v>
      </c>
      <c r="P977" s="19">
        <v>18.36</v>
      </c>
      <c r="Q977" s="12">
        <v>3.7</v>
      </c>
      <c r="R977" s="12" t="s">
        <v>27</v>
      </c>
      <c r="S977" s="12" t="s">
        <v>27</v>
      </c>
    </row>
    <row r="978" spans="1:19" x14ac:dyDescent="0.25">
      <c r="A978" s="12">
        <v>306107</v>
      </c>
      <c r="B978" s="12" t="s">
        <v>5488</v>
      </c>
      <c r="C978" s="12" t="s">
        <v>23483</v>
      </c>
      <c r="D978" s="12" t="s">
        <v>824</v>
      </c>
      <c r="E978" s="12" t="s">
        <v>1275</v>
      </c>
      <c r="F978" s="12" t="s">
        <v>21433</v>
      </c>
      <c r="G978" s="12">
        <v>43123</v>
      </c>
      <c r="H978" s="12">
        <v>2018</v>
      </c>
      <c r="I978" s="12">
        <v>1</v>
      </c>
      <c r="J978" s="12">
        <v>1</v>
      </c>
      <c r="K978" s="12" t="s">
        <v>23545</v>
      </c>
      <c r="L978" s="12">
        <v>2</v>
      </c>
      <c r="M978" s="12" t="s">
        <v>23525</v>
      </c>
      <c r="N978" s="12" t="s">
        <v>23546</v>
      </c>
      <c r="O978" s="12" t="s">
        <v>23513</v>
      </c>
      <c r="P978" s="19">
        <v>10.8</v>
      </c>
      <c r="Q978" s="12">
        <v>3.1</v>
      </c>
      <c r="R978" s="12" t="s">
        <v>26</v>
      </c>
      <c r="S978" s="12" t="s">
        <v>26</v>
      </c>
    </row>
    <row r="979" spans="1:19" x14ac:dyDescent="0.25">
      <c r="A979" s="12">
        <v>18241861</v>
      </c>
      <c r="B979" s="12" t="s">
        <v>5519</v>
      </c>
      <c r="C979" s="12" t="s">
        <v>23483</v>
      </c>
      <c r="D979" s="12" t="s">
        <v>824</v>
      </c>
      <c r="E979" s="12" t="s">
        <v>878</v>
      </c>
      <c r="F979" s="12" t="s">
        <v>21434</v>
      </c>
      <c r="G979" s="12">
        <v>42743</v>
      </c>
      <c r="H979" s="12">
        <v>2017</v>
      </c>
      <c r="I979" s="12">
        <v>1</v>
      </c>
      <c r="J979" s="12">
        <v>1</v>
      </c>
      <c r="K979" s="12" t="s">
        <v>23545</v>
      </c>
      <c r="L979" s="12">
        <v>7</v>
      </c>
      <c r="M979" s="12" t="s">
        <v>23529</v>
      </c>
      <c r="N979" s="12" t="s">
        <v>23546</v>
      </c>
      <c r="O979" s="12" t="s">
        <v>23513</v>
      </c>
      <c r="P979" s="19">
        <v>10.8</v>
      </c>
      <c r="Q979" s="12">
        <v>3</v>
      </c>
      <c r="R979" s="12" t="s">
        <v>26</v>
      </c>
      <c r="S979" s="12" t="s">
        <v>27</v>
      </c>
    </row>
    <row r="980" spans="1:19" x14ac:dyDescent="0.25">
      <c r="A980" s="12">
        <v>18228903</v>
      </c>
      <c r="B980" s="12" t="s">
        <v>5587</v>
      </c>
      <c r="C980" s="12" t="s">
        <v>23483</v>
      </c>
      <c r="D980" s="12" t="s">
        <v>824</v>
      </c>
      <c r="E980" s="12" t="s">
        <v>3247</v>
      </c>
      <c r="F980" s="12" t="s">
        <v>21435</v>
      </c>
      <c r="G980" s="12">
        <v>41288</v>
      </c>
      <c r="H980" s="12">
        <v>2013</v>
      </c>
      <c r="I980" s="12">
        <v>1</v>
      </c>
      <c r="J980" s="12">
        <v>1</v>
      </c>
      <c r="K980" s="12" t="s">
        <v>23545</v>
      </c>
      <c r="L980" s="12">
        <v>1</v>
      </c>
      <c r="M980" s="12" t="s">
        <v>23527</v>
      </c>
      <c r="N980" s="12" t="s">
        <v>23546</v>
      </c>
      <c r="O980" s="12" t="s">
        <v>23513</v>
      </c>
      <c r="P980" s="19">
        <v>9</v>
      </c>
      <c r="Q980" s="12">
        <v>2.8</v>
      </c>
      <c r="R980" s="12" t="s">
        <v>26</v>
      </c>
      <c r="S980" s="12" t="s">
        <v>27</v>
      </c>
    </row>
    <row r="981" spans="1:19" x14ac:dyDescent="0.25">
      <c r="A981" s="12">
        <v>75728</v>
      </c>
      <c r="B981" s="12" t="s">
        <v>15885</v>
      </c>
      <c r="C981" s="12" t="s">
        <v>23498</v>
      </c>
      <c r="D981" s="12" t="s">
        <v>2533</v>
      </c>
      <c r="E981" s="12" t="s">
        <v>15887</v>
      </c>
      <c r="F981" s="12" t="s">
        <v>22639</v>
      </c>
      <c r="G981" s="12">
        <v>41063</v>
      </c>
      <c r="H981" s="12">
        <v>2012</v>
      </c>
      <c r="I981" s="12">
        <v>6</v>
      </c>
      <c r="J981" s="12">
        <v>2</v>
      </c>
      <c r="K981" s="12" t="s">
        <v>23535</v>
      </c>
      <c r="L981" s="12">
        <v>7</v>
      </c>
      <c r="M981" s="12" t="s">
        <v>23529</v>
      </c>
      <c r="N981" s="12" t="s">
        <v>23536</v>
      </c>
      <c r="O981" s="12" t="s">
        <v>23514</v>
      </c>
      <c r="P981" s="19">
        <v>19.889999999999997</v>
      </c>
      <c r="Q981" s="12">
        <v>3.9</v>
      </c>
      <c r="R981" s="12" t="s">
        <v>27</v>
      </c>
      <c r="S981" s="12" t="s">
        <v>27</v>
      </c>
    </row>
    <row r="982" spans="1:19" x14ac:dyDescent="0.25">
      <c r="A982" s="12">
        <v>18376948</v>
      </c>
      <c r="B982" s="12" t="s">
        <v>20535</v>
      </c>
      <c r="C982" s="12" t="s">
        <v>23498</v>
      </c>
      <c r="D982" s="12" t="s">
        <v>2533</v>
      </c>
      <c r="E982" s="12" t="s">
        <v>20539</v>
      </c>
      <c r="F982" s="12" t="s">
        <v>22800</v>
      </c>
      <c r="G982" s="12">
        <v>43357</v>
      </c>
      <c r="H982" s="12">
        <v>2018</v>
      </c>
      <c r="I982" s="12">
        <v>9</v>
      </c>
      <c r="J982" s="12">
        <v>3</v>
      </c>
      <c r="K982" s="12" t="s">
        <v>23522</v>
      </c>
      <c r="L982" s="12">
        <v>5</v>
      </c>
      <c r="M982" s="12" t="s">
        <v>23528</v>
      </c>
      <c r="N982" s="12" t="s">
        <v>23524</v>
      </c>
      <c r="O982" s="12" t="s">
        <v>23515</v>
      </c>
      <c r="P982" s="19">
        <v>20.399999999999999</v>
      </c>
      <c r="Q982" s="12">
        <v>3.9</v>
      </c>
      <c r="R982" s="12" t="s">
        <v>27</v>
      </c>
      <c r="S982" s="12" t="s">
        <v>27</v>
      </c>
    </row>
    <row r="983" spans="1:19" x14ac:dyDescent="0.25">
      <c r="A983" s="12">
        <v>1054</v>
      </c>
      <c r="B983" s="12" t="s">
        <v>5681</v>
      </c>
      <c r="C983" s="12" t="s">
        <v>23483</v>
      </c>
      <c r="D983" s="12" t="s">
        <v>824</v>
      </c>
      <c r="E983" s="12" t="s">
        <v>211</v>
      </c>
      <c r="F983" s="12" t="s">
        <v>21246</v>
      </c>
      <c r="G983" s="12">
        <v>40930</v>
      </c>
      <c r="H983" s="12">
        <v>2012</v>
      </c>
      <c r="I983" s="12">
        <v>1</v>
      </c>
      <c r="J983" s="12">
        <v>1</v>
      </c>
      <c r="K983" s="12" t="s">
        <v>23545</v>
      </c>
      <c r="L983" s="12">
        <v>7</v>
      </c>
      <c r="M983" s="12" t="s">
        <v>23529</v>
      </c>
      <c r="N983" s="12" t="s">
        <v>23546</v>
      </c>
      <c r="O983" s="12" t="s">
        <v>23513</v>
      </c>
      <c r="P983" s="19">
        <v>10.200000000000001</v>
      </c>
      <c r="Q983" s="12">
        <v>3.6</v>
      </c>
      <c r="R983" s="12" t="s">
        <v>27</v>
      </c>
      <c r="S983" s="12" t="s">
        <v>26</v>
      </c>
    </row>
    <row r="984" spans="1:19" x14ac:dyDescent="0.25">
      <c r="A984" s="12">
        <v>18232108</v>
      </c>
      <c r="B984" s="12" t="s">
        <v>5686</v>
      </c>
      <c r="C984" s="12" t="s">
        <v>23483</v>
      </c>
      <c r="D984" s="12" t="s">
        <v>824</v>
      </c>
      <c r="E984" s="12" t="s">
        <v>5688</v>
      </c>
      <c r="F984" s="12" t="s">
        <v>21438</v>
      </c>
      <c r="G984" s="12">
        <v>43128</v>
      </c>
      <c r="H984" s="12">
        <v>2018</v>
      </c>
      <c r="I984" s="12">
        <v>1</v>
      </c>
      <c r="J984" s="12">
        <v>1</v>
      </c>
      <c r="K984" s="12" t="s">
        <v>23545</v>
      </c>
      <c r="L984" s="12">
        <v>7</v>
      </c>
      <c r="M984" s="12" t="s">
        <v>23529</v>
      </c>
      <c r="N984" s="12" t="s">
        <v>23546</v>
      </c>
      <c r="O984" s="12" t="s">
        <v>23513</v>
      </c>
      <c r="P984" s="19">
        <v>10.8</v>
      </c>
      <c r="Q984" s="12">
        <v>3.9</v>
      </c>
      <c r="R984" s="12" t="s">
        <v>27</v>
      </c>
      <c r="S984" s="12" t="s">
        <v>26</v>
      </c>
    </row>
    <row r="985" spans="1:19" x14ac:dyDescent="0.25">
      <c r="A985" s="12">
        <v>6515339</v>
      </c>
      <c r="B985" s="12" t="s">
        <v>20543</v>
      </c>
      <c r="C985" s="12" t="s">
        <v>23498</v>
      </c>
      <c r="D985" s="12" t="s">
        <v>4480</v>
      </c>
      <c r="E985" s="12" t="s">
        <v>20547</v>
      </c>
      <c r="F985" s="12" t="s">
        <v>22469</v>
      </c>
      <c r="G985" s="12">
        <v>43355</v>
      </c>
      <c r="H985" s="12">
        <v>2018</v>
      </c>
      <c r="I985" s="12">
        <v>9</v>
      </c>
      <c r="J985" s="12">
        <v>3</v>
      </c>
      <c r="K985" s="12" t="s">
        <v>23522</v>
      </c>
      <c r="L985" s="12">
        <v>3</v>
      </c>
      <c r="M985" s="12" t="s">
        <v>23532</v>
      </c>
      <c r="N985" s="12" t="s">
        <v>23524</v>
      </c>
      <c r="O985" s="12" t="s">
        <v>23515</v>
      </c>
      <c r="P985" s="19">
        <v>20.399999999999999</v>
      </c>
      <c r="Q985" s="12">
        <v>4.4000000000000004</v>
      </c>
      <c r="R985" s="12" t="s">
        <v>27</v>
      </c>
      <c r="S985" s="12" t="s">
        <v>27</v>
      </c>
    </row>
    <row r="986" spans="1:19" x14ac:dyDescent="0.25">
      <c r="A986" s="12">
        <v>300300</v>
      </c>
      <c r="B986" s="12" t="s">
        <v>5716</v>
      </c>
      <c r="C986" s="12" t="s">
        <v>23483</v>
      </c>
      <c r="D986" s="12" t="s">
        <v>824</v>
      </c>
      <c r="E986" s="12" t="s">
        <v>238</v>
      </c>
      <c r="F986" s="12" t="s">
        <v>21439</v>
      </c>
      <c r="G986" s="12">
        <v>41289</v>
      </c>
      <c r="H986" s="12">
        <v>2013</v>
      </c>
      <c r="I986" s="12">
        <v>1</v>
      </c>
      <c r="J986" s="12">
        <v>1</v>
      </c>
      <c r="K986" s="12" t="s">
        <v>23545</v>
      </c>
      <c r="L986" s="12">
        <v>2</v>
      </c>
      <c r="M986" s="12" t="s">
        <v>23525</v>
      </c>
      <c r="N986" s="12" t="s">
        <v>23546</v>
      </c>
      <c r="O986" s="12" t="s">
        <v>23513</v>
      </c>
      <c r="P986" s="19">
        <v>9</v>
      </c>
      <c r="Q986" s="12">
        <v>3</v>
      </c>
      <c r="R986" s="12" t="s">
        <v>27</v>
      </c>
      <c r="S986" s="12" t="s">
        <v>27</v>
      </c>
    </row>
    <row r="987" spans="1:19" x14ac:dyDescent="0.25">
      <c r="A987" s="12">
        <v>313296</v>
      </c>
      <c r="B987" s="12" t="s">
        <v>5789</v>
      </c>
      <c r="C987" s="12" t="s">
        <v>23483</v>
      </c>
      <c r="D987" s="12" t="s">
        <v>824</v>
      </c>
      <c r="E987" s="12" t="s">
        <v>5791</v>
      </c>
      <c r="F987" s="12" t="s">
        <v>21440</v>
      </c>
      <c r="G987" s="12">
        <v>41301</v>
      </c>
      <c r="H987" s="12">
        <v>2013</v>
      </c>
      <c r="I987" s="12">
        <v>1</v>
      </c>
      <c r="J987" s="12">
        <v>1</v>
      </c>
      <c r="K987" s="12" t="s">
        <v>23545</v>
      </c>
      <c r="L987" s="12">
        <v>7</v>
      </c>
      <c r="M987" s="12" t="s">
        <v>23529</v>
      </c>
      <c r="N987" s="12" t="s">
        <v>23546</v>
      </c>
      <c r="O987" s="12" t="s">
        <v>23513</v>
      </c>
      <c r="P987" s="19">
        <v>9</v>
      </c>
      <c r="Q987" s="12">
        <v>3.9</v>
      </c>
      <c r="R987" s="12" t="s">
        <v>26</v>
      </c>
      <c r="S987" s="12" t="s">
        <v>26</v>
      </c>
    </row>
    <row r="988" spans="1:19" x14ac:dyDescent="0.25">
      <c r="A988" s="12">
        <v>6201360</v>
      </c>
      <c r="B988" s="12" t="s">
        <v>18948</v>
      </c>
      <c r="C988" s="12" t="s">
        <v>23497</v>
      </c>
      <c r="D988" s="12" t="s">
        <v>2526</v>
      </c>
      <c r="E988" s="12" t="s">
        <v>51</v>
      </c>
      <c r="F988" s="12" t="s">
        <v>21273</v>
      </c>
      <c r="G988" s="12">
        <v>42222</v>
      </c>
      <c r="H988" s="12">
        <v>2015</v>
      </c>
      <c r="I988" s="12">
        <v>8</v>
      </c>
      <c r="J988" s="12">
        <v>3</v>
      </c>
      <c r="K988" s="12" t="s">
        <v>23530</v>
      </c>
      <c r="L988" s="12">
        <v>4</v>
      </c>
      <c r="M988" s="12" t="s">
        <v>23526</v>
      </c>
      <c r="N988" s="12" t="s">
        <v>23531</v>
      </c>
      <c r="O988" s="12" t="s">
        <v>23515</v>
      </c>
      <c r="P988" s="19">
        <v>108</v>
      </c>
      <c r="Q988" s="12">
        <v>4.5</v>
      </c>
      <c r="R988" s="12" t="s">
        <v>27</v>
      </c>
      <c r="S988" s="12" t="s">
        <v>27</v>
      </c>
    </row>
    <row r="989" spans="1:19" x14ac:dyDescent="0.25">
      <c r="A989" s="12">
        <v>6517568</v>
      </c>
      <c r="B989" s="12" t="s">
        <v>4433</v>
      </c>
      <c r="C989" s="12" t="s">
        <v>23498</v>
      </c>
      <c r="D989" s="12" t="s">
        <v>4480</v>
      </c>
      <c r="E989" s="12" t="s">
        <v>51</v>
      </c>
      <c r="F989" s="12" t="s">
        <v>21104</v>
      </c>
      <c r="G989" s="12">
        <v>40767</v>
      </c>
      <c r="H989" s="12">
        <v>2011</v>
      </c>
      <c r="I989" s="12">
        <v>8</v>
      </c>
      <c r="J989" s="12">
        <v>3</v>
      </c>
      <c r="K989" s="12" t="s">
        <v>23530</v>
      </c>
      <c r="L989" s="12">
        <v>5</v>
      </c>
      <c r="M989" s="12" t="s">
        <v>23528</v>
      </c>
      <c r="N989" s="12" t="s">
        <v>23531</v>
      </c>
      <c r="O989" s="12" t="s">
        <v>23515</v>
      </c>
      <c r="P989" s="19">
        <v>20.399999999999999</v>
      </c>
      <c r="Q989" s="12">
        <v>4.0999999999999996</v>
      </c>
      <c r="R989" s="12" t="s">
        <v>27</v>
      </c>
      <c r="S989" s="12" t="s">
        <v>27</v>
      </c>
    </row>
    <row r="990" spans="1:19" x14ac:dyDescent="0.25">
      <c r="A990" s="12">
        <v>6516831</v>
      </c>
      <c r="B990" s="12" t="s">
        <v>17510</v>
      </c>
      <c r="C990" s="12" t="s">
        <v>23498</v>
      </c>
      <c r="D990" s="12" t="s">
        <v>4480</v>
      </c>
      <c r="E990" s="12" t="s">
        <v>17514</v>
      </c>
      <c r="F990" s="12" t="s">
        <v>22869</v>
      </c>
      <c r="G990" s="12">
        <v>40732</v>
      </c>
      <c r="H990" s="12">
        <v>2011</v>
      </c>
      <c r="I990" s="12">
        <v>7</v>
      </c>
      <c r="J990" s="12">
        <v>3</v>
      </c>
      <c r="K990" s="12" t="s">
        <v>23533</v>
      </c>
      <c r="L990" s="12">
        <v>5</v>
      </c>
      <c r="M990" s="12" t="s">
        <v>23528</v>
      </c>
      <c r="N990" s="12" t="s">
        <v>23534</v>
      </c>
      <c r="O990" s="12" t="s">
        <v>23515</v>
      </c>
      <c r="P990" s="19">
        <v>20.399999999999999</v>
      </c>
      <c r="Q990" s="12">
        <v>4.3</v>
      </c>
      <c r="R990" s="12" t="s">
        <v>27</v>
      </c>
      <c r="S990" s="12" t="s">
        <v>27</v>
      </c>
    </row>
    <row r="991" spans="1:19" x14ac:dyDescent="0.25">
      <c r="A991" s="12">
        <v>75764</v>
      </c>
      <c r="B991" s="12" t="s">
        <v>12785</v>
      </c>
      <c r="C991" s="12" t="s">
        <v>23498</v>
      </c>
      <c r="D991" s="12" t="s">
        <v>2533</v>
      </c>
      <c r="E991" s="12" t="s">
        <v>12789</v>
      </c>
      <c r="F991" s="12" t="s">
        <v>23466</v>
      </c>
      <c r="G991" s="12">
        <v>41376</v>
      </c>
      <c r="H991" s="12">
        <v>2013</v>
      </c>
      <c r="I991" s="12">
        <v>4</v>
      </c>
      <c r="J991" s="12">
        <v>2</v>
      </c>
      <c r="K991" s="12" t="s">
        <v>23539</v>
      </c>
      <c r="L991" s="12">
        <v>5</v>
      </c>
      <c r="M991" s="12" t="s">
        <v>23528</v>
      </c>
      <c r="N991" s="12" t="s">
        <v>23540</v>
      </c>
      <c r="O991" s="12" t="s">
        <v>23514</v>
      </c>
      <c r="P991" s="19">
        <v>20.399999999999999</v>
      </c>
      <c r="Q991" s="12">
        <v>4.0999999999999996</v>
      </c>
      <c r="R991" s="12" t="s">
        <v>27</v>
      </c>
      <c r="S991" s="12" t="s">
        <v>27</v>
      </c>
    </row>
    <row r="992" spans="1:19" x14ac:dyDescent="0.25">
      <c r="A992" s="12">
        <v>6000019</v>
      </c>
      <c r="B992" s="12" t="s">
        <v>12808</v>
      </c>
      <c r="C992" s="12" t="s">
        <v>23500</v>
      </c>
      <c r="D992" s="12" t="s">
        <v>2546</v>
      </c>
      <c r="E992" s="12" t="s">
        <v>2484</v>
      </c>
      <c r="F992" s="12" t="s">
        <v>22525</v>
      </c>
      <c r="G992" s="12">
        <v>40277</v>
      </c>
      <c r="H992" s="12">
        <v>2010</v>
      </c>
      <c r="I992" s="12">
        <v>4</v>
      </c>
      <c r="J992" s="12">
        <v>2</v>
      </c>
      <c r="K992" s="12" t="s">
        <v>23539</v>
      </c>
      <c r="L992" s="12">
        <v>5</v>
      </c>
      <c r="M992" s="12" t="s">
        <v>23528</v>
      </c>
      <c r="N992" s="12" t="s">
        <v>23540</v>
      </c>
      <c r="O992" s="12" t="s">
        <v>23514</v>
      </c>
      <c r="P992" s="19">
        <v>20</v>
      </c>
      <c r="Q992" s="12">
        <v>4.0999999999999996</v>
      </c>
      <c r="R992" s="12" t="s">
        <v>27</v>
      </c>
      <c r="S992" s="12" t="s">
        <v>27</v>
      </c>
    </row>
    <row r="993" spans="1:19" x14ac:dyDescent="0.25">
      <c r="A993" s="12">
        <v>307195</v>
      </c>
      <c r="B993" s="12" t="s">
        <v>5947</v>
      </c>
      <c r="C993" s="12" t="s">
        <v>23483</v>
      </c>
      <c r="D993" s="12" t="s">
        <v>824</v>
      </c>
      <c r="E993" s="12" t="s">
        <v>533</v>
      </c>
      <c r="F993" s="12" t="s">
        <v>21445</v>
      </c>
      <c r="G993" s="12">
        <v>41279</v>
      </c>
      <c r="H993" s="12">
        <v>2013</v>
      </c>
      <c r="I993" s="12">
        <v>1</v>
      </c>
      <c r="J993" s="12">
        <v>1</v>
      </c>
      <c r="K993" s="12" t="s">
        <v>23545</v>
      </c>
      <c r="L993" s="12">
        <v>6</v>
      </c>
      <c r="M993" s="12" t="s">
        <v>23523</v>
      </c>
      <c r="N993" s="12" t="s">
        <v>23546</v>
      </c>
      <c r="O993" s="12" t="s">
        <v>23513</v>
      </c>
      <c r="P993" s="19">
        <v>10.200000000000001</v>
      </c>
      <c r="Q993" s="12">
        <v>3.3</v>
      </c>
      <c r="R993" s="12" t="s">
        <v>26</v>
      </c>
      <c r="S993" s="12" t="s">
        <v>27</v>
      </c>
    </row>
    <row r="994" spans="1:19" x14ac:dyDescent="0.25">
      <c r="A994" s="12">
        <v>307383</v>
      </c>
      <c r="B994" s="12" t="s">
        <v>3203</v>
      </c>
      <c r="C994" s="12" t="s">
        <v>23483</v>
      </c>
      <c r="D994" s="12" t="s">
        <v>824</v>
      </c>
      <c r="E994" s="12" t="s">
        <v>3205</v>
      </c>
      <c r="F994" s="12" t="s">
        <v>20733</v>
      </c>
      <c r="G994" s="12">
        <v>40201</v>
      </c>
      <c r="H994" s="12">
        <v>2010</v>
      </c>
      <c r="I994" s="12">
        <v>1</v>
      </c>
      <c r="J994" s="12">
        <v>1</v>
      </c>
      <c r="K994" s="12" t="s">
        <v>23545</v>
      </c>
      <c r="L994" s="12">
        <v>6</v>
      </c>
      <c r="M994" s="12" t="s">
        <v>23523</v>
      </c>
      <c r="N994" s="12" t="s">
        <v>23546</v>
      </c>
      <c r="O994" s="12" t="s">
        <v>23513</v>
      </c>
      <c r="P994" s="19">
        <v>10.8</v>
      </c>
      <c r="Q994" s="12">
        <v>3.2</v>
      </c>
      <c r="R994" s="12" t="s">
        <v>26</v>
      </c>
      <c r="S994" s="12" t="s">
        <v>27</v>
      </c>
    </row>
    <row r="995" spans="1:19" x14ac:dyDescent="0.25">
      <c r="A995" s="12">
        <v>6705858</v>
      </c>
      <c r="B995" s="12" t="s">
        <v>4533</v>
      </c>
      <c r="C995" s="12" t="s">
        <v>23492</v>
      </c>
      <c r="D995" s="12" t="s">
        <v>58</v>
      </c>
      <c r="E995" s="12" t="s">
        <v>51</v>
      </c>
      <c r="F995" s="12" t="s">
        <v>22269</v>
      </c>
      <c r="G995" s="12">
        <v>43111</v>
      </c>
      <c r="H995" s="12">
        <v>2018</v>
      </c>
      <c r="I995" s="12">
        <v>1</v>
      </c>
      <c r="J995" s="12">
        <v>1</v>
      </c>
      <c r="K995" s="12" t="s">
        <v>23545</v>
      </c>
      <c r="L995" s="12">
        <v>4</v>
      </c>
      <c r="M995" s="12" t="s">
        <v>23526</v>
      </c>
      <c r="N995" s="12" t="s">
        <v>23546</v>
      </c>
      <c r="O995" s="12" t="s">
        <v>23513</v>
      </c>
      <c r="P995" s="19">
        <v>80</v>
      </c>
      <c r="Q995" s="12">
        <v>4.4000000000000004</v>
      </c>
      <c r="R995" s="12" t="s">
        <v>27</v>
      </c>
      <c r="S995" s="12" t="s">
        <v>27</v>
      </c>
    </row>
    <row r="996" spans="1:19" x14ac:dyDescent="0.25">
      <c r="A996" s="12">
        <v>75026</v>
      </c>
      <c r="B996" s="12" t="s">
        <v>17501</v>
      </c>
      <c r="C996" s="12" t="s">
        <v>23498</v>
      </c>
      <c r="D996" s="12" t="s">
        <v>2533</v>
      </c>
      <c r="E996" s="12" t="s">
        <v>17503</v>
      </c>
      <c r="F996" s="12" t="s">
        <v>21486</v>
      </c>
      <c r="G996" s="12">
        <v>41113</v>
      </c>
      <c r="H996" s="12">
        <v>2012</v>
      </c>
      <c r="I996" s="12">
        <v>7</v>
      </c>
      <c r="J996" s="12">
        <v>3</v>
      </c>
      <c r="K996" s="12" t="s">
        <v>23533</v>
      </c>
      <c r="L996" s="12">
        <v>1</v>
      </c>
      <c r="M996" s="12" t="s">
        <v>23527</v>
      </c>
      <c r="N996" s="12" t="s">
        <v>23534</v>
      </c>
      <c r="O996" s="12" t="s">
        <v>23515</v>
      </c>
      <c r="P996" s="19">
        <v>20.91</v>
      </c>
      <c r="Q996" s="12">
        <v>4</v>
      </c>
      <c r="R996" s="12" t="s">
        <v>27</v>
      </c>
      <c r="S996" s="12" t="s">
        <v>27</v>
      </c>
    </row>
    <row r="997" spans="1:19" x14ac:dyDescent="0.25">
      <c r="A997" s="12">
        <v>18483222</v>
      </c>
      <c r="B997" s="12" t="s">
        <v>6509</v>
      </c>
      <c r="C997" s="12" t="s">
        <v>150</v>
      </c>
      <c r="D997" s="12" t="s">
        <v>150</v>
      </c>
      <c r="E997" s="12" t="s">
        <v>103</v>
      </c>
      <c r="F997" s="12" t="s">
        <v>21794</v>
      </c>
      <c r="G997" s="12">
        <v>40203</v>
      </c>
      <c r="H997" s="12">
        <v>2010</v>
      </c>
      <c r="I997" s="12">
        <v>1</v>
      </c>
      <c r="J997" s="12">
        <v>1</v>
      </c>
      <c r="K997" s="12" t="s">
        <v>23545</v>
      </c>
      <c r="L997" s="12">
        <v>1</v>
      </c>
      <c r="M997" s="12" t="s">
        <v>23527</v>
      </c>
      <c r="N997" s="12" t="s">
        <v>23546</v>
      </c>
      <c r="O997" s="12" t="s">
        <v>23513</v>
      </c>
      <c r="P997" s="19"/>
      <c r="Q997" s="12">
        <v>3.8</v>
      </c>
      <c r="R997" s="12" t="s">
        <v>27</v>
      </c>
      <c r="S997" s="12" t="s">
        <v>27</v>
      </c>
    </row>
    <row r="998" spans="1:19" x14ac:dyDescent="0.25">
      <c r="A998" s="12">
        <v>18261203</v>
      </c>
      <c r="B998" s="12" t="s">
        <v>12770</v>
      </c>
      <c r="C998" s="12" t="s">
        <v>23497</v>
      </c>
      <c r="D998" s="12" t="s">
        <v>2526</v>
      </c>
      <c r="E998" s="12" t="s">
        <v>2483</v>
      </c>
      <c r="F998" s="12" t="s">
        <v>23084</v>
      </c>
      <c r="G998" s="12">
        <v>41373</v>
      </c>
      <c r="H998" s="12">
        <v>2013</v>
      </c>
      <c r="I998" s="12">
        <v>4</v>
      </c>
      <c r="J998" s="12">
        <v>2</v>
      </c>
      <c r="K998" s="12" t="s">
        <v>23539</v>
      </c>
      <c r="L998" s="12">
        <v>2</v>
      </c>
      <c r="M998" s="12" t="s">
        <v>23525</v>
      </c>
      <c r="N998" s="12" t="s">
        <v>23540</v>
      </c>
      <c r="O998" s="12" t="s">
        <v>23514</v>
      </c>
      <c r="P998" s="19">
        <v>120.15</v>
      </c>
      <c r="Q998" s="12">
        <v>4.3</v>
      </c>
      <c r="R998" s="12" t="s">
        <v>27</v>
      </c>
      <c r="S998" s="12" t="s">
        <v>27</v>
      </c>
    </row>
    <row r="999" spans="1:19" x14ac:dyDescent="0.25">
      <c r="A999" s="12">
        <v>7681</v>
      </c>
      <c r="B999" s="12" t="s">
        <v>3353</v>
      </c>
      <c r="C999" s="12" t="s">
        <v>23483</v>
      </c>
      <c r="D999" s="12" t="s">
        <v>824</v>
      </c>
      <c r="E999" s="12" t="s">
        <v>2435</v>
      </c>
      <c r="F999" s="12" t="s">
        <v>21448</v>
      </c>
      <c r="G999" s="12">
        <v>40193</v>
      </c>
      <c r="H999" s="12">
        <v>2010</v>
      </c>
      <c r="I999" s="12">
        <v>1</v>
      </c>
      <c r="J999" s="12">
        <v>1</v>
      </c>
      <c r="K999" s="12" t="s">
        <v>23545</v>
      </c>
      <c r="L999" s="12">
        <v>5</v>
      </c>
      <c r="M999" s="12" t="s">
        <v>23528</v>
      </c>
      <c r="N999" s="12" t="s">
        <v>23546</v>
      </c>
      <c r="O999" s="12" t="s">
        <v>23513</v>
      </c>
      <c r="P999" s="19">
        <v>10.8</v>
      </c>
      <c r="Q999" s="12">
        <v>3</v>
      </c>
      <c r="R999" s="12" t="s">
        <v>26</v>
      </c>
      <c r="S999" s="12" t="s">
        <v>27</v>
      </c>
    </row>
    <row r="1000" spans="1:19" x14ac:dyDescent="0.25">
      <c r="A1000" s="12">
        <v>312345</v>
      </c>
      <c r="B1000" s="12" t="s">
        <v>3362</v>
      </c>
      <c r="C1000" s="12" t="s">
        <v>23483</v>
      </c>
      <c r="D1000" s="12" t="s">
        <v>824</v>
      </c>
      <c r="E1000" s="12" t="s">
        <v>2205</v>
      </c>
      <c r="F1000" s="12" t="s">
        <v>21449</v>
      </c>
      <c r="G1000" s="12">
        <v>40545</v>
      </c>
      <c r="H1000" s="12">
        <v>2011</v>
      </c>
      <c r="I1000" s="12">
        <v>1</v>
      </c>
      <c r="J1000" s="12">
        <v>1</v>
      </c>
      <c r="K1000" s="12" t="s">
        <v>23545</v>
      </c>
      <c r="L1000" s="12">
        <v>7</v>
      </c>
      <c r="M1000" s="12" t="s">
        <v>23529</v>
      </c>
      <c r="N1000" s="12" t="s">
        <v>23546</v>
      </c>
      <c r="O1000" s="12" t="s">
        <v>23513</v>
      </c>
      <c r="P1000" s="19">
        <v>10.200000000000001</v>
      </c>
      <c r="Q1000" s="12">
        <v>4.4000000000000004</v>
      </c>
      <c r="R1000" s="12" t="s">
        <v>27</v>
      </c>
      <c r="S1000" s="12" t="s">
        <v>26</v>
      </c>
    </row>
    <row r="1001" spans="1:19" x14ac:dyDescent="0.25">
      <c r="A1001" s="12">
        <v>6402163</v>
      </c>
      <c r="B1001" s="12" t="s">
        <v>20521</v>
      </c>
      <c r="C1001" s="12" t="s">
        <v>23498</v>
      </c>
      <c r="D1001" s="12" t="s">
        <v>4470</v>
      </c>
      <c r="E1001" s="12" t="s">
        <v>20523</v>
      </c>
      <c r="F1001" s="12" t="s">
        <v>22378</v>
      </c>
      <c r="G1001" s="12">
        <v>42261</v>
      </c>
      <c r="H1001" s="12">
        <v>2015</v>
      </c>
      <c r="I1001" s="12">
        <v>9</v>
      </c>
      <c r="J1001" s="12">
        <v>3</v>
      </c>
      <c r="K1001" s="12" t="s">
        <v>23522</v>
      </c>
      <c r="L1001" s="12">
        <v>1</v>
      </c>
      <c r="M1001" s="12" t="s">
        <v>23527</v>
      </c>
      <c r="N1001" s="12" t="s">
        <v>23524</v>
      </c>
      <c r="O1001" s="12" t="s">
        <v>23515</v>
      </c>
      <c r="P1001" s="19">
        <v>22.95</v>
      </c>
      <c r="Q1001" s="12">
        <v>3.8</v>
      </c>
      <c r="R1001" s="12" t="s">
        <v>27</v>
      </c>
      <c r="S1001" s="12" t="s">
        <v>27</v>
      </c>
    </row>
    <row r="1002" spans="1:19" x14ac:dyDescent="0.25">
      <c r="A1002" s="12">
        <v>18241514</v>
      </c>
      <c r="B1002" s="12" t="s">
        <v>3257</v>
      </c>
      <c r="C1002" s="12" t="s">
        <v>23483</v>
      </c>
      <c r="D1002" s="12" t="s">
        <v>824</v>
      </c>
      <c r="E1002" s="12" t="s">
        <v>211</v>
      </c>
      <c r="F1002" s="12" t="s">
        <v>21450</v>
      </c>
      <c r="G1002" s="12">
        <v>40913</v>
      </c>
      <c r="H1002" s="12">
        <v>2012</v>
      </c>
      <c r="I1002" s="12">
        <v>1</v>
      </c>
      <c r="J1002" s="12">
        <v>1</v>
      </c>
      <c r="K1002" s="12" t="s">
        <v>23545</v>
      </c>
      <c r="L1002" s="12">
        <v>4</v>
      </c>
      <c r="M1002" s="12" t="s">
        <v>23526</v>
      </c>
      <c r="N1002" s="12" t="s">
        <v>23546</v>
      </c>
      <c r="O1002" s="12" t="s">
        <v>23513</v>
      </c>
      <c r="P1002" s="19">
        <v>11.4</v>
      </c>
      <c r="Q1002" s="12">
        <v>2.8</v>
      </c>
      <c r="R1002" s="12" t="s">
        <v>26</v>
      </c>
      <c r="S1002" s="12" t="s">
        <v>26</v>
      </c>
    </row>
    <row r="1003" spans="1:19" x14ac:dyDescent="0.25">
      <c r="A1003" s="12">
        <v>18349796</v>
      </c>
      <c r="B1003" s="12" t="s">
        <v>3540</v>
      </c>
      <c r="C1003" s="12" t="s">
        <v>23483</v>
      </c>
      <c r="D1003" s="12" t="s">
        <v>824</v>
      </c>
      <c r="E1003" s="12" t="s">
        <v>3542</v>
      </c>
      <c r="F1003" s="12" t="s">
        <v>20995</v>
      </c>
      <c r="G1003" s="12">
        <v>42011</v>
      </c>
      <c r="H1003" s="12">
        <v>2015</v>
      </c>
      <c r="I1003" s="12">
        <v>1</v>
      </c>
      <c r="J1003" s="12">
        <v>1</v>
      </c>
      <c r="K1003" s="12" t="s">
        <v>23545</v>
      </c>
      <c r="L1003" s="12">
        <v>3</v>
      </c>
      <c r="M1003" s="12" t="s">
        <v>23532</v>
      </c>
      <c r="N1003" s="12" t="s">
        <v>23546</v>
      </c>
      <c r="O1003" s="12" t="s">
        <v>23513</v>
      </c>
      <c r="P1003" s="19">
        <v>10.8</v>
      </c>
      <c r="Q1003" s="12">
        <v>3.6</v>
      </c>
      <c r="R1003" s="12" t="s">
        <v>26</v>
      </c>
      <c r="S1003" s="12" t="s">
        <v>26</v>
      </c>
    </row>
    <row r="1004" spans="1:19" x14ac:dyDescent="0.25">
      <c r="A1004" s="12">
        <v>75576</v>
      </c>
      <c r="B1004" s="12" t="s">
        <v>20540</v>
      </c>
      <c r="C1004" s="12" t="s">
        <v>23498</v>
      </c>
      <c r="D1004" s="12" t="s">
        <v>2533</v>
      </c>
      <c r="E1004" s="12" t="s">
        <v>20542</v>
      </c>
      <c r="F1004" s="12" t="s">
        <v>21590</v>
      </c>
      <c r="G1004" s="12">
        <v>43345</v>
      </c>
      <c r="H1004" s="12">
        <v>2018</v>
      </c>
      <c r="I1004" s="12">
        <v>9</v>
      </c>
      <c r="J1004" s="12">
        <v>3</v>
      </c>
      <c r="K1004" s="12" t="s">
        <v>23522</v>
      </c>
      <c r="L1004" s="12">
        <v>7</v>
      </c>
      <c r="M1004" s="12" t="s">
        <v>23529</v>
      </c>
      <c r="N1004" s="12" t="s">
        <v>23524</v>
      </c>
      <c r="O1004" s="12" t="s">
        <v>23515</v>
      </c>
      <c r="P1004" s="19">
        <v>22.95</v>
      </c>
      <c r="Q1004" s="12">
        <v>4.5</v>
      </c>
      <c r="R1004" s="12" t="s">
        <v>27</v>
      </c>
      <c r="S1004" s="12" t="s">
        <v>27</v>
      </c>
    </row>
    <row r="1005" spans="1:19" x14ac:dyDescent="0.25">
      <c r="A1005" s="12">
        <v>75027</v>
      </c>
      <c r="B1005" s="12" t="s">
        <v>18956</v>
      </c>
      <c r="C1005" s="12" t="s">
        <v>23498</v>
      </c>
      <c r="D1005" s="12" t="s">
        <v>2533</v>
      </c>
      <c r="E1005" s="12" t="s">
        <v>18958</v>
      </c>
      <c r="F1005" s="12" t="s">
        <v>21105</v>
      </c>
      <c r="G1005" s="12">
        <v>42218</v>
      </c>
      <c r="H1005" s="12">
        <v>2015</v>
      </c>
      <c r="I1005" s="12">
        <v>8</v>
      </c>
      <c r="J1005" s="12">
        <v>3</v>
      </c>
      <c r="K1005" s="12" t="s">
        <v>23530</v>
      </c>
      <c r="L1005" s="12">
        <v>7</v>
      </c>
      <c r="M1005" s="12" t="s">
        <v>23529</v>
      </c>
      <c r="N1005" s="12" t="s">
        <v>23531</v>
      </c>
      <c r="O1005" s="12" t="s">
        <v>23515</v>
      </c>
      <c r="P1005" s="19">
        <v>22.95</v>
      </c>
      <c r="Q1005" s="12">
        <v>4.7</v>
      </c>
      <c r="R1005" s="12" t="s">
        <v>27</v>
      </c>
      <c r="S1005" s="12" t="s">
        <v>27</v>
      </c>
    </row>
    <row r="1006" spans="1:19" x14ac:dyDescent="0.25">
      <c r="A1006" s="12">
        <v>18433897</v>
      </c>
      <c r="B1006" s="12" t="s">
        <v>291</v>
      </c>
      <c r="C1006" s="12" t="s">
        <v>23483</v>
      </c>
      <c r="D1006" s="12" t="s">
        <v>824</v>
      </c>
      <c r="E1006" s="12" t="s">
        <v>295</v>
      </c>
      <c r="F1006" s="12" t="s">
        <v>21452</v>
      </c>
      <c r="G1006" s="12">
        <v>41652</v>
      </c>
      <c r="H1006" s="12">
        <v>2014</v>
      </c>
      <c r="I1006" s="12">
        <v>1</v>
      </c>
      <c r="J1006" s="12">
        <v>1</v>
      </c>
      <c r="K1006" s="12" t="s">
        <v>23545</v>
      </c>
      <c r="L1006" s="12">
        <v>1</v>
      </c>
      <c r="M1006" s="12" t="s">
        <v>23527</v>
      </c>
      <c r="N1006" s="12" t="s">
        <v>23546</v>
      </c>
      <c r="O1006" s="12" t="s">
        <v>23513</v>
      </c>
      <c r="P1006" s="19">
        <v>10.8</v>
      </c>
      <c r="Q1006" s="12">
        <v>1</v>
      </c>
      <c r="R1006" s="12" t="s">
        <v>27</v>
      </c>
      <c r="S1006" s="12" t="s">
        <v>27</v>
      </c>
    </row>
    <row r="1007" spans="1:19" x14ac:dyDescent="0.25">
      <c r="A1007" s="12">
        <v>6515135</v>
      </c>
      <c r="B1007" s="12" t="s">
        <v>18966</v>
      </c>
      <c r="C1007" s="12" t="s">
        <v>23498</v>
      </c>
      <c r="D1007" s="12" t="s">
        <v>4480</v>
      </c>
      <c r="E1007" s="12" t="s">
        <v>6307</v>
      </c>
      <c r="F1007" s="12" t="s">
        <v>22220</v>
      </c>
      <c r="G1007" s="12">
        <v>41126</v>
      </c>
      <c r="H1007" s="12">
        <v>2012</v>
      </c>
      <c r="I1007" s="12">
        <v>8</v>
      </c>
      <c r="J1007" s="12">
        <v>3</v>
      </c>
      <c r="K1007" s="12" t="s">
        <v>23530</v>
      </c>
      <c r="L1007" s="12">
        <v>7</v>
      </c>
      <c r="M1007" s="12" t="s">
        <v>23529</v>
      </c>
      <c r="N1007" s="12" t="s">
        <v>23531</v>
      </c>
      <c r="O1007" s="12" t="s">
        <v>23515</v>
      </c>
      <c r="P1007" s="19">
        <v>22.95</v>
      </c>
      <c r="Q1007" s="12">
        <v>4.4000000000000004</v>
      </c>
      <c r="R1007" s="12" t="s">
        <v>27</v>
      </c>
      <c r="S1007" s="12" t="s">
        <v>27</v>
      </c>
    </row>
    <row r="1008" spans="1:19" x14ac:dyDescent="0.25">
      <c r="A1008" s="12">
        <v>18204217</v>
      </c>
      <c r="B1008" s="12" t="s">
        <v>12795</v>
      </c>
      <c r="C1008" s="12" t="s">
        <v>23498</v>
      </c>
      <c r="D1008" s="12" t="s">
        <v>4480</v>
      </c>
      <c r="E1008" s="12" t="s">
        <v>12799</v>
      </c>
      <c r="F1008" s="12" t="s">
        <v>21358</v>
      </c>
      <c r="G1008" s="12">
        <v>42478</v>
      </c>
      <c r="H1008" s="12">
        <v>2016</v>
      </c>
      <c r="I1008" s="12">
        <v>4</v>
      </c>
      <c r="J1008" s="12">
        <v>2</v>
      </c>
      <c r="K1008" s="12" t="s">
        <v>23539</v>
      </c>
      <c r="L1008" s="12">
        <v>1</v>
      </c>
      <c r="M1008" s="12" t="s">
        <v>23527</v>
      </c>
      <c r="N1008" s="12" t="s">
        <v>23540</v>
      </c>
      <c r="O1008" s="12" t="s">
        <v>23514</v>
      </c>
      <c r="P1008" s="19">
        <v>22.95</v>
      </c>
      <c r="Q1008" s="12">
        <v>4.8</v>
      </c>
      <c r="R1008" s="12" t="s">
        <v>27</v>
      </c>
      <c r="S1008" s="12" t="s">
        <v>27</v>
      </c>
    </row>
    <row r="1009" spans="1:19" x14ac:dyDescent="0.25">
      <c r="A1009" s="12">
        <v>18496057</v>
      </c>
      <c r="B1009" s="12" t="s">
        <v>14400</v>
      </c>
      <c r="C1009" s="12" t="s">
        <v>150</v>
      </c>
      <c r="D1009" s="12" t="s">
        <v>150</v>
      </c>
      <c r="E1009" s="12" t="s">
        <v>14404</v>
      </c>
      <c r="F1009" s="12" t="s">
        <v>21775</v>
      </c>
      <c r="G1009" s="12">
        <v>42161</v>
      </c>
      <c r="H1009" s="12">
        <v>2015</v>
      </c>
      <c r="I1009" s="12">
        <v>6</v>
      </c>
      <c r="J1009" s="12">
        <v>2</v>
      </c>
      <c r="K1009" s="12" t="s">
        <v>23535</v>
      </c>
      <c r="L1009" s="12">
        <v>6</v>
      </c>
      <c r="M1009" s="12" t="s">
        <v>23523</v>
      </c>
      <c r="N1009" s="12" t="s">
        <v>23536</v>
      </c>
      <c r="O1009" s="12" t="s">
        <v>23514</v>
      </c>
      <c r="P1009" s="19"/>
      <c r="Q1009" s="12">
        <v>3.8</v>
      </c>
      <c r="R1009" s="12" t="s">
        <v>27</v>
      </c>
      <c r="S1009" s="12" t="s">
        <v>27</v>
      </c>
    </row>
    <row r="1010" spans="1:19" x14ac:dyDescent="0.25">
      <c r="A1010" s="12">
        <v>18253896</v>
      </c>
      <c r="B1010" s="12" t="s">
        <v>19140</v>
      </c>
      <c r="C1010" s="12" t="s">
        <v>23502</v>
      </c>
      <c r="D1010" s="12" t="s">
        <v>182</v>
      </c>
      <c r="E1010" s="12" t="s">
        <v>201</v>
      </c>
      <c r="F1010" s="12" t="s">
        <v>20601</v>
      </c>
      <c r="G1010" s="12">
        <v>41902</v>
      </c>
      <c r="H1010" s="12">
        <v>2014</v>
      </c>
      <c r="I1010" s="12">
        <v>9</v>
      </c>
      <c r="J1010" s="12">
        <v>3</v>
      </c>
      <c r="K1010" s="12" t="s">
        <v>23522</v>
      </c>
      <c r="L1010" s="12">
        <v>6</v>
      </c>
      <c r="M1010" s="12" t="s">
        <v>23523</v>
      </c>
      <c r="N1010" s="12" t="s">
        <v>23524</v>
      </c>
      <c r="O1010" s="12" t="s">
        <v>23515</v>
      </c>
      <c r="P1010" s="19">
        <v>135</v>
      </c>
      <c r="Q1010" s="12">
        <v>4.7</v>
      </c>
      <c r="R1010" s="12" t="s">
        <v>26</v>
      </c>
      <c r="S1010" s="12" t="s">
        <v>27</v>
      </c>
    </row>
    <row r="1011" spans="1:19" x14ac:dyDescent="0.25">
      <c r="A1011" s="12">
        <v>18254160</v>
      </c>
      <c r="B1011" s="12" t="s">
        <v>8133</v>
      </c>
      <c r="C1011" s="12" t="s">
        <v>23502</v>
      </c>
      <c r="D1011" s="12" t="s">
        <v>192</v>
      </c>
      <c r="E1011" s="12" t="s">
        <v>201</v>
      </c>
      <c r="F1011" s="12" t="s">
        <v>21400</v>
      </c>
      <c r="G1011" s="12">
        <v>40581</v>
      </c>
      <c r="H1011" s="12">
        <v>2011</v>
      </c>
      <c r="I1011" s="12">
        <v>2</v>
      </c>
      <c r="J1011" s="12">
        <v>1</v>
      </c>
      <c r="K1011" s="12" t="s">
        <v>23543</v>
      </c>
      <c r="L1011" s="12">
        <v>1</v>
      </c>
      <c r="M1011" s="12" t="s">
        <v>23527</v>
      </c>
      <c r="N1011" s="12" t="s">
        <v>23544</v>
      </c>
      <c r="O1011" s="12" t="s">
        <v>23513</v>
      </c>
      <c r="P1011" s="19">
        <v>135</v>
      </c>
      <c r="Q1011" s="12">
        <v>4.9000000000000004</v>
      </c>
      <c r="R1011" s="12" t="s">
        <v>26</v>
      </c>
      <c r="S1011" s="12" t="s">
        <v>27</v>
      </c>
    </row>
    <row r="1012" spans="1:19" x14ac:dyDescent="0.25">
      <c r="A1012" s="12">
        <v>208850</v>
      </c>
      <c r="B1012" s="12" t="s">
        <v>197</v>
      </c>
      <c r="C1012" s="12" t="s">
        <v>23502</v>
      </c>
      <c r="D1012" s="12" t="s">
        <v>192</v>
      </c>
      <c r="E1012" s="12" t="s">
        <v>201</v>
      </c>
      <c r="F1012" s="12" t="s">
        <v>23189</v>
      </c>
      <c r="G1012" s="12">
        <v>42759</v>
      </c>
      <c r="H1012" s="12">
        <v>2017</v>
      </c>
      <c r="I1012" s="12">
        <v>1</v>
      </c>
      <c r="J1012" s="12">
        <v>1</v>
      </c>
      <c r="K1012" s="12" t="s">
        <v>23545</v>
      </c>
      <c r="L1012" s="12">
        <v>2</v>
      </c>
      <c r="M1012" s="12" t="s">
        <v>23525</v>
      </c>
      <c r="N1012" s="12" t="s">
        <v>23546</v>
      </c>
      <c r="O1012" s="12" t="s">
        <v>23513</v>
      </c>
      <c r="P1012" s="19">
        <v>135</v>
      </c>
      <c r="Q1012" s="12">
        <v>4.9000000000000004</v>
      </c>
      <c r="R1012" s="12" t="s">
        <v>26</v>
      </c>
      <c r="S1012" s="12" t="s">
        <v>27</v>
      </c>
    </row>
    <row r="1013" spans="1:19" x14ac:dyDescent="0.25">
      <c r="A1013" s="12">
        <v>307571</v>
      </c>
      <c r="B1013" s="12" t="s">
        <v>3983</v>
      </c>
      <c r="C1013" s="12" t="s">
        <v>23483</v>
      </c>
      <c r="D1013" s="12" t="s">
        <v>824</v>
      </c>
      <c r="E1013" s="12" t="s">
        <v>3985</v>
      </c>
      <c r="F1013" s="12" t="s">
        <v>21457</v>
      </c>
      <c r="G1013" s="12">
        <v>42391</v>
      </c>
      <c r="H1013" s="12">
        <v>2016</v>
      </c>
      <c r="I1013" s="12">
        <v>1</v>
      </c>
      <c r="J1013" s="12">
        <v>1</v>
      </c>
      <c r="K1013" s="12" t="s">
        <v>23545</v>
      </c>
      <c r="L1013" s="12">
        <v>5</v>
      </c>
      <c r="M1013" s="12" t="s">
        <v>23528</v>
      </c>
      <c r="N1013" s="12" t="s">
        <v>23546</v>
      </c>
      <c r="O1013" s="12" t="s">
        <v>23513</v>
      </c>
      <c r="P1013" s="19">
        <v>10.200000000000001</v>
      </c>
      <c r="Q1013" s="12">
        <v>4.0999999999999996</v>
      </c>
      <c r="R1013" s="12" t="s">
        <v>26</v>
      </c>
      <c r="S1013" s="12" t="s">
        <v>26</v>
      </c>
    </row>
    <row r="1014" spans="1:19" x14ac:dyDescent="0.25">
      <c r="A1014" s="12">
        <v>6201431</v>
      </c>
      <c r="B1014" s="12" t="s">
        <v>14271</v>
      </c>
      <c r="C1014" s="12" t="s">
        <v>23497</v>
      </c>
      <c r="D1014" s="12" t="s">
        <v>2526</v>
      </c>
      <c r="E1014" s="12" t="s">
        <v>2530</v>
      </c>
      <c r="F1014" s="12" t="s">
        <v>21648</v>
      </c>
      <c r="G1014" s="12">
        <v>40318</v>
      </c>
      <c r="H1014" s="12">
        <v>2010</v>
      </c>
      <c r="I1014" s="12">
        <v>5</v>
      </c>
      <c r="J1014" s="12">
        <v>2</v>
      </c>
      <c r="K1014" s="12" t="s">
        <v>23537</v>
      </c>
      <c r="L1014" s="12">
        <v>4</v>
      </c>
      <c r="M1014" s="12" t="s">
        <v>23526</v>
      </c>
      <c r="N1014" s="12" t="s">
        <v>23538</v>
      </c>
      <c r="O1014" s="12" t="s">
        <v>23514</v>
      </c>
      <c r="P1014" s="19">
        <v>135</v>
      </c>
      <c r="Q1014" s="12">
        <v>3.7</v>
      </c>
      <c r="R1014" s="12" t="s">
        <v>27</v>
      </c>
      <c r="S1014" s="12" t="s">
        <v>27</v>
      </c>
    </row>
    <row r="1015" spans="1:19" x14ac:dyDescent="0.25">
      <c r="A1015" s="12">
        <v>6400191</v>
      </c>
      <c r="B1015" s="12" t="s">
        <v>9487</v>
      </c>
      <c r="C1015" s="12" t="s">
        <v>23498</v>
      </c>
      <c r="D1015" s="12" t="s">
        <v>4470</v>
      </c>
      <c r="E1015" s="12" t="s">
        <v>9489</v>
      </c>
      <c r="F1015" s="12" t="s">
        <v>20706</v>
      </c>
      <c r="G1015" s="12">
        <v>42773</v>
      </c>
      <c r="H1015" s="12">
        <v>2017</v>
      </c>
      <c r="I1015" s="12">
        <v>2</v>
      </c>
      <c r="J1015" s="12">
        <v>1</v>
      </c>
      <c r="K1015" s="12" t="s">
        <v>23543</v>
      </c>
      <c r="L1015" s="12">
        <v>2</v>
      </c>
      <c r="M1015" s="12" t="s">
        <v>23525</v>
      </c>
      <c r="N1015" s="12" t="s">
        <v>23544</v>
      </c>
      <c r="O1015" s="12" t="s">
        <v>23513</v>
      </c>
      <c r="P1015" s="19">
        <v>25.5</v>
      </c>
      <c r="Q1015" s="12">
        <v>3.8</v>
      </c>
      <c r="R1015" s="12" t="s">
        <v>27</v>
      </c>
      <c r="S1015" s="12" t="s">
        <v>27</v>
      </c>
    </row>
    <row r="1016" spans="1:19" x14ac:dyDescent="0.25">
      <c r="A1016" s="12">
        <v>18445944</v>
      </c>
      <c r="B1016" s="12" t="s">
        <v>6314</v>
      </c>
      <c r="C1016" s="12" t="s">
        <v>23498</v>
      </c>
      <c r="D1016" s="12" t="s">
        <v>2533</v>
      </c>
      <c r="E1016" s="12" t="s">
        <v>6318</v>
      </c>
      <c r="F1016" s="12" t="s">
        <v>21838</v>
      </c>
      <c r="G1016" s="12">
        <v>40179</v>
      </c>
      <c r="H1016" s="12">
        <v>2010</v>
      </c>
      <c r="I1016" s="12">
        <v>1</v>
      </c>
      <c r="J1016" s="12">
        <v>1</v>
      </c>
      <c r="K1016" s="12" t="s">
        <v>23545</v>
      </c>
      <c r="L1016" s="12">
        <v>5</v>
      </c>
      <c r="M1016" s="12" t="s">
        <v>23528</v>
      </c>
      <c r="N1016" s="12" t="s">
        <v>23546</v>
      </c>
      <c r="O1016" s="12" t="s">
        <v>23513</v>
      </c>
      <c r="P1016" s="19">
        <v>25.5</v>
      </c>
      <c r="Q1016" s="12">
        <v>4.2</v>
      </c>
      <c r="R1016" s="12" t="s">
        <v>27</v>
      </c>
      <c r="S1016" s="12" t="s">
        <v>27</v>
      </c>
    </row>
    <row r="1017" spans="1:19" x14ac:dyDescent="0.25">
      <c r="A1017" s="12">
        <v>6516766</v>
      </c>
      <c r="B1017" s="12" t="s">
        <v>81</v>
      </c>
      <c r="C1017" s="12" t="s">
        <v>23498</v>
      </c>
      <c r="D1017" s="12" t="s">
        <v>12780</v>
      </c>
      <c r="E1017" s="12" t="s">
        <v>154</v>
      </c>
      <c r="F1017" s="12" t="s">
        <v>23035</v>
      </c>
      <c r="G1017" s="12">
        <v>42636</v>
      </c>
      <c r="H1017" s="12">
        <v>2016</v>
      </c>
      <c r="I1017" s="12">
        <v>9</v>
      </c>
      <c r="J1017" s="12">
        <v>3</v>
      </c>
      <c r="K1017" s="12" t="s">
        <v>23522</v>
      </c>
      <c r="L1017" s="12">
        <v>5</v>
      </c>
      <c r="M1017" s="12" t="s">
        <v>23528</v>
      </c>
      <c r="N1017" s="12" t="s">
        <v>23524</v>
      </c>
      <c r="O1017" s="12" t="s">
        <v>23515</v>
      </c>
      <c r="P1017" s="19">
        <v>26.264999999999997</v>
      </c>
      <c r="Q1017" s="12">
        <v>4.2</v>
      </c>
      <c r="R1017" s="12" t="s">
        <v>26</v>
      </c>
      <c r="S1017" s="12" t="s">
        <v>27</v>
      </c>
    </row>
    <row r="1018" spans="1:19" x14ac:dyDescent="0.25">
      <c r="A1018" s="12">
        <v>6400621</v>
      </c>
      <c r="B1018" s="12" t="s">
        <v>20516</v>
      </c>
      <c r="C1018" s="12" t="s">
        <v>23498</v>
      </c>
      <c r="D1018" s="12" t="s">
        <v>4470</v>
      </c>
      <c r="E1018" s="12" t="s">
        <v>20520</v>
      </c>
      <c r="F1018" s="12" t="s">
        <v>21532</v>
      </c>
      <c r="G1018" s="12">
        <v>42274</v>
      </c>
      <c r="H1018" s="12">
        <v>2015</v>
      </c>
      <c r="I1018" s="12">
        <v>9</v>
      </c>
      <c r="J1018" s="12">
        <v>3</v>
      </c>
      <c r="K1018" s="12" t="s">
        <v>23522</v>
      </c>
      <c r="L1018" s="12">
        <v>7</v>
      </c>
      <c r="M1018" s="12" t="s">
        <v>23529</v>
      </c>
      <c r="N1018" s="12" t="s">
        <v>23524</v>
      </c>
      <c r="O1018" s="12" t="s">
        <v>23515</v>
      </c>
      <c r="P1018" s="19">
        <v>27.284999999999997</v>
      </c>
      <c r="Q1018" s="12">
        <v>4</v>
      </c>
      <c r="R1018" s="12" t="s">
        <v>26</v>
      </c>
      <c r="S1018" s="12" t="s">
        <v>27</v>
      </c>
    </row>
    <row r="1019" spans="1:19" x14ac:dyDescent="0.25">
      <c r="A1019" s="12">
        <v>6501141</v>
      </c>
      <c r="B1019" s="12" t="s">
        <v>14292</v>
      </c>
      <c r="C1019" s="12" t="s">
        <v>23498</v>
      </c>
      <c r="D1019" s="12" t="s">
        <v>4480</v>
      </c>
      <c r="E1019" s="12" t="s">
        <v>14296</v>
      </c>
      <c r="F1019" s="12" t="s">
        <v>22069</v>
      </c>
      <c r="G1019" s="12">
        <v>42497</v>
      </c>
      <c r="H1019" s="12">
        <v>2016</v>
      </c>
      <c r="I1019" s="12">
        <v>5</v>
      </c>
      <c r="J1019" s="12">
        <v>2</v>
      </c>
      <c r="K1019" s="12" t="s">
        <v>23537</v>
      </c>
      <c r="L1019" s="12">
        <v>6</v>
      </c>
      <c r="M1019" s="12" t="s">
        <v>23523</v>
      </c>
      <c r="N1019" s="12" t="s">
        <v>23538</v>
      </c>
      <c r="O1019" s="12" t="s">
        <v>23514</v>
      </c>
      <c r="P1019" s="19">
        <v>27.794999999999998</v>
      </c>
      <c r="Q1019" s="12">
        <v>4.5999999999999996</v>
      </c>
      <c r="R1019" s="12" t="s">
        <v>27</v>
      </c>
      <c r="S1019" s="12" t="s">
        <v>27</v>
      </c>
    </row>
    <row r="1020" spans="1:19" x14ac:dyDescent="0.25">
      <c r="A1020" s="12">
        <v>6201130</v>
      </c>
      <c r="B1020" s="12" t="s">
        <v>2525</v>
      </c>
      <c r="C1020" s="12" t="s">
        <v>23497</v>
      </c>
      <c r="D1020" s="12" t="s">
        <v>2526</v>
      </c>
      <c r="E1020" s="12" t="s">
        <v>2530</v>
      </c>
      <c r="F1020" s="12" t="s">
        <v>21171</v>
      </c>
      <c r="G1020" s="12">
        <v>42374</v>
      </c>
      <c r="H1020" s="12">
        <v>2016</v>
      </c>
      <c r="I1020" s="12">
        <v>1</v>
      </c>
      <c r="J1020" s="12">
        <v>1</v>
      </c>
      <c r="K1020" s="12" t="s">
        <v>23545</v>
      </c>
      <c r="L1020" s="12">
        <v>2</v>
      </c>
      <c r="M1020" s="12" t="s">
        <v>23525</v>
      </c>
      <c r="N1020" s="12" t="s">
        <v>23546</v>
      </c>
      <c r="O1020" s="12" t="s">
        <v>23513</v>
      </c>
      <c r="P1020" s="19">
        <v>148.5</v>
      </c>
      <c r="Q1020" s="12">
        <v>4.4000000000000004</v>
      </c>
      <c r="R1020" s="12" t="s">
        <v>27</v>
      </c>
      <c r="S1020" s="12" t="s">
        <v>27</v>
      </c>
    </row>
    <row r="1021" spans="1:19" x14ac:dyDescent="0.25">
      <c r="A1021" s="12">
        <v>6400217</v>
      </c>
      <c r="B1021" s="12" t="s">
        <v>17484</v>
      </c>
      <c r="C1021" s="12" t="s">
        <v>23498</v>
      </c>
      <c r="D1021" s="12" t="s">
        <v>4470</v>
      </c>
      <c r="E1021" s="12" t="s">
        <v>17485</v>
      </c>
      <c r="F1021" s="12" t="s">
        <v>23465</v>
      </c>
      <c r="G1021" s="12">
        <v>41460</v>
      </c>
      <c r="H1021" s="12">
        <v>2013</v>
      </c>
      <c r="I1021" s="12">
        <v>7</v>
      </c>
      <c r="J1021" s="12">
        <v>3</v>
      </c>
      <c r="K1021" s="12" t="s">
        <v>23533</v>
      </c>
      <c r="L1021" s="12">
        <v>5</v>
      </c>
      <c r="M1021" s="12" t="s">
        <v>23528</v>
      </c>
      <c r="N1021" s="12" t="s">
        <v>23534</v>
      </c>
      <c r="O1021" s="12" t="s">
        <v>23515</v>
      </c>
      <c r="P1021" s="19">
        <v>29.069999999999997</v>
      </c>
      <c r="Q1021" s="12">
        <v>4.4000000000000004</v>
      </c>
      <c r="R1021" s="12" t="s">
        <v>27</v>
      </c>
      <c r="S1021" s="12" t="s">
        <v>27</v>
      </c>
    </row>
    <row r="1022" spans="1:19" x14ac:dyDescent="0.25">
      <c r="A1022" s="12">
        <v>847</v>
      </c>
      <c r="B1022" s="12" t="s">
        <v>899</v>
      </c>
      <c r="C1022" s="12" t="s">
        <v>23483</v>
      </c>
      <c r="D1022" s="12" t="s">
        <v>824</v>
      </c>
      <c r="E1022" s="12" t="s">
        <v>581</v>
      </c>
      <c r="F1022" s="12" t="s">
        <v>21464</v>
      </c>
      <c r="G1022" s="12">
        <v>40190</v>
      </c>
      <c r="H1022" s="12">
        <v>2010</v>
      </c>
      <c r="I1022" s="12">
        <v>1</v>
      </c>
      <c r="J1022" s="12">
        <v>1</v>
      </c>
      <c r="K1022" s="12" t="s">
        <v>23545</v>
      </c>
      <c r="L1022" s="12">
        <v>2</v>
      </c>
      <c r="M1022" s="12" t="s">
        <v>23525</v>
      </c>
      <c r="N1022" s="12" t="s">
        <v>23546</v>
      </c>
      <c r="O1022" s="12" t="s">
        <v>23513</v>
      </c>
      <c r="P1022" s="19">
        <v>10.8</v>
      </c>
      <c r="Q1022" s="12">
        <v>3.4</v>
      </c>
      <c r="R1022" s="12" t="s">
        <v>27</v>
      </c>
      <c r="S1022" s="12" t="s">
        <v>27</v>
      </c>
    </row>
    <row r="1023" spans="1:19" x14ac:dyDescent="0.25">
      <c r="A1023" s="12">
        <v>75380</v>
      </c>
      <c r="B1023" s="12" t="s">
        <v>4475</v>
      </c>
      <c r="C1023" s="12" t="s">
        <v>23498</v>
      </c>
      <c r="D1023" s="12" t="s">
        <v>2533</v>
      </c>
      <c r="E1023" s="12" t="s">
        <v>3101</v>
      </c>
      <c r="F1023" s="12" t="s">
        <v>23006</v>
      </c>
      <c r="G1023" s="12">
        <v>40188</v>
      </c>
      <c r="H1023" s="12">
        <v>2010</v>
      </c>
      <c r="I1023" s="12">
        <v>1</v>
      </c>
      <c r="J1023" s="12">
        <v>1</v>
      </c>
      <c r="K1023" s="12" t="s">
        <v>23545</v>
      </c>
      <c r="L1023" s="12">
        <v>7</v>
      </c>
      <c r="M1023" s="12" t="s">
        <v>23529</v>
      </c>
      <c r="N1023" s="12" t="s">
        <v>23546</v>
      </c>
      <c r="O1023" s="12" t="s">
        <v>23513</v>
      </c>
      <c r="P1023" s="19">
        <v>30.599999999999998</v>
      </c>
      <c r="Q1023" s="12">
        <v>4.4000000000000004</v>
      </c>
      <c r="R1023" s="12" t="s">
        <v>27</v>
      </c>
      <c r="S1023" s="12" t="s">
        <v>27</v>
      </c>
    </row>
    <row r="1024" spans="1:19" x14ac:dyDescent="0.25">
      <c r="A1024" s="12">
        <v>18339373</v>
      </c>
      <c r="B1024" s="12" t="s">
        <v>6308</v>
      </c>
      <c r="C1024" s="12" t="s">
        <v>23498</v>
      </c>
      <c r="D1024" s="12" t="s">
        <v>6309</v>
      </c>
      <c r="E1024" s="12" t="s">
        <v>6313</v>
      </c>
      <c r="F1024" s="12" t="s">
        <v>22122</v>
      </c>
      <c r="G1024" s="12">
        <v>42754</v>
      </c>
      <c r="H1024" s="12">
        <v>2017</v>
      </c>
      <c r="I1024" s="12">
        <v>1</v>
      </c>
      <c r="J1024" s="12">
        <v>1</v>
      </c>
      <c r="K1024" s="12" t="s">
        <v>23545</v>
      </c>
      <c r="L1024" s="12">
        <v>4</v>
      </c>
      <c r="M1024" s="12" t="s">
        <v>23526</v>
      </c>
      <c r="N1024" s="12" t="s">
        <v>23546</v>
      </c>
      <c r="O1024" s="12" t="s">
        <v>23513</v>
      </c>
      <c r="P1024" s="19">
        <v>35.699999999999996</v>
      </c>
      <c r="Q1024" s="12">
        <v>4.9000000000000004</v>
      </c>
      <c r="R1024" s="12" t="s">
        <v>27</v>
      </c>
      <c r="S1024" s="12" t="s">
        <v>27</v>
      </c>
    </row>
    <row r="1025" spans="1:19" x14ac:dyDescent="0.25">
      <c r="A1025" s="12">
        <v>311962</v>
      </c>
      <c r="B1025" s="12" t="s">
        <v>1048</v>
      </c>
      <c r="C1025" s="12" t="s">
        <v>23483</v>
      </c>
      <c r="D1025" s="12" t="s">
        <v>824</v>
      </c>
      <c r="E1025" s="12" t="s">
        <v>675</v>
      </c>
      <c r="F1025" s="12" t="s">
        <v>20823</v>
      </c>
      <c r="G1025" s="12">
        <v>41658</v>
      </c>
      <c r="H1025" s="12">
        <v>2014</v>
      </c>
      <c r="I1025" s="12">
        <v>1</v>
      </c>
      <c r="J1025" s="12">
        <v>1</v>
      </c>
      <c r="K1025" s="12" t="s">
        <v>23545</v>
      </c>
      <c r="L1025" s="12">
        <v>7</v>
      </c>
      <c r="M1025" s="12" t="s">
        <v>23529</v>
      </c>
      <c r="N1025" s="12" t="s">
        <v>23546</v>
      </c>
      <c r="O1025" s="12" t="s">
        <v>23513</v>
      </c>
      <c r="P1025" s="19">
        <v>10.200000000000001</v>
      </c>
      <c r="Q1025" s="12">
        <v>3.3</v>
      </c>
      <c r="R1025" s="12" t="s">
        <v>26</v>
      </c>
      <c r="S1025" s="12" t="s">
        <v>27</v>
      </c>
    </row>
    <row r="1026" spans="1:19" x14ac:dyDescent="0.25">
      <c r="A1026" s="12">
        <v>18370704</v>
      </c>
      <c r="B1026" s="12" t="s">
        <v>14283</v>
      </c>
      <c r="C1026" s="12" t="s">
        <v>23498</v>
      </c>
      <c r="D1026" s="12" t="s">
        <v>12780</v>
      </c>
      <c r="E1026" s="12" t="s">
        <v>14287</v>
      </c>
      <c r="F1026" s="12" t="s">
        <v>21938</v>
      </c>
      <c r="G1026" s="12">
        <v>41417</v>
      </c>
      <c r="H1026" s="12">
        <v>2013</v>
      </c>
      <c r="I1026" s="12">
        <v>5</v>
      </c>
      <c r="J1026" s="12">
        <v>2</v>
      </c>
      <c r="K1026" s="12" t="s">
        <v>23537</v>
      </c>
      <c r="L1026" s="12">
        <v>4</v>
      </c>
      <c r="M1026" s="12" t="s">
        <v>23526</v>
      </c>
      <c r="N1026" s="12" t="s">
        <v>23538</v>
      </c>
      <c r="O1026" s="12" t="s">
        <v>23514</v>
      </c>
      <c r="P1026" s="19">
        <v>48.704999999999998</v>
      </c>
      <c r="Q1026" s="12">
        <v>4.5</v>
      </c>
      <c r="R1026" s="12" t="s">
        <v>27</v>
      </c>
      <c r="S1026" s="12" t="s">
        <v>27</v>
      </c>
    </row>
    <row r="1027" spans="1:19" x14ac:dyDescent="0.25">
      <c r="A1027" s="12">
        <v>651</v>
      </c>
      <c r="B1027" s="12" t="s">
        <v>1124</v>
      </c>
      <c r="C1027" s="12" t="s">
        <v>23483</v>
      </c>
      <c r="D1027" s="12" t="s">
        <v>824</v>
      </c>
      <c r="E1027" s="12" t="s">
        <v>290</v>
      </c>
      <c r="F1027" s="12" t="s">
        <v>21467</v>
      </c>
      <c r="G1027" s="12">
        <v>40545</v>
      </c>
      <c r="H1027" s="12">
        <v>2011</v>
      </c>
      <c r="I1027" s="12">
        <v>1</v>
      </c>
      <c r="J1027" s="12">
        <v>1</v>
      </c>
      <c r="K1027" s="12" t="s">
        <v>23545</v>
      </c>
      <c r="L1027" s="12">
        <v>7</v>
      </c>
      <c r="M1027" s="12" t="s">
        <v>23529</v>
      </c>
      <c r="N1027" s="12" t="s">
        <v>23546</v>
      </c>
      <c r="O1027" s="12" t="s">
        <v>23513</v>
      </c>
      <c r="P1027" s="19">
        <v>9</v>
      </c>
      <c r="Q1027" s="12">
        <v>2.6</v>
      </c>
      <c r="R1027" s="12" t="s">
        <v>27</v>
      </c>
      <c r="S1027" s="12" t="s">
        <v>27</v>
      </c>
    </row>
    <row r="1028" spans="1:19" x14ac:dyDescent="0.25">
      <c r="A1028" s="12">
        <v>18418209</v>
      </c>
      <c r="B1028" s="12" t="s">
        <v>1135</v>
      </c>
      <c r="C1028" s="12" t="s">
        <v>23483</v>
      </c>
      <c r="D1028" s="12" t="s">
        <v>824</v>
      </c>
      <c r="E1028" s="12" t="s">
        <v>1137</v>
      </c>
      <c r="F1028" s="12" t="s">
        <v>21468</v>
      </c>
      <c r="G1028" s="12">
        <v>42397</v>
      </c>
      <c r="H1028" s="12">
        <v>2016</v>
      </c>
      <c r="I1028" s="12">
        <v>1</v>
      </c>
      <c r="J1028" s="12">
        <v>1</v>
      </c>
      <c r="K1028" s="12" t="s">
        <v>23545</v>
      </c>
      <c r="L1028" s="12">
        <v>4</v>
      </c>
      <c r="M1028" s="12" t="s">
        <v>23526</v>
      </c>
      <c r="N1028" s="12" t="s">
        <v>23546</v>
      </c>
      <c r="O1028" s="12" t="s">
        <v>23513</v>
      </c>
      <c r="P1028" s="19">
        <v>9</v>
      </c>
      <c r="Q1028" s="12">
        <v>4</v>
      </c>
      <c r="R1028" s="12" t="s">
        <v>27</v>
      </c>
      <c r="S1028" s="12" t="s">
        <v>26</v>
      </c>
    </row>
    <row r="1029" spans="1:19" x14ac:dyDescent="0.25">
      <c r="A1029" s="12">
        <v>3500018</v>
      </c>
      <c r="B1029" s="12" t="s">
        <v>17699</v>
      </c>
      <c r="C1029" s="12" t="s">
        <v>23483</v>
      </c>
      <c r="D1029" s="12" t="s">
        <v>266</v>
      </c>
      <c r="E1029" s="12" t="s">
        <v>793</v>
      </c>
      <c r="F1029" s="12" t="s">
        <v>21541</v>
      </c>
      <c r="G1029" s="12">
        <v>41141</v>
      </c>
      <c r="H1029" s="12">
        <v>2012</v>
      </c>
      <c r="I1029" s="12">
        <v>8</v>
      </c>
      <c r="J1029" s="12">
        <v>3</v>
      </c>
      <c r="K1029" s="12" t="s">
        <v>23530</v>
      </c>
      <c r="L1029" s="12">
        <v>1</v>
      </c>
      <c r="M1029" s="12" t="s">
        <v>23527</v>
      </c>
      <c r="N1029" s="12" t="s">
        <v>23531</v>
      </c>
      <c r="O1029" s="12" t="s">
        <v>23515</v>
      </c>
      <c r="P1029" s="19">
        <v>12</v>
      </c>
      <c r="Q1029" s="12">
        <v>3.9</v>
      </c>
      <c r="R1029" s="12" t="s">
        <v>27</v>
      </c>
      <c r="S1029" s="12" t="s">
        <v>27</v>
      </c>
    </row>
    <row r="1030" spans="1:19" x14ac:dyDescent="0.25">
      <c r="A1030" s="12">
        <v>16512336</v>
      </c>
      <c r="B1030" s="12" t="s">
        <v>17752</v>
      </c>
      <c r="C1030" s="12" t="s">
        <v>23483</v>
      </c>
      <c r="D1030" s="12" t="s">
        <v>383</v>
      </c>
      <c r="E1030" s="12" t="s">
        <v>16184</v>
      </c>
      <c r="F1030" s="12" t="s">
        <v>21263</v>
      </c>
      <c r="G1030" s="12">
        <v>43336</v>
      </c>
      <c r="H1030" s="12">
        <v>2018</v>
      </c>
      <c r="I1030" s="12">
        <v>8</v>
      </c>
      <c r="J1030" s="12">
        <v>3</v>
      </c>
      <c r="K1030" s="12" t="s">
        <v>23530</v>
      </c>
      <c r="L1030" s="12">
        <v>5</v>
      </c>
      <c r="M1030" s="12" t="s">
        <v>23528</v>
      </c>
      <c r="N1030" s="12" t="s">
        <v>23531</v>
      </c>
      <c r="O1030" s="12" t="s">
        <v>23515</v>
      </c>
      <c r="P1030" s="19">
        <v>12</v>
      </c>
      <c r="Q1030" s="12">
        <v>4.2</v>
      </c>
      <c r="R1030" s="12" t="s">
        <v>27</v>
      </c>
      <c r="S1030" s="12" t="s">
        <v>27</v>
      </c>
    </row>
    <row r="1031" spans="1:19" x14ac:dyDescent="0.25">
      <c r="A1031" s="12">
        <v>1600280</v>
      </c>
      <c r="B1031" s="12" t="s">
        <v>2388</v>
      </c>
      <c r="C1031" s="12" t="s">
        <v>23483</v>
      </c>
      <c r="D1031" s="12" t="s">
        <v>819</v>
      </c>
      <c r="E1031" s="12" t="s">
        <v>5330</v>
      </c>
      <c r="F1031" s="12" t="s">
        <v>21779</v>
      </c>
      <c r="G1031" s="12">
        <v>40690</v>
      </c>
      <c r="H1031" s="12">
        <v>2011</v>
      </c>
      <c r="I1031" s="12">
        <v>5</v>
      </c>
      <c r="J1031" s="12">
        <v>2</v>
      </c>
      <c r="K1031" s="12" t="s">
        <v>23537</v>
      </c>
      <c r="L1031" s="12">
        <v>5</v>
      </c>
      <c r="M1031" s="12" t="s">
        <v>23528</v>
      </c>
      <c r="N1031" s="12" t="s">
        <v>23538</v>
      </c>
      <c r="O1031" s="12" t="s">
        <v>23514</v>
      </c>
      <c r="P1031" s="19">
        <v>12</v>
      </c>
      <c r="Q1031" s="12">
        <v>3.6</v>
      </c>
      <c r="R1031" s="12" t="s">
        <v>27</v>
      </c>
      <c r="S1031" s="12" t="s">
        <v>27</v>
      </c>
    </row>
    <row r="1032" spans="1:19" x14ac:dyDescent="0.25">
      <c r="A1032" s="12">
        <v>2400195</v>
      </c>
      <c r="B1032" s="12" t="s">
        <v>11412</v>
      </c>
      <c r="C1032" s="12" t="s">
        <v>23483</v>
      </c>
      <c r="D1032" s="12" t="s">
        <v>203</v>
      </c>
      <c r="E1032" s="12" t="s">
        <v>1015</v>
      </c>
      <c r="F1032" s="12" t="s">
        <v>22325</v>
      </c>
      <c r="G1032" s="12">
        <v>42119</v>
      </c>
      <c r="H1032" s="12">
        <v>2015</v>
      </c>
      <c r="I1032" s="12">
        <v>4</v>
      </c>
      <c r="J1032" s="12">
        <v>2</v>
      </c>
      <c r="K1032" s="12" t="s">
        <v>23539</v>
      </c>
      <c r="L1032" s="12">
        <v>6</v>
      </c>
      <c r="M1032" s="12" t="s">
        <v>23523</v>
      </c>
      <c r="N1032" s="12" t="s">
        <v>23540</v>
      </c>
      <c r="O1032" s="12" t="s">
        <v>23514</v>
      </c>
      <c r="P1032" s="19">
        <v>12</v>
      </c>
      <c r="Q1032" s="12">
        <v>3.6</v>
      </c>
      <c r="R1032" s="12" t="s">
        <v>27</v>
      </c>
      <c r="S1032" s="12" t="s">
        <v>27</v>
      </c>
    </row>
    <row r="1033" spans="1:19" x14ac:dyDescent="0.25">
      <c r="A1033" s="12">
        <v>3700009</v>
      </c>
      <c r="B1033" s="12" t="s">
        <v>11090</v>
      </c>
      <c r="C1033" s="12" t="s">
        <v>23483</v>
      </c>
      <c r="D1033" s="12" t="s">
        <v>2389</v>
      </c>
      <c r="E1033" s="12" t="s">
        <v>1998</v>
      </c>
      <c r="F1033" s="12" t="s">
        <v>21675</v>
      </c>
      <c r="G1033" s="12">
        <v>41725</v>
      </c>
      <c r="H1033" s="12">
        <v>2014</v>
      </c>
      <c r="I1033" s="12">
        <v>3</v>
      </c>
      <c r="J1033" s="12">
        <v>1</v>
      </c>
      <c r="K1033" s="12" t="s">
        <v>23541</v>
      </c>
      <c r="L1033" s="12">
        <v>4</v>
      </c>
      <c r="M1033" s="12" t="s">
        <v>23526</v>
      </c>
      <c r="N1033" s="12" t="s">
        <v>23542</v>
      </c>
      <c r="O1033" s="12" t="s">
        <v>23513</v>
      </c>
      <c r="P1033" s="19">
        <v>12</v>
      </c>
      <c r="Q1033" s="12">
        <v>3.8</v>
      </c>
      <c r="R1033" s="12" t="s">
        <v>27</v>
      </c>
      <c r="S1033" s="12" t="s">
        <v>27</v>
      </c>
    </row>
    <row r="1034" spans="1:19" x14ac:dyDescent="0.25">
      <c r="A1034" s="12">
        <v>1600298</v>
      </c>
      <c r="B1034" s="12" t="s">
        <v>14796</v>
      </c>
      <c r="C1034" s="12" t="s">
        <v>23483</v>
      </c>
      <c r="D1034" s="12" t="s">
        <v>819</v>
      </c>
      <c r="E1034" s="12" t="s">
        <v>217</v>
      </c>
      <c r="F1034" s="12" t="s">
        <v>22495</v>
      </c>
      <c r="G1034" s="12">
        <v>41791</v>
      </c>
      <c r="H1034" s="12">
        <v>2014</v>
      </c>
      <c r="I1034" s="12">
        <v>6</v>
      </c>
      <c r="J1034" s="12">
        <v>2</v>
      </c>
      <c r="K1034" s="12" t="s">
        <v>23535</v>
      </c>
      <c r="L1034" s="12">
        <v>7</v>
      </c>
      <c r="M1034" s="12" t="s">
        <v>23529</v>
      </c>
      <c r="N1034" s="12" t="s">
        <v>23536</v>
      </c>
      <c r="O1034" s="12" t="s">
        <v>23514</v>
      </c>
      <c r="P1034" s="19">
        <v>12</v>
      </c>
      <c r="Q1034" s="12">
        <v>3.3</v>
      </c>
      <c r="R1034" s="12" t="s">
        <v>27</v>
      </c>
      <c r="S1034" s="12" t="s">
        <v>27</v>
      </c>
    </row>
    <row r="1035" spans="1:19" x14ac:dyDescent="0.25">
      <c r="A1035" s="12">
        <v>3900055</v>
      </c>
      <c r="B1035" s="12" t="s">
        <v>7916</v>
      </c>
      <c r="C1035" s="12" t="s">
        <v>23483</v>
      </c>
      <c r="D1035" s="12" t="s">
        <v>6212</v>
      </c>
      <c r="E1035" s="12" t="s">
        <v>7920</v>
      </c>
      <c r="F1035" s="12" t="s">
        <v>21419</v>
      </c>
      <c r="G1035" s="12">
        <v>40190</v>
      </c>
      <c r="H1035" s="12">
        <v>2010</v>
      </c>
      <c r="I1035" s="12">
        <v>1</v>
      </c>
      <c r="J1035" s="12">
        <v>1</v>
      </c>
      <c r="K1035" s="12" t="s">
        <v>23545</v>
      </c>
      <c r="L1035" s="12">
        <v>2</v>
      </c>
      <c r="M1035" s="12" t="s">
        <v>23525</v>
      </c>
      <c r="N1035" s="12" t="s">
        <v>23546</v>
      </c>
      <c r="O1035" s="12" t="s">
        <v>23513</v>
      </c>
      <c r="P1035" s="19">
        <v>12</v>
      </c>
      <c r="Q1035" s="12">
        <v>3.5</v>
      </c>
      <c r="R1035" s="12" t="s">
        <v>27</v>
      </c>
      <c r="S1035" s="12" t="s">
        <v>27</v>
      </c>
    </row>
    <row r="1036" spans="1:19" x14ac:dyDescent="0.25">
      <c r="A1036" s="12">
        <v>4311</v>
      </c>
      <c r="B1036" s="12" t="s">
        <v>1457</v>
      </c>
      <c r="C1036" s="12" t="s">
        <v>23483</v>
      </c>
      <c r="D1036" s="12" t="s">
        <v>824</v>
      </c>
      <c r="E1036" s="12" t="s">
        <v>1461</v>
      </c>
      <c r="F1036" s="12" t="s">
        <v>21464</v>
      </c>
      <c r="G1036" s="12">
        <v>40190</v>
      </c>
      <c r="H1036" s="12">
        <v>2010</v>
      </c>
      <c r="I1036" s="12">
        <v>1</v>
      </c>
      <c r="J1036" s="12">
        <v>1</v>
      </c>
      <c r="K1036" s="12" t="s">
        <v>23545</v>
      </c>
      <c r="L1036" s="12">
        <v>2</v>
      </c>
      <c r="M1036" s="12" t="s">
        <v>23525</v>
      </c>
      <c r="N1036" s="12" t="s">
        <v>23546</v>
      </c>
      <c r="O1036" s="12" t="s">
        <v>23513</v>
      </c>
      <c r="P1036" s="19">
        <v>10.8</v>
      </c>
      <c r="Q1036" s="12">
        <v>2.8</v>
      </c>
      <c r="R1036" s="12" t="s">
        <v>26</v>
      </c>
      <c r="S1036" s="12" t="s">
        <v>27</v>
      </c>
    </row>
    <row r="1037" spans="1:19" x14ac:dyDescent="0.25">
      <c r="A1037" s="12">
        <v>312715</v>
      </c>
      <c r="B1037" s="12" t="s">
        <v>1499</v>
      </c>
      <c r="C1037" s="12" t="s">
        <v>23483</v>
      </c>
      <c r="D1037" s="12" t="s">
        <v>824</v>
      </c>
      <c r="E1037" s="12" t="s">
        <v>211</v>
      </c>
      <c r="F1037" s="12" t="s">
        <v>21476</v>
      </c>
      <c r="G1037" s="12">
        <v>40924</v>
      </c>
      <c r="H1037" s="12">
        <v>2012</v>
      </c>
      <c r="I1037" s="12">
        <v>1</v>
      </c>
      <c r="J1037" s="12">
        <v>1</v>
      </c>
      <c r="K1037" s="12" t="s">
        <v>23545</v>
      </c>
      <c r="L1037" s="12">
        <v>1</v>
      </c>
      <c r="M1037" s="12" t="s">
        <v>23527</v>
      </c>
      <c r="N1037" s="12" t="s">
        <v>23546</v>
      </c>
      <c r="O1037" s="12" t="s">
        <v>23513</v>
      </c>
      <c r="P1037" s="19">
        <v>9</v>
      </c>
      <c r="Q1037" s="12">
        <v>2.7</v>
      </c>
      <c r="R1037" s="12" t="s">
        <v>26</v>
      </c>
      <c r="S1037" s="12" t="s">
        <v>27</v>
      </c>
    </row>
    <row r="1038" spans="1:19" x14ac:dyDescent="0.25">
      <c r="A1038" s="12">
        <v>308051</v>
      </c>
      <c r="B1038" s="12" t="s">
        <v>1783</v>
      </c>
      <c r="C1038" s="12" t="s">
        <v>23483</v>
      </c>
      <c r="D1038" s="12" t="s">
        <v>824</v>
      </c>
      <c r="E1038" s="12" t="s">
        <v>211</v>
      </c>
      <c r="F1038" s="12" t="s">
        <v>21477</v>
      </c>
      <c r="G1038" s="12">
        <v>42388</v>
      </c>
      <c r="H1038" s="12">
        <v>2016</v>
      </c>
      <c r="I1038" s="12">
        <v>1</v>
      </c>
      <c r="J1038" s="12">
        <v>1</v>
      </c>
      <c r="K1038" s="12" t="s">
        <v>23545</v>
      </c>
      <c r="L1038" s="12">
        <v>2</v>
      </c>
      <c r="M1038" s="12" t="s">
        <v>23525</v>
      </c>
      <c r="N1038" s="12" t="s">
        <v>23546</v>
      </c>
      <c r="O1038" s="12" t="s">
        <v>23513</v>
      </c>
      <c r="P1038" s="19">
        <v>10.200000000000001</v>
      </c>
      <c r="Q1038" s="12">
        <v>3.4</v>
      </c>
      <c r="R1038" s="12" t="s">
        <v>27</v>
      </c>
      <c r="S1038" s="12" t="s">
        <v>26</v>
      </c>
    </row>
    <row r="1039" spans="1:19" x14ac:dyDescent="0.25">
      <c r="A1039" s="12">
        <v>130275</v>
      </c>
      <c r="B1039" s="12" t="s">
        <v>16174</v>
      </c>
      <c r="C1039" s="12" t="s">
        <v>23483</v>
      </c>
      <c r="D1039" s="12" t="s">
        <v>383</v>
      </c>
      <c r="E1039" s="12" t="s">
        <v>207</v>
      </c>
      <c r="F1039" s="12" t="s">
        <v>23138</v>
      </c>
      <c r="G1039" s="12">
        <v>42559</v>
      </c>
      <c r="H1039" s="12">
        <v>2016</v>
      </c>
      <c r="I1039" s="12">
        <v>7</v>
      </c>
      <c r="J1039" s="12">
        <v>3</v>
      </c>
      <c r="K1039" s="12" t="s">
        <v>23533</v>
      </c>
      <c r="L1039" s="12">
        <v>5</v>
      </c>
      <c r="M1039" s="12" t="s">
        <v>23528</v>
      </c>
      <c r="N1039" s="12" t="s">
        <v>23534</v>
      </c>
      <c r="O1039" s="12" t="s">
        <v>23515</v>
      </c>
      <c r="P1039" s="19">
        <v>13.200000000000001</v>
      </c>
      <c r="Q1039" s="12">
        <v>4.8</v>
      </c>
      <c r="R1039" s="12" t="s">
        <v>27</v>
      </c>
      <c r="S1039" s="12" t="s">
        <v>27</v>
      </c>
    </row>
    <row r="1040" spans="1:19" x14ac:dyDescent="0.25">
      <c r="A1040" s="12">
        <v>1275</v>
      </c>
      <c r="B1040" s="12" t="s">
        <v>1963</v>
      </c>
      <c r="C1040" s="12" t="s">
        <v>23483</v>
      </c>
      <c r="D1040" s="12" t="s">
        <v>824</v>
      </c>
      <c r="E1040" s="12" t="s">
        <v>313</v>
      </c>
      <c r="F1040" s="12" t="s">
        <v>21479</v>
      </c>
      <c r="G1040" s="12">
        <v>41288</v>
      </c>
      <c r="H1040" s="12">
        <v>2013</v>
      </c>
      <c r="I1040" s="12">
        <v>1</v>
      </c>
      <c r="J1040" s="12">
        <v>1</v>
      </c>
      <c r="K1040" s="12" t="s">
        <v>23545</v>
      </c>
      <c r="L1040" s="12">
        <v>1</v>
      </c>
      <c r="M1040" s="12" t="s">
        <v>23527</v>
      </c>
      <c r="N1040" s="12" t="s">
        <v>23546</v>
      </c>
      <c r="O1040" s="12" t="s">
        <v>23513</v>
      </c>
      <c r="P1040" s="19">
        <v>10.200000000000001</v>
      </c>
      <c r="Q1040" s="12">
        <v>2.5</v>
      </c>
      <c r="R1040" s="12" t="s">
        <v>26</v>
      </c>
      <c r="S1040" s="12" t="s">
        <v>26</v>
      </c>
    </row>
    <row r="1041" spans="1:19" x14ac:dyDescent="0.25">
      <c r="A1041" s="12">
        <v>130535</v>
      </c>
      <c r="B1041" s="12" t="s">
        <v>8272</v>
      </c>
      <c r="C1041" s="12" t="s">
        <v>23483</v>
      </c>
      <c r="D1041" s="12" t="s">
        <v>383</v>
      </c>
      <c r="E1041" s="12" t="s">
        <v>8274</v>
      </c>
      <c r="F1041" s="12" t="s">
        <v>22395</v>
      </c>
      <c r="G1041" s="12">
        <v>40379</v>
      </c>
      <c r="H1041" s="12">
        <v>2010</v>
      </c>
      <c r="I1041" s="12">
        <v>7</v>
      </c>
      <c r="J1041" s="12">
        <v>3</v>
      </c>
      <c r="K1041" s="12" t="s">
        <v>23533</v>
      </c>
      <c r="L1041" s="12">
        <v>2</v>
      </c>
      <c r="M1041" s="12" t="s">
        <v>23525</v>
      </c>
      <c r="N1041" s="12" t="s">
        <v>23534</v>
      </c>
      <c r="O1041" s="12" t="s">
        <v>23515</v>
      </c>
      <c r="P1041" s="19">
        <v>13.200000000000001</v>
      </c>
      <c r="Q1041" s="12">
        <v>4.5999999999999996</v>
      </c>
      <c r="R1041" s="12" t="s">
        <v>27</v>
      </c>
      <c r="S1041" s="12" t="s">
        <v>27</v>
      </c>
    </row>
    <row r="1042" spans="1:19" x14ac:dyDescent="0.25">
      <c r="A1042" s="12">
        <v>18337788</v>
      </c>
      <c r="B1042" s="12" t="s">
        <v>2063</v>
      </c>
      <c r="C1042" s="12" t="s">
        <v>23483</v>
      </c>
      <c r="D1042" s="12" t="s">
        <v>824</v>
      </c>
      <c r="E1042" s="12" t="s">
        <v>2066</v>
      </c>
      <c r="F1042" s="12" t="s">
        <v>21480</v>
      </c>
      <c r="G1042" s="12">
        <v>42030</v>
      </c>
      <c r="H1042" s="12">
        <v>2015</v>
      </c>
      <c r="I1042" s="12">
        <v>1</v>
      </c>
      <c r="J1042" s="12">
        <v>1</v>
      </c>
      <c r="K1042" s="12" t="s">
        <v>23545</v>
      </c>
      <c r="L1042" s="12">
        <v>1</v>
      </c>
      <c r="M1042" s="12" t="s">
        <v>23527</v>
      </c>
      <c r="N1042" s="12" t="s">
        <v>23546</v>
      </c>
      <c r="O1042" s="12" t="s">
        <v>23513</v>
      </c>
      <c r="P1042" s="19">
        <v>11.4</v>
      </c>
      <c r="Q1042" s="12">
        <v>3.9</v>
      </c>
      <c r="R1042" s="12" t="s">
        <v>27</v>
      </c>
      <c r="S1042" s="12" t="s">
        <v>26</v>
      </c>
    </row>
    <row r="1043" spans="1:19" x14ac:dyDescent="0.25">
      <c r="A1043" s="12">
        <v>6286</v>
      </c>
      <c r="B1043" s="12" t="s">
        <v>19482</v>
      </c>
      <c r="C1043" s="12" t="s">
        <v>23483</v>
      </c>
      <c r="D1043" s="12" t="s">
        <v>824</v>
      </c>
      <c r="E1043" s="12" t="s">
        <v>447</v>
      </c>
      <c r="F1043" s="12" t="s">
        <v>20759</v>
      </c>
      <c r="G1043" s="12">
        <v>43344</v>
      </c>
      <c r="H1043" s="12">
        <v>2018</v>
      </c>
      <c r="I1043" s="12">
        <v>9</v>
      </c>
      <c r="J1043" s="12">
        <v>3</v>
      </c>
      <c r="K1043" s="12" t="s">
        <v>23522</v>
      </c>
      <c r="L1043" s="12">
        <v>6</v>
      </c>
      <c r="M1043" s="12" t="s">
        <v>23523</v>
      </c>
      <c r="N1043" s="12" t="s">
        <v>23524</v>
      </c>
      <c r="O1043" s="12" t="s">
        <v>23515</v>
      </c>
      <c r="P1043" s="19">
        <v>6.6000000000000005</v>
      </c>
      <c r="Q1043" s="12">
        <v>3.2</v>
      </c>
      <c r="R1043" s="12" t="s">
        <v>27</v>
      </c>
      <c r="S1043" s="12" t="s">
        <v>27</v>
      </c>
    </row>
    <row r="1044" spans="1:19" x14ac:dyDescent="0.25">
      <c r="A1044" s="12">
        <v>1030</v>
      </c>
      <c r="B1044" s="12" t="s">
        <v>19872</v>
      </c>
      <c r="C1044" s="12" t="s">
        <v>23483</v>
      </c>
      <c r="D1044" s="12" t="s">
        <v>824</v>
      </c>
      <c r="E1044" s="12" t="s">
        <v>19874</v>
      </c>
      <c r="F1044" s="12" t="s">
        <v>21481</v>
      </c>
      <c r="G1044" s="12">
        <v>40423</v>
      </c>
      <c r="H1044" s="12">
        <v>2010</v>
      </c>
      <c r="I1044" s="12">
        <v>9</v>
      </c>
      <c r="J1044" s="12">
        <v>3</v>
      </c>
      <c r="K1044" s="12" t="s">
        <v>23522</v>
      </c>
      <c r="L1044" s="12">
        <v>4</v>
      </c>
      <c r="M1044" s="12" t="s">
        <v>23526</v>
      </c>
      <c r="N1044" s="12" t="s">
        <v>23524</v>
      </c>
      <c r="O1044" s="12" t="s">
        <v>23515</v>
      </c>
      <c r="P1044" s="19">
        <v>6.6000000000000005</v>
      </c>
      <c r="Q1044" s="12">
        <v>2.4</v>
      </c>
      <c r="R1044" s="12" t="s">
        <v>27</v>
      </c>
      <c r="S1044" s="12" t="s">
        <v>26</v>
      </c>
    </row>
    <row r="1045" spans="1:19" x14ac:dyDescent="0.25">
      <c r="A1045" s="12">
        <v>307026</v>
      </c>
      <c r="B1045" s="12" t="s">
        <v>20049</v>
      </c>
      <c r="C1045" s="12" t="s">
        <v>23483</v>
      </c>
      <c r="D1045" s="12" t="s">
        <v>824</v>
      </c>
      <c r="E1045" s="12" t="s">
        <v>581</v>
      </c>
      <c r="F1045" s="12" t="s">
        <v>21482</v>
      </c>
      <c r="G1045" s="12">
        <v>40447</v>
      </c>
      <c r="H1045" s="12">
        <v>2010</v>
      </c>
      <c r="I1045" s="12">
        <v>9</v>
      </c>
      <c r="J1045" s="12">
        <v>3</v>
      </c>
      <c r="K1045" s="12" t="s">
        <v>23522</v>
      </c>
      <c r="L1045" s="12">
        <v>7</v>
      </c>
      <c r="M1045" s="12" t="s">
        <v>23529</v>
      </c>
      <c r="N1045" s="12" t="s">
        <v>23524</v>
      </c>
      <c r="O1045" s="12" t="s">
        <v>23515</v>
      </c>
      <c r="P1045" s="19">
        <v>6.6000000000000005</v>
      </c>
      <c r="Q1045" s="12">
        <v>3.2</v>
      </c>
      <c r="R1045" s="12" t="s">
        <v>27</v>
      </c>
      <c r="S1045" s="12" t="s">
        <v>27</v>
      </c>
    </row>
    <row r="1046" spans="1:19" x14ac:dyDescent="0.25">
      <c r="A1046" s="12">
        <v>495</v>
      </c>
      <c r="B1046" s="12" t="s">
        <v>3917</v>
      </c>
      <c r="C1046" s="12" t="s">
        <v>23483</v>
      </c>
      <c r="D1046" s="12" t="s">
        <v>824</v>
      </c>
      <c r="E1046" s="12" t="s">
        <v>20056</v>
      </c>
      <c r="F1046" s="12" t="s">
        <v>21483</v>
      </c>
      <c r="G1046" s="12">
        <v>42984</v>
      </c>
      <c r="H1046" s="12">
        <v>2017</v>
      </c>
      <c r="I1046" s="12">
        <v>9</v>
      </c>
      <c r="J1046" s="12">
        <v>3</v>
      </c>
      <c r="K1046" s="12" t="s">
        <v>23522</v>
      </c>
      <c r="L1046" s="12">
        <v>3</v>
      </c>
      <c r="M1046" s="12" t="s">
        <v>23532</v>
      </c>
      <c r="N1046" s="12" t="s">
        <v>23524</v>
      </c>
      <c r="O1046" s="12" t="s">
        <v>23515</v>
      </c>
      <c r="P1046" s="19">
        <v>6.6000000000000005</v>
      </c>
      <c r="Q1046" s="12">
        <v>3.2</v>
      </c>
      <c r="R1046" s="12" t="s">
        <v>27</v>
      </c>
      <c r="S1046" s="12" t="s">
        <v>26</v>
      </c>
    </row>
    <row r="1047" spans="1:19" x14ac:dyDescent="0.25">
      <c r="A1047" s="12">
        <v>5366</v>
      </c>
      <c r="B1047" s="12" t="s">
        <v>10362</v>
      </c>
      <c r="C1047" s="12" t="s">
        <v>23483</v>
      </c>
      <c r="D1047" s="12" t="s">
        <v>824</v>
      </c>
      <c r="E1047" s="12" t="s">
        <v>211</v>
      </c>
      <c r="F1047" s="12" t="s">
        <v>20602</v>
      </c>
      <c r="G1047" s="12">
        <v>41496</v>
      </c>
      <c r="H1047" s="12">
        <v>2013</v>
      </c>
      <c r="I1047" s="12">
        <v>8</v>
      </c>
      <c r="J1047" s="12">
        <v>3</v>
      </c>
      <c r="K1047" s="12" t="s">
        <v>23530</v>
      </c>
      <c r="L1047" s="12">
        <v>6</v>
      </c>
      <c r="M1047" s="12" t="s">
        <v>23523</v>
      </c>
      <c r="N1047" s="12" t="s">
        <v>23531</v>
      </c>
      <c r="O1047" s="12" t="s">
        <v>23515</v>
      </c>
      <c r="P1047" s="19">
        <v>6.6000000000000005</v>
      </c>
      <c r="Q1047" s="12">
        <v>2.9</v>
      </c>
      <c r="R1047" s="12" t="s">
        <v>27</v>
      </c>
      <c r="S1047" s="12" t="s">
        <v>27</v>
      </c>
    </row>
    <row r="1048" spans="1:19" x14ac:dyDescent="0.25">
      <c r="A1048" s="12">
        <v>310896</v>
      </c>
      <c r="B1048" s="12" t="s">
        <v>4349</v>
      </c>
      <c r="C1048" s="12" t="s">
        <v>23483</v>
      </c>
      <c r="D1048" s="12" t="s">
        <v>824</v>
      </c>
      <c r="E1048" s="12" t="s">
        <v>581</v>
      </c>
      <c r="F1048" s="12" t="s">
        <v>21484</v>
      </c>
      <c r="G1048" s="12">
        <v>42953</v>
      </c>
      <c r="H1048" s="12">
        <v>2017</v>
      </c>
      <c r="I1048" s="12">
        <v>8</v>
      </c>
      <c r="J1048" s="12">
        <v>3</v>
      </c>
      <c r="K1048" s="12" t="s">
        <v>23530</v>
      </c>
      <c r="L1048" s="12">
        <v>7</v>
      </c>
      <c r="M1048" s="12" t="s">
        <v>23529</v>
      </c>
      <c r="N1048" s="12" t="s">
        <v>23531</v>
      </c>
      <c r="O1048" s="12" t="s">
        <v>23515</v>
      </c>
      <c r="P1048" s="19">
        <v>6.6000000000000005</v>
      </c>
      <c r="Q1048" s="12">
        <v>2.4</v>
      </c>
      <c r="R1048" s="12" t="s">
        <v>27</v>
      </c>
      <c r="S1048" s="12" t="s">
        <v>26</v>
      </c>
    </row>
    <row r="1049" spans="1:19" x14ac:dyDescent="0.25">
      <c r="A1049" s="12">
        <v>4053</v>
      </c>
      <c r="B1049" s="12" t="s">
        <v>3917</v>
      </c>
      <c r="C1049" s="12" t="s">
        <v>23483</v>
      </c>
      <c r="D1049" s="12" t="s">
        <v>824</v>
      </c>
      <c r="E1049" s="12" t="s">
        <v>16485</v>
      </c>
      <c r="F1049" s="12" t="s">
        <v>21485</v>
      </c>
      <c r="G1049" s="12">
        <v>41827</v>
      </c>
      <c r="H1049" s="12">
        <v>2014</v>
      </c>
      <c r="I1049" s="12">
        <v>7</v>
      </c>
      <c r="J1049" s="12">
        <v>3</v>
      </c>
      <c r="K1049" s="12" t="s">
        <v>23533</v>
      </c>
      <c r="L1049" s="12">
        <v>1</v>
      </c>
      <c r="M1049" s="12" t="s">
        <v>23527</v>
      </c>
      <c r="N1049" s="12" t="s">
        <v>23534</v>
      </c>
      <c r="O1049" s="12" t="s">
        <v>23515</v>
      </c>
      <c r="P1049" s="19">
        <v>6.6000000000000005</v>
      </c>
      <c r="Q1049" s="12">
        <v>2.8</v>
      </c>
      <c r="R1049" s="12" t="s">
        <v>27</v>
      </c>
      <c r="S1049" s="12" t="s">
        <v>27</v>
      </c>
    </row>
    <row r="1050" spans="1:19" x14ac:dyDescent="0.25">
      <c r="A1050" s="12">
        <v>3401</v>
      </c>
      <c r="B1050" s="12" t="s">
        <v>16540</v>
      </c>
      <c r="C1050" s="12" t="s">
        <v>23483</v>
      </c>
      <c r="D1050" s="12" t="s">
        <v>824</v>
      </c>
      <c r="E1050" s="12" t="s">
        <v>4334</v>
      </c>
      <c r="F1050" s="12" t="s">
        <v>20876</v>
      </c>
      <c r="G1050" s="12">
        <v>42935</v>
      </c>
      <c r="H1050" s="12">
        <v>2017</v>
      </c>
      <c r="I1050" s="12">
        <v>7</v>
      </c>
      <c r="J1050" s="12">
        <v>3</v>
      </c>
      <c r="K1050" s="12" t="s">
        <v>23533</v>
      </c>
      <c r="L1050" s="12">
        <v>3</v>
      </c>
      <c r="M1050" s="12" t="s">
        <v>23532</v>
      </c>
      <c r="N1050" s="12" t="s">
        <v>23534</v>
      </c>
      <c r="O1050" s="12" t="s">
        <v>23515</v>
      </c>
      <c r="P1050" s="19">
        <v>6.6000000000000005</v>
      </c>
      <c r="Q1050" s="12">
        <v>3.7</v>
      </c>
      <c r="R1050" s="12" t="s">
        <v>27</v>
      </c>
      <c r="S1050" s="12" t="s">
        <v>26</v>
      </c>
    </row>
    <row r="1051" spans="1:19" x14ac:dyDescent="0.25">
      <c r="A1051" s="12">
        <v>5996</v>
      </c>
      <c r="B1051" s="12" t="s">
        <v>16590</v>
      </c>
      <c r="C1051" s="12" t="s">
        <v>23483</v>
      </c>
      <c r="D1051" s="12" t="s">
        <v>824</v>
      </c>
      <c r="E1051" s="12" t="s">
        <v>1024</v>
      </c>
      <c r="F1051" s="12" t="s">
        <v>21486</v>
      </c>
      <c r="G1051" s="12">
        <v>41113</v>
      </c>
      <c r="H1051" s="12">
        <v>2012</v>
      </c>
      <c r="I1051" s="12">
        <v>7</v>
      </c>
      <c r="J1051" s="12">
        <v>3</v>
      </c>
      <c r="K1051" s="12" t="s">
        <v>23533</v>
      </c>
      <c r="L1051" s="12">
        <v>1</v>
      </c>
      <c r="M1051" s="12" t="s">
        <v>23527</v>
      </c>
      <c r="N1051" s="12" t="s">
        <v>23534</v>
      </c>
      <c r="O1051" s="12" t="s">
        <v>23515</v>
      </c>
      <c r="P1051" s="19">
        <v>6.6000000000000005</v>
      </c>
      <c r="Q1051" s="12">
        <v>2.8</v>
      </c>
      <c r="R1051" s="12" t="s">
        <v>27</v>
      </c>
      <c r="S1051" s="12" t="s">
        <v>27</v>
      </c>
    </row>
    <row r="1052" spans="1:19" x14ac:dyDescent="0.25">
      <c r="A1052" s="12">
        <v>3363</v>
      </c>
      <c r="B1052" s="12" t="s">
        <v>16622</v>
      </c>
      <c r="C1052" s="12" t="s">
        <v>23483</v>
      </c>
      <c r="D1052" s="12" t="s">
        <v>824</v>
      </c>
      <c r="E1052" s="12" t="s">
        <v>313</v>
      </c>
      <c r="F1052" s="12" t="s">
        <v>21487</v>
      </c>
      <c r="G1052" s="12">
        <v>41476</v>
      </c>
      <c r="H1052" s="12">
        <v>2013</v>
      </c>
      <c r="I1052" s="12">
        <v>7</v>
      </c>
      <c r="J1052" s="12">
        <v>3</v>
      </c>
      <c r="K1052" s="12" t="s">
        <v>23533</v>
      </c>
      <c r="L1052" s="12">
        <v>7</v>
      </c>
      <c r="M1052" s="12" t="s">
        <v>23529</v>
      </c>
      <c r="N1052" s="12" t="s">
        <v>23534</v>
      </c>
      <c r="O1052" s="12" t="s">
        <v>23515</v>
      </c>
      <c r="P1052" s="19">
        <v>6.6000000000000005</v>
      </c>
      <c r="Q1052" s="12">
        <v>3.5</v>
      </c>
      <c r="R1052" s="12" t="s">
        <v>27</v>
      </c>
      <c r="S1052" s="12" t="s">
        <v>27</v>
      </c>
    </row>
    <row r="1053" spans="1:19" x14ac:dyDescent="0.25">
      <c r="A1053" s="12">
        <v>301823</v>
      </c>
      <c r="B1053" s="12" t="s">
        <v>16670</v>
      </c>
      <c r="C1053" s="12" t="s">
        <v>23483</v>
      </c>
      <c r="D1053" s="12" t="s">
        <v>824</v>
      </c>
      <c r="E1053" s="12" t="s">
        <v>211</v>
      </c>
      <c r="F1053" s="12" t="s">
        <v>21488</v>
      </c>
      <c r="G1053" s="12">
        <v>42567</v>
      </c>
      <c r="H1053" s="12">
        <v>2016</v>
      </c>
      <c r="I1053" s="12">
        <v>7</v>
      </c>
      <c r="J1053" s="12">
        <v>3</v>
      </c>
      <c r="K1053" s="12" t="s">
        <v>23533</v>
      </c>
      <c r="L1053" s="12">
        <v>6</v>
      </c>
      <c r="M1053" s="12" t="s">
        <v>23523</v>
      </c>
      <c r="N1053" s="12" t="s">
        <v>23534</v>
      </c>
      <c r="O1053" s="12" t="s">
        <v>23515</v>
      </c>
      <c r="P1053" s="19">
        <v>6.6000000000000005</v>
      </c>
      <c r="Q1053" s="12">
        <v>3.1</v>
      </c>
      <c r="R1053" s="12" t="s">
        <v>27</v>
      </c>
      <c r="S1053" s="12" t="s">
        <v>27</v>
      </c>
    </row>
    <row r="1054" spans="1:19" x14ac:dyDescent="0.25">
      <c r="A1054" s="12">
        <v>310253</v>
      </c>
      <c r="B1054" s="12" t="s">
        <v>16754</v>
      </c>
      <c r="C1054" s="12" t="s">
        <v>23483</v>
      </c>
      <c r="D1054" s="12" t="s">
        <v>824</v>
      </c>
      <c r="E1054" s="12" t="s">
        <v>793</v>
      </c>
      <c r="F1054" s="12" t="s">
        <v>21489</v>
      </c>
      <c r="G1054" s="12">
        <v>41097</v>
      </c>
      <c r="H1054" s="12">
        <v>2012</v>
      </c>
      <c r="I1054" s="12">
        <v>7</v>
      </c>
      <c r="J1054" s="12">
        <v>3</v>
      </c>
      <c r="K1054" s="12" t="s">
        <v>23533</v>
      </c>
      <c r="L1054" s="12">
        <v>6</v>
      </c>
      <c r="M1054" s="12" t="s">
        <v>23523</v>
      </c>
      <c r="N1054" s="12" t="s">
        <v>23534</v>
      </c>
      <c r="O1054" s="12" t="s">
        <v>23515</v>
      </c>
      <c r="P1054" s="19">
        <v>6.6000000000000005</v>
      </c>
      <c r="Q1054" s="12">
        <v>2.7</v>
      </c>
      <c r="R1054" s="12" t="s">
        <v>27</v>
      </c>
      <c r="S1054" s="12" t="s">
        <v>26</v>
      </c>
    </row>
    <row r="1055" spans="1:19" x14ac:dyDescent="0.25">
      <c r="A1055" s="12">
        <v>18025111</v>
      </c>
      <c r="B1055" s="12" t="s">
        <v>16806</v>
      </c>
      <c r="C1055" s="12" t="s">
        <v>23483</v>
      </c>
      <c r="D1055" s="12" t="s">
        <v>824</v>
      </c>
      <c r="E1055" s="12" t="s">
        <v>16808</v>
      </c>
      <c r="F1055" s="12" t="s">
        <v>21490</v>
      </c>
      <c r="G1055" s="12">
        <v>42930</v>
      </c>
      <c r="H1055" s="12">
        <v>2017</v>
      </c>
      <c r="I1055" s="12">
        <v>7</v>
      </c>
      <c r="J1055" s="12">
        <v>3</v>
      </c>
      <c r="K1055" s="12" t="s">
        <v>23533</v>
      </c>
      <c r="L1055" s="12">
        <v>5</v>
      </c>
      <c r="M1055" s="12" t="s">
        <v>23528</v>
      </c>
      <c r="N1055" s="12" t="s">
        <v>23534</v>
      </c>
      <c r="O1055" s="12" t="s">
        <v>23515</v>
      </c>
      <c r="P1055" s="19">
        <v>6.6000000000000005</v>
      </c>
      <c r="Q1055" s="12">
        <v>3</v>
      </c>
      <c r="R1055" s="12" t="s">
        <v>27</v>
      </c>
      <c r="S1055" s="12" t="s">
        <v>27</v>
      </c>
    </row>
    <row r="1056" spans="1:19" x14ac:dyDescent="0.25">
      <c r="A1056" s="12">
        <v>311379</v>
      </c>
      <c r="B1056" s="12" t="s">
        <v>16966</v>
      </c>
      <c r="C1056" s="12" t="s">
        <v>23483</v>
      </c>
      <c r="D1056" s="12" t="s">
        <v>824</v>
      </c>
      <c r="E1056" s="12" t="s">
        <v>211</v>
      </c>
      <c r="F1056" s="12" t="s">
        <v>21491</v>
      </c>
      <c r="G1056" s="12">
        <v>41830</v>
      </c>
      <c r="H1056" s="12">
        <v>2014</v>
      </c>
      <c r="I1056" s="12">
        <v>7</v>
      </c>
      <c r="J1056" s="12">
        <v>3</v>
      </c>
      <c r="K1056" s="12" t="s">
        <v>23533</v>
      </c>
      <c r="L1056" s="12">
        <v>4</v>
      </c>
      <c r="M1056" s="12" t="s">
        <v>23526</v>
      </c>
      <c r="N1056" s="12" t="s">
        <v>23534</v>
      </c>
      <c r="O1056" s="12" t="s">
        <v>23515</v>
      </c>
      <c r="P1056" s="19">
        <v>6.6000000000000005</v>
      </c>
      <c r="Q1056" s="12">
        <v>3.8</v>
      </c>
      <c r="R1056" s="12" t="s">
        <v>27</v>
      </c>
      <c r="S1056" s="12" t="s">
        <v>26</v>
      </c>
    </row>
    <row r="1057" spans="1:19" x14ac:dyDescent="0.25">
      <c r="A1057" s="12">
        <v>9622</v>
      </c>
      <c r="B1057" s="12" t="s">
        <v>15091</v>
      </c>
      <c r="C1057" s="12" t="s">
        <v>23483</v>
      </c>
      <c r="D1057" s="12" t="s">
        <v>824</v>
      </c>
      <c r="E1057" s="12" t="s">
        <v>211</v>
      </c>
      <c r="F1057" s="12" t="s">
        <v>21492</v>
      </c>
      <c r="G1057" s="12">
        <v>43255</v>
      </c>
      <c r="H1057" s="12">
        <v>2018</v>
      </c>
      <c r="I1057" s="12">
        <v>6</v>
      </c>
      <c r="J1057" s="12">
        <v>2</v>
      </c>
      <c r="K1057" s="12" t="s">
        <v>23535</v>
      </c>
      <c r="L1057" s="12">
        <v>1</v>
      </c>
      <c r="M1057" s="12" t="s">
        <v>23527</v>
      </c>
      <c r="N1057" s="12" t="s">
        <v>23536</v>
      </c>
      <c r="O1057" s="12" t="s">
        <v>23514</v>
      </c>
      <c r="P1057" s="19">
        <v>6.6000000000000005</v>
      </c>
      <c r="Q1057" s="12">
        <v>2.7</v>
      </c>
      <c r="R1057" s="12" t="s">
        <v>27</v>
      </c>
      <c r="S1057" s="12" t="s">
        <v>26</v>
      </c>
    </row>
    <row r="1058" spans="1:19" x14ac:dyDescent="0.25">
      <c r="A1058" s="12">
        <v>8991</v>
      </c>
      <c r="B1058" s="12" t="s">
        <v>15094</v>
      </c>
      <c r="C1058" s="12" t="s">
        <v>23483</v>
      </c>
      <c r="D1058" s="12" t="s">
        <v>824</v>
      </c>
      <c r="E1058" s="12" t="s">
        <v>4874</v>
      </c>
      <c r="F1058" s="12" t="s">
        <v>21493</v>
      </c>
      <c r="G1058" s="12">
        <v>42899</v>
      </c>
      <c r="H1058" s="12">
        <v>2017</v>
      </c>
      <c r="I1058" s="12">
        <v>6</v>
      </c>
      <c r="J1058" s="12">
        <v>2</v>
      </c>
      <c r="K1058" s="12" t="s">
        <v>23535</v>
      </c>
      <c r="L1058" s="12">
        <v>2</v>
      </c>
      <c r="M1058" s="12" t="s">
        <v>23525</v>
      </c>
      <c r="N1058" s="12" t="s">
        <v>23536</v>
      </c>
      <c r="O1058" s="12" t="s">
        <v>23514</v>
      </c>
      <c r="P1058" s="19">
        <v>6.6000000000000005</v>
      </c>
      <c r="Q1058" s="12">
        <v>3.3</v>
      </c>
      <c r="R1058" s="12" t="s">
        <v>27</v>
      </c>
      <c r="S1058" s="12" t="s">
        <v>26</v>
      </c>
    </row>
    <row r="1059" spans="1:19" x14ac:dyDescent="0.25">
      <c r="A1059" s="12">
        <v>492</v>
      </c>
      <c r="B1059" s="12" t="s">
        <v>3917</v>
      </c>
      <c r="C1059" s="12" t="s">
        <v>23483</v>
      </c>
      <c r="D1059" s="12" t="s">
        <v>824</v>
      </c>
      <c r="E1059" s="12" t="s">
        <v>5424</v>
      </c>
      <c r="F1059" s="12" t="s">
        <v>20890</v>
      </c>
      <c r="G1059" s="12">
        <v>42546</v>
      </c>
      <c r="H1059" s="12">
        <v>2016</v>
      </c>
      <c r="I1059" s="12">
        <v>6</v>
      </c>
      <c r="J1059" s="12">
        <v>2</v>
      </c>
      <c r="K1059" s="12" t="s">
        <v>23535</v>
      </c>
      <c r="L1059" s="12">
        <v>6</v>
      </c>
      <c r="M1059" s="12" t="s">
        <v>23523</v>
      </c>
      <c r="N1059" s="12" t="s">
        <v>23536</v>
      </c>
      <c r="O1059" s="12" t="s">
        <v>23514</v>
      </c>
      <c r="P1059" s="19">
        <v>6.6000000000000005</v>
      </c>
      <c r="Q1059" s="12">
        <v>3.4</v>
      </c>
      <c r="R1059" s="12" t="s">
        <v>27</v>
      </c>
      <c r="S1059" s="12" t="s">
        <v>26</v>
      </c>
    </row>
    <row r="1060" spans="1:19" x14ac:dyDescent="0.25">
      <c r="A1060" s="12">
        <v>307114</v>
      </c>
      <c r="B1060" s="12" t="s">
        <v>15323</v>
      </c>
      <c r="C1060" s="12" t="s">
        <v>23483</v>
      </c>
      <c r="D1060" s="12" t="s">
        <v>824</v>
      </c>
      <c r="E1060" s="12" t="s">
        <v>15325</v>
      </c>
      <c r="F1060" s="12" t="s">
        <v>21494</v>
      </c>
      <c r="G1060" s="12">
        <v>42524</v>
      </c>
      <c r="H1060" s="12">
        <v>2016</v>
      </c>
      <c r="I1060" s="12">
        <v>6</v>
      </c>
      <c r="J1060" s="12">
        <v>2</v>
      </c>
      <c r="K1060" s="12" t="s">
        <v>23535</v>
      </c>
      <c r="L1060" s="12">
        <v>5</v>
      </c>
      <c r="M1060" s="12" t="s">
        <v>23528</v>
      </c>
      <c r="N1060" s="12" t="s">
        <v>23536</v>
      </c>
      <c r="O1060" s="12" t="s">
        <v>23514</v>
      </c>
      <c r="P1060" s="19">
        <v>6.6000000000000005</v>
      </c>
      <c r="Q1060" s="12">
        <v>3.2</v>
      </c>
      <c r="R1060" s="12" t="s">
        <v>27</v>
      </c>
      <c r="S1060" s="12" t="s">
        <v>27</v>
      </c>
    </row>
    <row r="1061" spans="1:19" x14ac:dyDescent="0.25">
      <c r="A1061" s="12">
        <v>3504</v>
      </c>
      <c r="B1061" s="12" t="s">
        <v>7121</v>
      </c>
      <c r="C1061" s="12" t="s">
        <v>23483</v>
      </c>
      <c r="D1061" s="12" t="s">
        <v>824</v>
      </c>
      <c r="E1061" s="12" t="s">
        <v>211</v>
      </c>
      <c r="F1061" s="12" t="s">
        <v>21495</v>
      </c>
      <c r="G1061" s="12">
        <v>42883</v>
      </c>
      <c r="H1061" s="12">
        <v>2017</v>
      </c>
      <c r="I1061" s="12">
        <v>5</v>
      </c>
      <c r="J1061" s="12">
        <v>2</v>
      </c>
      <c r="K1061" s="12" t="s">
        <v>23537</v>
      </c>
      <c r="L1061" s="12">
        <v>7</v>
      </c>
      <c r="M1061" s="12" t="s">
        <v>23529</v>
      </c>
      <c r="N1061" s="12" t="s">
        <v>23538</v>
      </c>
      <c r="O1061" s="12" t="s">
        <v>23514</v>
      </c>
      <c r="P1061" s="19">
        <v>6.6000000000000005</v>
      </c>
      <c r="Q1061" s="12">
        <v>2.7</v>
      </c>
      <c r="R1061" s="12" t="s">
        <v>27</v>
      </c>
      <c r="S1061" s="12" t="s">
        <v>27</v>
      </c>
    </row>
    <row r="1062" spans="1:19" x14ac:dyDescent="0.25">
      <c r="A1062" s="12">
        <v>305303</v>
      </c>
      <c r="B1062" s="12" t="s">
        <v>3917</v>
      </c>
      <c r="C1062" s="12" t="s">
        <v>23483</v>
      </c>
      <c r="D1062" s="12" t="s">
        <v>824</v>
      </c>
      <c r="E1062" s="12" t="s">
        <v>5424</v>
      </c>
      <c r="F1062" s="12" t="s">
        <v>21496</v>
      </c>
      <c r="G1062" s="12">
        <v>42149</v>
      </c>
      <c r="H1062" s="12">
        <v>2015</v>
      </c>
      <c r="I1062" s="12">
        <v>5</v>
      </c>
      <c r="J1062" s="12">
        <v>2</v>
      </c>
      <c r="K1062" s="12" t="s">
        <v>23537</v>
      </c>
      <c r="L1062" s="12">
        <v>1</v>
      </c>
      <c r="M1062" s="12" t="s">
        <v>23527</v>
      </c>
      <c r="N1062" s="12" t="s">
        <v>23538</v>
      </c>
      <c r="O1062" s="12" t="s">
        <v>23514</v>
      </c>
      <c r="P1062" s="19">
        <v>6.6000000000000005</v>
      </c>
      <c r="Q1062" s="12">
        <v>3.5</v>
      </c>
      <c r="R1062" s="12" t="s">
        <v>27</v>
      </c>
      <c r="S1062" s="12" t="s">
        <v>26</v>
      </c>
    </row>
    <row r="1063" spans="1:19" x14ac:dyDescent="0.25">
      <c r="A1063" s="12">
        <v>2649</v>
      </c>
      <c r="B1063" s="12" t="s">
        <v>3349</v>
      </c>
      <c r="C1063" s="12" t="s">
        <v>23483</v>
      </c>
      <c r="D1063" s="12" t="s">
        <v>824</v>
      </c>
      <c r="E1063" s="12" t="s">
        <v>355</v>
      </c>
      <c r="F1063" s="12" t="s">
        <v>21497</v>
      </c>
      <c r="G1063" s="12">
        <v>42868</v>
      </c>
      <c r="H1063" s="12">
        <v>2017</v>
      </c>
      <c r="I1063" s="12">
        <v>5</v>
      </c>
      <c r="J1063" s="12">
        <v>2</v>
      </c>
      <c r="K1063" s="12" t="s">
        <v>23537</v>
      </c>
      <c r="L1063" s="12">
        <v>6</v>
      </c>
      <c r="M1063" s="12" t="s">
        <v>23523</v>
      </c>
      <c r="N1063" s="12" t="s">
        <v>23538</v>
      </c>
      <c r="O1063" s="12" t="s">
        <v>23514</v>
      </c>
      <c r="P1063" s="19">
        <v>6.6000000000000005</v>
      </c>
      <c r="Q1063" s="12">
        <v>4.2</v>
      </c>
      <c r="R1063" s="12" t="s">
        <v>27</v>
      </c>
      <c r="S1063" s="12" t="s">
        <v>26</v>
      </c>
    </row>
    <row r="1064" spans="1:19" x14ac:dyDescent="0.25">
      <c r="A1064" s="12">
        <v>18294251</v>
      </c>
      <c r="B1064" s="12" t="s">
        <v>1480</v>
      </c>
      <c r="C1064" s="12" t="s">
        <v>23483</v>
      </c>
      <c r="D1064" s="12" t="s">
        <v>824</v>
      </c>
      <c r="E1064" s="12" t="s">
        <v>1484</v>
      </c>
      <c r="F1064" s="12" t="s">
        <v>21498</v>
      </c>
      <c r="G1064" s="12">
        <v>41034</v>
      </c>
      <c r="H1064" s="12">
        <v>2012</v>
      </c>
      <c r="I1064" s="12">
        <v>5</v>
      </c>
      <c r="J1064" s="12">
        <v>2</v>
      </c>
      <c r="K1064" s="12" t="s">
        <v>23537</v>
      </c>
      <c r="L1064" s="12">
        <v>6</v>
      </c>
      <c r="M1064" s="12" t="s">
        <v>23523</v>
      </c>
      <c r="N1064" s="12" t="s">
        <v>23538</v>
      </c>
      <c r="O1064" s="12" t="s">
        <v>23514</v>
      </c>
      <c r="P1064" s="19">
        <v>6.6000000000000005</v>
      </c>
      <c r="Q1064" s="12">
        <v>3.6</v>
      </c>
      <c r="R1064" s="12" t="s">
        <v>27</v>
      </c>
      <c r="S1064" s="12" t="s">
        <v>26</v>
      </c>
    </row>
    <row r="1065" spans="1:19" x14ac:dyDescent="0.25">
      <c r="A1065" s="12">
        <v>18336204</v>
      </c>
      <c r="B1065" s="12" t="s">
        <v>13930</v>
      </c>
      <c r="C1065" s="12" t="s">
        <v>23483</v>
      </c>
      <c r="D1065" s="12" t="s">
        <v>824</v>
      </c>
      <c r="E1065" s="12" t="s">
        <v>13932</v>
      </c>
      <c r="F1065" s="12" t="s">
        <v>21335</v>
      </c>
      <c r="G1065" s="12">
        <v>41408</v>
      </c>
      <c r="H1065" s="12">
        <v>2013</v>
      </c>
      <c r="I1065" s="12">
        <v>5</v>
      </c>
      <c r="J1065" s="12">
        <v>2</v>
      </c>
      <c r="K1065" s="12" t="s">
        <v>23537</v>
      </c>
      <c r="L1065" s="12">
        <v>2</v>
      </c>
      <c r="M1065" s="12" t="s">
        <v>23525</v>
      </c>
      <c r="N1065" s="12" t="s">
        <v>23538</v>
      </c>
      <c r="O1065" s="12" t="s">
        <v>23514</v>
      </c>
      <c r="P1065" s="19">
        <v>6.6000000000000005</v>
      </c>
      <c r="Q1065" s="12">
        <v>3.6</v>
      </c>
      <c r="R1065" s="12" t="s">
        <v>27</v>
      </c>
      <c r="S1065" s="12" t="s">
        <v>27</v>
      </c>
    </row>
    <row r="1066" spans="1:19" x14ac:dyDescent="0.25">
      <c r="A1066" s="12">
        <v>18082089</v>
      </c>
      <c r="B1066" s="12" t="s">
        <v>11801</v>
      </c>
      <c r="C1066" s="12" t="s">
        <v>23483</v>
      </c>
      <c r="D1066" s="12" t="s">
        <v>824</v>
      </c>
      <c r="E1066" s="12" t="s">
        <v>684</v>
      </c>
      <c r="F1066" s="12" t="s">
        <v>21499</v>
      </c>
      <c r="G1066" s="12">
        <v>41737</v>
      </c>
      <c r="H1066" s="12">
        <v>2014</v>
      </c>
      <c r="I1066" s="12">
        <v>4</v>
      </c>
      <c r="J1066" s="12">
        <v>2</v>
      </c>
      <c r="K1066" s="12" t="s">
        <v>23539</v>
      </c>
      <c r="L1066" s="12">
        <v>2</v>
      </c>
      <c r="M1066" s="12" t="s">
        <v>23525</v>
      </c>
      <c r="N1066" s="12" t="s">
        <v>23540</v>
      </c>
      <c r="O1066" s="12" t="s">
        <v>23514</v>
      </c>
      <c r="P1066" s="19">
        <v>6.6000000000000005</v>
      </c>
      <c r="Q1066" s="12">
        <v>3.3</v>
      </c>
      <c r="R1066" s="12" t="s">
        <v>27</v>
      </c>
      <c r="S1066" s="12" t="s">
        <v>27</v>
      </c>
    </row>
    <row r="1067" spans="1:19" x14ac:dyDescent="0.25">
      <c r="A1067" s="12">
        <v>18201995</v>
      </c>
      <c r="B1067" s="12" t="s">
        <v>12055</v>
      </c>
      <c r="C1067" s="12" t="s">
        <v>23483</v>
      </c>
      <c r="D1067" s="12" t="s">
        <v>824</v>
      </c>
      <c r="E1067" s="12" t="s">
        <v>12057</v>
      </c>
      <c r="F1067" s="12" t="s">
        <v>21361</v>
      </c>
      <c r="G1067" s="12">
        <v>42828</v>
      </c>
      <c r="H1067" s="12">
        <v>2017</v>
      </c>
      <c r="I1067" s="12">
        <v>4</v>
      </c>
      <c r="J1067" s="12">
        <v>2</v>
      </c>
      <c r="K1067" s="12" t="s">
        <v>23539</v>
      </c>
      <c r="L1067" s="12">
        <v>1</v>
      </c>
      <c r="M1067" s="12" t="s">
        <v>23527</v>
      </c>
      <c r="N1067" s="12" t="s">
        <v>23540</v>
      </c>
      <c r="O1067" s="12" t="s">
        <v>23514</v>
      </c>
      <c r="P1067" s="19">
        <v>6.6000000000000005</v>
      </c>
      <c r="Q1067" s="12">
        <v>3.1</v>
      </c>
      <c r="R1067" s="12" t="s">
        <v>27</v>
      </c>
      <c r="S1067" s="12" t="s">
        <v>27</v>
      </c>
    </row>
    <row r="1068" spans="1:19" x14ac:dyDescent="0.25">
      <c r="A1068" s="12">
        <v>301530</v>
      </c>
      <c r="B1068" s="12" t="s">
        <v>1793</v>
      </c>
      <c r="C1068" s="12" t="s">
        <v>23483</v>
      </c>
      <c r="D1068" s="12" t="s">
        <v>824</v>
      </c>
      <c r="E1068" s="12" t="s">
        <v>645</v>
      </c>
      <c r="F1068" s="12" t="s">
        <v>21500</v>
      </c>
      <c r="G1068" s="12">
        <v>40286</v>
      </c>
      <c r="H1068" s="12">
        <v>2010</v>
      </c>
      <c r="I1068" s="12">
        <v>4</v>
      </c>
      <c r="J1068" s="12">
        <v>2</v>
      </c>
      <c r="K1068" s="12" t="s">
        <v>23539</v>
      </c>
      <c r="L1068" s="12">
        <v>7</v>
      </c>
      <c r="M1068" s="12" t="s">
        <v>23529</v>
      </c>
      <c r="N1068" s="12" t="s">
        <v>23540</v>
      </c>
      <c r="O1068" s="12" t="s">
        <v>23514</v>
      </c>
      <c r="P1068" s="19">
        <v>6.6000000000000005</v>
      </c>
      <c r="Q1068" s="12">
        <v>3.1</v>
      </c>
      <c r="R1068" s="12" t="s">
        <v>27</v>
      </c>
      <c r="S1068" s="12" t="s">
        <v>27</v>
      </c>
    </row>
    <row r="1069" spans="1:19" x14ac:dyDescent="0.25">
      <c r="A1069" s="12">
        <v>18273548</v>
      </c>
      <c r="B1069" s="12" t="s">
        <v>10492</v>
      </c>
      <c r="C1069" s="12" t="s">
        <v>23483</v>
      </c>
      <c r="D1069" s="12" t="s">
        <v>824</v>
      </c>
      <c r="E1069" s="12" t="s">
        <v>12156</v>
      </c>
      <c r="F1069" s="12" t="s">
        <v>20908</v>
      </c>
      <c r="G1069" s="12">
        <v>40649</v>
      </c>
      <c r="H1069" s="12">
        <v>2011</v>
      </c>
      <c r="I1069" s="12">
        <v>4</v>
      </c>
      <c r="J1069" s="12">
        <v>2</v>
      </c>
      <c r="K1069" s="12" t="s">
        <v>23539</v>
      </c>
      <c r="L1069" s="12">
        <v>6</v>
      </c>
      <c r="M1069" s="12" t="s">
        <v>23523</v>
      </c>
      <c r="N1069" s="12" t="s">
        <v>23540</v>
      </c>
      <c r="O1069" s="12" t="s">
        <v>23514</v>
      </c>
      <c r="P1069" s="19">
        <v>6.6000000000000005</v>
      </c>
      <c r="Q1069" s="12">
        <v>3.7</v>
      </c>
      <c r="R1069" s="12" t="s">
        <v>27</v>
      </c>
      <c r="S1069" s="12" t="s">
        <v>27</v>
      </c>
    </row>
    <row r="1070" spans="1:19" x14ac:dyDescent="0.25">
      <c r="A1070" s="12">
        <v>18383522</v>
      </c>
      <c r="B1070" s="12" t="s">
        <v>8673</v>
      </c>
      <c r="C1070" s="12" t="s">
        <v>23483</v>
      </c>
      <c r="D1070" s="12" t="s">
        <v>824</v>
      </c>
      <c r="E1070" s="12" t="s">
        <v>355</v>
      </c>
      <c r="F1070" s="12" t="s">
        <v>21127</v>
      </c>
      <c r="G1070" s="12">
        <v>40284</v>
      </c>
      <c r="H1070" s="12">
        <v>2010</v>
      </c>
      <c r="I1070" s="12">
        <v>4</v>
      </c>
      <c r="J1070" s="12">
        <v>2</v>
      </c>
      <c r="K1070" s="12" t="s">
        <v>23539</v>
      </c>
      <c r="L1070" s="12">
        <v>5</v>
      </c>
      <c r="M1070" s="12" t="s">
        <v>23528</v>
      </c>
      <c r="N1070" s="12" t="s">
        <v>23540</v>
      </c>
      <c r="O1070" s="12" t="s">
        <v>23514</v>
      </c>
      <c r="P1070" s="19">
        <v>6.6000000000000005</v>
      </c>
      <c r="Q1070" s="12">
        <v>3.7</v>
      </c>
      <c r="R1070" s="12" t="s">
        <v>27</v>
      </c>
      <c r="S1070" s="12" t="s">
        <v>26</v>
      </c>
    </row>
    <row r="1071" spans="1:19" x14ac:dyDescent="0.25">
      <c r="A1071" s="12">
        <v>3894</v>
      </c>
      <c r="B1071" s="12" t="s">
        <v>1431</v>
      </c>
      <c r="C1071" s="12" t="s">
        <v>23483</v>
      </c>
      <c r="D1071" s="12" t="s">
        <v>824</v>
      </c>
      <c r="E1071" s="12" t="s">
        <v>1433</v>
      </c>
      <c r="F1071" s="12" t="s">
        <v>21501</v>
      </c>
      <c r="G1071" s="12">
        <v>41708</v>
      </c>
      <c r="H1071" s="12">
        <v>2014</v>
      </c>
      <c r="I1071" s="12">
        <v>3</v>
      </c>
      <c r="J1071" s="12">
        <v>1</v>
      </c>
      <c r="K1071" s="12" t="s">
        <v>23541</v>
      </c>
      <c r="L1071" s="12">
        <v>1</v>
      </c>
      <c r="M1071" s="12" t="s">
        <v>23527</v>
      </c>
      <c r="N1071" s="12" t="s">
        <v>23542</v>
      </c>
      <c r="O1071" s="12" t="s">
        <v>23513</v>
      </c>
      <c r="P1071" s="19">
        <v>6.6000000000000005</v>
      </c>
      <c r="Q1071" s="12">
        <v>3.7</v>
      </c>
      <c r="R1071" s="12" t="s">
        <v>27</v>
      </c>
      <c r="S1071" s="12" t="s">
        <v>27</v>
      </c>
    </row>
    <row r="1072" spans="1:19" x14ac:dyDescent="0.25">
      <c r="A1072" s="12">
        <v>312400</v>
      </c>
      <c r="B1072" s="12" t="s">
        <v>3917</v>
      </c>
      <c r="C1072" s="12" t="s">
        <v>23483</v>
      </c>
      <c r="D1072" s="12" t="s">
        <v>824</v>
      </c>
      <c r="E1072" s="12" t="s">
        <v>10270</v>
      </c>
      <c r="F1072" s="12" t="s">
        <v>21502</v>
      </c>
      <c r="G1072" s="12">
        <v>40607</v>
      </c>
      <c r="H1072" s="12">
        <v>2011</v>
      </c>
      <c r="I1072" s="12">
        <v>3</v>
      </c>
      <c r="J1072" s="12">
        <v>1</v>
      </c>
      <c r="K1072" s="12" t="s">
        <v>23541</v>
      </c>
      <c r="L1072" s="12">
        <v>6</v>
      </c>
      <c r="M1072" s="12" t="s">
        <v>23523</v>
      </c>
      <c r="N1072" s="12" t="s">
        <v>23542</v>
      </c>
      <c r="O1072" s="12" t="s">
        <v>23513</v>
      </c>
      <c r="P1072" s="19">
        <v>6.6000000000000005</v>
      </c>
      <c r="Q1072" s="12">
        <v>3.2</v>
      </c>
      <c r="R1072" s="12" t="s">
        <v>27</v>
      </c>
      <c r="S1072" s="12" t="s">
        <v>27</v>
      </c>
    </row>
    <row r="1073" spans="1:19" x14ac:dyDescent="0.25">
      <c r="A1073" s="12">
        <v>18414495</v>
      </c>
      <c r="B1073" s="12" t="s">
        <v>10355</v>
      </c>
      <c r="C1073" s="12" t="s">
        <v>23483</v>
      </c>
      <c r="D1073" s="12" t="s">
        <v>824</v>
      </c>
      <c r="E1073" s="12" t="s">
        <v>313</v>
      </c>
      <c r="F1073" s="12" t="s">
        <v>21503</v>
      </c>
      <c r="G1073" s="12">
        <v>40263</v>
      </c>
      <c r="H1073" s="12">
        <v>2010</v>
      </c>
      <c r="I1073" s="12">
        <v>3</v>
      </c>
      <c r="J1073" s="12">
        <v>1</v>
      </c>
      <c r="K1073" s="12" t="s">
        <v>23541</v>
      </c>
      <c r="L1073" s="12">
        <v>5</v>
      </c>
      <c r="M1073" s="12" t="s">
        <v>23528</v>
      </c>
      <c r="N1073" s="12" t="s">
        <v>23542</v>
      </c>
      <c r="O1073" s="12" t="s">
        <v>23513</v>
      </c>
      <c r="P1073" s="19">
        <v>6.6000000000000005</v>
      </c>
      <c r="Q1073" s="12">
        <v>3.4</v>
      </c>
      <c r="R1073" s="12" t="s">
        <v>27</v>
      </c>
      <c r="S1073" s="12" t="s">
        <v>26</v>
      </c>
    </row>
    <row r="1074" spans="1:19" x14ac:dyDescent="0.25">
      <c r="A1074" s="12">
        <v>9001</v>
      </c>
      <c r="B1074" s="12" t="s">
        <v>10362</v>
      </c>
      <c r="C1074" s="12" t="s">
        <v>23483</v>
      </c>
      <c r="D1074" s="12" t="s">
        <v>824</v>
      </c>
      <c r="E1074" s="12" t="s">
        <v>211</v>
      </c>
      <c r="F1074" s="12" t="s">
        <v>21504</v>
      </c>
      <c r="G1074" s="12">
        <v>40973</v>
      </c>
      <c r="H1074" s="12">
        <v>2012</v>
      </c>
      <c r="I1074" s="12">
        <v>3</v>
      </c>
      <c r="J1074" s="12">
        <v>1</v>
      </c>
      <c r="K1074" s="12" t="s">
        <v>23541</v>
      </c>
      <c r="L1074" s="12">
        <v>1</v>
      </c>
      <c r="M1074" s="12" t="s">
        <v>23527</v>
      </c>
      <c r="N1074" s="12" t="s">
        <v>23542</v>
      </c>
      <c r="O1074" s="12" t="s">
        <v>23513</v>
      </c>
      <c r="P1074" s="19">
        <v>6.6000000000000005</v>
      </c>
      <c r="Q1074" s="12">
        <v>3.1</v>
      </c>
      <c r="R1074" s="12" t="s">
        <v>27</v>
      </c>
      <c r="S1074" s="12" t="s">
        <v>27</v>
      </c>
    </row>
    <row r="1075" spans="1:19" x14ac:dyDescent="0.25">
      <c r="A1075" s="12">
        <v>17953929</v>
      </c>
      <c r="B1075" s="12" t="s">
        <v>10574</v>
      </c>
      <c r="C1075" s="12" t="s">
        <v>23483</v>
      </c>
      <c r="D1075" s="12" t="s">
        <v>824</v>
      </c>
      <c r="E1075" s="12" t="s">
        <v>645</v>
      </c>
      <c r="F1075" s="12" t="s">
        <v>21505</v>
      </c>
      <c r="G1075" s="12">
        <v>40977</v>
      </c>
      <c r="H1075" s="12">
        <v>2012</v>
      </c>
      <c r="I1075" s="12">
        <v>3</v>
      </c>
      <c r="J1075" s="12">
        <v>1</v>
      </c>
      <c r="K1075" s="12" t="s">
        <v>23541</v>
      </c>
      <c r="L1075" s="12">
        <v>5</v>
      </c>
      <c r="M1075" s="12" t="s">
        <v>23528</v>
      </c>
      <c r="N1075" s="12" t="s">
        <v>23542</v>
      </c>
      <c r="O1075" s="12" t="s">
        <v>23513</v>
      </c>
      <c r="P1075" s="19">
        <v>6.6000000000000005</v>
      </c>
      <c r="Q1075" s="12">
        <v>1</v>
      </c>
      <c r="R1075" s="12" t="s">
        <v>27</v>
      </c>
      <c r="S1075" s="12" t="s">
        <v>27</v>
      </c>
    </row>
    <row r="1076" spans="1:19" x14ac:dyDescent="0.25">
      <c r="A1076" s="12">
        <v>497</v>
      </c>
      <c r="B1076" s="12" t="s">
        <v>3917</v>
      </c>
      <c r="C1076" s="12" t="s">
        <v>23483</v>
      </c>
      <c r="D1076" s="12" t="s">
        <v>824</v>
      </c>
      <c r="E1076" s="12" t="s">
        <v>5424</v>
      </c>
      <c r="F1076" s="12" t="s">
        <v>21506</v>
      </c>
      <c r="G1076" s="12">
        <v>41704</v>
      </c>
      <c r="H1076" s="12">
        <v>2014</v>
      </c>
      <c r="I1076" s="12">
        <v>3</v>
      </c>
      <c r="J1076" s="12">
        <v>1</v>
      </c>
      <c r="K1076" s="12" t="s">
        <v>23541</v>
      </c>
      <c r="L1076" s="12">
        <v>4</v>
      </c>
      <c r="M1076" s="12" t="s">
        <v>23526</v>
      </c>
      <c r="N1076" s="12" t="s">
        <v>23542</v>
      </c>
      <c r="O1076" s="12" t="s">
        <v>23513</v>
      </c>
      <c r="P1076" s="19">
        <v>6.6000000000000005</v>
      </c>
      <c r="Q1076" s="12">
        <v>3.8</v>
      </c>
      <c r="R1076" s="12" t="s">
        <v>27</v>
      </c>
      <c r="S1076" s="12" t="s">
        <v>27</v>
      </c>
    </row>
    <row r="1077" spans="1:19" x14ac:dyDescent="0.25">
      <c r="A1077" s="12">
        <v>311674</v>
      </c>
      <c r="B1077" s="12" t="s">
        <v>8606</v>
      </c>
      <c r="C1077" s="12" t="s">
        <v>23483</v>
      </c>
      <c r="D1077" s="12" t="s">
        <v>824</v>
      </c>
      <c r="E1077" s="12" t="s">
        <v>5780</v>
      </c>
      <c r="F1077" s="12" t="s">
        <v>21507</v>
      </c>
      <c r="G1077" s="12">
        <v>42402</v>
      </c>
      <c r="H1077" s="12">
        <v>2016</v>
      </c>
      <c r="I1077" s="12">
        <v>2</v>
      </c>
      <c r="J1077" s="12">
        <v>1</v>
      </c>
      <c r="K1077" s="12" t="s">
        <v>23543</v>
      </c>
      <c r="L1077" s="12">
        <v>2</v>
      </c>
      <c r="M1077" s="12" t="s">
        <v>23525</v>
      </c>
      <c r="N1077" s="12" t="s">
        <v>23544</v>
      </c>
      <c r="O1077" s="12" t="s">
        <v>23513</v>
      </c>
      <c r="P1077" s="19">
        <v>6.6000000000000005</v>
      </c>
      <c r="Q1077" s="12">
        <v>3.8</v>
      </c>
      <c r="R1077" s="12" t="s">
        <v>27</v>
      </c>
      <c r="S1077" s="12" t="s">
        <v>26</v>
      </c>
    </row>
    <row r="1078" spans="1:19" x14ac:dyDescent="0.25">
      <c r="A1078" s="12">
        <v>18271497</v>
      </c>
      <c r="B1078" s="12" t="s">
        <v>8673</v>
      </c>
      <c r="C1078" s="12" t="s">
        <v>23483</v>
      </c>
      <c r="D1078" s="12" t="s">
        <v>824</v>
      </c>
      <c r="E1078" s="12" t="s">
        <v>355</v>
      </c>
      <c r="F1078" s="12" t="s">
        <v>21508</v>
      </c>
      <c r="G1078" s="12">
        <v>43157</v>
      </c>
      <c r="H1078" s="12">
        <v>2018</v>
      </c>
      <c r="I1078" s="12">
        <v>2</v>
      </c>
      <c r="J1078" s="12">
        <v>1</v>
      </c>
      <c r="K1078" s="12" t="s">
        <v>23543</v>
      </c>
      <c r="L1078" s="12">
        <v>1</v>
      </c>
      <c r="M1078" s="12" t="s">
        <v>23527</v>
      </c>
      <c r="N1078" s="12" t="s">
        <v>23544</v>
      </c>
      <c r="O1078" s="12" t="s">
        <v>23513</v>
      </c>
      <c r="P1078" s="19">
        <v>6.6000000000000005</v>
      </c>
      <c r="Q1078" s="12">
        <v>4.0999999999999996</v>
      </c>
      <c r="R1078" s="12" t="s">
        <v>27</v>
      </c>
      <c r="S1078" s="12" t="s">
        <v>26</v>
      </c>
    </row>
    <row r="1079" spans="1:19" x14ac:dyDescent="0.25">
      <c r="A1079" s="12">
        <v>302488</v>
      </c>
      <c r="B1079" s="12" t="s">
        <v>5907</v>
      </c>
      <c r="C1079" s="12" t="s">
        <v>23483</v>
      </c>
      <c r="D1079" s="12" t="s">
        <v>824</v>
      </c>
      <c r="E1079" s="12" t="s">
        <v>313</v>
      </c>
      <c r="F1079" s="12" t="s">
        <v>21509</v>
      </c>
      <c r="G1079" s="12">
        <v>40962</v>
      </c>
      <c r="H1079" s="12">
        <v>2012</v>
      </c>
      <c r="I1079" s="12">
        <v>2</v>
      </c>
      <c r="J1079" s="12">
        <v>1</v>
      </c>
      <c r="K1079" s="12" t="s">
        <v>23543</v>
      </c>
      <c r="L1079" s="12">
        <v>4</v>
      </c>
      <c r="M1079" s="12" t="s">
        <v>23526</v>
      </c>
      <c r="N1079" s="12" t="s">
        <v>23544</v>
      </c>
      <c r="O1079" s="12" t="s">
        <v>23513</v>
      </c>
      <c r="P1079" s="19">
        <v>6.6000000000000005</v>
      </c>
      <c r="Q1079" s="12">
        <v>3.3</v>
      </c>
      <c r="R1079" s="12" t="s">
        <v>27</v>
      </c>
      <c r="S1079" s="12" t="s">
        <v>27</v>
      </c>
    </row>
    <row r="1080" spans="1:19" x14ac:dyDescent="0.25">
      <c r="A1080" s="12">
        <v>18261149</v>
      </c>
      <c r="B1080" s="12" t="s">
        <v>9098</v>
      </c>
      <c r="C1080" s="12" t="s">
        <v>23483</v>
      </c>
      <c r="D1080" s="12" t="s">
        <v>824</v>
      </c>
      <c r="E1080" s="12" t="s">
        <v>9100</v>
      </c>
      <c r="F1080" s="12" t="s">
        <v>20939</v>
      </c>
      <c r="G1080" s="12">
        <v>41324</v>
      </c>
      <c r="H1080" s="12">
        <v>2013</v>
      </c>
      <c r="I1080" s="12">
        <v>2</v>
      </c>
      <c r="J1080" s="12">
        <v>1</v>
      </c>
      <c r="K1080" s="12" t="s">
        <v>23543</v>
      </c>
      <c r="L1080" s="12">
        <v>2</v>
      </c>
      <c r="M1080" s="12" t="s">
        <v>23525</v>
      </c>
      <c r="N1080" s="12" t="s">
        <v>23544</v>
      </c>
      <c r="O1080" s="12" t="s">
        <v>23513</v>
      </c>
      <c r="P1080" s="19">
        <v>6.6000000000000005</v>
      </c>
      <c r="Q1080" s="12">
        <v>3.5</v>
      </c>
      <c r="R1080" s="12" t="s">
        <v>27</v>
      </c>
      <c r="S1080" s="12" t="s">
        <v>26</v>
      </c>
    </row>
    <row r="1081" spans="1:19" x14ac:dyDescent="0.25">
      <c r="A1081" s="12">
        <v>18216936</v>
      </c>
      <c r="B1081" s="12" t="s">
        <v>8402</v>
      </c>
      <c r="C1081" s="12" t="s">
        <v>23483</v>
      </c>
      <c r="D1081" s="12" t="s">
        <v>824</v>
      </c>
      <c r="E1081" s="12" t="s">
        <v>1275</v>
      </c>
      <c r="F1081" s="12" t="s">
        <v>21510</v>
      </c>
      <c r="G1081" s="12">
        <v>41307</v>
      </c>
      <c r="H1081" s="12">
        <v>2013</v>
      </c>
      <c r="I1081" s="12">
        <v>2</v>
      </c>
      <c r="J1081" s="12">
        <v>1</v>
      </c>
      <c r="K1081" s="12" t="s">
        <v>23543</v>
      </c>
      <c r="L1081" s="12">
        <v>6</v>
      </c>
      <c r="M1081" s="12" t="s">
        <v>23523</v>
      </c>
      <c r="N1081" s="12" t="s">
        <v>23544</v>
      </c>
      <c r="O1081" s="12" t="s">
        <v>23513</v>
      </c>
      <c r="P1081" s="19">
        <v>6.6000000000000005</v>
      </c>
      <c r="Q1081" s="12">
        <v>2.5</v>
      </c>
      <c r="R1081" s="12" t="s">
        <v>27</v>
      </c>
      <c r="S1081" s="12" t="s">
        <v>26</v>
      </c>
    </row>
    <row r="1082" spans="1:19" x14ac:dyDescent="0.25">
      <c r="A1082" s="12">
        <v>302433</v>
      </c>
      <c r="B1082" s="12" t="s">
        <v>9173</v>
      </c>
      <c r="C1082" s="12" t="s">
        <v>23483</v>
      </c>
      <c r="D1082" s="12" t="s">
        <v>824</v>
      </c>
      <c r="E1082" s="12" t="s">
        <v>211</v>
      </c>
      <c r="F1082" s="12" t="s">
        <v>20944</v>
      </c>
      <c r="G1082" s="12">
        <v>42779</v>
      </c>
      <c r="H1082" s="12">
        <v>2017</v>
      </c>
      <c r="I1082" s="12">
        <v>2</v>
      </c>
      <c r="J1082" s="12">
        <v>1</v>
      </c>
      <c r="K1082" s="12" t="s">
        <v>23543</v>
      </c>
      <c r="L1082" s="12">
        <v>1</v>
      </c>
      <c r="M1082" s="12" t="s">
        <v>23527</v>
      </c>
      <c r="N1082" s="12" t="s">
        <v>23544</v>
      </c>
      <c r="O1082" s="12" t="s">
        <v>23513</v>
      </c>
      <c r="P1082" s="19">
        <v>6.6000000000000005</v>
      </c>
      <c r="Q1082" s="12">
        <v>3</v>
      </c>
      <c r="R1082" s="12" t="s">
        <v>27</v>
      </c>
      <c r="S1082" s="12" t="s">
        <v>27</v>
      </c>
    </row>
    <row r="1083" spans="1:19" x14ac:dyDescent="0.25">
      <c r="A1083" s="12">
        <v>18208886</v>
      </c>
      <c r="B1083" s="12" t="s">
        <v>7059</v>
      </c>
      <c r="C1083" s="12" t="s">
        <v>23483</v>
      </c>
      <c r="D1083" s="12" t="s">
        <v>824</v>
      </c>
      <c r="E1083" s="12" t="s">
        <v>300</v>
      </c>
      <c r="F1083" s="12" t="s">
        <v>21511</v>
      </c>
      <c r="G1083" s="12">
        <v>40924</v>
      </c>
      <c r="H1083" s="12">
        <v>2012</v>
      </c>
      <c r="I1083" s="12">
        <v>1</v>
      </c>
      <c r="J1083" s="12">
        <v>1</v>
      </c>
      <c r="K1083" s="12" t="s">
        <v>23545</v>
      </c>
      <c r="L1083" s="12">
        <v>1</v>
      </c>
      <c r="M1083" s="12" t="s">
        <v>23527</v>
      </c>
      <c r="N1083" s="12" t="s">
        <v>23546</v>
      </c>
      <c r="O1083" s="12" t="s">
        <v>23513</v>
      </c>
      <c r="P1083" s="19">
        <v>6.6000000000000005</v>
      </c>
      <c r="Q1083" s="12">
        <v>4.4000000000000004</v>
      </c>
      <c r="R1083" s="12" t="s">
        <v>27</v>
      </c>
      <c r="S1083" s="12" t="s">
        <v>27</v>
      </c>
    </row>
    <row r="1084" spans="1:19" x14ac:dyDescent="0.25">
      <c r="A1084" s="12">
        <v>18285180</v>
      </c>
      <c r="B1084" s="12" t="s">
        <v>7134</v>
      </c>
      <c r="C1084" s="12" t="s">
        <v>23483</v>
      </c>
      <c r="D1084" s="12" t="s">
        <v>824</v>
      </c>
      <c r="E1084" s="12" t="s">
        <v>238</v>
      </c>
      <c r="F1084" s="12" t="s">
        <v>20710</v>
      </c>
      <c r="G1084" s="12">
        <v>43124</v>
      </c>
      <c r="H1084" s="12">
        <v>2018</v>
      </c>
      <c r="I1084" s="12">
        <v>1</v>
      </c>
      <c r="J1084" s="12">
        <v>1</v>
      </c>
      <c r="K1084" s="12" t="s">
        <v>23545</v>
      </c>
      <c r="L1084" s="12">
        <v>3</v>
      </c>
      <c r="M1084" s="12" t="s">
        <v>23532</v>
      </c>
      <c r="N1084" s="12" t="s">
        <v>23546</v>
      </c>
      <c r="O1084" s="12" t="s">
        <v>23513</v>
      </c>
      <c r="P1084" s="19">
        <v>6.6000000000000005</v>
      </c>
      <c r="Q1084" s="12">
        <v>3.8</v>
      </c>
      <c r="R1084" s="12" t="s">
        <v>27</v>
      </c>
      <c r="S1084" s="12" t="s">
        <v>26</v>
      </c>
    </row>
    <row r="1085" spans="1:19" x14ac:dyDescent="0.25">
      <c r="A1085" s="12">
        <v>300020</v>
      </c>
      <c r="B1085" s="12" t="s">
        <v>7364</v>
      </c>
      <c r="C1085" s="12" t="s">
        <v>23483</v>
      </c>
      <c r="D1085" s="12" t="s">
        <v>824</v>
      </c>
      <c r="E1085" s="12" t="s">
        <v>211</v>
      </c>
      <c r="F1085" s="12" t="s">
        <v>21512</v>
      </c>
      <c r="G1085" s="12">
        <v>41646</v>
      </c>
      <c r="H1085" s="12">
        <v>2014</v>
      </c>
      <c r="I1085" s="12">
        <v>1</v>
      </c>
      <c r="J1085" s="12">
        <v>1</v>
      </c>
      <c r="K1085" s="12" t="s">
        <v>23545</v>
      </c>
      <c r="L1085" s="12">
        <v>2</v>
      </c>
      <c r="M1085" s="12" t="s">
        <v>23525</v>
      </c>
      <c r="N1085" s="12" t="s">
        <v>23546</v>
      </c>
      <c r="O1085" s="12" t="s">
        <v>23513</v>
      </c>
      <c r="P1085" s="19">
        <v>6.6000000000000005</v>
      </c>
      <c r="Q1085" s="12">
        <v>2.9</v>
      </c>
      <c r="R1085" s="12" t="s">
        <v>27</v>
      </c>
      <c r="S1085" s="12" t="s">
        <v>27</v>
      </c>
    </row>
    <row r="1086" spans="1:19" x14ac:dyDescent="0.25">
      <c r="A1086" s="12">
        <v>6359</v>
      </c>
      <c r="B1086" s="12" t="s">
        <v>7384</v>
      </c>
      <c r="C1086" s="12" t="s">
        <v>23483</v>
      </c>
      <c r="D1086" s="12" t="s">
        <v>824</v>
      </c>
      <c r="E1086" s="12" t="s">
        <v>793</v>
      </c>
      <c r="F1086" s="12" t="s">
        <v>21513</v>
      </c>
      <c r="G1086" s="12">
        <v>43108</v>
      </c>
      <c r="H1086" s="12">
        <v>2018</v>
      </c>
      <c r="I1086" s="12">
        <v>1</v>
      </c>
      <c r="J1086" s="12">
        <v>1</v>
      </c>
      <c r="K1086" s="12" t="s">
        <v>23545</v>
      </c>
      <c r="L1086" s="12">
        <v>1</v>
      </c>
      <c r="M1086" s="12" t="s">
        <v>23527</v>
      </c>
      <c r="N1086" s="12" t="s">
        <v>23546</v>
      </c>
      <c r="O1086" s="12" t="s">
        <v>23513</v>
      </c>
      <c r="P1086" s="19">
        <v>6.6000000000000005</v>
      </c>
      <c r="Q1086" s="12">
        <v>2.9</v>
      </c>
      <c r="R1086" s="12" t="s">
        <v>27</v>
      </c>
      <c r="S1086" s="12" t="s">
        <v>27</v>
      </c>
    </row>
    <row r="1087" spans="1:19" x14ac:dyDescent="0.25">
      <c r="A1087" s="12">
        <v>18281954</v>
      </c>
      <c r="B1087" s="12" t="s">
        <v>7480</v>
      </c>
      <c r="C1087" s="12" t="s">
        <v>23483</v>
      </c>
      <c r="D1087" s="12" t="s">
        <v>824</v>
      </c>
      <c r="E1087" s="12" t="s">
        <v>7482</v>
      </c>
      <c r="F1087" s="12" t="s">
        <v>21514</v>
      </c>
      <c r="G1087" s="12">
        <v>40919</v>
      </c>
      <c r="H1087" s="12">
        <v>2012</v>
      </c>
      <c r="I1087" s="12">
        <v>1</v>
      </c>
      <c r="J1087" s="12">
        <v>1</v>
      </c>
      <c r="K1087" s="12" t="s">
        <v>23545</v>
      </c>
      <c r="L1087" s="12">
        <v>3</v>
      </c>
      <c r="M1087" s="12" t="s">
        <v>23532</v>
      </c>
      <c r="N1087" s="12" t="s">
        <v>23546</v>
      </c>
      <c r="O1087" s="12" t="s">
        <v>23513</v>
      </c>
      <c r="P1087" s="19">
        <v>6.6000000000000005</v>
      </c>
      <c r="Q1087" s="12">
        <v>3.7</v>
      </c>
      <c r="R1087" s="12" t="s">
        <v>27</v>
      </c>
      <c r="S1087" s="12" t="s">
        <v>26</v>
      </c>
    </row>
    <row r="1088" spans="1:19" x14ac:dyDescent="0.25">
      <c r="A1088" s="12">
        <v>303595</v>
      </c>
      <c r="B1088" s="12" t="s">
        <v>7493</v>
      </c>
      <c r="C1088" s="12" t="s">
        <v>23483</v>
      </c>
      <c r="D1088" s="12" t="s">
        <v>824</v>
      </c>
      <c r="E1088" s="12" t="s">
        <v>211</v>
      </c>
      <c r="F1088" s="12" t="s">
        <v>20714</v>
      </c>
      <c r="G1088" s="12">
        <v>40559</v>
      </c>
      <c r="H1088" s="12">
        <v>2011</v>
      </c>
      <c r="I1088" s="12">
        <v>1</v>
      </c>
      <c r="J1088" s="12">
        <v>1</v>
      </c>
      <c r="K1088" s="12" t="s">
        <v>23545</v>
      </c>
      <c r="L1088" s="12">
        <v>7</v>
      </c>
      <c r="M1088" s="12" t="s">
        <v>23529</v>
      </c>
      <c r="N1088" s="12" t="s">
        <v>23546</v>
      </c>
      <c r="O1088" s="12" t="s">
        <v>23513</v>
      </c>
      <c r="P1088" s="19">
        <v>6.6000000000000005</v>
      </c>
      <c r="Q1088" s="12">
        <v>2.7</v>
      </c>
      <c r="R1088" s="12" t="s">
        <v>27</v>
      </c>
      <c r="S1088" s="12" t="s">
        <v>26</v>
      </c>
    </row>
    <row r="1089" spans="1:19" x14ac:dyDescent="0.25">
      <c r="A1089" s="12">
        <v>18247014</v>
      </c>
      <c r="B1089" s="12" t="s">
        <v>7702</v>
      </c>
      <c r="C1089" s="12" t="s">
        <v>23483</v>
      </c>
      <c r="D1089" s="12" t="s">
        <v>824</v>
      </c>
      <c r="E1089" s="12" t="s">
        <v>434</v>
      </c>
      <c r="F1089" s="12" t="s">
        <v>21515</v>
      </c>
      <c r="G1089" s="12">
        <v>41300</v>
      </c>
      <c r="H1089" s="12">
        <v>2013</v>
      </c>
      <c r="I1089" s="12">
        <v>1</v>
      </c>
      <c r="J1089" s="12">
        <v>1</v>
      </c>
      <c r="K1089" s="12" t="s">
        <v>23545</v>
      </c>
      <c r="L1089" s="12">
        <v>6</v>
      </c>
      <c r="M1089" s="12" t="s">
        <v>23523</v>
      </c>
      <c r="N1089" s="12" t="s">
        <v>23546</v>
      </c>
      <c r="O1089" s="12" t="s">
        <v>23513</v>
      </c>
      <c r="P1089" s="19">
        <v>6.6000000000000005</v>
      </c>
      <c r="Q1089" s="12">
        <v>3.4</v>
      </c>
      <c r="R1089" s="12" t="s">
        <v>27</v>
      </c>
      <c r="S1089" s="12" t="s">
        <v>27</v>
      </c>
    </row>
    <row r="1090" spans="1:19" x14ac:dyDescent="0.25">
      <c r="A1090" s="12">
        <v>491</v>
      </c>
      <c r="B1090" s="12" t="s">
        <v>3917</v>
      </c>
      <c r="C1090" s="12" t="s">
        <v>23483</v>
      </c>
      <c r="D1090" s="12" t="s">
        <v>824</v>
      </c>
      <c r="E1090" s="12" t="s">
        <v>5424</v>
      </c>
      <c r="F1090" s="12" t="s">
        <v>21516</v>
      </c>
      <c r="G1090" s="12">
        <v>41281</v>
      </c>
      <c r="H1090" s="12">
        <v>2013</v>
      </c>
      <c r="I1090" s="12">
        <v>1</v>
      </c>
      <c r="J1090" s="12">
        <v>1</v>
      </c>
      <c r="K1090" s="12" t="s">
        <v>23545</v>
      </c>
      <c r="L1090" s="12">
        <v>1</v>
      </c>
      <c r="M1090" s="12" t="s">
        <v>23527</v>
      </c>
      <c r="N1090" s="12" t="s">
        <v>23546</v>
      </c>
      <c r="O1090" s="12" t="s">
        <v>23513</v>
      </c>
      <c r="P1090" s="19">
        <v>6.6000000000000005</v>
      </c>
      <c r="Q1090" s="12">
        <v>3.7</v>
      </c>
      <c r="R1090" s="12" t="s">
        <v>27</v>
      </c>
      <c r="S1090" s="12" t="s">
        <v>26</v>
      </c>
    </row>
    <row r="1091" spans="1:19" x14ac:dyDescent="0.25">
      <c r="A1091" s="12">
        <v>18277019</v>
      </c>
      <c r="B1091" s="12" t="s">
        <v>5580</v>
      </c>
      <c r="C1091" s="12" t="s">
        <v>23483</v>
      </c>
      <c r="D1091" s="12" t="s">
        <v>824</v>
      </c>
      <c r="E1091" s="12" t="s">
        <v>878</v>
      </c>
      <c r="F1091" s="12" t="s">
        <v>21444</v>
      </c>
      <c r="G1091" s="12">
        <v>41655</v>
      </c>
      <c r="H1091" s="12">
        <v>2014</v>
      </c>
      <c r="I1091" s="12">
        <v>1</v>
      </c>
      <c r="J1091" s="12">
        <v>1</v>
      </c>
      <c r="K1091" s="12" t="s">
        <v>23545</v>
      </c>
      <c r="L1091" s="12">
        <v>4</v>
      </c>
      <c r="M1091" s="12" t="s">
        <v>23526</v>
      </c>
      <c r="N1091" s="12" t="s">
        <v>23546</v>
      </c>
      <c r="O1091" s="12" t="s">
        <v>23513</v>
      </c>
      <c r="P1091" s="19">
        <v>6.6000000000000005</v>
      </c>
      <c r="Q1091" s="12">
        <v>3.1</v>
      </c>
      <c r="R1091" s="12" t="s">
        <v>27</v>
      </c>
      <c r="S1091" s="12" t="s">
        <v>27</v>
      </c>
    </row>
    <row r="1092" spans="1:19" x14ac:dyDescent="0.25">
      <c r="A1092" s="12">
        <v>1775</v>
      </c>
      <c r="B1092" s="12" t="s">
        <v>5741</v>
      </c>
      <c r="C1092" s="12" t="s">
        <v>23483</v>
      </c>
      <c r="D1092" s="12" t="s">
        <v>824</v>
      </c>
      <c r="E1092" s="12" t="s">
        <v>3236</v>
      </c>
      <c r="F1092" s="12" t="s">
        <v>20720</v>
      </c>
      <c r="G1092" s="12">
        <v>40556</v>
      </c>
      <c r="H1092" s="12">
        <v>2011</v>
      </c>
      <c r="I1092" s="12">
        <v>1</v>
      </c>
      <c r="J1092" s="12">
        <v>1</v>
      </c>
      <c r="K1092" s="12" t="s">
        <v>23545</v>
      </c>
      <c r="L1092" s="12">
        <v>4</v>
      </c>
      <c r="M1092" s="12" t="s">
        <v>23526</v>
      </c>
      <c r="N1092" s="12" t="s">
        <v>23546</v>
      </c>
      <c r="O1092" s="12" t="s">
        <v>23513</v>
      </c>
      <c r="P1092" s="19">
        <v>6.6000000000000005</v>
      </c>
      <c r="Q1092" s="12">
        <v>2.8</v>
      </c>
      <c r="R1092" s="12" t="s">
        <v>27</v>
      </c>
      <c r="S1092" s="12" t="s">
        <v>26</v>
      </c>
    </row>
    <row r="1093" spans="1:19" x14ac:dyDescent="0.25">
      <c r="A1093" s="12">
        <v>309874</v>
      </c>
      <c r="B1093" s="12" t="s">
        <v>5767</v>
      </c>
      <c r="C1093" s="12" t="s">
        <v>23483</v>
      </c>
      <c r="D1093" s="12" t="s">
        <v>824</v>
      </c>
      <c r="E1093" s="12" t="s">
        <v>998</v>
      </c>
      <c r="F1093" s="12" t="s">
        <v>21517</v>
      </c>
      <c r="G1093" s="12">
        <v>41644</v>
      </c>
      <c r="H1093" s="12">
        <v>2014</v>
      </c>
      <c r="I1093" s="12">
        <v>1</v>
      </c>
      <c r="J1093" s="12">
        <v>1</v>
      </c>
      <c r="K1093" s="12" t="s">
        <v>23545</v>
      </c>
      <c r="L1093" s="12">
        <v>7</v>
      </c>
      <c r="M1093" s="12" t="s">
        <v>23529</v>
      </c>
      <c r="N1093" s="12" t="s">
        <v>23546</v>
      </c>
      <c r="O1093" s="12" t="s">
        <v>23513</v>
      </c>
      <c r="P1093" s="19">
        <v>6.6000000000000005</v>
      </c>
      <c r="Q1093" s="12">
        <v>3</v>
      </c>
      <c r="R1093" s="12" t="s">
        <v>27</v>
      </c>
      <c r="S1093" s="12" t="s">
        <v>27</v>
      </c>
    </row>
    <row r="1094" spans="1:19" x14ac:dyDescent="0.25">
      <c r="A1094" s="12">
        <v>18446491</v>
      </c>
      <c r="B1094" s="12" t="s">
        <v>3917</v>
      </c>
      <c r="C1094" s="12" t="s">
        <v>23483</v>
      </c>
      <c r="D1094" s="12" t="s">
        <v>824</v>
      </c>
      <c r="E1094" s="12" t="s">
        <v>5424</v>
      </c>
      <c r="F1094" s="12" t="s">
        <v>21427</v>
      </c>
      <c r="G1094" s="12">
        <v>41280</v>
      </c>
      <c r="H1094" s="12">
        <v>2013</v>
      </c>
      <c r="I1094" s="12">
        <v>1</v>
      </c>
      <c r="J1094" s="12">
        <v>1</v>
      </c>
      <c r="K1094" s="12" t="s">
        <v>23545</v>
      </c>
      <c r="L1094" s="12">
        <v>7</v>
      </c>
      <c r="M1094" s="12" t="s">
        <v>23529</v>
      </c>
      <c r="N1094" s="12" t="s">
        <v>23546</v>
      </c>
      <c r="O1094" s="12" t="s">
        <v>23513</v>
      </c>
      <c r="P1094" s="19">
        <v>6.6000000000000005</v>
      </c>
      <c r="Q1094" s="12">
        <v>1</v>
      </c>
      <c r="R1094" s="12" t="s">
        <v>27</v>
      </c>
      <c r="S1094" s="12" t="s">
        <v>27</v>
      </c>
    </row>
    <row r="1095" spans="1:19" x14ac:dyDescent="0.25">
      <c r="A1095" s="12">
        <v>305646</v>
      </c>
      <c r="B1095" s="12" t="s">
        <v>3349</v>
      </c>
      <c r="C1095" s="12" t="s">
        <v>23483</v>
      </c>
      <c r="D1095" s="12" t="s">
        <v>824</v>
      </c>
      <c r="E1095" s="12" t="s">
        <v>355</v>
      </c>
      <c r="F1095" s="12" t="s">
        <v>21451</v>
      </c>
      <c r="G1095" s="12">
        <v>42010</v>
      </c>
      <c r="H1095" s="12">
        <v>2015</v>
      </c>
      <c r="I1095" s="12">
        <v>1</v>
      </c>
      <c r="J1095" s="12">
        <v>1</v>
      </c>
      <c r="K1095" s="12" t="s">
        <v>23545</v>
      </c>
      <c r="L1095" s="12">
        <v>2</v>
      </c>
      <c r="M1095" s="12" t="s">
        <v>23525</v>
      </c>
      <c r="N1095" s="12" t="s">
        <v>23546</v>
      </c>
      <c r="O1095" s="12" t="s">
        <v>23513</v>
      </c>
      <c r="P1095" s="19">
        <v>6.6000000000000005</v>
      </c>
      <c r="Q1095" s="12">
        <v>4.2</v>
      </c>
      <c r="R1095" s="12" t="s">
        <v>27</v>
      </c>
      <c r="S1095" s="12" t="s">
        <v>26</v>
      </c>
    </row>
    <row r="1096" spans="1:19" x14ac:dyDescent="0.25">
      <c r="A1096" s="12">
        <v>3700</v>
      </c>
      <c r="B1096" s="12" t="s">
        <v>3457</v>
      </c>
      <c r="C1096" s="12" t="s">
        <v>23483</v>
      </c>
      <c r="D1096" s="12" t="s">
        <v>824</v>
      </c>
      <c r="E1096" s="12" t="s">
        <v>1024</v>
      </c>
      <c r="F1096" s="12" t="s">
        <v>21518</v>
      </c>
      <c r="G1096" s="12">
        <v>42012</v>
      </c>
      <c r="H1096" s="12">
        <v>2015</v>
      </c>
      <c r="I1096" s="12">
        <v>1</v>
      </c>
      <c r="J1096" s="12">
        <v>1</v>
      </c>
      <c r="K1096" s="12" t="s">
        <v>23545</v>
      </c>
      <c r="L1096" s="12">
        <v>4</v>
      </c>
      <c r="M1096" s="12" t="s">
        <v>23526</v>
      </c>
      <c r="N1096" s="12" t="s">
        <v>23546</v>
      </c>
      <c r="O1096" s="12" t="s">
        <v>23513</v>
      </c>
      <c r="P1096" s="19">
        <v>6.6000000000000005</v>
      </c>
      <c r="Q1096" s="12">
        <v>2.8</v>
      </c>
      <c r="R1096" s="12" t="s">
        <v>27</v>
      </c>
      <c r="S1096" s="12" t="s">
        <v>26</v>
      </c>
    </row>
    <row r="1097" spans="1:19" x14ac:dyDescent="0.25">
      <c r="A1097" s="12">
        <v>7906</v>
      </c>
      <c r="B1097" s="12" t="s">
        <v>3596</v>
      </c>
      <c r="C1097" s="12" t="s">
        <v>23483</v>
      </c>
      <c r="D1097" s="12" t="s">
        <v>824</v>
      </c>
      <c r="E1097" s="12" t="s">
        <v>447</v>
      </c>
      <c r="F1097" s="12" t="s">
        <v>21519</v>
      </c>
      <c r="G1097" s="12">
        <v>42752</v>
      </c>
      <c r="H1097" s="12">
        <v>2017</v>
      </c>
      <c r="I1097" s="12">
        <v>1</v>
      </c>
      <c r="J1097" s="12">
        <v>1</v>
      </c>
      <c r="K1097" s="12" t="s">
        <v>23545</v>
      </c>
      <c r="L1097" s="12">
        <v>2</v>
      </c>
      <c r="M1097" s="12" t="s">
        <v>23525</v>
      </c>
      <c r="N1097" s="12" t="s">
        <v>23546</v>
      </c>
      <c r="O1097" s="12" t="s">
        <v>23513</v>
      </c>
      <c r="P1097" s="19">
        <v>6.6000000000000005</v>
      </c>
      <c r="Q1097" s="12">
        <v>3.8</v>
      </c>
      <c r="R1097" s="12" t="s">
        <v>27</v>
      </c>
      <c r="S1097" s="12" t="s">
        <v>27</v>
      </c>
    </row>
    <row r="1098" spans="1:19" x14ac:dyDescent="0.25">
      <c r="A1098" s="12">
        <v>311593</v>
      </c>
      <c r="B1098" s="12" t="s">
        <v>3598</v>
      </c>
      <c r="C1098" s="12" t="s">
        <v>23483</v>
      </c>
      <c r="D1098" s="12" t="s">
        <v>824</v>
      </c>
      <c r="E1098" s="12" t="s">
        <v>290</v>
      </c>
      <c r="F1098" s="12" t="s">
        <v>21520</v>
      </c>
      <c r="G1098" s="12">
        <v>42387</v>
      </c>
      <c r="H1098" s="12">
        <v>2016</v>
      </c>
      <c r="I1098" s="12">
        <v>1</v>
      </c>
      <c r="J1098" s="12">
        <v>1</v>
      </c>
      <c r="K1098" s="12" t="s">
        <v>23545</v>
      </c>
      <c r="L1098" s="12">
        <v>1</v>
      </c>
      <c r="M1098" s="12" t="s">
        <v>23527</v>
      </c>
      <c r="N1098" s="12" t="s">
        <v>23546</v>
      </c>
      <c r="O1098" s="12" t="s">
        <v>23513</v>
      </c>
      <c r="P1098" s="19">
        <v>6.6000000000000005</v>
      </c>
      <c r="Q1098" s="12">
        <v>3.5</v>
      </c>
      <c r="R1098" s="12" t="s">
        <v>27</v>
      </c>
      <c r="S1098" s="12" t="s">
        <v>27</v>
      </c>
    </row>
    <row r="1099" spans="1:19" x14ac:dyDescent="0.25">
      <c r="A1099" s="12">
        <v>4056</v>
      </c>
      <c r="B1099" s="12" t="s">
        <v>3917</v>
      </c>
      <c r="C1099" s="12" t="s">
        <v>23483</v>
      </c>
      <c r="D1099" s="12" t="s">
        <v>824</v>
      </c>
      <c r="E1099" s="12" t="s">
        <v>3919</v>
      </c>
      <c r="F1099" s="12" t="s">
        <v>21521</v>
      </c>
      <c r="G1099" s="12">
        <v>42025</v>
      </c>
      <c r="H1099" s="12">
        <v>2015</v>
      </c>
      <c r="I1099" s="12">
        <v>1</v>
      </c>
      <c r="J1099" s="12">
        <v>1</v>
      </c>
      <c r="K1099" s="12" t="s">
        <v>23545</v>
      </c>
      <c r="L1099" s="12">
        <v>3</v>
      </c>
      <c r="M1099" s="12" t="s">
        <v>23532</v>
      </c>
      <c r="N1099" s="12" t="s">
        <v>23546</v>
      </c>
      <c r="O1099" s="12" t="s">
        <v>23513</v>
      </c>
      <c r="P1099" s="19">
        <v>6.6000000000000005</v>
      </c>
      <c r="Q1099" s="12">
        <v>3.4</v>
      </c>
      <c r="R1099" s="12" t="s">
        <v>27</v>
      </c>
      <c r="S1099" s="12" t="s">
        <v>26</v>
      </c>
    </row>
    <row r="1100" spans="1:19" x14ac:dyDescent="0.25">
      <c r="A1100" s="12">
        <v>18258757</v>
      </c>
      <c r="B1100" s="12" t="s">
        <v>831</v>
      </c>
      <c r="C1100" s="12" t="s">
        <v>23483</v>
      </c>
      <c r="D1100" s="12" t="s">
        <v>824</v>
      </c>
      <c r="E1100" s="12" t="s">
        <v>835</v>
      </c>
      <c r="F1100" s="12" t="s">
        <v>21522</v>
      </c>
      <c r="G1100" s="12">
        <v>43122</v>
      </c>
      <c r="H1100" s="12">
        <v>2018</v>
      </c>
      <c r="I1100" s="12">
        <v>1</v>
      </c>
      <c r="J1100" s="12">
        <v>1</v>
      </c>
      <c r="K1100" s="12" t="s">
        <v>23545</v>
      </c>
      <c r="L1100" s="12">
        <v>1</v>
      </c>
      <c r="M1100" s="12" t="s">
        <v>23527</v>
      </c>
      <c r="N1100" s="12" t="s">
        <v>23546</v>
      </c>
      <c r="O1100" s="12" t="s">
        <v>23513</v>
      </c>
      <c r="P1100" s="19">
        <v>6.6000000000000005</v>
      </c>
      <c r="Q1100" s="12">
        <v>3.2</v>
      </c>
      <c r="R1100" s="12" t="s">
        <v>27</v>
      </c>
      <c r="S1100" s="12" t="s">
        <v>27</v>
      </c>
    </row>
    <row r="1101" spans="1:19" x14ac:dyDescent="0.25">
      <c r="A1101" s="12">
        <v>18216896</v>
      </c>
      <c r="B1101" s="12" t="s">
        <v>874</v>
      </c>
      <c r="C1101" s="12" t="s">
        <v>23483</v>
      </c>
      <c r="D1101" s="12" t="s">
        <v>824</v>
      </c>
      <c r="E1101" s="12" t="s">
        <v>878</v>
      </c>
      <c r="F1101" s="12" t="s">
        <v>21523</v>
      </c>
      <c r="G1101" s="12">
        <v>40915</v>
      </c>
      <c r="H1101" s="12">
        <v>2012</v>
      </c>
      <c r="I1101" s="12">
        <v>1</v>
      </c>
      <c r="J1101" s="12">
        <v>1</v>
      </c>
      <c r="K1101" s="12" t="s">
        <v>23545</v>
      </c>
      <c r="L1101" s="12">
        <v>6</v>
      </c>
      <c r="M1101" s="12" t="s">
        <v>23523</v>
      </c>
      <c r="N1101" s="12" t="s">
        <v>23546</v>
      </c>
      <c r="O1101" s="12" t="s">
        <v>23513</v>
      </c>
      <c r="P1101" s="19">
        <v>6.6000000000000005</v>
      </c>
      <c r="Q1101" s="12">
        <v>2.5</v>
      </c>
      <c r="R1101" s="12" t="s">
        <v>27</v>
      </c>
      <c r="S1101" s="12" t="s">
        <v>26</v>
      </c>
    </row>
    <row r="1102" spans="1:19" x14ac:dyDescent="0.25">
      <c r="A1102" s="12">
        <v>306957</v>
      </c>
      <c r="B1102" s="12" t="s">
        <v>1309</v>
      </c>
      <c r="C1102" s="12" t="s">
        <v>23483</v>
      </c>
      <c r="D1102" s="12" t="s">
        <v>824</v>
      </c>
      <c r="E1102" s="12" t="s">
        <v>581</v>
      </c>
      <c r="F1102" s="12" t="s">
        <v>21021</v>
      </c>
      <c r="G1102" s="12">
        <v>40917</v>
      </c>
      <c r="H1102" s="12">
        <v>2012</v>
      </c>
      <c r="I1102" s="12">
        <v>1</v>
      </c>
      <c r="J1102" s="12">
        <v>1</v>
      </c>
      <c r="K1102" s="12" t="s">
        <v>23545</v>
      </c>
      <c r="L1102" s="12">
        <v>1</v>
      </c>
      <c r="M1102" s="12" t="s">
        <v>23527</v>
      </c>
      <c r="N1102" s="12" t="s">
        <v>23546</v>
      </c>
      <c r="O1102" s="12" t="s">
        <v>23513</v>
      </c>
      <c r="P1102" s="19">
        <v>6.6000000000000005</v>
      </c>
      <c r="Q1102" s="12">
        <v>2.6</v>
      </c>
      <c r="R1102" s="12" t="s">
        <v>27</v>
      </c>
      <c r="S1102" s="12" t="s">
        <v>26</v>
      </c>
    </row>
    <row r="1103" spans="1:19" x14ac:dyDescent="0.25">
      <c r="A1103" s="12">
        <v>303635</v>
      </c>
      <c r="B1103" s="12" t="s">
        <v>1387</v>
      </c>
      <c r="C1103" s="12" t="s">
        <v>23483</v>
      </c>
      <c r="D1103" s="12" t="s">
        <v>824</v>
      </c>
      <c r="E1103" s="12" t="s">
        <v>533</v>
      </c>
      <c r="F1103" s="12" t="s">
        <v>21524</v>
      </c>
      <c r="G1103" s="12">
        <v>42763</v>
      </c>
      <c r="H1103" s="12">
        <v>2017</v>
      </c>
      <c r="I1103" s="12">
        <v>1</v>
      </c>
      <c r="J1103" s="12">
        <v>1</v>
      </c>
      <c r="K1103" s="12" t="s">
        <v>23545</v>
      </c>
      <c r="L1103" s="12">
        <v>6</v>
      </c>
      <c r="M1103" s="12" t="s">
        <v>23523</v>
      </c>
      <c r="N1103" s="12" t="s">
        <v>23546</v>
      </c>
      <c r="O1103" s="12" t="s">
        <v>23513</v>
      </c>
      <c r="P1103" s="19">
        <v>6.6000000000000005</v>
      </c>
      <c r="Q1103" s="12">
        <v>2.6</v>
      </c>
      <c r="R1103" s="12" t="s">
        <v>27</v>
      </c>
      <c r="S1103" s="12" t="s">
        <v>27</v>
      </c>
    </row>
    <row r="1104" spans="1:19" x14ac:dyDescent="0.25">
      <c r="A1104" s="12">
        <v>9906</v>
      </c>
      <c r="B1104" s="12" t="s">
        <v>1412</v>
      </c>
      <c r="C1104" s="12" t="s">
        <v>23483</v>
      </c>
      <c r="D1104" s="12" t="s">
        <v>824</v>
      </c>
      <c r="E1104" s="12" t="s">
        <v>581</v>
      </c>
      <c r="F1104" s="12" t="s">
        <v>21010</v>
      </c>
      <c r="G1104" s="12">
        <v>40557</v>
      </c>
      <c r="H1104" s="12">
        <v>2011</v>
      </c>
      <c r="I1104" s="12">
        <v>1</v>
      </c>
      <c r="J1104" s="12">
        <v>1</v>
      </c>
      <c r="K1104" s="12" t="s">
        <v>23545</v>
      </c>
      <c r="L1104" s="12">
        <v>5</v>
      </c>
      <c r="M1104" s="12" t="s">
        <v>23528</v>
      </c>
      <c r="N1104" s="12" t="s">
        <v>23546</v>
      </c>
      <c r="O1104" s="12" t="s">
        <v>23513</v>
      </c>
      <c r="P1104" s="19">
        <v>6.6000000000000005</v>
      </c>
      <c r="Q1104" s="12">
        <v>3.3</v>
      </c>
      <c r="R1104" s="12" t="s">
        <v>27</v>
      </c>
      <c r="S1104" s="12" t="s">
        <v>27</v>
      </c>
    </row>
    <row r="1105" spans="1:19" x14ac:dyDescent="0.25">
      <c r="A1105" s="12">
        <v>302577</v>
      </c>
      <c r="B1105" s="12" t="s">
        <v>1426</v>
      </c>
      <c r="C1105" s="12" t="s">
        <v>23483</v>
      </c>
      <c r="D1105" s="12" t="s">
        <v>824</v>
      </c>
      <c r="E1105" s="12" t="s">
        <v>1430</v>
      </c>
      <c r="F1105" s="12" t="s">
        <v>21525</v>
      </c>
      <c r="G1105" s="12">
        <v>41285</v>
      </c>
      <c r="H1105" s="12">
        <v>2013</v>
      </c>
      <c r="I1105" s="12">
        <v>1</v>
      </c>
      <c r="J1105" s="12">
        <v>1</v>
      </c>
      <c r="K1105" s="12" t="s">
        <v>23545</v>
      </c>
      <c r="L1105" s="12">
        <v>5</v>
      </c>
      <c r="M1105" s="12" t="s">
        <v>23528</v>
      </c>
      <c r="N1105" s="12" t="s">
        <v>23546</v>
      </c>
      <c r="O1105" s="12" t="s">
        <v>23513</v>
      </c>
      <c r="P1105" s="19">
        <v>6.6000000000000005</v>
      </c>
      <c r="Q1105" s="12">
        <v>2.9</v>
      </c>
      <c r="R1105" s="12" t="s">
        <v>27</v>
      </c>
      <c r="S1105" s="12" t="s">
        <v>26</v>
      </c>
    </row>
    <row r="1106" spans="1:19" x14ac:dyDescent="0.25">
      <c r="A1106" s="12">
        <v>310312</v>
      </c>
      <c r="B1106" s="12" t="s">
        <v>1480</v>
      </c>
      <c r="C1106" s="12" t="s">
        <v>23483</v>
      </c>
      <c r="D1106" s="12" t="s">
        <v>824</v>
      </c>
      <c r="E1106" s="12" t="s">
        <v>1484</v>
      </c>
      <c r="F1106" s="12" t="s">
        <v>21010</v>
      </c>
      <c r="G1106" s="12">
        <v>40557</v>
      </c>
      <c r="H1106" s="12">
        <v>2011</v>
      </c>
      <c r="I1106" s="12">
        <v>1</v>
      </c>
      <c r="J1106" s="12">
        <v>1</v>
      </c>
      <c r="K1106" s="12" t="s">
        <v>23545</v>
      </c>
      <c r="L1106" s="12">
        <v>5</v>
      </c>
      <c r="M1106" s="12" t="s">
        <v>23528</v>
      </c>
      <c r="N1106" s="12" t="s">
        <v>23546</v>
      </c>
      <c r="O1106" s="12" t="s">
        <v>23513</v>
      </c>
      <c r="P1106" s="19">
        <v>6.6000000000000005</v>
      </c>
      <c r="Q1106" s="12">
        <v>3.3</v>
      </c>
      <c r="R1106" s="12" t="s">
        <v>27</v>
      </c>
      <c r="S1106" s="12" t="s">
        <v>26</v>
      </c>
    </row>
    <row r="1107" spans="1:19" x14ac:dyDescent="0.25">
      <c r="A1107" s="12">
        <v>18022625</v>
      </c>
      <c r="B1107" s="12" t="s">
        <v>1507</v>
      </c>
      <c r="C1107" s="12" t="s">
        <v>23483</v>
      </c>
      <c r="D1107" s="12" t="s">
        <v>824</v>
      </c>
      <c r="E1107" s="12" t="s">
        <v>1509</v>
      </c>
      <c r="F1107" s="12" t="s">
        <v>21526</v>
      </c>
      <c r="G1107" s="12">
        <v>42750</v>
      </c>
      <c r="H1107" s="12">
        <v>2017</v>
      </c>
      <c r="I1107" s="12">
        <v>1</v>
      </c>
      <c r="J1107" s="12">
        <v>1</v>
      </c>
      <c r="K1107" s="12" t="s">
        <v>23545</v>
      </c>
      <c r="L1107" s="12">
        <v>7</v>
      </c>
      <c r="M1107" s="12" t="s">
        <v>23529</v>
      </c>
      <c r="N1107" s="12" t="s">
        <v>23546</v>
      </c>
      <c r="O1107" s="12" t="s">
        <v>23513</v>
      </c>
      <c r="P1107" s="19">
        <v>6.6000000000000005</v>
      </c>
      <c r="Q1107" s="12">
        <v>3.4</v>
      </c>
      <c r="R1107" s="12" t="s">
        <v>27</v>
      </c>
      <c r="S1107" s="12" t="s">
        <v>26</v>
      </c>
    </row>
    <row r="1108" spans="1:19" x14ac:dyDescent="0.25">
      <c r="A1108" s="12">
        <v>308880</v>
      </c>
      <c r="B1108" s="12" t="s">
        <v>1558</v>
      </c>
      <c r="C1108" s="12" t="s">
        <v>23483</v>
      </c>
      <c r="D1108" s="12" t="s">
        <v>824</v>
      </c>
      <c r="E1108" s="12" t="s">
        <v>1560</v>
      </c>
      <c r="F1108" s="12" t="s">
        <v>21022</v>
      </c>
      <c r="G1108" s="12">
        <v>40914</v>
      </c>
      <c r="H1108" s="12">
        <v>2012</v>
      </c>
      <c r="I1108" s="12">
        <v>1</v>
      </c>
      <c r="J1108" s="12">
        <v>1</v>
      </c>
      <c r="K1108" s="12" t="s">
        <v>23545</v>
      </c>
      <c r="L1108" s="12">
        <v>5</v>
      </c>
      <c r="M1108" s="12" t="s">
        <v>23528</v>
      </c>
      <c r="N1108" s="12" t="s">
        <v>23546</v>
      </c>
      <c r="O1108" s="12" t="s">
        <v>23513</v>
      </c>
      <c r="P1108" s="19">
        <v>6.6000000000000005</v>
      </c>
      <c r="Q1108" s="12">
        <v>2.9</v>
      </c>
      <c r="R1108" s="12" t="s">
        <v>27</v>
      </c>
      <c r="S1108" s="12" t="s">
        <v>27</v>
      </c>
    </row>
    <row r="1109" spans="1:19" x14ac:dyDescent="0.25">
      <c r="A1109" s="12">
        <v>3637</v>
      </c>
      <c r="B1109" s="12" t="s">
        <v>1688</v>
      </c>
      <c r="C1109" s="12" t="s">
        <v>23483</v>
      </c>
      <c r="D1109" s="12" t="s">
        <v>824</v>
      </c>
      <c r="E1109" s="12" t="s">
        <v>211</v>
      </c>
      <c r="F1109" s="12" t="s">
        <v>21527</v>
      </c>
      <c r="G1109" s="12">
        <v>42382</v>
      </c>
      <c r="H1109" s="12">
        <v>2016</v>
      </c>
      <c r="I1109" s="12">
        <v>1</v>
      </c>
      <c r="J1109" s="12">
        <v>1</v>
      </c>
      <c r="K1109" s="12" t="s">
        <v>23545</v>
      </c>
      <c r="L1109" s="12">
        <v>3</v>
      </c>
      <c r="M1109" s="12" t="s">
        <v>23532</v>
      </c>
      <c r="N1109" s="12" t="s">
        <v>23546</v>
      </c>
      <c r="O1109" s="12" t="s">
        <v>23513</v>
      </c>
      <c r="P1109" s="19">
        <v>6.6000000000000005</v>
      </c>
      <c r="Q1109" s="12">
        <v>3.4</v>
      </c>
      <c r="R1109" s="12" t="s">
        <v>27</v>
      </c>
      <c r="S1109" s="12" t="s">
        <v>26</v>
      </c>
    </row>
    <row r="1110" spans="1:19" x14ac:dyDescent="0.25">
      <c r="A1110" s="12">
        <v>18279470</v>
      </c>
      <c r="B1110" s="12" t="s">
        <v>874</v>
      </c>
      <c r="C1110" s="12" t="s">
        <v>23483</v>
      </c>
      <c r="D1110" s="12" t="s">
        <v>824</v>
      </c>
      <c r="E1110" s="12" t="s">
        <v>878</v>
      </c>
      <c r="F1110" s="12" t="s">
        <v>20824</v>
      </c>
      <c r="G1110" s="12">
        <v>40929</v>
      </c>
      <c r="H1110" s="12">
        <v>2012</v>
      </c>
      <c r="I1110" s="12">
        <v>1</v>
      </c>
      <c r="J1110" s="12">
        <v>1</v>
      </c>
      <c r="K1110" s="12" t="s">
        <v>23545</v>
      </c>
      <c r="L1110" s="12">
        <v>6</v>
      </c>
      <c r="M1110" s="12" t="s">
        <v>23523</v>
      </c>
      <c r="N1110" s="12" t="s">
        <v>23546</v>
      </c>
      <c r="O1110" s="12" t="s">
        <v>23513</v>
      </c>
      <c r="P1110" s="19">
        <v>6.6000000000000005</v>
      </c>
      <c r="Q1110" s="12">
        <v>3.2</v>
      </c>
      <c r="R1110" s="12" t="s">
        <v>27</v>
      </c>
      <c r="S1110" s="12" t="s">
        <v>27</v>
      </c>
    </row>
    <row r="1111" spans="1:19" x14ac:dyDescent="0.25">
      <c r="A1111" s="12">
        <v>310807</v>
      </c>
      <c r="B1111" s="12" t="s">
        <v>1913</v>
      </c>
      <c r="C1111" s="12" t="s">
        <v>23483</v>
      </c>
      <c r="D1111" s="12" t="s">
        <v>824</v>
      </c>
      <c r="E1111" s="12" t="s">
        <v>1915</v>
      </c>
      <c r="F1111" s="12" t="s">
        <v>20754</v>
      </c>
      <c r="G1111" s="12">
        <v>41654</v>
      </c>
      <c r="H1111" s="12">
        <v>2014</v>
      </c>
      <c r="I1111" s="12">
        <v>1</v>
      </c>
      <c r="J1111" s="12">
        <v>1</v>
      </c>
      <c r="K1111" s="12" t="s">
        <v>23545</v>
      </c>
      <c r="L1111" s="12">
        <v>3</v>
      </c>
      <c r="M1111" s="12" t="s">
        <v>23532</v>
      </c>
      <c r="N1111" s="12" t="s">
        <v>23546</v>
      </c>
      <c r="O1111" s="12" t="s">
        <v>23513</v>
      </c>
      <c r="P1111" s="19">
        <v>6.6000000000000005</v>
      </c>
      <c r="Q1111" s="12">
        <v>2.9</v>
      </c>
      <c r="R1111" s="12" t="s">
        <v>27</v>
      </c>
      <c r="S1111" s="12" t="s">
        <v>27</v>
      </c>
    </row>
    <row r="1112" spans="1:19" x14ac:dyDescent="0.25">
      <c r="A1112" s="12">
        <v>18381663</v>
      </c>
      <c r="B1112" s="12" t="s">
        <v>1684</v>
      </c>
      <c r="C1112" s="12" t="s">
        <v>23483</v>
      </c>
      <c r="D1112" s="12" t="s">
        <v>824</v>
      </c>
      <c r="E1112" s="12" t="s">
        <v>211</v>
      </c>
      <c r="F1112" s="12" t="s">
        <v>21259</v>
      </c>
      <c r="G1112" s="12">
        <v>42253</v>
      </c>
      <c r="H1112" s="12">
        <v>2015</v>
      </c>
      <c r="I1112" s="12">
        <v>9</v>
      </c>
      <c r="J1112" s="12">
        <v>3</v>
      </c>
      <c r="K1112" s="12" t="s">
        <v>23522</v>
      </c>
      <c r="L1112" s="12">
        <v>7</v>
      </c>
      <c r="M1112" s="12" t="s">
        <v>23529</v>
      </c>
      <c r="N1112" s="12" t="s">
        <v>23524</v>
      </c>
      <c r="O1112" s="12" t="s">
        <v>23515</v>
      </c>
      <c r="P1112" s="19">
        <v>7.8</v>
      </c>
      <c r="Q1112" s="12">
        <v>3.6</v>
      </c>
      <c r="R1112" s="12" t="s">
        <v>27</v>
      </c>
      <c r="S1112" s="12" t="s">
        <v>26</v>
      </c>
    </row>
    <row r="1113" spans="1:19" x14ac:dyDescent="0.25">
      <c r="A1113" s="12">
        <v>310982</v>
      </c>
      <c r="B1113" s="12" t="s">
        <v>6958</v>
      </c>
      <c r="C1113" s="12" t="s">
        <v>23483</v>
      </c>
      <c r="D1113" s="12" t="s">
        <v>824</v>
      </c>
      <c r="E1113" s="12" t="s">
        <v>211</v>
      </c>
      <c r="F1113" s="12" t="s">
        <v>21482</v>
      </c>
      <c r="G1113" s="12">
        <v>40447</v>
      </c>
      <c r="H1113" s="12">
        <v>2010</v>
      </c>
      <c r="I1113" s="12">
        <v>9</v>
      </c>
      <c r="J1113" s="12">
        <v>3</v>
      </c>
      <c r="K1113" s="12" t="s">
        <v>23522</v>
      </c>
      <c r="L1113" s="12">
        <v>7</v>
      </c>
      <c r="M1113" s="12" t="s">
        <v>23529</v>
      </c>
      <c r="N1113" s="12" t="s">
        <v>23524</v>
      </c>
      <c r="O1113" s="12" t="s">
        <v>23515</v>
      </c>
      <c r="P1113" s="19">
        <v>7.8</v>
      </c>
      <c r="Q1113" s="12">
        <v>3.1</v>
      </c>
      <c r="R1113" s="12" t="s">
        <v>27</v>
      </c>
      <c r="S1113" s="12" t="s">
        <v>26</v>
      </c>
    </row>
    <row r="1114" spans="1:19" x14ac:dyDescent="0.25">
      <c r="A1114" s="12">
        <v>6256</v>
      </c>
      <c r="B1114" s="12" t="s">
        <v>19671</v>
      </c>
      <c r="C1114" s="12" t="s">
        <v>23483</v>
      </c>
      <c r="D1114" s="12" t="s">
        <v>824</v>
      </c>
      <c r="E1114" s="12" t="s">
        <v>313</v>
      </c>
      <c r="F1114" s="12" t="s">
        <v>21528</v>
      </c>
      <c r="G1114" s="12">
        <v>43352</v>
      </c>
      <c r="H1114" s="12">
        <v>2018</v>
      </c>
      <c r="I1114" s="12">
        <v>9</v>
      </c>
      <c r="J1114" s="12">
        <v>3</v>
      </c>
      <c r="K1114" s="12" t="s">
        <v>23522</v>
      </c>
      <c r="L1114" s="12">
        <v>7</v>
      </c>
      <c r="M1114" s="12" t="s">
        <v>23529</v>
      </c>
      <c r="N1114" s="12" t="s">
        <v>23524</v>
      </c>
      <c r="O1114" s="12" t="s">
        <v>23515</v>
      </c>
      <c r="P1114" s="19">
        <v>7.8</v>
      </c>
      <c r="Q1114" s="12">
        <v>3.3</v>
      </c>
      <c r="R1114" s="12" t="s">
        <v>27</v>
      </c>
      <c r="S1114" s="12" t="s">
        <v>27</v>
      </c>
    </row>
    <row r="1115" spans="1:19" x14ac:dyDescent="0.25">
      <c r="A1115" s="12">
        <v>309807</v>
      </c>
      <c r="B1115" s="12" t="s">
        <v>19725</v>
      </c>
      <c r="C1115" s="12" t="s">
        <v>23483</v>
      </c>
      <c r="D1115" s="12" t="s">
        <v>824</v>
      </c>
      <c r="E1115" s="12" t="s">
        <v>19727</v>
      </c>
      <c r="F1115" s="12" t="s">
        <v>21529</v>
      </c>
      <c r="G1115" s="12">
        <v>42638</v>
      </c>
      <c r="H1115" s="12">
        <v>2016</v>
      </c>
      <c r="I1115" s="12">
        <v>9</v>
      </c>
      <c r="J1115" s="12">
        <v>3</v>
      </c>
      <c r="K1115" s="12" t="s">
        <v>23522</v>
      </c>
      <c r="L1115" s="12">
        <v>7</v>
      </c>
      <c r="M1115" s="12" t="s">
        <v>23529</v>
      </c>
      <c r="N1115" s="12" t="s">
        <v>23524</v>
      </c>
      <c r="O1115" s="12" t="s">
        <v>23515</v>
      </c>
      <c r="P1115" s="19">
        <v>7.8</v>
      </c>
      <c r="Q1115" s="12">
        <v>3.7</v>
      </c>
      <c r="R1115" s="12" t="s">
        <v>27</v>
      </c>
      <c r="S1115" s="12" t="s">
        <v>26</v>
      </c>
    </row>
    <row r="1116" spans="1:19" x14ac:dyDescent="0.25">
      <c r="A1116" s="12">
        <v>9596</v>
      </c>
      <c r="B1116" s="12" t="s">
        <v>19821</v>
      </c>
      <c r="C1116" s="12" t="s">
        <v>23483</v>
      </c>
      <c r="D1116" s="12" t="s">
        <v>824</v>
      </c>
      <c r="E1116" s="12" t="s">
        <v>211</v>
      </c>
      <c r="F1116" s="12" t="s">
        <v>21530</v>
      </c>
      <c r="G1116" s="12">
        <v>42252</v>
      </c>
      <c r="H1116" s="12">
        <v>2015</v>
      </c>
      <c r="I1116" s="12">
        <v>9</v>
      </c>
      <c r="J1116" s="12">
        <v>3</v>
      </c>
      <c r="K1116" s="12" t="s">
        <v>23522</v>
      </c>
      <c r="L1116" s="12">
        <v>6</v>
      </c>
      <c r="M1116" s="12" t="s">
        <v>23523</v>
      </c>
      <c r="N1116" s="12" t="s">
        <v>23524</v>
      </c>
      <c r="O1116" s="12" t="s">
        <v>23515</v>
      </c>
      <c r="P1116" s="19">
        <v>7.8</v>
      </c>
      <c r="Q1116" s="12">
        <v>3.4</v>
      </c>
      <c r="R1116" s="12" t="s">
        <v>27</v>
      </c>
      <c r="S1116" s="12" t="s">
        <v>26</v>
      </c>
    </row>
    <row r="1117" spans="1:19" x14ac:dyDescent="0.25">
      <c r="A1117" s="12">
        <v>3744</v>
      </c>
      <c r="B1117" s="12" t="s">
        <v>19838</v>
      </c>
      <c r="C1117" s="12" t="s">
        <v>23483</v>
      </c>
      <c r="D1117" s="12" t="s">
        <v>824</v>
      </c>
      <c r="E1117" s="12" t="s">
        <v>313</v>
      </c>
      <c r="F1117" s="12" t="s">
        <v>21531</v>
      </c>
      <c r="G1117" s="12">
        <v>43365</v>
      </c>
      <c r="H1117" s="12">
        <v>2018</v>
      </c>
      <c r="I1117" s="12">
        <v>9</v>
      </c>
      <c r="J1117" s="12">
        <v>3</v>
      </c>
      <c r="K1117" s="12" t="s">
        <v>23522</v>
      </c>
      <c r="L1117" s="12">
        <v>6</v>
      </c>
      <c r="M1117" s="12" t="s">
        <v>23523</v>
      </c>
      <c r="N1117" s="12" t="s">
        <v>23524</v>
      </c>
      <c r="O1117" s="12" t="s">
        <v>23515</v>
      </c>
      <c r="P1117" s="19">
        <v>7.8</v>
      </c>
      <c r="Q1117" s="12">
        <v>3.2</v>
      </c>
      <c r="R1117" s="12" t="s">
        <v>27</v>
      </c>
      <c r="S1117" s="12" t="s">
        <v>26</v>
      </c>
    </row>
    <row r="1118" spans="1:19" x14ac:dyDescent="0.25">
      <c r="A1118" s="12">
        <v>300957</v>
      </c>
      <c r="B1118" s="12" t="s">
        <v>19888</v>
      </c>
      <c r="C1118" s="12" t="s">
        <v>23483</v>
      </c>
      <c r="D1118" s="12" t="s">
        <v>824</v>
      </c>
      <c r="E1118" s="12" t="s">
        <v>313</v>
      </c>
      <c r="F1118" s="12" t="s">
        <v>21532</v>
      </c>
      <c r="G1118" s="12">
        <v>42274</v>
      </c>
      <c r="H1118" s="12">
        <v>2015</v>
      </c>
      <c r="I1118" s="12">
        <v>9</v>
      </c>
      <c r="J1118" s="12">
        <v>3</v>
      </c>
      <c r="K1118" s="12" t="s">
        <v>23522</v>
      </c>
      <c r="L1118" s="12">
        <v>7</v>
      </c>
      <c r="M1118" s="12" t="s">
        <v>23529</v>
      </c>
      <c r="N1118" s="12" t="s">
        <v>23524</v>
      </c>
      <c r="O1118" s="12" t="s">
        <v>23515</v>
      </c>
      <c r="P1118" s="19">
        <v>7.8</v>
      </c>
      <c r="Q1118" s="12">
        <v>3.2</v>
      </c>
      <c r="R1118" s="12" t="s">
        <v>27</v>
      </c>
      <c r="S1118" s="12" t="s">
        <v>27</v>
      </c>
    </row>
    <row r="1119" spans="1:19" x14ac:dyDescent="0.25">
      <c r="A1119" s="12">
        <v>300959</v>
      </c>
      <c r="B1119" s="12" t="s">
        <v>19892</v>
      </c>
      <c r="C1119" s="12" t="s">
        <v>23483</v>
      </c>
      <c r="D1119" s="12" t="s">
        <v>824</v>
      </c>
      <c r="E1119" s="12" t="s">
        <v>1004</v>
      </c>
      <c r="F1119" s="12" t="s">
        <v>21533</v>
      </c>
      <c r="G1119" s="12">
        <v>42987</v>
      </c>
      <c r="H1119" s="12">
        <v>2017</v>
      </c>
      <c r="I1119" s="12">
        <v>9</v>
      </c>
      <c r="J1119" s="12">
        <v>3</v>
      </c>
      <c r="K1119" s="12" t="s">
        <v>23522</v>
      </c>
      <c r="L1119" s="12">
        <v>6</v>
      </c>
      <c r="M1119" s="12" t="s">
        <v>23523</v>
      </c>
      <c r="N1119" s="12" t="s">
        <v>23524</v>
      </c>
      <c r="O1119" s="12" t="s">
        <v>23515</v>
      </c>
      <c r="P1119" s="19">
        <v>7.8</v>
      </c>
      <c r="Q1119" s="12">
        <v>2.7</v>
      </c>
      <c r="R1119" s="12" t="s">
        <v>27</v>
      </c>
      <c r="S1119" s="12" t="s">
        <v>26</v>
      </c>
    </row>
    <row r="1120" spans="1:19" x14ac:dyDescent="0.25">
      <c r="A1120" s="12">
        <v>18337924</v>
      </c>
      <c r="B1120" s="12" t="s">
        <v>20163</v>
      </c>
      <c r="C1120" s="12" t="s">
        <v>23483</v>
      </c>
      <c r="D1120" s="12" t="s">
        <v>824</v>
      </c>
      <c r="E1120" s="12" t="s">
        <v>20165</v>
      </c>
      <c r="F1120" s="12" t="s">
        <v>21534</v>
      </c>
      <c r="G1120" s="12">
        <v>40808</v>
      </c>
      <c r="H1120" s="12">
        <v>2011</v>
      </c>
      <c r="I1120" s="12">
        <v>9</v>
      </c>
      <c r="J1120" s="12">
        <v>3</v>
      </c>
      <c r="K1120" s="12" t="s">
        <v>23522</v>
      </c>
      <c r="L1120" s="12">
        <v>4</v>
      </c>
      <c r="M1120" s="12" t="s">
        <v>23526</v>
      </c>
      <c r="N1120" s="12" t="s">
        <v>23524</v>
      </c>
      <c r="O1120" s="12" t="s">
        <v>23515</v>
      </c>
      <c r="P1120" s="19">
        <v>7.8</v>
      </c>
      <c r="Q1120" s="12">
        <v>3.2</v>
      </c>
      <c r="R1120" s="12" t="s">
        <v>27</v>
      </c>
      <c r="S1120" s="12" t="s">
        <v>26</v>
      </c>
    </row>
    <row r="1121" spans="1:19" x14ac:dyDescent="0.25">
      <c r="A1121" s="12">
        <v>7873</v>
      </c>
      <c r="B1121" s="12" t="s">
        <v>18099</v>
      </c>
      <c r="C1121" s="12" t="s">
        <v>23483</v>
      </c>
      <c r="D1121" s="12" t="s">
        <v>824</v>
      </c>
      <c r="E1121" s="12" t="s">
        <v>211</v>
      </c>
      <c r="F1121" s="12" t="s">
        <v>21535</v>
      </c>
      <c r="G1121" s="12">
        <v>41512</v>
      </c>
      <c r="H1121" s="12">
        <v>2013</v>
      </c>
      <c r="I1121" s="12">
        <v>8</v>
      </c>
      <c r="J1121" s="12">
        <v>3</v>
      </c>
      <c r="K1121" s="12" t="s">
        <v>23530</v>
      </c>
      <c r="L1121" s="12">
        <v>1</v>
      </c>
      <c r="M1121" s="12" t="s">
        <v>23527</v>
      </c>
      <c r="N1121" s="12" t="s">
        <v>23531</v>
      </c>
      <c r="O1121" s="12" t="s">
        <v>23515</v>
      </c>
      <c r="P1121" s="19">
        <v>7.8</v>
      </c>
      <c r="Q1121" s="12">
        <v>3.3</v>
      </c>
      <c r="R1121" s="12" t="s">
        <v>27</v>
      </c>
      <c r="S1121" s="12" t="s">
        <v>26</v>
      </c>
    </row>
    <row r="1122" spans="1:19" x14ac:dyDescent="0.25">
      <c r="A1122" s="12">
        <v>511</v>
      </c>
      <c r="B1122" s="12" t="s">
        <v>490</v>
      </c>
      <c r="C1122" s="12" t="s">
        <v>23483</v>
      </c>
      <c r="D1122" s="12" t="s">
        <v>824</v>
      </c>
      <c r="E1122" s="12" t="s">
        <v>290</v>
      </c>
      <c r="F1122" s="12" t="s">
        <v>21536</v>
      </c>
      <c r="G1122" s="12">
        <v>41506</v>
      </c>
      <c r="H1122" s="12">
        <v>2013</v>
      </c>
      <c r="I1122" s="12">
        <v>8</v>
      </c>
      <c r="J1122" s="12">
        <v>3</v>
      </c>
      <c r="K1122" s="12" t="s">
        <v>23530</v>
      </c>
      <c r="L1122" s="12">
        <v>2</v>
      </c>
      <c r="M1122" s="12" t="s">
        <v>23525</v>
      </c>
      <c r="N1122" s="12" t="s">
        <v>23531</v>
      </c>
      <c r="O1122" s="12" t="s">
        <v>23515</v>
      </c>
      <c r="P1122" s="19">
        <v>7.8</v>
      </c>
      <c r="Q1122" s="12">
        <v>3.2</v>
      </c>
      <c r="R1122" s="12" t="s">
        <v>27</v>
      </c>
      <c r="S1122" s="12" t="s">
        <v>27</v>
      </c>
    </row>
    <row r="1123" spans="1:19" x14ac:dyDescent="0.25">
      <c r="A1123" s="12">
        <v>309815</v>
      </c>
      <c r="B1123" s="12" t="s">
        <v>10856</v>
      </c>
      <c r="C1123" s="12" t="s">
        <v>23483</v>
      </c>
      <c r="D1123" s="12" t="s">
        <v>824</v>
      </c>
      <c r="E1123" s="12" t="s">
        <v>11557</v>
      </c>
      <c r="F1123" s="12" t="s">
        <v>21537</v>
      </c>
      <c r="G1123" s="12">
        <v>42223</v>
      </c>
      <c r="H1123" s="12">
        <v>2015</v>
      </c>
      <c r="I1123" s="12">
        <v>8</v>
      </c>
      <c r="J1123" s="12">
        <v>3</v>
      </c>
      <c r="K1123" s="12" t="s">
        <v>23530</v>
      </c>
      <c r="L1123" s="12">
        <v>5</v>
      </c>
      <c r="M1123" s="12" t="s">
        <v>23528</v>
      </c>
      <c r="N1123" s="12" t="s">
        <v>23531</v>
      </c>
      <c r="O1123" s="12" t="s">
        <v>23515</v>
      </c>
      <c r="P1123" s="19">
        <v>7.8</v>
      </c>
      <c r="Q1123" s="12">
        <v>3.8</v>
      </c>
      <c r="R1123" s="12" t="s">
        <v>27</v>
      </c>
      <c r="S1123" s="12" t="s">
        <v>26</v>
      </c>
    </row>
    <row r="1124" spans="1:19" x14ac:dyDescent="0.25">
      <c r="A1124" s="12">
        <v>306168</v>
      </c>
      <c r="B1124" s="12" t="s">
        <v>18279</v>
      </c>
      <c r="C1124" s="12" t="s">
        <v>23483</v>
      </c>
      <c r="D1124" s="12" t="s">
        <v>824</v>
      </c>
      <c r="E1124" s="12" t="s">
        <v>313</v>
      </c>
      <c r="F1124" s="12" t="s">
        <v>21538</v>
      </c>
      <c r="G1124" s="12">
        <v>41147</v>
      </c>
      <c r="H1124" s="12">
        <v>2012</v>
      </c>
      <c r="I1124" s="12">
        <v>8</v>
      </c>
      <c r="J1124" s="12">
        <v>3</v>
      </c>
      <c r="K1124" s="12" t="s">
        <v>23530</v>
      </c>
      <c r="L1124" s="12">
        <v>7</v>
      </c>
      <c r="M1124" s="12" t="s">
        <v>23529</v>
      </c>
      <c r="N1124" s="12" t="s">
        <v>23531</v>
      </c>
      <c r="O1124" s="12" t="s">
        <v>23515</v>
      </c>
      <c r="P1124" s="19">
        <v>7.8</v>
      </c>
      <c r="Q1124" s="12">
        <v>3.5</v>
      </c>
      <c r="R1124" s="12" t="s">
        <v>27</v>
      </c>
      <c r="S1124" s="12" t="s">
        <v>27</v>
      </c>
    </row>
    <row r="1125" spans="1:19" x14ac:dyDescent="0.25">
      <c r="A1125" s="12">
        <v>18334458</v>
      </c>
      <c r="B1125" s="12" t="s">
        <v>1684</v>
      </c>
      <c r="C1125" s="12" t="s">
        <v>23483</v>
      </c>
      <c r="D1125" s="12" t="s">
        <v>824</v>
      </c>
      <c r="E1125" s="12" t="s">
        <v>1601</v>
      </c>
      <c r="F1125" s="12" t="s">
        <v>21539</v>
      </c>
      <c r="G1125" s="12">
        <v>42219</v>
      </c>
      <c r="H1125" s="12">
        <v>2015</v>
      </c>
      <c r="I1125" s="12">
        <v>8</v>
      </c>
      <c r="J1125" s="12">
        <v>3</v>
      </c>
      <c r="K1125" s="12" t="s">
        <v>23530</v>
      </c>
      <c r="L1125" s="12">
        <v>1</v>
      </c>
      <c r="M1125" s="12" t="s">
        <v>23527</v>
      </c>
      <c r="N1125" s="12" t="s">
        <v>23531</v>
      </c>
      <c r="O1125" s="12" t="s">
        <v>23515</v>
      </c>
      <c r="P1125" s="19">
        <v>7.8</v>
      </c>
      <c r="Q1125" s="12">
        <v>2.9</v>
      </c>
      <c r="R1125" s="12" t="s">
        <v>27</v>
      </c>
      <c r="S1125" s="12" t="s">
        <v>26</v>
      </c>
    </row>
    <row r="1126" spans="1:19" x14ac:dyDescent="0.25">
      <c r="A1126" s="12">
        <v>1992</v>
      </c>
      <c r="B1126" s="12" t="s">
        <v>18527</v>
      </c>
      <c r="C1126" s="12" t="s">
        <v>23483</v>
      </c>
      <c r="D1126" s="12" t="s">
        <v>824</v>
      </c>
      <c r="E1126" s="12" t="s">
        <v>313</v>
      </c>
      <c r="F1126" s="12" t="s">
        <v>21043</v>
      </c>
      <c r="G1126" s="12">
        <v>40761</v>
      </c>
      <c r="H1126" s="12">
        <v>2011</v>
      </c>
      <c r="I1126" s="12">
        <v>8</v>
      </c>
      <c r="J1126" s="12">
        <v>3</v>
      </c>
      <c r="K1126" s="12" t="s">
        <v>23530</v>
      </c>
      <c r="L1126" s="12">
        <v>6</v>
      </c>
      <c r="M1126" s="12" t="s">
        <v>23523</v>
      </c>
      <c r="N1126" s="12" t="s">
        <v>23531</v>
      </c>
      <c r="O1126" s="12" t="s">
        <v>23515</v>
      </c>
      <c r="P1126" s="19">
        <v>7.8</v>
      </c>
      <c r="Q1126" s="12">
        <v>3.5</v>
      </c>
      <c r="R1126" s="12" t="s">
        <v>27</v>
      </c>
      <c r="S1126" s="12" t="s">
        <v>26</v>
      </c>
    </row>
    <row r="1127" spans="1:19" x14ac:dyDescent="0.25">
      <c r="A1127" s="12">
        <v>7364</v>
      </c>
      <c r="B1127" s="12" t="s">
        <v>1684</v>
      </c>
      <c r="C1127" s="12" t="s">
        <v>23483</v>
      </c>
      <c r="D1127" s="12" t="s">
        <v>824</v>
      </c>
      <c r="E1127" s="12" t="s">
        <v>227</v>
      </c>
      <c r="F1127" s="12" t="s">
        <v>21540</v>
      </c>
      <c r="G1127" s="12">
        <v>41877</v>
      </c>
      <c r="H1127" s="12">
        <v>2014</v>
      </c>
      <c r="I1127" s="12">
        <v>8</v>
      </c>
      <c r="J1127" s="12">
        <v>3</v>
      </c>
      <c r="K1127" s="12" t="s">
        <v>23530</v>
      </c>
      <c r="L1127" s="12">
        <v>2</v>
      </c>
      <c r="M1127" s="12" t="s">
        <v>23525</v>
      </c>
      <c r="N1127" s="12" t="s">
        <v>23531</v>
      </c>
      <c r="O1127" s="12" t="s">
        <v>23515</v>
      </c>
      <c r="P1127" s="19">
        <v>7.8</v>
      </c>
      <c r="Q1127" s="12">
        <v>3.4</v>
      </c>
      <c r="R1127" s="12" t="s">
        <v>27</v>
      </c>
      <c r="S1127" s="12" t="s">
        <v>26</v>
      </c>
    </row>
    <row r="1128" spans="1:19" x14ac:dyDescent="0.25">
      <c r="A1128" s="12">
        <v>308697</v>
      </c>
      <c r="B1128" s="12" t="s">
        <v>18699</v>
      </c>
      <c r="C1128" s="12" t="s">
        <v>23483</v>
      </c>
      <c r="D1128" s="12" t="s">
        <v>824</v>
      </c>
      <c r="E1128" s="12" t="s">
        <v>6123</v>
      </c>
      <c r="F1128" s="12" t="s">
        <v>21541</v>
      </c>
      <c r="G1128" s="12">
        <v>41141</v>
      </c>
      <c r="H1128" s="12">
        <v>2012</v>
      </c>
      <c r="I1128" s="12">
        <v>8</v>
      </c>
      <c r="J1128" s="12">
        <v>3</v>
      </c>
      <c r="K1128" s="12" t="s">
        <v>23530</v>
      </c>
      <c r="L1128" s="12">
        <v>1</v>
      </c>
      <c r="M1128" s="12" t="s">
        <v>23527</v>
      </c>
      <c r="N1128" s="12" t="s">
        <v>23531</v>
      </c>
      <c r="O1128" s="12" t="s">
        <v>23515</v>
      </c>
      <c r="P1128" s="19">
        <v>7.8</v>
      </c>
      <c r="Q1128" s="12">
        <v>3.3</v>
      </c>
      <c r="R1128" s="12" t="s">
        <v>27</v>
      </c>
      <c r="S1128" s="12" t="s">
        <v>26</v>
      </c>
    </row>
    <row r="1129" spans="1:19" x14ac:dyDescent="0.25">
      <c r="A1129" s="12">
        <v>311390</v>
      </c>
      <c r="B1129" s="12" t="s">
        <v>1673</v>
      </c>
      <c r="C1129" s="12" t="s">
        <v>23483</v>
      </c>
      <c r="D1129" s="12" t="s">
        <v>824</v>
      </c>
      <c r="E1129" s="12" t="s">
        <v>998</v>
      </c>
      <c r="F1129" s="12" t="s">
        <v>20614</v>
      </c>
      <c r="G1129" s="12">
        <v>41510</v>
      </c>
      <c r="H1129" s="12">
        <v>2013</v>
      </c>
      <c r="I1129" s="12">
        <v>8</v>
      </c>
      <c r="J1129" s="12">
        <v>3</v>
      </c>
      <c r="K1129" s="12" t="s">
        <v>23530</v>
      </c>
      <c r="L1129" s="12">
        <v>6</v>
      </c>
      <c r="M1129" s="12" t="s">
        <v>23523</v>
      </c>
      <c r="N1129" s="12" t="s">
        <v>23531</v>
      </c>
      <c r="O1129" s="12" t="s">
        <v>23515</v>
      </c>
      <c r="P1129" s="19">
        <v>7.8</v>
      </c>
      <c r="Q1129" s="12">
        <v>3.1</v>
      </c>
      <c r="R1129" s="12" t="s">
        <v>27</v>
      </c>
      <c r="S1129" s="12" t="s">
        <v>27</v>
      </c>
    </row>
    <row r="1130" spans="1:19" x14ac:dyDescent="0.25">
      <c r="A1130" s="12">
        <v>308664</v>
      </c>
      <c r="B1130" s="12" t="s">
        <v>16723</v>
      </c>
      <c r="C1130" s="12" t="s">
        <v>23483</v>
      </c>
      <c r="D1130" s="12" t="s">
        <v>824</v>
      </c>
      <c r="E1130" s="12" t="s">
        <v>597</v>
      </c>
      <c r="F1130" s="12" t="s">
        <v>20621</v>
      </c>
      <c r="G1130" s="12">
        <v>42938</v>
      </c>
      <c r="H1130" s="12">
        <v>2017</v>
      </c>
      <c r="I1130" s="12">
        <v>7</v>
      </c>
      <c r="J1130" s="12">
        <v>3</v>
      </c>
      <c r="K1130" s="12" t="s">
        <v>23533</v>
      </c>
      <c r="L1130" s="12">
        <v>6</v>
      </c>
      <c r="M1130" s="12" t="s">
        <v>23523</v>
      </c>
      <c r="N1130" s="12" t="s">
        <v>23534</v>
      </c>
      <c r="O1130" s="12" t="s">
        <v>23515</v>
      </c>
      <c r="P1130" s="19">
        <v>7.8</v>
      </c>
      <c r="Q1130" s="12">
        <v>3.2</v>
      </c>
      <c r="R1130" s="12" t="s">
        <v>27</v>
      </c>
      <c r="S1130" s="12" t="s">
        <v>27</v>
      </c>
    </row>
    <row r="1131" spans="1:19" x14ac:dyDescent="0.25">
      <c r="A1131" s="12">
        <v>309816</v>
      </c>
      <c r="B1131" s="12" t="s">
        <v>10856</v>
      </c>
      <c r="C1131" s="12" t="s">
        <v>23483</v>
      </c>
      <c r="D1131" s="12" t="s">
        <v>824</v>
      </c>
      <c r="E1131" s="12" t="s">
        <v>11557</v>
      </c>
      <c r="F1131" s="12" t="s">
        <v>21542</v>
      </c>
      <c r="G1131" s="12">
        <v>42206</v>
      </c>
      <c r="H1131" s="12">
        <v>2015</v>
      </c>
      <c r="I1131" s="12">
        <v>7</v>
      </c>
      <c r="J1131" s="12">
        <v>3</v>
      </c>
      <c r="K1131" s="12" t="s">
        <v>23533</v>
      </c>
      <c r="L1131" s="12">
        <v>2</v>
      </c>
      <c r="M1131" s="12" t="s">
        <v>23525</v>
      </c>
      <c r="N1131" s="12" t="s">
        <v>23534</v>
      </c>
      <c r="O1131" s="12" t="s">
        <v>23515</v>
      </c>
      <c r="P1131" s="19">
        <v>7.8</v>
      </c>
      <c r="Q1131" s="12">
        <v>3.7</v>
      </c>
      <c r="R1131" s="12" t="s">
        <v>27</v>
      </c>
      <c r="S1131" s="12" t="s">
        <v>26</v>
      </c>
    </row>
    <row r="1132" spans="1:19" x14ac:dyDescent="0.25">
      <c r="A1132" s="12">
        <v>18208912</v>
      </c>
      <c r="B1132" s="12" t="s">
        <v>16836</v>
      </c>
      <c r="C1132" s="12" t="s">
        <v>23483</v>
      </c>
      <c r="D1132" s="12" t="s">
        <v>824</v>
      </c>
      <c r="E1132" s="12" t="s">
        <v>238</v>
      </c>
      <c r="F1132" s="12" t="s">
        <v>21543</v>
      </c>
      <c r="G1132" s="12">
        <v>41837</v>
      </c>
      <c r="H1132" s="12">
        <v>2014</v>
      </c>
      <c r="I1132" s="12">
        <v>7</v>
      </c>
      <c r="J1132" s="12">
        <v>3</v>
      </c>
      <c r="K1132" s="12" t="s">
        <v>23533</v>
      </c>
      <c r="L1132" s="12">
        <v>4</v>
      </c>
      <c r="M1132" s="12" t="s">
        <v>23526</v>
      </c>
      <c r="N1132" s="12" t="s">
        <v>23534</v>
      </c>
      <c r="O1132" s="12" t="s">
        <v>23515</v>
      </c>
      <c r="P1132" s="19">
        <v>7.8</v>
      </c>
      <c r="Q1132" s="12">
        <v>3.8</v>
      </c>
      <c r="R1132" s="12" t="s">
        <v>27</v>
      </c>
      <c r="S1132" s="12" t="s">
        <v>26</v>
      </c>
    </row>
    <row r="1133" spans="1:19" x14ac:dyDescent="0.25">
      <c r="A1133" s="12">
        <v>306291</v>
      </c>
      <c r="B1133" s="12" t="s">
        <v>12490</v>
      </c>
      <c r="C1133" s="12" t="s">
        <v>23483</v>
      </c>
      <c r="D1133" s="12" t="s">
        <v>824</v>
      </c>
      <c r="E1133" s="12" t="s">
        <v>211</v>
      </c>
      <c r="F1133" s="12" t="s">
        <v>20860</v>
      </c>
      <c r="G1133" s="12">
        <v>42572</v>
      </c>
      <c r="H1133" s="12">
        <v>2016</v>
      </c>
      <c r="I1133" s="12">
        <v>7</v>
      </c>
      <c r="J1133" s="12">
        <v>3</v>
      </c>
      <c r="K1133" s="12" t="s">
        <v>23533</v>
      </c>
      <c r="L1133" s="12">
        <v>4</v>
      </c>
      <c r="M1133" s="12" t="s">
        <v>23526</v>
      </c>
      <c r="N1133" s="12" t="s">
        <v>23534</v>
      </c>
      <c r="O1133" s="12" t="s">
        <v>23515</v>
      </c>
      <c r="P1133" s="19">
        <v>7.8</v>
      </c>
      <c r="Q1133" s="12">
        <v>3.3</v>
      </c>
      <c r="R1133" s="12" t="s">
        <v>27</v>
      </c>
      <c r="S1133" s="12" t="s">
        <v>26</v>
      </c>
    </row>
    <row r="1134" spans="1:19" x14ac:dyDescent="0.25">
      <c r="A1134" s="12">
        <v>306028</v>
      </c>
      <c r="B1134" s="12" t="s">
        <v>14874</v>
      </c>
      <c r="C1134" s="12" t="s">
        <v>23483</v>
      </c>
      <c r="D1134" s="12" t="s">
        <v>824</v>
      </c>
      <c r="E1134" s="12" t="s">
        <v>14876</v>
      </c>
      <c r="F1134" s="12" t="s">
        <v>21544</v>
      </c>
      <c r="G1134" s="12">
        <v>42181</v>
      </c>
      <c r="H1134" s="12">
        <v>2015</v>
      </c>
      <c r="I1134" s="12">
        <v>6</v>
      </c>
      <c r="J1134" s="12">
        <v>2</v>
      </c>
      <c r="K1134" s="12" t="s">
        <v>23535</v>
      </c>
      <c r="L1134" s="12">
        <v>5</v>
      </c>
      <c r="M1134" s="12" t="s">
        <v>23528</v>
      </c>
      <c r="N1134" s="12" t="s">
        <v>23536</v>
      </c>
      <c r="O1134" s="12" t="s">
        <v>23514</v>
      </c>
      <c r="P1134" s="19">
        <v>7.8</v>
      </c>
      <c r="Q1134" s="12">
        <v>3.5</v>
      </c>
      <c r="R1134" s="12" t="s">
        <v>27</v>
      </c>
      <c r="S1134" s="12" t="s">
        <v>26</v>
      </c>
    </row>
    <row r="1135" spans="1:19" x14ac:dyDescent="0.25">
      <c r="A1135" s="12">
        <v>6475</v>
      </c>
      <c r="B1135" s="12" t="s">
        <v>5907</v>
      </c>
      <c r="C1135" s="12" t="s">
        <v>23483</v>
      </c>
      <c r="D1135" s="12" t="s">
        <v>824</v>
      </c>
      <c r="E1135" s="12" t="s">
        <v>313</v>
      </c>
      <c r="F1135" s="12" t="s">
        <v>21545</v>
      </c>
      <c r="G1135" s="12">
        <v>42897</v>
      </c>
      <c r="H1135" s="12">
        <v>2017</v>
      </c>
      <c r="I1135" s="12">
        <v>6</v>
      </c>
      <c r="J1135" s="12">
        <v>2</v>
      </c>
      <c r="K1135" s="12" t="s">
        <v>23535</v>
      </c>
      <c r="L1135" s="12">
        <v>7</v>
      </c>
      <c r="M1135" s="12" t="s">
        <v>23529</v>
      </c>
      <c r="N1135" s="12" t="s">
        <v>23536</v>
      </c>
      <c r="O1135" s="12" t="s">
        <v>23514</v>
      </c>
      <c r="P1135" s="19">
        <v>7.8</v>
      </c>
      <c r="Q1135" s="12">
        <v>3.6</v>
      </c>
      <c r="R1135" s="12" t="s">
        <v>27</v>
      </c>
      <c r="S1135" s="12" t="s">
        <v>27</v>
      </c>
    </row>
    <row r="1136" spans="1:19" x14ac:dyDescent="0.25">
      <c r="A1136" s="12">
        <v>1675</v>
      </c>
      <c r="B1136" s="12" t="s">
        <v>665</v>
      </c>
      <c r="C1136" s="12" t="s">
        <v>23483</v>
      </c>
      <c r="D1136" s="12" t="s">
        <v>824</v>
      </c>
      <c r="E1136" s="12" t="s">
        <v>211</v>
      </c>
      <c r="F1136" s="12" t="s">
        <v>21188</v>
      </c>
      <c r="G1136" s="12">
        <v>43270</v>
      </c>
      <c r="H1136" s="12">
        <v>2018</v>
      </c>
      <c r="I1136" s="12">
        <v>6</v>
      </c>
      <c r="J1136" s="12">
        <v>2</v>
      </c>
      <c r="K1136" s="12" t="s">
        <v>23535</v>
      </c>
      <c r="L1136" s="12">
        <v>2</v>
      </c>
      <c r="M1136" s="12" t="s">
        <v>23525</v>
      </c>
      <c r="N1136" s="12" t="s">
        <v>23536</v>
      </c>
      <c r="O1136" s="12" t="s">
        <v>23514</v>
      </c>
      <c r="P1136" s="19">
        <v>7.8</v>
      </c>
      <c r="Q1136" s="12">
        <v>3.6</v>
      </c>
      <c r="R1136" s="12" t="s">
        <v>27</v>
      </c>
      <c r="S1136" s="12" t="s">
        <v>27</v>
      </c>
    </row>
    <row r="1137" spans="1:19" x14ac:dyDescent="0.25">
      <c r="A1137" s="12">
        <v>302682</v>
      </c>
      <c r="B1137" s="12" t="s">
        <v>490</v>
      </c>
      <c r="C1137" s="12" t="s">
        <v>23483</v>
      </c>
      <c r="D1137" s="12" t="s">
        <v>824</v>
      </c>
      <c r="E1137" s="12" t="s">
        <v>290</v>
      </c>
      <c r="F1137" s="12" t="s">
        <v>21546</v>
      </c>
      <c r="G1137" s="12">
        <v>42504</v>
      </c>
      <c r="H1137" s="12">
        <v>2016</v>
      </c>
      <c r="I1137" s="12">
        <v>5</v>
      </c>
      <c r="J1137" s="12">
        <v>2</v>
      </c>
      <c r="K1137" s="12" t="s">
        <v>23537</v>
      </c>
      <c r="L1137" s="12">
        <v>6</v>
      </c>
      <c r="M1137" s="12" t="s">
        <v>23523</v>
      </c>
      <c r="N1137" s="12" t="s">
        <v>23538</v>
      </c>
      <c r="O1137" s="12" t="s">
        <v>23514</v>
      </c>
      <c r="P1137" s="19">
        <v>7.8</v>
      </c>
      <c r="Q1137" s="12">
        <v>3.2</v>
      </c>
      <c r="R1137" s="12" t="s">
        <v>27</v>
      </c>
      <c r="S1137" s="12" t="s">
        <v>27</v>
      </c>
    </row>
    <row r="1138" spans="1:19" x14ac:dyDescent="0.25">
      <c r="A1138" s="12">
        <v>844</v>
      </c>
      <c r="B1138" s="12" t="s">
        <v>1684</v>
      </c>
      <c r="C1138" s="12" t="s">
        <v>23483</v>
      </c>
      <c r="D1138" s="12" t="s">
        <v>824</v>
      </c>
      <c r="E1138" s="12" t="s">
        <v>1601</v>
      </c>
      <c r="F1138" s="12" t="s">
        <v>21547</v>
      </c>
      <c r="G1138" s="12">
        <v>41776</v>
      </c>
      <c r="H1138" s="12">
        <v>2014</v>
      </c>
      <c r="I1138" s="12">
        <v>5</v>
      </c>
      <c r="J1138" s="12">
        <v>2</v>
      </c>
      <c r="K1138" s="12" t="s">
        <v>23537</v>
      </c>
      <c r="L1138" s="12">
        <v>6</v>
      </c>
      <c r="M1138" s="12" t="s">
        <v>23523</v>
      </c>
      <c r="N1138" s="12" t="s">
        <v>23538</v>
      </c>
      <c r="O1138" s="12" t="s">
        <v>23514</v>
      </c>
      <c r="P1138" s="19">
        <v>7.8</v>
      </c>
      <c r="Q1138" s="12">
        <v>3.7</v>
      </c>
      <c r="R1138" s="12" t="s">
        <v>27</v>
      </c>
      <c r="S1138" s="12" t="s">
        <v>27</v>
      </c>
    </row>
    <row r="1139" spans="1:19" x14ac:dyDescent="0.25">
      <c r="A1139" s="12">
        <v>535</v>
      </c>
      <c r="B1139" s="12" t="s">
        <v>490</v>
      </c>
      <c r="C1139" s="12" t="s">
        <v>23483</v>
      </c>
      <c r="D1139" s="12" t="s">
        <v>824</v>
      </c>
      <c r="E1139" s="12" t="s">
        <v>290</v>
      </c>
      <c r="F1139" s="12" t="s">
        <v>21548</v>
      </c>
      <c r="G1139" s="12">
        <v>40683</v>
      </c>
      <c r="H1139" s="12">
        <v>2011</v>
      </c>
      <c r="I1139" s="12">
        <v>5</v>
      </c>
      <c r="J1139" s="12">
        <v>2</v>
      </c>
      <c r="K1139" s="12" t="s">
        <v>23537</v>
      </c>
      <c r="L1139" s="12">
        <v>5</v>
      </c>
      <c r="M1139" s="12" t="s">
        <v>23528</v>
      </c>
      <c r="N1139" s="12" t="s">
        <v>23538</v>
      </c>
      <c r="O1139" s="12" t="s">
        <v>23514</v>
      </c>
      <c r="P1139" s="19">
        <v>7.8</v>
      </c>
      <c r="Q1139" s="12">
        <v>3.3</v>
      </c>
      <c r="R1139" s="12" t="s">
        <v>27</v>
      </c>
      <c r="S1139" s="12" t="s">
        <v>26</v>
      </c>
    </row>
    <row r="1140" spans="1:19" x14ac:dyDescent="0.25">
      <c r="A1140" s="12">
        <v>6092</v>
      </c>
      <c r="B1140" s="12" t="s">
        <v>11755</v>
      </c>
      <c r="C1140" s="12" t="s">
        <v>23483</v>
      </c>
      <c r="D1140" s="12" t="s">
        <v>824</v>
      </c>
      <c r="E1140" s="12" t="s">
        <v>11757</v>
      </c>
      <c r="F1140" s="12" t="s">
        <v>21549</v>
      </c>
      <c r="G1140" s="12">
        <v>42463</v>
      </c>
      <c r="H1140" s="12">
        <v>2016</v>
      </c>
      <c r="I1140" s="12">
        <v>4</v>
      </c>
      <c r="J1140" s="12">
        <v>2</v>
      </c>
      <c r="K1140" s="12" t="s">
        <v>23539</v>
      </c>
      <c r="L1140" s="12">
        <v>7</v>
      </c>
      <c r="M1140" s="12" t="s">
        <v>23529</v>
      </c>
      <c r="N1140" s="12" t="s">
        <v>23540</v>
      </c>
      <c r="O1140" s="12" t="s">
        <v>23514</v>
      </c>
      <c r="P1140" s="19">
        <v>7.8</v>
      </c>
      <c r="Q1140" s="12">
        <v>3.5</v>
      </c>
      <c r="R1140" s="12" t="s">
        <v>27</v>
      </c>
      <c r="S1140" s="12" t="s">
        <v>26</v>
      </c>
    </row>
    <row r="1141" spans="1:19" x14ac:dyDescent="0.25">
      <c r="A1141" s="12">
        <v>18383512</v>
      </c>
      <c r="B1141" s="12" t="s">
        <v>3991</v>
      </c>
      <c r="C1141" s="12" t="s">
        <v>23483</v>
      </c>
      <c r="D1141" s="12" t="s">
        <v>824</v>
      </c>
      <c r="E1141" s="12" t="s">
        <v>406</v>
      </c>
      <c r="F1141" s="12" t="s">
        <v>21550</v>
      </c>
      <c r="G1141" s="12">
        <v>41025</v>
      </c>
      <c r="H1141" s="12">
        <v>2012</v>
      </c>
      <c r="I1141" s="12">
        <v>4</v>
      </c>
      <c r="J1141" s="12">
        <v>2</v>
      </c>
      <c r="K1141" s="12" t="s">
        <v>23539</v>
      </c>
      <c r="L1141" s="12">
        <v>4</v>
      </c>
      <c r="M1141" s="12" t="s">
        <v>23526</v>
      </c>
      <c r="N1141" s="12" t="s">
        <v>23540</v>
      </c>
      <c r="O1141" s="12" t="s">
        <v>23514</v>
      </c>
      <c r="P1141" s="19">
        <v>7.8</v>
      </c>
      <c r="Q1141" s="12">
        <v>3.9</v>
      </c>
      <c r="R1141" s="12" t="s">
        <v>27</v>
      </c>
      <c r="S1141" s="12" t="s">
        <v>26</v>
      </c>
    </row>
    <row r="1142" spans="1:19" x14ac:dyDescent="0.25">
      <c r="A1142" s="12">
        <v>9644</v>
      </c>
      <c r="B1142" s="12" t="s">
        <v>5214</v>
      </c>
      <c r="C1142" s="12" t="s">
        <v>23483</v>
      </c>
      <c r="D1142" s="12" t="s">
        <v>824</v>
      </c>
      <c r="E1142" s="12" t="s">
        <v>5216</v>
      </c>
      <c r="F1142" s="12" t="s">
        <v>21130</v>
      </c>
      <c r="G1142" s="12">
        <v>41374</v>
      </c>
      <c r="H1142" s="12">
        <v>2013</v>
      </c>
      <c r="I1142" s="12">
        <v>4</v>
      </c>
      <c r="J1142" s="12">
        <v>2</v>
      </c>
      <c r="K1142" s="12" t="s">
        <v>23539</v>
      </c>
      <c r="L1142" s="12">
        <v>3</v>
      </c>
      <c r="M1142" s="12" t="s">
        <v>23532</v>
      </c>
      <c r="N1142" s="12" t="s">
        <v>23540</v>
      </c>
      <c r="O1142" s="12" t="s">
        <v>23514</v>
      </c>
      <c r="P1142" s="19">
        <v>7.8</v>
      </c>
      <c r="Q1142" s="12">
        <v>3.7</v>
      </c>
      <c r="R1142" s="12" t="s">
        <v>27</v>
      </c>
      <c r="S1142" s="12" t="s">
        <v>26</v>
      </c>
    </row>
    <row r="1143" spans="1:19" x14ac:dyDescent="0.25">
      <c r="A1143" s="12">
        <v>300661</v>
      </c>
      <c r="B1143" s="12" t="s">
        <v>6958</v>
      </c>
      <c r="C1143" s="12" t="s">
        <v>23483</v>
      </c>
      <c r="D1143" s="12" t="s">
        <v>824</v>
      </c>
      <c r="E1143" s="12" t="s">
        <v>211</v>
      </c>
      <c r="F1143" s="12" t="s">
        <v>21551</v>
      </c>
      <c r="G1143" s="12">
        <v>41375</v>
      </c>
      <c r="H1143" s="12">
        <v>2013</v>
      </c>
      <c r="I1143" s="12">
        <v>4</v>
      </c>
      <c r="J1143" s="12">
        <v>2</v>
      </c>
      <c r="K1143" s="12" t="s">
        <v>23539</v>
      </c>
      <c r="L1143" s="12">
        <v>4</v>
      </c>
      <c r="M1143" s="12" t="s">
        <v>23526</v>
      </c>
      <c r="N1143" s="12" t="s">
        <v>23540</v>
      </c>
      <c r="O1143" s="12" t="s">
        <v>23514</v>
      </c>
      <c r="P1143" s="19">
        <v>7.8</v>
      </c>
      <c r="Q1143" s="12">
        <v>3.7</v>
      </c>
      <c r="R1143" s="12" t="s">
        <v>27</v>
      </c>
      <c r="S1143" s="12" t="s">
        <v>26</v>
      </c>
    </row>
    <row r="1144" spans="1:19" x14ac:dyDescent="0.25">
      <c r="A1144" s="12">
        <v>2997</v>
      </c>
      <c r="B1144" s="12" t="s">
        <v>12095</v>
      </c>
      <c r="C1144" s="12" t="s">
        <v>23483</v>
      </c>
      <c r="D1144" s="12" t="s">
        <v>824</v>
      </c>
      <c r="E1144" s="12" t="s">
        <v>295</v>
      </c>
      <c r="F1144" s="12" t="s">
        <v>21552</v>
      </c>
      <c r="G1144" s="12">
        <v>40287</v>
      </c>
      <c r="H1144" s="12">
        <v>2010</v>
      </c>
      <c r="I1144" s="12">
        <v>4</v>
      </c>
      <c r="J1144" s="12">
        <v>2</v>
      </c>
      <c r="K1144" s="12" t="s">
        <v>23539</v>
      </c>
      <c r="L1144" s="12">
        <v>1</v>
      </c>
      <c r="M1144" s="12" t="s">
        <v>23527</v>
      </c>
      <c r="N1144" s="12" t="s">
        <v>23540</v>
      </c>
      <c r="O1144" s="12" t="s">
        <v>23514</v>
      </c>
      <c r="P1144" s="19">
        <v>7.8</v>
      </c>
      <c r="Q1144" s="12">
        <v>3.1</v>
      </c>
      <c r="R1144" s="12" t="s">
        <v>27</v>
      </c>
      <c r="S1144" s="12" t="s">
        <v>27</v>
      </c>
    </row>
    <row r="1145" spans="1:19" x14ac:dyDescent="0.25">
      <c r="A1145" s="12">
        <v>528</v>
      </c>
      <c r="B1145" s="12" t="s">
        <v>490</v>
      </c>
      <c r="C1145" s="12" t="s">
        <v>23483</v>
      </c>
      <c r="D1145" s="12" t="s">
        <v>824</v>
      </c>
      <c r="E1145" s="12" t="s">
        <v>290</v>
      </c>
      <c r="F1145" s="12" t="s">
        <v>21553</v>
      </c>
      <c r="G1145" s="12">
        <v>40645</v>
      </c>
      <c r="H1145" s="12">
        <v>2011</v>
      </c>
      <c r="I1145" s="12">
        <v>4</v>
      </c>
      <c r="J1145" s="12">
        <v>2</v>
      </c>
      <c r="K1145" s="12" t="s">
        <v>23539</v>
      </c>
      <c r="L1145" s="12">
        <v>2</v>
      </c>
      <c r="M1145" s="12" t="s">
        <v>23525</v>
      </c>
      <c r="N1145" s="12" t="s">
        <v>23540</v>
      </c>
      <c r="O1145" s="12" t="s">
        <v>23514</v>
      </c>
      <c r="P1145" s="19">
        <v>7.8</v>
      </c>
      <c r="Q1145" s="12">
        <v>3.6</v>
      </c>
      <c r="R1145" s="12" t="s">
        <v>27</v>
      </c>
      <c r="S1145" s="12" t="s">
        <v>26</v>
      </c>
    </row>
    <row r="1146" spans="1:19" x14ac:dyDescent="0.25">
      <c r="A1146" s="12">
        <v>18273623</v>
      </c>
      <c r="B1146" s="12" t="s">
        <v>10443</v>
      </c>
      <c r="C1146" s="12" t="s">
        <v>23483</v>
      </c>
      <c r="D1146" s="12" t="s">
        <v>824</v>
      </c>
      <c r="E1146" s="12" t="s">
        <v>313</v>
      </c>
      <c r="F1146" s="12" t="s">
        <v>21554</v>
      </c>
      <c r="G1146" s="12">
        <v>40980</v>
      </c>
      <c r="H1146" s="12">
        <v>2012</v>
      </c>
      <c r="I1146" s="12">
        <v>3</v>
      </c>
      <c r="J1146" s="12">
        <v>1</v>
      </c>
      <c r="K1146" s="12" t="s">
        <v>23541</v>
      </c>
      <c r="L1146" s="12">
        <v>1</v>
      </c>
      <c r="M1146" s="12" t="s">
        <v>23527</v>
      </c>
      <c r="N1146" s="12" t="s">
        <v>23542</v>
      </c>
      <c r="O1146" s="12" t="s">
        <v>23513</v>
      </c>
      <c r="P1146" s="19">
        <v>7.8</v>
      </c>
      <c r="Q1146" s="12">
        <v>3.1</v>
      </c>
      <c r="R1146" s="12" t="s">
        <v>27</v>
      </c>
      <c r="S1146" s="12" t="s">
        <v>27</v>
      </c>
    </row>
    <row r="1147" spans="1:19" x14ac:dyDescent="0.25">
      <c r="A1147" s="12">
        <v>18432219</v>
      </c>
      <c r="B1147" s="12" t="s">
        <v>10480</v>
      </c>
      <c r="C1147" s="12" t="s">
        <v>23483</v>
      </c>
      <c r="D1147" s="12" t="s">
        <v>824</v>
      </c>
      <c r="E1147" s="12" t="s">
        <v>211</v>
      </c>
      <c r="F1147" s="12" t="s">
        <v>21555</v>
      </c>
      <c r="G1147" s="12">
        <v>41724</v>
      </c>
      <c r="H1147" s="12">
        <v>2014</v>
      </c>
      <c r="I1147" s="12">
        <v>3</v>
      </c>
      <c r="J1147" s="12">
        <v>1</v>
      </c>
      <c r="K1147" s="12" t="s">
        <v>23541</v>
      </c>
      <c r="L1147" s="12">
        <v>3</v>
      </c>
      <c r="M1147" s="12" t="s">
        <v>23532</v>
      </c>
      <c r="N1147" s="12" t="s">
        <v>23542</v>
      </c>
      <c r="O1147" s="12" t="s">
        <v>23513</v>
      </c>
      <c r="P1147" s="19">
        <v>7.8</v>
      </c>
      <c r="Q1147" s="12">
        <v>3.8</v>
      </c>
      <c r="R1147" s="12" t="s">
        <v>27</v>
      </c>
      <c r="S1147" s="12" t="s">
        <v>26</v>
      </c>
    </row>
    <row r="1148" spans="1:19" x14ac:dyDescent="0.25">
      <c r="A1148" s="12">
        <v>7720</v>
      </c>
      <c r="B1148" s="12" t="s">
        <v>10584</v>
      </c>
      <c r="C1148" s="12" t="s">
        <v>23483</v>
      </c>
      <c r="D1148" s="12" t="s">
        <v>824</v>
      </c>
      <c r="E1148" s="12" t="s">
        <v>313</v>
      </c>
      <c r="F1148" s="12" t="s">
        <v>21556</v>
      </c>
      <c r="G1148" s="12">
        <v>43175</v>
      </c>
      <c r="H1148" s="12">
        <v>2018</v>
      </c>
      <c r="I1148" s="12">
        <v>3</v>
      </c>
      <c r="J1148" s="12">
        <v>1</v>
      </c>
      <c r="K1148" s="12" t="s">
        <v>23541</v>
      </c>
      <c r="L1148" s="12">
        <v>5</v>
      </c>
      <c r="M1148" s="12" t="s">
        <v>23528</v>
      </c>
      <c r="N1148" s="12" t="s">
        <v>23542</v>
      </c>
      <c r="O1148" s="12" t="s">
        <v>23513</v>
      </c>
      <c r="P1148" s="19">
        <v>7.8</v>
      </c>
      <c r="Q1148" s="12">
        <v>3.3</v>
      </c>
      <c r="R1148" s="12" t="s">
        <v>27</v>
      </c>
      <c r="S1148" s="12" t="s">
        <v>26</v>
      </c>
    </row>
    <row r="1149" spans="1:19" x14ac:dyDescent="0.25">
      <c r="A1149" s="12">
        <v>3967</v>
      </c>
      <c r="B1149" s="12" t="s">
        <v>10629</v>
      </c>
      <c r="C1149" s="12" t="s">
        <v>23483</v>
      </c>
      <c r="D1149" s="12" t="s">
        <v>824</v>
      </c>
      <c r="E1149" s="12" t="s">
        <v>211</v>
      </c>
      <c r="F1149" s="12" t="s">
        <v>21557</v>
      </c>
      <c r="G1149" s="12">
        <v>41359</v>
      </c>
      <c r="H1149" s="12">
        <v>2013</v>
      </c>
      <c r="I1149" s="12">
        <v>3</v>
      </c>
      <c r="J1149" s="12">
        <v>1</v>
      </c>
      <c r="K1149" s="12" t="s">
        <v>23541</v>
      </c>
      <c r="L1149" s="12">
        <v>2</v>
      </c>
      <c r="M1149" s="12" t="s">
        <v>23525</v>
      </c>
      <c r="N1149" s="12" t="s">
        <v>23542</v>
      </c>
      <c r="O1149" s="12" t="s">
        <v>23513</v>
      </c>
      <c r="P1149" s="19">
        <v>7.8</v>
      </c>
      <c r="Q1149" s="12">
        <v>2.6</v>
      </c>
      <c r="R1149" s="12" t="s">
        <v>27</v>
      </c>
      <c r="S1149" s="12" t="s">
        <v>26</v>
      </c>
    </row>
    <row r="1150" spans="1:19" x14ac:dyDescent="0.25">
      <c r="A1150" s="12">
        <v>18089255</v>
      </c>
      <c r="B1150" s="12" t="s">
        <v>8679</v>
      </c>
      <c r="C1150" s="12" t="s">
        <v>23483</v>
      </c>
      <c r="D1150" s="12" t="s">
        <v>824</v>
      </c>
      <c r="E1150" s="12" t="s">
        <v>5972</v>
      </c>
      <c r="F1150" s="12" t="s">
        <v>21558</v>
      </c>
      <c r="G1150" s="12">
        <v>42435</v>
      </c>
      <c r="H1150" s="12">
        <v>2016</v>
      </c>
      <c r="I1150" s="12">
        <v>3</v>
      </c>
      <c r="J1150" s="12">
        <v>1</v>
      </c>
      <c r="K1150" s="12" t="s">
        <v>23541</v>
      </c>
      <c r="L1150" s="12">
        <v>7</v>
      </c>
      <c r="M1150" s="12" t="s">
        <v>23529</v>
      </c>
      <c r="N1150" s="12" t="s">
        <v>23542</v>
      </c>
      <c r="O1150" s="12" t="s">
        <v>23513</v>
      </c>
      <c r="P1150" s="19">
        <v>7.8</v>
      </c>
      <c r="Q1150" s="12">
        <v>3.8</v>
      </c>
      <c r="R1150" s="12" t="s">
        <v>27</v>
      </c>
      <c r="S1150" s="12" t="s">
        <v>26</v>
      </c>
    </row>
    <row r="1151" spans="1:19" x14ac:dyDescent="0.25">
      <c r="A1151" s="12">
        <v>18144479</v>
      </c>
      <c r="B1151" s="12" t="s">
        <v>10856</v>
      </c>
      <c r="C1151" s="12" t="s">
        <v>23483</v>
      </c>
      <c r="D1151" s="12" t="s">
        <v>824</v>
      </c>
      <c r="E1151" s="12" t="s">
        <v>238</v>
      </c>
      <c r="F1151" s="12" t="s">
        <v>21559</v>
      </c>
      <c r="G1151" s="12">
        <v>42449</v>
      </c>
      <c r="H1151" s="12">
        <v>2016</v>
      </c>
      <c r="I1151" s="12">
        <v>3</v>
      </c>
      <c r="J1151" s="12">
        <v>1</v>
      </c>
      <c r="K1151" s="12" t="s">
        <v>23541</v>
      </c>
      <c r="L1151" s="12">
        <v>7</v>
      </c>
      <c r="M1151" s="12" t="s">
        <v>23529</v>
      </c>
      <c r="N1151" s="12" t="s">
        <v>23542</v>
      </c>
      <c r="O1151" s="12" t="s">
        <v>23513</v>
      </c>
      <c r="P1151" s="19">
        <v>7.8</v>
      </c>
      <c r="Q1151" s="12">
        <v>4.0999999999999996</v>
      </c>
      <c r="R1151" s="12" t="s">
        <v>27</v>
      </c>
      <c r="S1151" s="12" t="s">
        <v>26</v>
      </c>
    </row>
    <row r="1152" spans="1:19" x14ac:dyDescent="0.25">
      <c r="A1152" s="12">
        <v>18279452</v>
      </c>
      <c r="B1152" s="12" t="s">
        <v>8679</v>
      </c>
      <c r="C1152" s="12" t="s">
        <v>23483</v>
      </c>
      <c r="D1152" s="12" t="s">
        <v>824</v>
      </c>
      <c r="E1152" s="12" t="s">
        <v>5972</v>
      </c>
      <c r="F1152" s="12" t="s">
        <v>21560</v>
      </c>
      <c r="G1152" s="12">
        <v>42767</v>
      </c>
      <c r="H1152" s="12">
        <v>2017</v>
      </c>
      <c r="I1152" s="12">
        <v>2</v>
      </c>
      <c r="J1152" s="12">
        <v>1</v>
      </c>
      <c r="K1152" s="12" t="s">
        <v>23543</v>
      </c>
      <c r="L1152" s="12">
        <v>3</v>
      </c>
      <c r="M1152" s="12" t="s">
        <v>23532</v>
      </c>
      <c r="N1152" s="12" t="s">
        <v>23544</v>
      </c>
      <c r="O1152" s="12" t="s">
        <v>23513</v>
      </c>
      <c r="P1152" s="19">
        <v>7.8</v>
      </c>
      <c r="Q1152" s="12">
        <v>3.6</v>
      </c>
      <c r="R1152" s="12" t="s">
        <v>27</v>
      </c>
      <c r="S1152" s="12" t="s">
        <v>26</v>
      </c>
    </row>
    <row r="1153" spans="1:19" x14ac:dyDescent="0.25">
      <c r="A1153" s="12">
        <v>18222571</v>
      </c>
      <c r="B1153" s="12" t="s">
        <v>8796</v>
      </c>
      <c r="C1153" s="12" t="s">
        <v>23483</v>
      </c>
      <c r="D1153" s="12" t="s">
        <v>824</v>
      </c>
      <c r="E1153" s="12" t="s">
        <v>793</v>
      </c>
      <c r="F1153" s="12" t="s">
        <v>21561</v>
      </c>
      <c r="G1153" s="12">
        <v>40955</v>
      </c>
      <c r="H1153" s="12">
        <v>2012</v>
      </c>
      <c r="I1153" s="12">
        <v>2</v>
      </c>
      <c r="J1153" s="12">
        <v>1</v>
      </c>
      <c r="K1153" s="12" t="s">
        <v>23543</v>
      </c>
      <c r="L1153" s="12">
        <v>4</v>
      </c>
      <c r="M1153" s="12" t="s">
        <v>23526</v>
      </c>
      <c r="N1153" s="12" t="s">
        <v>23544</v>
      </c>
      <c r="O1153" s="12" t="s">
        <v>23513</v>
      </c>
      <c r="P1153" s="19">
        <v>7.8</v>
      </c>
      <c r="Q1153" s="12">
        <v>3.3</v>
      </c>
      <c r="R1153" s="12" t="s">
        <v>27</v>
      </c>
      <c r="S1153" s="12" t="s">
        <v>26</v>
      </c>
    </row>
    <row r="1154" spans="1:19" x14ac:dyDescent="0.25">
      <c r="A1154" s="12">
        <v>303574</v>
      </c>
      <c r="B1154" s="12" t="s">
        <v>8822</v>
      </c>
      <c r="C1154" s="12" t="s">
        <v>23483</v>
      </c>
      <c r="D1154" s="12" t="s">
        <v>824</v>
      </c>
      <c r="E1154" s="12" t="s">
        <v>8824</v>
      </c>
      <c r="F1154" s="12" t="s">
        <v>21562</v>
      </c>
      <c r="G1154" s="12">
        <v>43148</v>
      </c>
      <c r="H1154" s="12">
        <v>2018</v>
      </c>
      <c r="I1154" s="12">
        <v>2</v>
      </c>
      <c r="J1154" s="12">
        <v>1</v>
      </c>
      <c r="K1154" s="12" t="s">
        <v>23543</v>
      </c>
      <c r="L1154" s="12">
        <v>6</v>
      </c>
      <c r="M1154" s="12" t="s">
        <v>23523</v>
      </c>
      <c r="N1154" s="12" t="s">
        <v>23544</v>
      </c>
      <c r="O1154" s="12" t="s">
        <v>23513</v>
      </c>
      <c r="P1154" s="19">
        <v>7.8</v>
      </c>
      <c r="Q1154" s="12">
        <v>2.5</v>
      </c>
      <c r="R1154" s="12" t="s">
        <v>27</v>
      </c>
      <c r="S1154" s="12" t="s">
        <v>26</v>
      </c>
    </row>
    <row r="1155" spans="1:19" x14ac:dyDescent="0.25">
      <c r="A1155" s="12">
        <v>18222586</v>
      </c>
      <c r="B1155" s="12" t="s">
        <v>9159</v>
      </c>
      <c r="C1155" s="12" t="s">
        <v>23483</v>
      </c>
      <c r="D1155" s="12" t="s">
        <v>824</v>
      </c>
      <c r="E1155" s="12" t="s">
        <v>9161</v>
      </c>
      <c r="F1155" s="12" t="s">
        <v>21563</v>
      </c>
      <c r="G1155" s="12">
        <v>42411</v>
      </c>
      <c r="H1155" s="12">
        <v>2016</v>
      </c>
      <c r="I1155" s="12">
        <v>2</v>
      </c>
      <c r="J1155" s="12">
        <v>1</v>
      </c>
      <c r="K1155" s="12" t="s">
        <v>23543</v>
      </c>
      <c r="L1155" s="12">
        <v>4</v>
      </c>
      <c r="M1155" s="12" t="s">
        <v>23526</v>
      </c>
      <c r="N1155" s="12" t="s">
        <v>23544</v>
      </c>
      <c r="O1155" s="12" t="s">
        <v>23513</v>
      </c>
      <c r="P1155" s="19">
        <v>7.8</v>
      </c>
      <c r="Q1155" s="12">
        <v>4</v>
      </c>
      <c r="R1155" s="12" t="s">
        <v>27</v>
      </c>
      <c r="S1155" s="12" t="s">
        <v>26</v>
      </c>
    </row>
    <row r="1156" spans="1:19" x14ac:dyDescent="0.25">
      <c r="A1156" s="12">
        <v>18361241</v>
      </c>
      <c r="B1156" s="12" t="s">
        <v>6909</v>
      </c>
      <c r="C1156" s="12" t="s">
        <v>23483</v>
      </c>
      <c r="D1156" s="12" t="s">
        <v>824</v>
      </c>
      <c r="E1156" s="12" t="s">
        <v>1601</v>
      </c>
      <c r="F1156" s="12" t="s">
        <v>21564</v>
      </c>
      <c r="G1156" s="12">
        <v>42386</v>
      </c>
      <c r="H1156" s="12">
        <v>2016</v>
      </c>
      <c r="I1156" s="12">
        <v>1</v>
      </c>
      <c r="J1156" s="12">
        <v>1</v>
      </c>
      <c r="K1156" s="12" t="s">
        <v>23545</v>
      </c>
      <c r="L1156" s="12">
        <v>7</v>
      </c>
      <c r="M1156" s="12" t="s">
        <v>23529</v>
      </c>
      <c r="N1156" s="12" t="s">
        <v>23546</v>
      </c>
      <c r="O1156" s="12" t="s">
        <v>23513</v>
      </c>
      <c r="P1156" s="19">
        <v>7.8</v>
      </c>
      <c r="Q1156" s="12">
        <v>3</v>
      </c>
      <c r="R1156" s="12" t="s">
        <v>27</v>
      </c>
      <c r="S1156" s="12" t="s">
        <v>27</v>
      </c>
    </row>
    <row r="1157" spans="1:19" x14ac:dyDescent="0.25">
      <c r="A1157" s="12">
        <v>306310</v>
      </c>
      <c r="B1157" s="12" t="s">
        <v>7202</v>
      </c>
      <c r="C1157" s="12" t="s">
        <v>23483</v>
      </c>
      <c r="D1157" s="12" t="s">
        <v>824</v>
      </c>
      <c r="E1157" s="12" t="s">
        <v>1275</v>
      </c>
      <c r="F1157" s="12" t="s">
        <v>21565</v>
      </c>
      <c r="G1157" s="12">
        <v>42008</v>
      </c>
      <c r="H1157" s="12">
        <v>2015</v>
      </c>
      <c r="I1157" s="12">
        <v>1</v>
      </c>
      <c r="J1157" s="12">
        <v>1</v>
      </c>
      <c r="K1157" s="12" t="s">
        <v>23545</v>
      </c>
      <c r="L1157" s="12">
        <v>7</v>
      </c>
      <c r="M1157" s="12" t="s">
        <v>23529</v>
      </c>
      <c r="N1157" s="12" t="s">
        <v>23546</v>
      </c>
      <c r="O1157" s="12" t="s">
        <v>23513</v>
      </c>
      <c r="P1157" s="19">
        <v>7.8</v>
      </c>
      <c r="Q1157" s="12">
        <v>3.2</v>
      </c>
      <c r="R1157" s="12" t="s">
        <v>27</v>
      </c>
      <c r="S1157" s="12" t="s">
        <v>26</v>
      </c>
    </row>
    <row r="1158" spans="1:19" x14ac:dyDescent="0.25">
      <c r="A1158" s="12">
        <v>18175252</v>
      </c>
      <c r="B1158" s="12" t="s">
        <v>7257</v>
      </c>
      <c r="C1158" s="12" t="s">
        <v>23483</v>
      </c>
      <c r="D1158" s="12" t="s">
        <v>824</v>
      </c>
      <c r="E1158" s="12" t="s">
        <v>295</v>
      </c>
      <c r="F1158" s="12" t="s">
        <v>21566</v>
      </c>
      <c r="G1158" s="12">
        <v>42374</v>
      </c>
      <c r="H1158" s="12">
        <v>2016</v>
      </c>
      <c r="I1158" s="12">
        <v>1</v>
      </c>
      <c r="J1158" s="12">
        <v>1</v>
      </c>
      <c r="K1158" s="12" t="s">
        <v>23545</v>
      </c>
      <c r="L1158" s="12">
        <v>2</v>
      </c>
      <c r="M1158" s="12" t="s">
        <v>23525</v>
      </c>
      <c r="N1158" s="12" t="s">
        <v>23546</v>
      </c>
      <c r="O1158" s="12" t="s">
        <v>23513</v>
      </c>
      <c r="P1158" s="19">
        <v>7.8</v>
      </c>
      <c r="Q1158" s="12">
        <v>3.3</v>
      </c>
      <c r="R1158" s="12" t="s">
        <v>27</v>
      </c>
      <c r="S1158" s="12" t="s">
        <v>26</v>
      </c>
    </row>
    <row r="1159" spans="1:19" x14ac:dyDescent="0.25">
      <c r="A1159" s="12">
        <v>305251</v>
      </c>
      <c r="B1159" s="12" t="s">
        <v>490</v>
      </c>
      <c r="C1159" s="12" t="s">
        <v>23483</v>
      </c>
      <c r="D1159" s="12" t="s">
        <v>824</v>
      </c>
      <c r="E1159" s="12" t="s">
        <v>290</v>
      </c>
      <c r="F1159" s="12" t="s">
        <v>21567</v>
      </c>
      <c r="G1159" s="12">
        <v>42393</v>
      </c>
      <c r="H1159" s="12">
        <v>2016</v>
      </c>
      <c r="I1159" s="12">
        <v>1</v>
      </c>
      <c r="J1159" s="12">
        <v>1</v>
      </c>
      <c r="K1159" s="12" t="s">
        <v>23545</v>
      </c>
      <c r="L1159" s="12">
        <v>7</v>
      </c>
      <c r="M1159" s="12" t="s">
        <v>23529</v>
      </c>
      <c r="N1159" s="12" t="s">
        <v>23546</v>
      </c>
      <c r="O1159" s="12" t="s">
        <v>23513</v>
      </c>
      <c r="P1159" s="19">
        <v>7.8</v>
      </c>
      <c r="Q1159" s="12">
        <v>3.1</v>
      </c>
      <c r="R1159" s="12" t="s">
        <v>27</v>
      </c>
      <c r="S1159" s="12" t="s">
        <v>27</v>
      </c>
    </row>
    <row r="1160" spans="1:19" x14ac:dyDescent="0.25">
      <c r="A1160" s="12">
        <v>312142</v>
      </c>
      <c r="B1160" s="12" t="s">
        <v>7546</v>
      </c>
      <c r="C1160" s="12" t="s">
        <v>23483</v>
      </c>
      <c r="D1160" s="12" t="s">
        <v>824</v>
      </c>
      <c r="E1160" s="12" t="s">
        <v>7548</v>
      </c>
      <c r="F1160" s="12" t="s">
        <v>20953</v>
      </c>
      <c r="G1160" s="12">
        <v>41643</v>
      </c>
      <c r="H1160" s="12">
        <v>2014</v>
      </c>
      <c r="I1160" s="12">
        <v>1</v>
      </c>
      <c r="J1160" s="12">
        <v>1</v>
      </c>
      <c r="K1160" s="12" t="s">
        <v>23545</v>
      </c>
      <c r="L1160" s="12">
        <v>6</v>
      </c>
      <c r="M1160" s="12" t="s">
        <v>23523</v>
      </c>
      <c r="N1160" s="12" t="s">
        <v>23546</v>
      </c>
      <c r="O1160" s="12" t="s">
        <v>23513</v>
      </c>
      <c r="P1160" s="19">
        <v>7.8</v>
      </c>
      <c r="Q1160" s="12">
        <v>4.2</v>
      </c>
      <c r="R1160" s="12" t="s">
        <v>27</v>
      </c>
      <c r="S1160" s="12" t="s">
        <v>26</v>
      </c>
    </row>
    <row r="1161" spans="1:19" x14ac:dyDescent="0.25">
      <c r="A1161" s="12">
        <v>18292485</v>
      </c>
      <c r="B1161" s="12" t="s">
        <v>7666</v>
      </c>
      <c r="C1161" s="12" t="s">
        <v>23483</v>
      </c>
      <c r="D1161" s="12" t="s">
        <v>824</v>
      </c>
      <c r="E1161" s="12" t="s">
        <v>3282</v>
      </c>
      <c r="F1161" s="12" t="s">
        <v>21568</v>
      </c>
      <c r="G1161" s="12">
        <v>42011</v>
      </c>
      <c r="H1161" s="12">
        <v>2015</v>
      </c>
      <c r="I1161" s="12">
        <v>1</v>
      </c>
      <c r="J1161" s="12">
        <v>1</v>
      </c>
      <c r="K1161" s="12" t="s">
        <v>23545</v>
      </c>
      <c r="L1161" s="12">
        <v>3</v>
      </c>
      <c r="M1161" s="12" t="s">
        <v>23532</v>
      </c>
      <c r="N1161" s="12" t="s">
        <v>23546</v>
      </c>
      <c r="O1161" s="12" t="s">
        <v>23513</v>
      </c>
      <c r="P1161" s="19">
        <v>7.8</v>
      </c>
      <c r="Q1161" s="12">
        <v>3.8</v>
      </c>
      <c r="R1161" s="12" t="s">
        <v>27</v>
      </c>
      <c r="S1161" s="12" t="s">
        <v>26</v>
      </c>
    </row>
    <row r="1162" spans="1:19" x14ac:dyDescent="0.25">
      <c r="A1162" s="12">
        <v>845</v>
      </c>
      <c r="B1162" s="12" t="s">
        <v>5134</v>
      </c>
      <c r="C1162" s="12" t="s">
        <v>23483</v>
      </c>
      <c r="D1162" s="12" t="s">
        <v>824</v>
      </c>
      <c r="E1162" s="12" t="s">
        <v>581</v>
      </c>
      <c r="F1162" s="12" t="s">
        <v>21569</v>
      </c>
      <c r="G1162" s="12">
        <v>41284</v>
      </c>
      <c r="H1162" s="12">
        <v>2013</v>
      </c>
      <c r="I1162" s="12">
        <v>1</v>
      </c>
      <c r="J1162" s="12">
        <v>1</v>
      </c>
      <c r="K1162" s="12" t="s">
        <v>23545</v>
      </c>
      <c r="L1162" s="12">
        <v>4</v>
      </c>
      <c r="M1162" s="12" t="s">
        <v>23526</v>
      </c>
      <c r="N1162" s="12" t="s">
        <v>23546</v>
      </c>
      <c r="O1162" s="12" t="s">
        <v>23513</v>
      </c>
      <c r="P1162" s="19">
        <v>7.8</v>
      </c>
      <c r="Q1162" s="12">
        <v>1</v>
      </c>
      <c r="R1162" s="12" t="s">
        <v>27</v>
      </c>
      <c r="S1162" s="12" t="s">
        <v>27</v>
      </c>
    </row>
    <row r="1163" spans="1:19" x14ac:dyDescent="0.25">
      <c r="A1163" s="12">
        <v>18277002</v>
      </c>
      <c r="B1163" s="12" t="s">
        <v>5289</v>
      </c>
      <c r="C1163" s="12" t="s">
        <v>23483</v>
      </c>
      <c r="D1163" s="12" t="s">
        <v>824</v>
      </c>
      <c r="E1163" s="12" t="s">
        <v>313</v>
      </c>
      <c r="F1163" s="12" t="s">
        <v>21570</v>
      </c>
      <c r="G1163" s="12">
        <v>40191</v>
      </c>
      <c r="H1163" s="12">
        <v>2010</v>
      </c>
      <c r="I1163" s="12">
        <v>1</v>
      </c>
      <c r="J1163" s="12">
        <v>1</v>
      </c>
      <c r="K1163" s="12" t="s">
        <v>23545</v>
      </c>
      <c r="L1163" s="12">
        <v>3</v>
      </c>
      <c r="M1163" s="12" t="s">
        <v>23532</v>
      </c>
      <c r="N1163" s="12" t="s">
        <v>23546</v>
      </c>
      <c r="O1163" s="12" t="s">
        <v>23513</v>
      </c>
      <c r="P1163" s="19">
        <v>7.8</v>
      </c>
      <c r="Q1163" s="12">
        <v>3.2</v>
      </c>
      <c r="R1163" s="12" t="s">
        <v>27</v>
      </c>
      <c r="S1163" s="12" t="s">
        <v>26</v>
      </c>
    </row>
    <row r="1164" spans="1:19" x14ac:dyDescent="0.25">
      <c r="A1164" s="12">
        <v>533</v>
      </c>
      <c r="B1164" s="12" t="s">
        <v>490</v>
      </c>
      <c r="C1164" s="12" t="s">
        <v>23483</v>
      </c>
      <c r="D1164" s="12" t="s">
        <v>824</v>
      </c>
      <c r="E1164" s="12" t="s">
        <v>290</v>
      </c>
      <c r="F1164" s="12" t="s">
        <v>21570</v>
      </c>
      <c r="G1164" s="12">
        <v>40191</v>
      </c>
      <c r="H1164" s="12">
        <v>2010</v>
      </c>
      <c r="I1164" s="12">
        <v>1</v>
      </c>
      <c r="J1164" s="12">
        <v>1</v>
      </c>
      <c r="K1164" s="12" t="s">
        <v>23545</v>
      </c>
      <c r="L1164" s="12">
        <v>3</v>
      </c>
      <c r="M1164" s="12" t="s">
        <v>23532</v>
      </c>
      <c r="N1164" s="12" t="s">
        <v>23546</v>
      </c>
      <c r="O1164" s="12" t="s">
        <v>23513</v>
      </c>
      <c r="P1164" s="19">
        <v>7.8</v>
      </c>
      <c r="Q1164" s="12">
        <v>3.3</v>
      </c>
      <c r="R1164" s="12" t="s">
        <v>27</v>
      </c>
      <c r="S1164" s="12" t="s">
        <v>26</v>
      </c>
    </row>
    <row r="1165" spans="1:19" x14ac:dyDescent="0.25">
      <c r="A1165" s="12">
        <v>5135</v>
      </c>
      <c r="B1165" s="12" t="s">
        <v>5471</v>
      </c>
      <c r="C1165" s="12" t="s">
        <v>23483</v>
      </c>
      <c r="D1165" s="12" t="s">
        <v>824</v>
      </c>
      <c r="E1165" s="12" t="s">
        <v>1275</v>
      </c>
      <c r="F1165" s="12" t="s">
        <v>20721</v>
      </c>
      <c r="G1165" s="12">
        <v>42397</v>
      </c>
      <c r="H1165" s="12">
        <v>2016</v>
      </c>
      <c r="I1165" s="12">
        <v>1</v>
      </c>
      <c r="J1165" s="12">
        <v>1</v>
      </c>
      <c r="K1165" s="12" t="s">
        <v>23545</v>
      </c>
      <c r="L1165" s="12">
        <v>4</v>
      </c>
      <c r="M1165" s="12" t="s">
        <v>23526</v>
      </c>
      <c r="N1165" s="12" t="s">
        <v>23546</v>
      </c>
      <c r="O1165" s="12" t="s">
        <v>23513</v>
      </c>
      <c r="P1165" s="19">
        <v>7.8</v>
      </c>
      <c r="Q1165" s="12">
        <v>2.7</v>
      </c>
      <c r="R1165" s="12" t="s">
        <v>27</v>
      </c>
      <c r="S1165" s="12" t="s">
        <v>26</v>
      </c>
    </row>
    <row r="1166" spans="1:19" x14ac:dyDescent="0.25">
      <c r="A1166" s="12">
        <v>506</v>
      </c>
      <c r="B1166" s="12" t="s">
        <v>490</v>
      </c>
      <c r="C1166" s="12" t="s">
        <v>23483</v>
      </c>
      <c r="D1166" s="12" t="s">
        <v>824</v>
      </c>
      <c r="E1166" s="12" t="s">
        <v>290</v>
      </c>
      <c r="F1166" s="12" t="s">
        <v>21571</v>
      </c>
      <c r="G1166" s="12">
        <v>43105</v>
      </c>
      <c r="H1166" s="12">
        <v>2018</v>
      </c>
      <c r="I1166" s="12">
        <v>1</v>
      </c>
      <c r="J1166" s="12">
        <v>1</v>
      </c>
      <c r="K1166" s="12" t="s">
        <v>23545</v>
      </c>
      <c r="L1166" s="12">
        <v>5</v>
      </c>
      <c r="M1166" s="12" t="s">
        <v>23528</v>
      </c>
      <c r="N1166" s="12" t="s">
        <v>23546</v>
      </c>
      <c r="O1166" s="12" t="s">
        <v>23513</v>
      </c>
      <c r="P1166" s="19">
        <v>7.8</v>
      </c>
      <c r="Q1166" s="12">
        <v>3.6</v>
      </c>
      <c r="R1166" s="12" t="s">
        <v>27</v>
      </c>
      <c r="S1166" s="12" t="s">
        <v>27</v>
      </c>
    </row>
    <row r="1167" spans="1:19" x14ac:dyDescent="0.25">
      <c r="A1167" s="12">
        <v>525</v>
      </c>
      <c r="B1167" s="12" t="s">
        <v>490</v>
      </c>
      <c r="C1167" s="12" t="s">
        <v>23483</v>
      </c>
      <c r="D1167" s="12" t="s">
        <v>824</v>
      </c>
      <c r="E1167" s="12" t="s">
        <v>290</v>
      </c>
      <c r="F1167" s="12" t="s">
        <v>21572</v>
      </c>
      <c r="G1167" s="12">
        <v>42763</v>
      </c>
      <c r="H1167" s="12">
        <v>2017</v>
      </c>
      <c r="I1167" s="12">
        <v>1</v>
      </c>
      <c r="J1167" s="12">
        <v>1</v>
      </c>
      <c r="K1167" s="12" t="s">
        <v>23545</v>
      </c>
      <c r="L1167" s="12">
        <v>6</v>
      </c>
      <c r="M1167" s="12" t="s">
        <v>23523</v>
      </c>
      <c r="N1167" s="12" t="s">
        <v>23546</v>
      </c>
      <c r="O1167" s="12" t="s">
        <v>23513</v>
      </c>
      <c r="P1167" s="19">
        <v>7.8</v>
      </c>
      <c r="Q1167" s="12">
        <v>3.3</v>
      </c>
      <c r="R1167" s="12" t="s">
        <v>27</v>
      </c>
      <c r="S1167" s="12" t="s">
        <v>26</v>
      </c>
    </row>
    <row r="1168" spans="1:19" x14ac:dyDescent="0.25">
      <c r="A1168" s="12">
        <v>18254553</v>
      </c>
      <c r="B1168" s="12" t="s">
        <v>3420</v>
      </c>
      <c r="C1168" s="12" t="s">
        <v>23483</v>
      </c>
      <c r="D1168" s="12" t="s">
        <v>824</v>
      </c>
      <c r="E1168" s="12" t="s">
        <v>111</v>
      </c>
      <c r="F1168" s="12" t="s">
        <v>21573</v>
      </c>
      <c r="G1168" s="12">
        <v>41653</v>
      </c>
      <c r="H1168" s="12">
        <v>2014</v>
      </c>
      <c r="I1168" s="12">
        <v>1</v>
      </c>
      <c r="J1168" s="12">
        <v>1</v>
      </c>
      <c r="K1168" s="12" t="s">
        <v>23545</v>
      </c>
      <c r="L1168" s="12">
        <v>2</v>
      </c>
      <c r="M1168" s="12" t="s">
        <v>23525</v>
      </c>
      <c r="N1168" s="12" t="s">
        <v>23546</v>
      </c>
      <c r="O1168" s="12" t="s">
        <v>23513</v>
      </c>
      <c r="P1168" s="19">
        <v>7.8</v>
      </c>
      <c r="Q1168" s="12">
        <v>3.8</v>
      </c>
      <c r="R1168" s="12" t="s">
        <v>27</v>
      </c>
      <c r="S1168" s="12" t="s">
        <v>26</v>
      </c>
    </row>
    <row r="1169" spans="1:19" x14ac:dyDescent="0.25">
      <c r="A1169" s="12">
        <v>307296</v>
      </c>
      <c r="B1169" s="12" t="s">
        <v>3991</v>
      </c>
      <c r="C1169" s="12" t="s">
        <v>23483</v>
      </c>
      <c r="D1169" s="12" t="s">
        <v>824</v>
      </c>
      <c r="E1169" s="12" t="s">
        <v>406</v>
      </c>
      <c r="F1169" s="12" t="s">
        <v>21160</v>
      </c>
      <c r="G1169" s="12">
        <v>42737</v>
      </c>
      <c r="H1169" s="12">
        <v>2017</v>
      </c>
      <c r="I1169" s="12">
        <v>1</v>
      </c>
      <c r="J1169" s="12">
        <v>1</v>
      </c>
      <c r="K1169" s="12" t="s">
        <v>23545</v>
      </c>
      <c r="L1169" s="12">
        <v>1</v>
      </c>
      <c r="M1169" s="12" t="s">
        <v>23527</v>
      </c>
      <c r="N1169" s="12" t="s">
        <v>23546</v>
      </c>
      <c r="O1169" s="12" t="s">
        <v>23513</v>
      </c>
      <c r="P1169" s="19">
        <v>7.8</v>
      </c>
      <c r="Q1169" s="12">
        <v>4</v>
      </c>
      <c r="R1169" s="12" t="s">
        <v>27</v>
      </c>
      <c r="S1169" s="12" t="s">
        <v>26</v>
      </c>
    </row>
    <row r="1170" spans="1:19" x14ac:dyDescent="0.25">
      <c r="A1170" s="12">
        <v>18409199</v>
      </c>
      <c r="B1170" s="12" t="s">
        <v>1684</v>
      </c>
      <c r="C1170" s="12" t="s">
        <v>23483</v>
      </c>
      <c r="D1170" s="12" t="s">
        <v>824</v>
      </c>
      <c r="E1170" s="12" t="s">
        <v>1601</v>
      </c>
      <c r="F1170" s="12" t="s">
        <v>21574</v>
      </c>
      <c r="G1170" s="12">
        <v>41278</v>
      </c>
      <c r="H1170" s="12">
        <v>2013</v>
      </c>
      <c r="I1170" s="12">
        <v>1</v>
      </c>
      <c r="J1170" s="12">
        <v>1</v>
      </c>
      <c r="K1170" s="12" t="s">
        <v>23545</v>
      </c>
      <c r="L1170" s="12">
        <v>5</v>
      </c>
      <c r="M1170" s="12" t="s">
        <v>23528</v>
      </c>
      <c r="N1170" s="12" t="s">
        <v>23546</v>
      </c>
      <c r="O1170" s="12" t="s">
        <v>23513</v>
      </c>
      <c r="P1170" s="19">
        <v>7.8</v>
      </c>
      <c r="Q1170" s="12">
        <v>1</v>
      </c>
      <c r="R1170" s="12" t="s">
        <v>27</v>
      </c>
      <c r="S1170" s="12" t="s">
        <v>27</v>
      </c>
    </row>
    <row r="1171" spans="1:19" x14ac:dyDescent="0.25">
      <c r="A1171" s="12">
        <v>18304836</v>
      </c>
      <c r="B1171" s="12" t="s">
        <v>845</v>
      </c>
      <c r="C1171" s="12" t="s">
        <v>23483</v>
      </c>
      <c r="D1171" s="12" t="s">
        <v>824</v>
      </c>
      <c r="E1171" s="12" t="s">
        <v>847</v>
      </c>
      <c r="F1171" s="12" t="s">
        <v>21575</v>
      </c>
      <c r="G1171" s="12">
        <v>42745</v>
      </c>
      <c r="H1171" s="12">
        <v>2017</v>
      </c>
      <c r="I1171" s="12">
        <v>1</v>
      </c>
      <c r="J1171" s="12">
        <v>1</v>
      </c>
      <c r="K1171" s="12" t="s">
        <v>23545</v>
      </c>
      <c r="L1171" s="12">
        <v>2</v>
      </c>
      <c r="M1171" s="12" t="s">
        <v>23525</v>
      </c>
      <c r="N1171" s="12" t="s">
        <v>23546</v>
      </c>
      <c r="O1171" s="12" t="s">
        <v>23513</v>
      </c>
      <c r="P1171" s="19">
        <v>7.8</v>
      </c>
      <c r="Q1171" s="12">
        <v>3.6</v>
      </c>
      <c r="R1171" s="12" t="s">
        <v>27</v>
      </c>
      <c r="S1171" s="12" t="s">
        <v>26</v>
      </c>
    </row>
    <row r="1172" spans="1:19" x14ac:dyDescent="0.25">
      <c r="A1172" s="12">
        <v>305817</v>
      </c>
      <c r="B1172" s="12" t="s">
        <v>1145</v>
      </c>
      <c r="C1172" s="12" t="s">
        <v>23483</v>
      </c>
      <c r="D1172" s="12" t="s">
        <v>824</v>
      </c>
      <c r="E1172" s="12" t="s">
        <v>211</v>
      </c>
      <c r="F1172" s="12" t="s">
        <v>21233</v>
      </c>
      <c r="G1172" s="12">
        <v>40180</v>
      </c>
      <c r="H1172" s="12">
        <v>2010</v>
      </c>
      <c r="I1172" s="12">
        <v>1</v>
      </c>
      <c r="J1172" s="12">
        <v>1</v>
      </c>
      <c r="K1172" s="12" t="s">
        <v>23545</v>
      </c>
      <c r="L1172" s="12">
        <v>6</v>
      </c>
      <c r="M1172" s="12" t="s">
        <v>23523</v>
      </c>
      <c r="N1172" s="12" t="s">
        <v>23546</v>
      </c>
      <c r="O1172" s="12" t="s">
        <v>23513</v>
      </c>
      <c r="P1172" s="19">
        <v>7.8</v>
      </c>
      <c r="Q1172" s="12">
        <v>3.1</v>
      </c>
      <c r="R1172" s="12" t="s">
        <v>27</v>
      </c>
      <c r="S1172" s="12" t="s">
        <v>26</v>
      </c>
    </row>
    <row r="1173" spans="1:19" x14ac:dyDescent="0.25">
      <c r="A1173" s="12">
        <v>8995</v>
      </c>
      <c r="B1173" s="12" t="s">
        <v>1328</v>
      </c>
      <c r="C1173" s="12" t="s">
        <v>23483</v>
      </c>
      <c r="D1173" s="12" t="s">
        <v>824</v>
      </c>
      <c r="E1173" s="12" t="s">
        <v>1058</v>
      </c>
      <c r="F1173" s="12" t="s">
        <v>21576</v>
      </c>
      <c r="G1173" s="12">
        <v>42006</v>
      </c>
      <c r="H1173" s="12">
        <v>2015</v>
      </c>
      <c r="I1173" s="12">
        <v>1</v>
      </c>
      <c r="J1173" s="12">
        <v>1</v>
      </c>
      <c r="K1173" s="12" t="s">
        <v>23545</v>
      </c>
      <c r="L1173" s="12">
        <v>5</v>
      </c>
      <c r="M1173" s="12" t="s">
        <v>23528</v>
      </c>
      <c r="N1173" s="12" t="s">
        <v>23546</v>
      </c>
      <c r="O1173" s="12" t="s">
        <v>23513</v>
      </c>
      <c r="P1173" s="19">
        <v>7.8</v>
      </c>
      <c r="Q1173" s="12">
        <v>3.2</v>
      </c>
      <c r="R1173" s="12" t="s">
        <v>27</v>
      </c>
      <c r="S1173" s="12" t="s">
        <v>27</v>
      </c>
    </row>
    <row r="1174" spans="1:19" x14ac:dyDescent="0.25">
      <c r="A1174" s="12">
        <v>18277018</v>
      </c>
      <c r="B1174" s="12" t="s">
        <v>1355</v>
      </c>
      <c r="C1174" s="12" t="s">
        <v>23483</v>
      </c>
      <c r="D1174" s="12" t="s">
        <v>824</v>
      </c>
      <c r="E1174" s="12" t="s">
        <v>878</v>
      </c>
      <c r="F1174" s="12" t="s">
        <v>20752</v>
      </c>
      <c r="G1174" s="12">
        <v>43103</v>
      </c>
      <c r="H1174" s="12">
        <v>2018</v>
      </c>
      <c r="I1174" s="12">
        <v>1</v>
      </c>
      <c r="J1174" s="12">
        <v>1</v>
      </c>
      <c r="K1174" s="12" t="s">
        <v>23545</v>
      </c>
      <c r="L1174" s="12">
        <v>3</v>
      </c>
      <c r="M1174" s="12" t="s">
        <v>23532</v>
      </c>
      <c r="N1174" s="12" t="s">
        <v>23546</v>
      </c>
      <c r="O1174" s="12" t="s">
        <v>23513</v>
      </c>
      <c r="P1174" s="19">
        <v>7.8</v>
      </c>
      <c r="Q1174" s="12">
        <v>3.3</v>
      </c>
      <c r="R1174" s="12" t="s">
        <v>27</v>
      </c>
      <c r="S1174" s="12" t="s">
        <v>26</v>
      </c>
    </row>
    <row r="1175" spans="1:19" x14ac:dyDescent="0.25">
      <c r="A1175" s="12">
        <v>312169</v>
      </c>
      <c r="B1175" s="12" t="s">
        <v>1673</v>
      </c>
      <c r="C1175" s="12" t="s">
        <v>23483</v>
      </c>
      <c r="D1175" s="12" t="s">
        <v>824</v>
      </c>
      <c r="E1175" s="12" t="s">
        <v>998</v>
      </c>
      <c r="F1175" s="12" t="s">
        <v>21577</v>
      </c>
      <c r="G1175" s="12">
        <v>41645</v>
      </c>
      <c r="H1175" s="12">
        <v>2014</v>
      </c>
      <c r="I1175" s="12">
        <v>1</v>
      </c>
      <c r="J1175" s="12">
        <v>1</v>
      </c>
      <c r="K1175" s="12" t="s">
        <v>23545</v>
      </c>
      <c r="L1175" s="12">
        <v>1</v>
      </c>
      <c r="M1175" s="12" t="s">
        <v>23527</v>
      </c>
      <c r="N1175" s="12" t="s">
        <v>23546</v>
      </c>
      <c r="O1175" s="12" t="s">
        <v>23513</v>
      </c>
      <c r="P1175" s="19">
        <v>7.8</v>
      </c>
      <c r="Q1175" s="12">
        <v>2.7</v>
      </c>
      <c r="R1175" s="12" t="s">
        <v>27</v>
      </c>
      <c r="S1175" s="12" t="s">
        <v>27</v>
      </c>
    </row>
    <row r="1176" spans="1:19" x14ac:dyDescent="0.25">
      <c r="A1176" s="12">
        <v>18433864</v>
      </c>
      <c r="B1176" s="12" t="s">
        <v>1684</v>
      </c>
      <c r="C1176" s="12" t="s">
        <v>23483</v>
      </c>
      <c r="D1176" s="12" t="s">
        <v>824</v>
      </c>
      <c r="E1176" s="12" t="s">
        <v>1601</v>
      </c>
      <c r="F1176" s="12" t="s">
        <v>21578</v>
      </c>
      <c r="G1176" s="12">
        <v>42378</v>
      </c>
      <c r="H1176" s="12">
        <v>2016</v>
      </c>
      <c r="I1176" s="12">
        <v>1</v>
      </c>
      <c r="J1176" s="12">
        <v>1</v>
      </c>
      <c r="K1176" s="12" t="s">
        <v>23545</v>
      </c>
      <c r="L1176" s="12">
        <v>6</v>
      </c>
      <c r="M1176" s="12" t="s">
        <v>23523</v>
      </c>
      <c r="N1176" s="12" t="s">
        <v>23546</v>
      </c>
      <c r="O1176" s="12" t="s">
        <v>23513</v>
      </c>
      <c r="P1176" s="19">
        <v>7.8</v>
      </c>
      <c r="Q1176" s="12">
        <v>1</v>
      </c>
      <c r="R1176" s="12" t="s">
        <v>27</v>
      </c>
      <c r="S1176" s="12" t="s">
        <v>27</v>
      </c>
    </row>
    <row r="1177" spans="1:19" x14ac:dyDescent="0.25">
      <c r="A1177" s="12">
        <v>18325509</v>
      </c>
      <c r="B1177" s="12" t="s">
        <v>1774</v>
      </c>
      <c r="C1177" s="12" t="s">
        <v>23483</v>
      </c>
      <c r="D1177" s="12" t="s">
        <v>824</v>
      </c>
      <c r="E1177" s="12" t="s">
        <v>238</v>
      </c>
      <c r="F1177" s="12" t="s">
        <v>21579</v>
      </c>
      <c r="G1177" s="12">
        <v>43120</v>
      </c>
      <c r="H1177" s="12">
        <v>2018</v>
      </c>
      <c r="I1177" s="12">
        <v>1</v>
      </c>
      <c r="J1177" s="12">
        <v>1</v>
      </c>
      <c r="K1177" s="12" t="s">
        <v>23545</v>
      </c>
      <c r="L1177" s="12">
        <v>6</v>
      </c>
      <c r="M1177" s="12" t="s">
        <v>23523</v>
      </c>
      <c r="N1177" s="12" t="s">
        <v>23546</v>
      </c>
      <c r="O1177" s="12" t="s">
        <v>23513</v>
      </c>
      <c r="P1177" s="19">
        <v>7.8</v>
      </c>
      <c r="Q1177" s="12">
        <v>1</v>
      </c>
      <c r="R1177" s="12" t="s">
        <v>27</v>
      </c>
      <c r="S1177" s="12" t="s">
        <v>27</v>
      </c>
    </row>
    <row r="1178" spans="1:19" x14ac:dyDescent="0.25">
      <c r="A1178" s="12">
        <v>6308</v>
      </c>
      <c r="B1178" s="12" t="s">
        <v>1832</v>
      </c>
      <c r="C1178" s="12" t="s">
        <v>23483</v>
      </c>
      <c r="D1178" s="12" t="s">
        <v>824</v>
      </c>
      <c r="E1178" s="12" t="s">
        <v>211</v>
      </c>
      <c r="F1178" s="12" t="s">
        <v>21168</v>
      </c>
      <c r="G1178" s="12">
        <v>40934</v>
      </c>
      <c r="H1178" s="12">
        <v>2012</v>
      </c>
      <c r="I1178" s="12">
        <v>1</v>
      </c>
      <c r="J1178" s="12">
        <v>1</v>
      </c>
      <c r="K1178" s="12" t="s">
        <v>23545</v>
      </c>
      <c r="L1178" s="12">
        <v>4</v>
      </c>
      <c r="M1178" s="12" t="s">
        <v>23526</v>
      </c>
      <c r="N1178" s="12" t="s">
        <v>23546</v>
      </c>
      <c r="O1178" s="12" t="s">
        <v>23513</v>
      </c>
      <c r="P1178" s="19">
        <v>7.8</v>
      </c>
      <c r="Q1178" s="12">
        <v>3.4</v>
      </c>
      <c r="R1178" s="12" t="s">
        <v>27</v>
      </c>
      <c r="S1178" s="12" t="s">
        <v>26</v>
      </c>
    </row>
    <row r="1179" spans="1:19" x14ac:dyDescent="0.25">
      <c r="A1179" s="12">
        <v>304307</v>
      </c>
      <c r="B1179" s="12" t="s">
        <v>3983</v>
      </c>
      <c r="C1179" s="12" t="s">
        <v>23483</v>
      </c>
      <c r="D1179" s="12" t="s">
        <v>824</v>
      </c>
      <c r="E1179" s="12" t="s">
        <v>3985</v>
      </c>
      <c r="F1179" s="12" t="s">
        <v>21580</v>
      </c>
      <c r="G1179" s="12">
        <v>42843</v>
      </c>
      <c r="H1179" s="12">
        <v>2017</v>
      </c>
      <c r="I1179" s="12">
        <v>4</v>
      </c>
      <c r="J1179" s="12">
        <v>2</v>
      </c>
      <c r="K1179" s="12" t="s">
        <v>23539</v>
      </c>
      <c r="L1179" s="12">
        <v>2</v>
      </c>
      <c r="M1179" s="12" t="s">
        <v>23525</v>
      </c>
      <c r="N1179" s="12" t="s">
        <v>23540</v>
      </c>
      <c r="O1179" s="12" t="s">
        <v>23514</v>
      </c>
      <c r="P1179" s="19">
        <v>7.8</v>
      </c>
      <c r="Q1179" s="12">
        <v>3.8</v>
      </c>
      <c r="R1179" s="12" t="s">
        <v>26</v>
      </c>
      <c r="S1179" s="12" t="s">
        <v>26</v>
      </c>
    </row>
    <row r="1180" spans="1:19" x14ac:dyDescent="0.25">
      <c r="A1180" s="12">
        <v>311103</v>
      </c>
      <c r="B1180" s="12" t="s">
        <v>1899</v>
      </c>
      <c r="C1180" s="12" t="s">
        <v>23483</v>
      </c>
      <c r="D1180" s="12" t="s">
        <v>824</v>
      </c>
      <c r="E1180" s="12" t="s">
        <v>1903</v>
      </c>
      <c r="F1180" s="12" t="s">
        <v>21581</v>
      </c>
      <c r="G1180" s="12">
        <v>41294</v>
      </c>
      <c r="H1180" s="12">
        <v>2013</v>
      </c>
      <c r="I1180" s="12">
        <v>1</v>
      </c>
      <c r="J1180" s="12">
        <v>1</v>
      </c>
      <c r="K1180" s="12" t="s">
        <v>23545</v>
      </c>
      <c r="L1180" s="12">
        <v>7</v>
      </c>
      <c r="M1180" s="12" t="s">
        <v>23529</v>
      </c>
      <c r="N1180" s="12" t="s">
        <v>23546</v>
      </c>
      <c r="O1180" s="12" t="s">
        <v>23513</v>
      </c>
      <c r="P1180" s="19">
        <v>7.8</v>
      </c>
      <c r="Q1180" s="12">
        <v>3.9</v>
      </c>
      <c r="R1180" s="12" t="s">
        <v>26</v>
      </c>
      <c r="S1180" s="12" t="s">
        <v>26</v>
      </c>
    </row>
    <row r="1181" spans="1:19" x14ac:dyDescent="0.25">
      <c r="A1181" s="12">
        <v>4885</v>
      </c>
      <c r="B1181" s="12" t="s">
        <v>19586</v>
      </c>
      <c r="C1181" s="12" t="s">
        <v>23483</v>
      </c>
      <c r="D1181" s="12" t="s">
        <v>824</v>
      </c>
      <c r="E1181" s="12" t="s">
        <v>5240</v>
      </c>
      <c r="F1181" s="12" t="s">
        <v>21582</v>
      </c>
      <c r="G1181" s="12">
        <v>43351</v>
      </c>
      <c r="H1181" s="12">
        <v>2018</v>
      </c>
      <c r="I1181" s="12">
        <v>9</v>
      </c>
      <c r="J1181" s="12">
        <v>3</v>
      </c>
      <c r="K1181" s="12" t="s">
        <v>23522</v>
      </c>
      <c r="L1181" s="12">
        <v>6</v>
      </c>
      <c r="M1181" s="12" t="s">
        <v>23523</v>
      </c>
      <c r="N1181" s="12" t="s">
        <v>23524</v>
      </c>
      <c r="O1181" s="12" t="s">
        <v>23515</v>
      </c>
      <c r="P1181" s="19">
        <v>13.200000000000001</v>
      </c>
      <c r="Q1181" s="12">
        <v>3.7</v>
      </c>
      <c r="R1181" s="12" t="s">
        <v>26</v>
      </c>
      <c r="S1181" s="12" t="s">
        <v>26</v>
      </c>
    </row>
    <row r="1182" spans="1:19" x14ac:dyDescent="0.25">
      <c r="A1182" s="12">
        <v>6200</v>
      </c>
      <c r="B1182" s="12" t="s">
        <v>19594</v>
      </c>
      <c r="C1182" s="12" t="s">
        <v>23483</v>
      </c>
      <c r="D1182" s="12" t="s">
        <v>824</v>
      </c>
      <c r="E1182" s="12" t="s">
        <v>19596</v>
      </c>
      <c r="F1182" s="12" t="s">
        <v>21583</v>
      </c>
      <c r="G1182" s="12">
        <v>40430</v>
      </c>
      <c r="H1182" s="12">
        <v>2010</v>
      </c>
      <c r="I1182" s="12">
        <v>9</v>
      </c>
      <c r="J1182" s="12">
        <v>3</v>
      </c>
      <c r="K1182" s="12" t="s">
        <v>23522</v>
      </c>
      <c r="L1182" s="12">
        <v>4</v>
      </c>
      <c r="M1182" s="12" t="s">
        <v>23526</v>
      </c>
      <c r="N1182" s="12" t="s">
        <v>23524</v>
      </c>
      <c r="O1182" s="12" t="s">
        <v>23515</v>
      </c>
      <c r="P1182" s="19">
        <v>18</v>
      </c>
      <c r="Q1182" s="12">
        <v>3.4</v>
      </c>
      <c r="R1182" s="12" t="s">
        <v>27</v>
      </c>
      <c r="S1182" s="12" t="s">
        <v>27</v>
      </c>
    </row>
    <row r="1183" spans="1:19" x14ac:dyDescent="0.25">
      <c r="A1183" s="12">
        <v>18363391</v>
      </c>
      <c r="B1183" s="12" t="s">
        <v>19606</v>
      </c>
      <c r="C1183" s="12" t="s">
        <v>23483</v>
      </c>
      <c r="D1183" s="12" t="s">
        <v>824</v>
      </c>
      <c r="E1183" s="12" t="s">
        <v>19608</v>
      </c>
      <c r="F1183" s="12" t="s">
        <v>21584</v>
      </c>
      <c r="G1183" s="12">
        <v>41180</v>
      </c>
      <c r="H1183" s="12">
        <v>2012</v>
      </c>
      <c r="I1183" s="12">
        <v>9</v>
      </c>
      <c r="J1183" s="12">
        <v>3</v>
      </c>
      <c r="K1183" s="12" t="s">
        <v>23522</v>
      </c>
      <c r="L1183" s="12">
        <v>5</v>
      </c>
      <c r="M1183" s="12" t="s">
        <v>23528</v>
      </c>
      <c r="N1183" s="12" t="s">
        <v>23524</v>
      </c>
      <c r="O1183" s="12" t="s">
        <v>23515</v>
      </c>
      <c r="P1183" s="19">
        <v>21.6</v>
      </c>
      <c r="Q1183" s="12">
        <v>4.2</v>
      </c>
      <c r="R1183" s="12" t="s">
        <v>26</v>
      </c>
      <c r="S1183" s="12" t="s">
        <v>26</v>
      </c>
    </row>
    <row r="1184" spans="1:19" x14ac:dyDescent="0.25">
      <c r="A1184" s="12">
        <v>312787</v>
      </c>
      <c r="B1184" s="12" t="s">
        <v>19611</v>
      </c>
      <c r="C1184" s="12" t="s">
        <v>23483</v>
      </c>
      <c r="D1184" s="12" t="s">
        <v>824</v>
      </c>
      <c r="E1184" s="12" t="s">
        <v>19613</v>
      </c>
      <c r="F1184" s="12" t="s">
        <v>21585</v>
      </c>
      <c r="G1184" s="12">
        <v>41177</v>
      </c>
      <c r="H1184" s="12">
        <v>2012</v>
      </c>
      <c r="I1184" s="12">
        <v>9</v>
      </c>
      <c r="J1184" s="12">
        <v>3</v>
      </c>
      <c r="K1184" s="12" t="s">
        <v>23522</v>
      </c>
      <c r="L1184" s="12">
        <v>2</v>
      </c>
      <c r="M1184" s="12" t="s">
        <v>23525</v>
      </c>
      <c r="N1184" s="12" t="s">
        <v>23524</v>
      </c>
      <c r="O1184" s="12" t="s">
        <v>23515</v>
      </c>
      <c r="P1184" s="19">
        <v>16.2</v>
      </c>
      <c r="Q1184" s="12">
        <v>3.5</v>
      </c>
      <c r="R1184" s="12" t="s">
        <v>26</v>
      </c>
      <c r="S1184" s="12" t="s">
        <v>27</v>
      </c>
    </row>
    <row r="1185" spans="1:19" x14ac:dyDescent="0.25">
      <c r="A1185" s="12">
        <v>310342</v>
      </c>
      <c r="B1185" s="12" t="s">
        <v>19614</v>
      </c>
      <c r="C1185" s="12" t="s">
        <v>23483</v>
      </c>
      <c r="D1185" s="12" t="s">
        <v>824</v>
      </c>
      <c r="E1185" s="12" t="s">
        <v>3205</v>
      </c>
      <c r="F1185" s="12" t="s">
        <v>21586</v>
      </c>
      <c r="G1185" s="12">
        <v>42632</v>
      </c>
      <c r="H1185" s="12">
        <v>2016</v>
      </c>
      <c r="I1185" s="12">
        <v>9</v>
      </c>
      <c r="J1185" s="12">
        <v>3</v>
      </c>
      <c r="K1185" s="12" t="s">
        <v>23522</v>
      </c>
      <c r="L1185" s="12">
        <v>1</v>
      </c>
      <c r="M1185" s="12" t="s">
        <v>23527</v>
      </c>
      <c r="N1185" s="12" t="s">
        <v>23524</v>
      </c>
      <c r="O1185" s="12" t="s">
        <v>23515</v>
      </c>
      <c r="P1185" s="19">
        <v>18.600000000000001</v>
      </c>
      <c r="Q1185" s="12">
        <v>3.8</v>
      </c>
      <c r="R1185" s="12" t="s">
        <v>26</v>
      </c>
      <c r="S1185" s="12" t="s">
        <v>26</v>
      </c>
    </row>
    <row r="1186" spans="1:19" x14ac:dyDescent="0.25">
      <c r="A1186" s="12">
        <v>18222566</v>
      </c>
      <c r="B1186" s="12" t="s">
        <v>19622</v>
      </c>
      <c r="C1186" s="12" t="s">
        <v>23483</v>
      </c>
      <c r="D1186" s="12" t="s">
        <v>824</v>
      </c>
      <c r="E1186" s="12" t="s">
        <v>13029</v>
      </c>
      <c r="F1186" s="12" t="s">
        <v>21587</v>
      </c>
      <c r="G1186" s="12">
        <v>42257</v>
      </c>
      <c r="H1186" s="12">
        <v>2015</v>
      </c>
      <c r="I1186" s="12">
        <v>9</v>
      </c>
      <c r="J1186" s="12">
        <v>3</v>
      </c>
      <c r="K1186" s="12" t="s">
        <v>23522</v>
      </c>
      <c r="L1186" s="12">
        <v>4</v>
      </c>
      <c r="M1186" s="12" t="s">
        <v>23526</v>
      </c>
      <c r="N1186" s="12" t="s">
        <v>23524</v>
      </c>
      <c r="O1186" s="12" t="s">
        <v>23515</v>
      </c>
      <c r="P1186" s="19">
        <v>20.400000000000002</v>
      </c>
      <c r="Q1186" s="12">
        <v>3.4</v>
      </c>
      <c r="R1186" s="12" t="s">
        <v>26</v>
      </c>
      <c r="S1186" s="12" t="s">
        <v>27</v>
      </c>
    </row>
    <row r="1187" spans="1:19" x14ac:dyDescent="0.25">
      <c r="A1187" s="12">
        <v>301001</v>
      </c>
      <c r="B1187" s="12" t="s">
        <v>19652</v>
      </c>
      <c r="C1187" s="12" t="s">
        <v>23483</v>
      </c>
      <c r="D1187" s="12" t="s">
        <v>824</v>
      </c>
      <c r="E1187" s="12" t="s">
        <v>3322</v>
      </c>
      <c r="F1187" s="12" t="s">
        <v>21588</v>
      </c>
      <c r="G1187" s="12">
        <v>41899</v>
      </c>
      <c r="H1187" s="12">
        <v>2014</v>
      </c>
      <c r="I1187" s="12">
        <v>9</v>
      </c>
      <c r="J1187" s="12">
        <v>3</v>
      </c>
      <c r="K1187" s="12" t="s">
        <v>23522</v>
      </c>
      <c r="L1187" s="12">
        <v>3</v>
      </c>
      <c r="M1187" s="12" t="s">
        <v>23532</v>
      </c>
      <c r="N1187" s="12" t="s">
        <v>23524</v>
      </c>
      <c r="O1187" s="12" t="s">
        <v>23515</v>
      </c>
      <c r="P1187" s="19">
        <v>19.2</v>
      </c>
      <c r="Q1187" s="12">
        <v>3.3</v>
      </c>
      <c r="R1187" s="12" t="s">
        <v>26</v>
      </c>
      <c r="S1187" s="12" t="s">
        <v>27</v>
      </c>
    </row>
    <row r="1188" spans="1:19" x14ac:dyDescent="0.25">
      <c r="A1188" s="12">
        <v>18376494</v>
      </c>
      <c r="B1188" s="12" t="s">
        <v>19677</v>
      </c>
      <c r="C1188" s="12" t="s">
        <v>23483</v>
      </c>
      <c r="D1188" s="12" t="s">
        <v>824</v>
      </c>
      <c r="E1188" s="12" t="s">
        <v>1255</v>
      </c>
      <c r="F1188" s="12" t="s">
        <v>21589</v>
      </c>
      <c r="G1188" s="12">
        <v>41892</v>
      </c>
      <c r="H1188" s="12">
        <v>2014</v>
      </c>
      <c r="I1188" s="12">
        <v>9</v>
      </c>
      <c r="J1188" s="12">
        <v>3</v>
      </c>
      <c r="K1188" s="12" t="s">
        <v>23522</v>
      </c>
      <c r="L1188" s="12">
        <v>3</v>
      </c>
      <c r="M1188" s="12" t="s">
        <v>23532</v>
      </c>
      <c r="N1188" s="12" t="s">
        <v>23524</v>
      </c>
      <c r="O1188" s="12" t="s">
        <v>23515</v>
      </c>
      <c r="P1188" s="19">
        <v>14.4</v>
      </c>
      <c r="Q1188" s="12">
        <v>3.8</v>
      </c>
      <c r="R1188" s="12" t="s">
        <v>27</v>
      </c>
      <c r="S1188" s="12" t="s">
        <v>27</v>
      </c>
    </row>
    <row r="1189" spans="1:19" x14ac:dyDescent="0.25">
      <c r="A1189" s="12">
        <v>17977777</v>
      </c>
      <c r="B1189" s="12" t="s">
        <v>1339</v>
      </c>
      <c r="C1189" s="12" t="s">
        <v>23483</v>
      </c>
      <c r="D1189" s="12" t="s">
        <v>824</v>
      </c>
      <c r="E1189" s="12" t="s">
        <v>793</v>
      </c>
      <c r="F1189" s="12" t="s">
        <v>21590</v>
      </c>
      <c r="G1189" s="12">
        <v>43345</v>
      </c>
      <c r="H1189" s="12">
        <v>2018</v>
      </c>
      <c r="I1189" s="12">
        <v>9</v>
      </c>
      <c r="J1189" s="12">
        <v>3</v>
      </c>
      <c r="K1189" s="12" t="s">
        <v>23522</v>
      </c>
      <c r="L1189" s="12">
        <v>7</v>
      </c>
      <c r="M1189" s="12" t="s">
        <v>23529</v>
      </c>
      <c r="N1189" s="12" t="s">
        <v>23524</v>
      </c>
      <c r="O1189" s="12" t="s">
        <v>23515</v>
      </c>
      <c r="P1189" s="19">
        <v>14.4</v>
      </c>
      <c r="Q1189" s="12">
        <v>4.2</v>
      </c>
      <c r="R1189" s="12" t="s">
        <v>27</v>
      </c>
      <c r="S1189" s="12" t="s">
        <v>27</v>
      </c>
    </row>
    <row r="1190" spans="1:19" x14ac:dyDescent="0.25">
      <c r="A1190" s="12">
        <v>4016</v>
      </c>
      <c r="B1190" s="12" t="s">
        <v>19699</v>
      </c>
      <c r="C1190" s="12" t="s">
        <v>23483</v>
      </c>
      <c r="D1190" s="12" t="s">
        <v>824</v>
      </c>
      <c r="E1190" s="12" t="s">
        <v>6116</v>
      </c>
      <c r="F1190" s="12" t="s">
        <v>21590</v>
      </c>
      <c r="G1190" s="12">
        <v>43345</v>
      </c>
      <c r="H1190" s="12">
        <v>2018</v>
      </c>
      <c r="I1190" s="12">
        <v>9</v>
      </c>
      <c r="J1190" s="12">
        <v>3</v>
      </c>
      <c r="K1190" s="12" t="s">
        <v>23522</v>
      </c>
      <c r="L1190" s="12">
        <v>7</v>
      </c>
      <c r="M1190" s="12" t="s">
        <v>23529</v>
      </c>
      <c r="N1190" s="12" t="s">
        <v>23524</v>
      </c>
      <c r="O1190" s="12" t="s">
        <v>23515</v>
      </c>
      <c r="P1190" s="19">
        <v>16.8</v>
      </c>
      <c r="Q1190" s="12">
        <v>3.3</v>
      </c>
      <c r="R1190" s="12" t="s">
        <v>26</v>
      </c>
      <c r="S1190" s="12" t="s">
        <v>26</v>
      </c>
    </row>
    <row r="1191" spans="1:19" x14ac:dyDescent="0.25">
      <c r="A1191" s="12">
        <v>3782</v>
      </c>
      <c r="B1191" s="12" t="s">
        <v>19728</v>
      </c>
      <c r="C1191" s="12" t="s">
        <v>23483</v>
      </c>
      <c r="D1191" s="12" t="s">
        <v>824</v>
      </c>
      <c r="E1191" s="12" t="s">
        <v>19730</v>
      </c>
      <c r="F1191" s="12" t="s">
        <v>21174</v>
      </c>
      <c r="G1191" s="12">
        <v>41526</v>
      </c>
      <c r="H1191" s="12">
        <v>2013</v>
      </c>
      <c r="I1191" s="12">
        <v>9</v>
      </c>
      <c r="J1191" s="12">
        <v>3</v>
      </c>
      <c r="K1191" s="12" t="s">
        <v>23522</v>
      </c>
      <c r="L1191" s="12">
        <v>1</v>
      </c>
      <c r="M1191" s="12" t="s">
        <v>23527</v>
      </c>
      <c r="N1191" s="12" t="s">
        <v>23524</v>
      </c>
      <c r="O1191" s="12" t="s">
        <v>23515</v>
      </c>
      <c r="P1191" s="19">
        <v>22.8</v>
      </c>
      <c r="Q1191" s="12">
        <v>3.8</v>
      </c>
      <c r="R1191" s="12" t="s">
        <v>26</v>
      </c>
      <c r="S1191" s="12" t="s">
        <v>26</v>
      </c>
    </row>
    <row r="1192" spans="1:19" x14ac:dyDescent="0.25">
      <c r="A1192" s="12">
        <v>307818</v>
      </c>
      <c r="B1192" s="12" t="s">
        <v>19760</v>
      </c>
      <c r="C1192" s="12" t="s">
        <v>23483</v>
      </c>
      <c r="D1192" s="12" t="s">
        <v>824</v>
      </c>
      <c r="E1192" s="12" t="s">
        <v>884</v>
      </c>
      <c r="F1192" s="12" t="s">
        <v>20834</v>
      </c>
      <c r="G1192" s="12">
        <v>40803</v>
      </c>
      <c r="H1192" s="12">
        <v>2011</v>
      </c>
      <c r="I1192" s="12">
        <v>9</v>
      </c>
      <c r="J1192" s="12">
        <v>3</v>
      </c>
      <c r="K1192" s="12" t="s">
        <v>23522</v>
      </c>
      <c r="L1192" s="12">
        <v>6</v>
      </c>
      <c r="M1192" s="12" t="s">
        <v>23523</v>
      </c>
      <c r="N1192" s="12" t="s">
        <v>23524</v>
      </c>
      <c r="O1192" s="12" t="s">
        <v>23515</v>
      </c>
      <c r="P1192" s="19">
        <v>15.6</v>
      </c>
      <c r="Q1192" s="12">
        <v>3.2</v>
      </c>
      <c r="R1192" s="12" t="s">
        <v>27</v>
      </c>
      <c r="S1192" s="12" t="s">
        <v>26</v>
      </c>
    </row>
    <row r="1193" spans="1:19" x14ac:dyDescent="0.25">
      <c r="A1193" s="12">
        <v>310332</v>
      </c>
      <c r="B1193" s="12" t="s">
        <v>19762</v>
      </c>
      <c r="C1193" s="12" t="s">
        <v>23483</v>
      </c>
      <c r="D1193" s="12" t="s">
        <v>824</v>
      </c>
      <c r="E1193" s="12" t="s">
        <v>3424</v>
      </c>
      <c r="F1193" s="12" t="s">
        <v>21591</v>
      </c>
      <c r="G1193" s="12">
        <v>43006</v>
      </c>
      <c r="H1193" s="12">
        <v>2017</v>
      </c>
      <c r="I1193" s="12">
        <v>9</v>
      </c>
      <c r="J1193" s="12">
        <v>3</v>
      </c>
      <c r="K1193" s="12" t="s">
        <v>23522</v>
      </c>
      <c r="L1193" s="12">
        <v>4</v>
      </c>
      <c r="M1193" s="12" t="s">
        <v>23526</v>
      </c>
      <c r="N1193" s="12" t="s">
        <v>23524</v>
      </c>
      <c r="O1193" s="12" t="s">
        <v>23515</v>
      </c>
      <c r="P1193" s="19">
        <v>18</v>
      </c>
      <c r="Q1193" s="12">
        <v>3.2</v>
      </c>
      <c r="R1193" s="12" t="s">
        <v>26</v>
      </c>
      <c r="S1193" s="12" t="s">
        <v>27</v>
      </c>
    </row>
    <row r="1194" spans="1:19" x14ac:dyDescent="0.25">
      <c r="A1194" s="12">
        <v>8244</v>
      </c>
      <c r="B1194" s="12" t="s">
        <v>3509</v>
      </c>
      <c r="C1194" s="12" t="s">
        <v>23483</v>
      </c>
      <c r="D1194" s="12" t="s">
        <v>824</v>
      </c>
      <c r="E1194" s="12" t="s">
        <v>3511</v>
      </c>
      <c r="F1194" s="12" t="s">
        <v>21592</v>
      </c>
      <c r="G1194" s="12">
        <v>42256</v>
      </c>
      <c r="H1194" s="12">
        <v>2015</v>
      </c>
      <c r="I1194" s="12">
        <v>9</v>
      </c>
      <c r="J1194" s="12">
        <v>3</v>
      </c>
      <c r="K1194" s="12" t="s">
        <v>23522</v>
      </c>
      <c r="L1194" s="12">
        <v>3</v>
      </c>
      <c r="M1194" s="12" t="s">
        <v>23532</v>
      </c>
      <c r="N1194" s="12" t="s">
        <v>23524</v>
      </c>
      <c r="O1194" s="12" t="s">
        <v>23515</v>
      </c>
      <c r="P1194" s="19">
        <v>18</v>
      </c>
      <c r="Q1194" s="12">
        <v>4.5999999999999996</v>
      </c>
      <c r="R1194" s="12" t="s">
        <v>27</v>
      </c>
      <c r="S1194" s="12" t="s">
        <v>27</v>
      </c>
    </row>
    <row r="1195" spans="1:19" x14ac:dyDescent="0.25">
      <c r="A1195" s="12">
        <v>2632</v>
      </c>
      <c r="B1195" s="12" t="s">
        <v>9295</v>
      </c>
      <c r="C1195" s="12" t="s">
        <v>23483</v>
      </c>
      <c r="D1195" s="12" t="s">
        <v>824</v>
      </c>
      <c r="E1195" s="12" t="s">
        <v>9297</v>
      </c>
      <c r="F1195" s="12" t="s">
        <v>20760</v>
      </c>
      <c r="G1195" s="12">
        <v>41527</v>
      </c>
      <c r="H1195" s="12">
        <v>2013</v>
      </c>
      <c r="I1195" s="12">
        <v>9</v>
      </c>
      <c r="J1195" s="12">
        <v>3</v>
      </c>
      <c r="K1195" s="12" t="s">
        <v>23522</v>
      </c>
      <c r="L1195" s="12">
        <v>2</v>
      </c>
      <c r="M1195" s="12" t="s">
        <v>23525</v>
      </c>
      <c r="N1195" s="12" t="s">
        <v>23524</v>
      </c>
      <c r="O1195" s="12" t="s">
        <v>23515</v>
      </c>
      <c r="P1195" s="19">
        <v>19.2</v>
      </c>
      <c r="Q1195" s="12">
        <v>4.0999999999999996</v>
      </c>
      <c r="R1195" s="12" t="s">
        <v>26</v>
      </c>
      <c r="S1195" s="12" t="s">
        <v>26</v>
      </c>
    </row>
    <row r="1196" spans="1:19" x14ac:dyDescent="0.25">
      <c r="A1196" s="12">
        <v>302456</v>
      </c>
      <c r="B1196" s="12" t="s">
        <v>19790</v>
      </c>
      <c r="C1196" s="12" t="s">
        <v>23483</v>
      </c>
      <c r="D1196" s="12" t="s">
        <v>824</v>
      </c>
      <c r="E1196" s="12" t="s">
        <v>793</v>
      </c>
      <c r="F1196" s="12" t="s">
        <v>21177</v>
      </c>
      <c r="G1196" s="12">
        <v>42981</v>
      </c>
      <c r="H1196" s="12">
        <v>2017</v>
      </c>
      <c r="I1196" s="12">
        <v>9</v>
      </c>
      <c r="J1196" s="12">
        <v>3</v>
      </c>
      <c r="K1196" s="12" t="s">
        <v>23522</v>
      </c>
      <c r="L1196" s="12">
        <v>7</v>
      </c>
      <c r="M1196" s="12" t="s">
        <v>23529</v>
      </c>
      <c r="N1196" s="12" t="s">
        <v>23524</v>
      </c>
      <c r="O1196" s="12" t="s">
        <v>23515</v>
      </c>
      <c r="P1196" s="19">
        <v>14.4</v>
      </c>
      <c r="Q1196" s="12">
        <v>2.8</v>
      </c>
      <c r="R1196" s="12" t="s">
        <v>26</v>
      </c>
      <c r="S1196" s="12" t="s">
        <v>27</v>
      </c>
    </row>
    <row r="1197" spans="1:19" x14ac:dyDescent="0.25">
      <c r="A1197" s="12">
        <v>311766</v>
      </c>
      <c r="B1197" s="12" t="s">
        <v>19842</v>
      </c>
      <c r="C1197" s="12" t="s">
        <v>23483</v>
      </c>
      <c r="D1197" s="12" t="s">
        <v>824</v>
      </c>
      <c r="E1197" s="12" t="s">
        <v>624</v>
      </c>
      <c r="F1197" s="12" t="s">
        <v>21593</v>
      </c>
      <c r="G1197" s="12">
        <v>41539</v>
      </c>
      <c r="H1197" s="12">
        <v>2013</v>
      </c>
      <c r="I1197" s="12">
        <v>9</v>
      </c>
      <c r="J1197" s="12">
        <v>3</v>
      </c>
      <c r="K1197" s="12" t="s">
        <v>23522</v>
      </c>
      <c r="L1197" s="12">
        <v>7</v>
      </c>
      <c r="M1197" s="12" t="s">
        <v>23529</v>
      </c>
      <c r="N1197" s="12" t="s">
        <v>23524</v>
      </c>
      <c r="O1197" s="12" t="s">
        <v>23515</v>
      </c>
      <c r="P1197" s="19">
        <v>18</v>
      </c>
      <c r="Q1197" s="12">
        <v>3</v>
      </c>
      <c r="R1197" s="12" t="s">
        <v>26</v>
      </c>
      <c r="S1197" s="12" t="s">
        <v>27</v>
      </c>
    </row>
    <row r="1198" spans="1:19" x14ac:dyDescent="0.25">
      <c r="A1198" s="12">
        <v>452</v>
      </c>
      <c r="B1198" s="12" t="s">
        <v>14686</v>
      </c>
      <c r="C1198" s="12" t="s">
        <v>23483</v>
      </c>
      <c r="D1198" s="12" t="s">
        <v>824</v>
      </c>
      <c r="E1198" s="12" t="s">
        <v>19871</v>
      </c>
      <c r="F1198" s="12" t="s">
        <v>21594</v>
      </c>
      <c r="G1198" s="12">
        <v>42635</v>
      </c>
      <c r="H1198" s="12">
        <v>2016</v>
      </c>
      <c r="I1198" s="12">
        <v>9</v>
      </c>
      <c r="J1198" s="12">
        <v>3</v>
      </c>
      <c r="K1198" s="12" t="s">
        <v>23522</v>
      </c>
      <c r="L1198" s="12">
        <v>4</v>
      </c>
      <c r="M1198" s="12" t="s">
        <v>23526</v>
      </c>
      <c r="N1198" s="12" t="s">
        <v>23524</v>
      </c>
      <c r="O1198" s="12" t="s">
        <v>23515</v>
      </c>
      <c r="P1198" s="19">
        <v>18</v>
      </c>
      <c r="Q1198" s="12">
        <v>3.5</v>
      </c>
      <c r="R1198" s="12" t="s">
        <v>26</v>
      </c>
      <c r="S1198" s="12" t="s">
        <v>27</v>
      </c>
    </row>
    <row r="1199" spans="1:19" x14ac:dyDescent="0.25">
      <c r="A1199" s="12">
        <v>309542</v>
      </c>
      <c r="B1199" s="12" t="s">
        <v>19988</v>
      </c>
      <c r="C1199" s="12" t="s">
        <v>23483</v>
      </c>
      <c r="D1199" s="12" t="s">
        <v>824</v>
      </c>
      <c r="E1199" s="12" t="s">
        <v>19990</v>
      </c>
      <c r="F1199" s="12" t="s">
        <v>20597</v>
      </c>
      <c r="G1199" s="12">
        <v>40802</v>
      </c>
      <c r="H1199" s="12">
        <v>2011</v>
      </c>
      <c r="I1199" s="12">
        <v>9</v>
      </c>
      <c r="J1199" s="12">
        <v>3</v>
      </c>
      <c r="K1199" s="12" t="s">
        <v>23522</v>
      </c>
      <c r="L1199" s="12">
        <v>5</v>
      </c>
      <c r="M1199" s="12" t="s">
        <v>23528</v>
      </c>
      <c r="N1199" s="12" t="s">
        <v>23524</v>
      </c>
      <c r="O1199" s="12" t="s">
        <v>23515</v>
      </c>
      <c r="P1199" s="19">
        <v>16.8</v>
      </c>
      <c r="Q1199" s="12">
        <v>3.4</v>
      </c>
      <c r="R1199" s="12" t="s">
        <v>26</v>
      </c>
      <c r="S1199" s="12" t="s">
        <v>26</v>
      </c>
    </row>
    <row r="1200" spans="1:19" x14ac:dyDescent="0.25">
      <c r="A1200" s="12">
        <v>309383</v>
      </c>
      <c r="B1200" s="12" t="s">
        <v>20053</v>
      </c>
      <c r="C1200" s="12" t="s">
        <v>23483</v>
      </c>
      <c r="D1200" s="12" t="s">
        <v>824</v>
      </c>
      <c r="E1200" s="12" t="s">
        <v>1015</v>
      </c>
      <c r="F1200" s="12" t="s">
        <v>21591</v>
      </c>
      <c r="G1200" s="12">
        <v>43006</v>
      </c>
      <c r="H1200" s="12">
        <v>2017</v>
      </c>
      <c r="I1200" s="12">
        <v>9</v>
      </c>
      <c r="J1200" s="12">
        <v>3</v>
      </c>
      <c r="K1200" s="12" t="s">
        <v>23522</v>
      </c>
      <c r="L1200" s="12">
        <v>4</v>
      </c>
      <c r="M1200" s="12" t="s">
        <v>23526</v>
      </c>
      <c r="N1200" s="12" t="s">
        <v>23524</v>
      </c>
      <c r="O1200" s="12" t="s">
        <v>23515</v>
      </c>
      <c r="P1200" s="19">
        <v>15.6</v>
      </c>
      <c r="Q1200" s="12">
        <v>3.4</v>
      </c>
      <c r="R1200" s="12" t="s">
        <v>26</v>
      </c>
      <c r="S1200" s="12" t="s">
        <v>27</v>
      </c>
    </row>
    <row r="1201" spans="1:19" x14ac:dyDescent="0.25">
      <c r="A1201" s="12">
        <v>302381</v>
      </c>
      <c r="B1201" s="12" t="s">
        <v>209</v>
      </c>
      <c r="C1201" s="12" t="s">
        <v>23483</v>
      </c>
      <c r="D1201" s="12" t="s">
        <v>824</v>
      </c>
      <c r="E1201" s="12" t="s">
        <v>211</v>
      </c>
      <c r="F1201" s="12" t="s">
        <v>21595</v>
      </c>
      <c r="G1201" s="12">
        <v>40437</v>
      </c>
      <c r="H1201" s="12">
        <v>2010</v>
      </c>
      <c r="I1201" s="12">
        <v>9</v>
      </c>
      <c r="J1201" s="12">
        <v>3</v>
      </c>
      <c r="K1201" s="12" t="s">
        <v>23522</v>
      </c>
      <c r="L1201" s="12">
        <v>4</v>
      </c>
      <c r="M1201" s="12" t="s">
        <v>23526</v>
      </c>
      <c r="N1201" s="12" t="s">
        <v>23524</v>
      </c>
      <c r="O1201" s="12" t="s">
        <v>23515</v>
      </c>
      <c r="P1201" s="19">
        <v>15.6</v>
      </c>
      <c r="Q1201" s="12">
        <v>2.8</v>
      </c>
      <c r="R1201" s="12" t="s">
        <v>26</v>
      </c>
      <c r="S1201" s="12" t="s">
        <v>27</v>
      </c>
    </row>
    <row r="1202" spans="1:19" x14ac:dyDescent="0.25">
      <c r="A1202" s="12">
        <v>18037817</v>
      </c>
      <c r="B1202" s="12" t="s">
        <v>20088</v>
      </c>
      <c r="C1202" s="12" t="s">
        <v>23483</v>
      </c>
      <c r="D1202" s="12" t="s">
        <v>824</v>
      </c>
      <c r="E1202" s="12" t="s">
        <v>20090</v>
      </c>
      <c r="F1202" s="12" t="s">
        <v>21596</v>
      </c>
      <c r="G1202" s="12">
        <v>42258</v>
      </c>
      <c r="H1202" s="12">
        <v>2015</v>
      </c>
      <c r="I1202" s="12">
        <v>9</v>
      </c>
      <c r="J1202" s="12">
        <v>3</v>
      </c>
      <c r="K1202" s="12" t="s">
        <v>23522</v>
      </c>
      <c r="L1202" s="12">
        <v>5</v>
      </c>
      <c r="M1202" s="12" t="s">
        <v>23528</v>
      </c>
      <c r="N1202" s="12" t="s">
        <v>23524</v>
      </c>
      <c r="O1202" s="12" t="s">
        <v>23515</v>
      </c>
      <c r="P1202" s="19">
        <v>18</v>
      </c>
      <c r="Q1202" s="12">
        <v>4.5</v>
      </c>
      <c r="R1202" s="12" t="s">
        <v>26</v>
      </c>
      <c r="S1202" s="12" t="s">
        <v>27</v>
      </c>
    </row>
    <row r="1203" spans="1:19" x14ac:dyDescent="0.25">
      <c r="A1203" s="12">
        <v>18254514</v>
      </c>
      <c r="B1203" s="12" t="s">
        <v>20098</v>
      </c>
      <c r="C1203" s="12" t="s">
        <v>23483</v>
      </c>
      <c r="D1203" s="12" t="s">
        <v>824</v>
      </c>
      <c r="E1203" s="12" t="s">
        <v>3416</v>
      </c>
      <c r="F1203" s="12" t="s">
        <v>21597</v>
      </c>
      <c r="G1203" s="12">
        <v>41893</v>
      </c>
      <c r="H1203" s="12">
        <v>2014</v>
      </c>
      <c r="I1203" s="12">
        <v>9</v>
      </c>
      <c r="J1203" s="12">
        <v>3</v>
      </c>
      <c r="K1203" s="12" t="s">
        <v>23522</v>
      </c>
      <c r="L1203" s="12">
        <v>4</v>
      </c>
      <c r="M1203" s="12" t="s">
        <v>23526</v>
      </c>
      <c r="N1203" s="12" t="s">
        <v>23524</v>
      </c>
      <c r="O1203" s="12" t="s">
        <v>23515</v>
      </c>
      <c r="P1203" s="19">
        <v>15.6</v>
      </c>
      <c r="Q1203" s="12">
        <v>4.2</v>
      </c>
      <c r="R1203" s="12" t="s">
        <v>27</v>
      </c>
      <c r="S1203" s="12" t="s">
        <v>27</v>
      </c>
    </row>
    <row r="1204" spans="1:19" x14ac:dyDescent="0.25">
      <c r="A1204" s="12">
        <v>3921</v>
      </c>
      <c r="B1204" s="12" t="s">
        <v>20150</v>
      </c>
      <c r="C1204" s="12" t="s">
        <v>23483</v>
      </c>
      <c r="D1204" s="12" t="s">
        <v>824</v>
      </c>
      <c r="E1204" s="12" t="s">
        <v>238</v>
      </c>
      <c r="F1204" s="12" t="s">
        <v>21252</v>
      </c>
      <c r="G1204" s="12">
        <v>40788</v>
      </c>
      <c r="H1204" s="12">
        <v>2011</v>
      </c>
      <c r="I1204" s="12">
        <v>9</v>
      </c>
      <c r="J1204" s="12">
        <v>3</v>
      </c>
      <c r="K1204" s="12" t="s">
        <v>23522</v>
      </c>
      <c r="L1204" s="12">
        <v>5</v>
      </c>
      <c r="M1204" s="12" t="s">
        <v>23528</v>
      </c>
      <c r="N1204" s="12" t="s">
        <v>23524</v>
      </c>
      <c r="O1204" s="12" t="s">
        <v>23515</v>
      </c>
      <c r="P1204" s="19">
        <v>21.6</v>
      </c>
      <c r="Q1204" s="12">
        <v>3.5</v>
      </c>
      <c r="R1204" s="12" t="s">
        <v>26</v>
      </c>
      <c r="S1204" s="12" t="s">
        <v>26</v>
      </c>
    </row>
    <row r="1205" spans="1:19" x14ac:dyDescent="0.25">
      <c r="A1205" s="12">
        <v>131</v>
      </c>
      <c r="B1205" s="12" t="s">
        <v>20197</v>
      </c>
      <c r="C1205" s="12" t="s">
        <v>23483</v>
      </c>
      <c r="D1205" s="12" t="s">
        <v>824</v>
      </c>
      <c r="E1205" s="12" t="s">
        <v>295</v>
      </c>
      <c r="F1205" s="12" t="s">
        <v>20593</v>
      </c>
      <c r="G1205" s="12">
        <v>43368</v>
      </c>
      <c r="H1205" s="12">
        <v>2018</v>
      </c>
      <c r="I1205" s="12">
        <v>9</v>
      </c>
      <c r="J1205" s="12">
        <v>3</v>
      </c>
      <c r="K1205" s="12" t="s">
        <v>23522</v>
      </c>
      <c r="L1205" s="12">
        <v>2</v>
      </c>
      <c r="M1205" s="12" t="s">
        <v>23525</v>
      </c>
      <c r="N1205" s="12" t="s">
        <v>23524</v>
      </c>
      <c r="O1205" s="12" t="s">
        <v>23515</v>
      </c>
      <c r="P1205" s="19">
        <v>20.400000000000002</v>
      </c>
      <c r="Q1205" s="12">
        <v>3.6</v>
      </c>
      <c r="R1205" s="12" t="s">
        <v>26</v>
      </c>
      <c r="S1205" s="12" t="s">
        <v>26</v>
      </c>
    </row>
    <row r="1206" spans="1:19" x14ac:dyDescent="0.25">
      <c r="A1206" s="12">
        <v>1547</v>
      </c>
      <c r="B1206" s="12" t="s">
        <v>3461</v>
      </c>
      <c r="C1206" s="12" t="s">
        <v>23483</v>
      </c>
      <c r="D1206" s="12" t="s">
        <v>824</v>
      </c>
      <c r="E1206" s="12" t="s">
        <v>1275</v>
      </c>
      <c r="F1206" s="12" t="s">
        <v>21598</v>
      </c>
      <c r="G1206" s="12">
        <v>41905</v>
      </c>
      <c r="H1206" s="12">
        <v>2014</v>
      </c>
      <c r="I1206" s="12">
        <v>9</v>
      </c>
      <c r="J1206" s="12">
        <v>3</v>
      </c>
      <c r="K1206" s="12" t="s">
        <v>23522</v>
      </c>
      <c r="L1206" s="12">
        <v>2</v>
      </c>
      <c r="M1206" s="12" t="s">
        <v>23525</v>
      </c>
      <c r="N1206" s="12" t="s">
        <v>23524</v>
      </c>
      <c r="O1206" s="12" t="s">
        <v>23515</v>
      </c>
      <c r="P1206" s="19">
        <v>14.4</v>
      </c>
      <c r="Q1206" s="12">
        <v>2.7</v>
      </c>
      <c r="R1206" s="12" t="s">
        <v>26</v>
      </c>
      <c r="S1206" s="12" t="s">
        <v>27</v>
      </c>
    </row>
    <row r="1207" spans="1:19" x14ac:dyDescent="0.25">
      <c r="A1207" s="12">
        <v>234</v>
      </c>
      <c r="B1207" s="12" t="s">
        <v>323</v>
      </c>
      <c r="C1207" s="12" t="s">
        <v>23483</v>
      </c>
      <c r="D1207" s="12" t="s">
        <v>824</v>
      </c>
      <c r="E1207" s="12" t="s">
        <v>14840</v>
      </c>
      <c r="F1207" s="12" t="s">
        <v>20765</v>
      </c>
      <c r="G1207" s="12">
        <v>43367</v>
      </c>
      <c r="H1207" s="12">
        <v>2018</v>
      </c>
      <c r="I1207" s="12">
        <v>9</v>
      </c>
      <c r="J1207" s="12">
        <v>3</v>
      </c>
      <c r="K1207" s="12" t="s">
        <v>23522</v>
      </c>
      <c r="L1207" s="12">
        <v>1</v>
      </c>
      <c r="M1207" s="12" t="s">
        <v>23527</v>
      </c>
      <c r="N1207" s="12" t="s">
        <v>23524</v>
      </c>
      <c r="O1207" s="12" t="s">
        <v>23515</v>
      </c>
      <c r="P1207" s="19">
        <v>13.200000000000001</v>
      </c>
      <c r="Q1207" s="12">
        <v>3</v>
      </c>
      <c r="R1207" s="12" t="s">
        <v>27</v>
      </c>
      <c r="S1207" s="12" t="s">
        <v>26</v>
      </c>
    </row>
    <row r="1208" spans="1:19" x14ac:dyDescent="0.25">
      <c r="A1208" s="12">
        <v>18414499</v>
      </c>
      <c r="B1208" s="12" t="s">
        <v>18012</v>
      </c>
      <c r="C1208" s="12" t="s">
        <v>23483</v>
      </c>
      <c r="D1208" s="12" t="s">
        <v>824</v>
      </c>
      <c r="E1208" s="12" t="s">
        <v>3101</v>
      </c>
      <c r="F1208" s="12" t="s">
        <v>21599</v>
      </c>
      <c r="G1208" s="12">
        <v>42610</v>
      </c>
      <c r="H1208" s="12">
        <v>2016</v>
      </c>
      <c r="I1208" s="12">
        <v>8</v>
      </c>
      <c r="J1208" s="12">
        <v>3</v>
      </c>
      <c r="K1208" s="12" t="s">
        <v>23530</v>
      </c>
      <c r="L1208" s="12">
        <v>7</v>
      </c>
      <c r="M1208" s="12" t="s">
        <v>23529</v>
      </c>
      <c r="N1208" s="12" t="s">
        <v>23531</v>
      </c>
      <c r="O1208" s="12" t="s">
        <v>23515</v>
      </c>
      <c r="P1208" s="19">
        <v>18</v>
      </c>
      <c r="Q1208" s="12">
        <v>3.9</v>
      </c>
      <c r="R1208" s="12" t="s">
        <v>26</v>
      </c>
      <c r="S1208" s="12" t="s">
        <v>27</v>
      </c>
    </row>
    <row r="1209" spans="1:19" x14ac:dyDescent="0.25">
      <c r="A1209" s="12">
        <v>3269</v>
      </c>
      <c r="B1209" s="12" t="s">
        <v>18018</v>
      </c>
      <c r="C1209" s="12" t="s">
        <v>23483</v>
      </c>
      <c r="D1209" s="12" t="s">
        <v>824</v>
      </c>
      <c r="E1209" s="12" t="s">
        <v>664</v>
      </c>
      <c r="F1209" s="12" t="s">
        <v>21600</v>
      </c>
      <c r="G1209" s="12">
        <v>40413</v>
      </c>
      <c r="H1209" s="12">
        <v>2010</v>
      </c>
      <c r="I1209" s="12">
        <v>8</v>
      </c>
      <c r="J1209" s="12">
        <v>3</v>
      </c>
      <c r="K1209" s="12" t="s">
        <v>23530</v>
      </c>
      <c r="L1209" s="12">
        <v>1</v>
      </c>
      <c r="M1209" s="12" t="s">
        <v>23527</v>
      </c>
      <c r="N1209" s="12" t="s">
        <v>23531</v>
      </c>
      <c r="O1209" s="12" t="s">
        <v>23515</v>
      </c>
      <c r="P1209" s="19">
        <v>21.6</v>
      </c>
      <c r="Q1209" s="12">
        <v>2.4</v>
      </c>
      <c r="R1209" s="12" t="s">
        <v>26</v>
      </c>
      <c r="S1209" s="12" t="s">
        <v>27</v>
      </c>
    </row>
    <row r="1210" spans="1:19" x14ac:dyDescent="0.25">
      <c r="A1210" s="12">
        <v>311030</v>
      </c>
      <c r="B1210" s="12" t="s">
        <v>18043</v>
      </c>
      <c r="C1210" s="12" t="s">
        <v>23483</v>
      </c>
      <c r="D1210" s="12" t="s">
        <v>824</v>
      </c>
      <c r="E1210" s="12" t="s">
        <v>6863</v>
      </c>
      <c r="F1210" s="12" t="s">
        <v>21601</v>
      </c>
      <c r="G1210" s="12">
        <v>41861</v>
      </c>
      <c r="H1210" s="12">
        <v>2014</v>
      </c>
      <c r="I1210" s="12">
        <v>8</v>
      </c>
      <c r="J1210" s="12">
        <v>3</v>
      </c>
      <c r="K1210" s="12" t="s">
        <v>23530</v>
      </c>
      <c r="L1210" s="12">
        <v>7</v>
      </c>
      <c r="M1210" s="12" t="s">
        <v>23529</v>
      </c>
      <c r="N1210" s="12" t="s">
        <v>23531</v>
      </c>
      <c r="O1210" s="12" t="s">
        <v>23515</v>
      </c>
      <c r="P1210" s="19">
        <v>14.4</v>
      </c>
      <c r="Q1210" s="12">
        <v>3.5</v>
      </c>
      <c r="R1210" s="12" t="s">
        <v>26</v>
      </c>
      <c r="S1210" s="12" t="s">
        <v>27</v>
      </c>
    </row>
    <row r="1211" spans="1:19" x14ac:dyDescent="0.25">
      <c r="A1211" s="12">
        <v>570</v>
      </c>
      <c r="B1211" s="12" t="s">
        <v>18067</v>
      </c>
      <c r="C1211" s="12" t="s">
        <v>23483</v>
      </c>
      <c r="D1211" s="12" t="s">
        <v>824</v>
      </c>
      <c r="E1211" s="12" t="s">
        <v>18068</v>
      </c>
      <c r="F1211" s="12" t="s">
        <v>21602</v>
      </c>
      <c r="G1211" s="12">
        <v>41507</v>
      </c>
      <c r="H1211" s="12">
        <v>2013</v>
      </c>
      <c r="I1211" s="12">
        <v>8</v>
      </c>
      <c r="J1211" s="12">
        <v>3</v>
      </c>
      <c r="K1211" s="12" t="s">
        <v>23530</v>
      </c>
      <c r="L1211" s="12">
        <v>3</v>
      </c>
      <c r="M1211" s="12" t="s">
        <v>23532</v>
      </c>
      <c r="N1211" s="12" t="s">
        <v>23531</v>
      </c>
      <c r="O1211" s="12" t="s">
        <v>23515</v>
      </c>
      <c r="P1211" s="19">
        <v>21.6</v>
      </c>
      <c r="Q1211" s="12">
        <v>3.7</v>
      </c>
      <c r="R1211" s="12" t="s">
        <v>26</v>
      </c>
      <c r="S1211" s="12" t="s">
        <v>26</v>
      </c>
    </row>
    <row r="1212" spans="1:19" x14ac:dyDescent="0.25">
      <c r="A1212" s="12">
        <v>310664</v>
      </c>
      <c r="B1212" s="12" t="s">
        <v>18088</v>
      </c>
      <c r="C1212" s="12" t="s">
        <v>23483</v>
      </c>
      <c r="D1212" s="12" t="s">
        <v>824</v>
      </c>
      <c r="E1212" s="12" t="s">
        <v>1275</v>
      </c>
      <c r="F1212" s="12" t="s">
        <v>21101</v>
      </c>
      <c r="G1212" s="12">
        <v>40417</v>
      </c>
      <c r="H1212" s="12">
        <v>2010</v>
      </c>
      <c r="I1212" s="12">
        <v>8</v>
      </c>
      <c r="J1212" s="12">
        <v>3</v>
      </c>
      <c r="K1212" s="12" t="s">
        <v>23530</v>
      </c>
      <c r="L1212" s="12">
        <v>5</v>
      </c>
      <c r="M1212" s="12" t="s">
        <v>23528</v>
      </c>
      <c r="N1212" s="12" t="s">
        <v>23531</v>
      </c>
      <c r="O1212" s="12" t="s">
        <v>23515</v>
      </c>
      <c r="P1212" s="19">
        <v>14.4</v>
      </c>
      <c r="Q1212" s="12">
        <v>3.3</v>
      </c>
      <c r="R1212" s="12" t="s">
        <v>26</v>
      </c>
      <c r="S1212" s="12" t="s">
        <v>26</v>
      </c>
    </row>
    <row r="1213" spans="1:19" x14ac:dyDescent="0.25">
      <c r="A1213" s="12">
        <v>7377</v>
      </c>
      <c r="B1213" s="12" t="s">
        <v>18109</v>
      </c>
      <c r="C1213" s="12" t="s">
        <v>23483</v>
      </c>
      <c r="D1213" s="12" t="s">
        <v>824</v>
      </c>
      <c r="E1213" s="12" t="s">
        <v>9786</v>
      </c>
      <c r="F1213" s="12" t="s">
        <v>21603</v>
      </c>
      <c r="G1213" s="12">
        <v>41149</v>
      </c>
      <c r="H1213" s="12">
        <v>2012</v>
      </c>
      <c r="I1213" s="12">
        <v>8</v>
      </c>
      <c r="J1213" s="12">
        <v>3</v>
      </c>
      <c r="K1213" s="12" t="s">
        <v>23530</v>
      </c>
      <c r="L1213" s="12">
        <v>2</v>
      </c>
      <c r="M1213" s="12" t="s">
        <v>23525</v>
      </c>
      <c r="N1213" s="12" t="s">
        <v>23531</v>
      </c>
      <c r="O1213" s="12" t="s">
        <v>23515</v>
      </c>
      <c r="P1213" s="19">
        <v>13.200000000000001</v>
      </c>
      <c r="Q1213" s="12">
        <v>3.2</v>
      </c>
      <c r="R1213" s="12" t="s">
        <v>26</v>
      </c>
      <c r="S1213" s="12" t="s">
        <v>27</v>
      </c>
    </row>
    <row r="1214" spans="1:19" x14ac:dyDescent="0.25">
      <c r="A1214" s="12">
        <v>1913</v>
      </c>
      <c r="B1214" s="12" t="s">
        <v>14686</v>
      </c>
      <c r="C1214" s="12" t="s">
        <v>23483</v>
      </c>
      <c r="D1214" s="12" t="s">
        <v>824</v>
      </c>
      <c r="E1214" s="12" t="s">
        <v>14688</v>
      </c>
      <c r="F1214" s="12" t="s">
        <v>21604</v>
      </c>
      <c r="G1214" s="12">
        <v>42243</v>
      </c>
      <c r="H1214" s="12">
        <v>2015</v>
      </c>
      <c r="I1214" s="12">
        <v>8</v>
      </c>
      <c r="J1214" s="12">
        <v>3</v>
      </c>
      <c r="K1214" s="12" t="s">
        <v>23530</v>
      </c>
      <c r="L1214" s="12">
        <v>4</v>
      </c>
      <c r="M1214" s="12" t="s">
        <v>23526</v>
      </c>
      <c r="N1214" s="12" t="s">
        <v>23531</v>
      </c>
      <c r="O1214" s="12" t="s">
        <v>23515</v>
      </c>
      <c r="P1214" s="19">
        <v>18</v>
      </c>
      <c r="Q1214" s="12">
        <v>3.5</v>
      </c>
      <c r="R1214" s="12" t="s">
        <v>26</v>
      </c>
      <c r="S1214" s="12" t="s">
        <v>27</v>
      </c>
    </row>
    <row r="1215" spans="1:19" x14ac:dyDescent="0.25">
      <c r="A1215" s="12">
        <v>18462572</v>
      </c>
      <c r="B1215" s="12" t="s">
        <v>18144</v>
      </c>
      <c r="C1215" s="12" t="s">
        <v>23483</v>
      </c>
      <c r="D1215" s="12" t="s">
        <v>824</v>
      </c>
      <c r="E1215" s="12" t="s">
        <v>3158</v>
      </c>
      <c r="F1215" s="12" t="s">
        <v>21261</v>
      </c>
      <c r="G1215" s="12">
        <v>40770</v>
      </c>
      <c r="H1215" s="12">
        <v>2011</v>
      </c>
      <c r="I1215" s="12">
        <v>8</v>
      </c>
      <c r="J1215" s="12">
        <v>3</v>
      </c>
      <c r="K1215" s="12" t="s">
        <v>23530</v>
      </c>
      <c r="L1215" s="12">
        <v>1</v>
      </c>
      <c r="M1215" s="12" t="s">
        <v>23527</v>
      </c>
      <c r="N1215" s="12" t="s">
        <v>23531</v>
      </c>
      <c r="O1215" s="12" t="s">
        <v>23515</v>
      </c>
      <c r="P1215" s="19">
        <v>22.8</v>
      </c>
      <c r="Q1215" s="12">
        <v>3.2</v>
      </c>
      <c r="R1215" s="12" t="s">
        <v>26</v>
      </c>
      <c r="S1215" s="12" t="s">
        <v>27</v>
      </c>
    </row>
    <row r="1216" spans="1:19" x14ac:dyDescent="0.25">
      <c r="A1216" s="12">
        <v>308257</v>
      </c>
      <c r="B1216" s="12" t="s">
        <v>18180</v>
      </c>
      <c r="C1216" s="12" t="s">
        <v>23483</v>
      </c>
      <c r="D1216" s="12" t="s">
        <v>824</v>
      </c>
      <c r="E1216" s="12" t="s">
        <v>3937</v>
      </c>
      <c r="F1216" s="12" t="s">
        <v>21605</v>
      </c>
      <c r="G1216" s="12">
        <v>42242</v>
      </c>
      <c r="H1216" s="12">
        <v>2015</v>
      </c>
      <c r="I1216" s="12">
        <v>8</v>
      </c>
      <c r="J1216" s="12">
        <v>3</v>
      </c>
      <c r="K1216" s="12" t="s">
        <v>23530</v>
      </c>
      <c r="L1216" s="12">
        <v>3</v>
      </c>
      <c r="M1216" s="12" t="s">
        <v>23532</v>
      </c>
      <c r="N1216" s="12" t="s">
        <v>23531</v>
      </c>
      <c r="O1216" s="12" t="s">
        <v>23515</v>
      </c>
      <c r="P1216" s="19">
        <v>15.6</v>
      </c>
      <c r="Q1216" s="12">
        <v>3.8</v>
      </c>
      <c r="R1216" s="12" t="s">
        <v>26</v>
      </c>
      <c r="S1216" s="12" t="s">
        <v>26</v>
      </c>
    </row>
    <row r="1217" spans="1:19" x14ac:dyDescent="0.25">
      <c r="A1217" s="12">
        <v>18306547</v>
      </c>
      <c r="B1217" s="12" t="s">
        <v>18231</v>
      </c>
      <c r="C1217" s="12" t="s">
        <v>23483</v>
      </c>
      <c r="D1217" s="12" t="s">
        <v>824</v>
      </c>
      <c r="E1217" s="12" t="s">
        <v>18232</v>
      </c>
      <c r="F1217" s="12" t="s">
        <v>21606</v>
      </c>
      <c r="G1217" s="12">
        <v>42601</v>
      </c>
      <c r="H1217" s="12">
        <v>2016</v>
      </c>
      <c r="I1217" s="12">
        <v>8</v>
      </c>
      <c r="J1217" s="12">
        <v>3</v>
      </c>
      <c r="K1217" s="12" t="s">
        <v>23530</v>
      </c>
      <c r="L1217" s="12">
        <v>5</v>
      </c>
      <c r="M1217" s="12" t="s">
        <v>23528</v>
      </c>
      <c r="N1217" s="12" t="s">
        <v>23531</v>
      </c>
      <c r="O1217" s="12" t="s">
        <v>23515</v>
      </c>
      <c r="P1217" s="19">
        <v>18.600000000000001</v>
      </c>
      <c r="Q1217" s="12">
        <v>4.2</v>
      </c>
      <c r="R1217" s="12" t="s">
        <v>26</v>
      </c>
      <c r="S1217" s="12" t="s">
        <v>27</v>
      </c>
    </row>
    <row r="1218" spans="1:19" x14ac:dyDescent="0.25">
      <c r="A1218" s="12">
        <v>306505</v>
      </c>
      <c r="B1218" s="12" t="s">
        <v>18243</v>
      </c>
      <c r="C1218" s="12" t="s">
        <v>23483</v>
      </c>
      <c r="D1218" s="12" t="s">
        <v>824</v>
      </c>
      <c r="E1218" s="12" t="s">
        <v>355</v>
      </c>
      <c r="F1218" s="12" t="s">
        <v>21272</v>
      </c>
      <c r="G1218" s="12">
        <v>40405</v>
      </c>
      <c r="H1218" s="12">
        <v>2010</v>
      </c>
      <c r="I1218" s="12">
        <v>8</v>
      </c>
      <c r="J1218" s="12">
        <v>3</v>
      </c>
      <c r="K1218" s="12" t="s">
        <v>23530</v>
      </c>
      <c r="L1218" s="12">
        <v>7</v>
      </c>
      <c r="M1218" s="12" t="s">
        <v>23529</v>
      </c>
      <c r="N1218" s="12" t="s">
        <v>23531</v>
      </c>
      <c r="O1218" s="12" t="s">
        <v>23515</v>
      </c>
      <c r="P1218" s="19">
        <v>21</v>
      </c>
      <c r="Q1218" s="12">
        <v>3.2</v>
      </c>
      <c r="R1218" s="12" t="s">
        <v>27</v>
      </c>
      <c r="S1218" s="12" t="s">
        <v>27</v>
      </c>
    </row>
    <row r="1219" spans="1:19" x14ac:dyDescent="0.25">
      <c r="A1219" s="12">
        <v>306488</v>
      </c>
      <c r="B1219" s="12" t="s">
        <v>18276</v>
      </c>
      <c r="C1219" s="12" t="s">
        <v>23483</v>
      </c>
      <c r="D1219" s="12" t="s">
        <v>824</v>
      </c>
      <c r="E1219" s="12" t="s">
        <v>9771</v>
      </c>
      <c r="F1219" s="12" t="s">
        <v>21104</v>
      </c>
      <c r="G1219" s="12">
        <v>40767</v>
      </c>
      <c r="H1219" s="12">
        <v>2011</v>
      </c>
      <c r="I1219" s="12">
        <v>8</v>
      </c>
      <c r="J1219" s="12">
        <v>3</v>
      </c>
      <c r="K1219" s="12" t="s">
        <v>23530</v>
      </c>
      <c r="L1219" s="12">
        <v>5</v>
      </c>
      <c r="M1219" s="12" t="s">
        <v>23528</v>
      </c>
      <c r="N1219" s="12" t="s">
        <v>23531</v>
      </c>
      <c r="O1219" s="12" t="s">
        <v>23515</v>
      </c>
      <c r="P1219" s="19">
        <v>13.200000000000001</v>
      </c>
      <c r="Q1219" s="12">
        <v>2.7</v>
      </c>
      <c r="R1219" s="12" t="s">
        <v>26</v>
      </c>
      <c r="S1219" s="12" t="s">
        <v>27</v>
      </c>
    </row>
    <row r="1220" spans="1:19" x14ac:dyDescent="0.25">
      <c r="A1220" s="12">
        <v>308195</v>
      </c>
      <c r="B1220" s="12" t="s">
        <v>18326</v>
      </c>
      <c r="C1220" s="12" t="s">
        <v>23483</v>
      </c>
      <c r="D1220" s="12" t="s">
        <v>824</v>
      </c>
      <c r="E1220" s="12" t="s">
        <v>1601</v>
      </c>
      <c r="F1220" s="12" t="s">
        <v>21607</v>
      </c>
      <c r="G1220" s="12">
        <v>40757</v>
      </c>
      <c r="H1220" s="12">
        <v>2011</v>
      </c>
      <c r="I1220" s="12">
        <v>8</v>
      </c>
      <c r="J1220" s="12">
        <v>3</v>
      </c>
      <c r="K1220" s="12" t="s">
        <v>23530</v>
      </c>
      <c r="L1220" s="12">
        <v>2</v>
      </c>
      <c r="M1220" s="12" t="s">
        <v>23525</v>
      </c>
      <c r="N1220" s="12" t="s">
        <v>23531</v>
      </c>
      <c r="O1220" s="12" t="s">
        <v>23515</v>
      </c>
      <c r="P1220" s="19">
        <v>21.6</v>
      </c>
      <c r="Q1220" s="12">
        <v>3.5</v>
      </c>
      <c r="R1220" s="12" t="s">
        <v>26</v>
      </c>
      <c r="S1220" s="12" t="s">
        <v>26</v>
      </c>
    </row>
    <row r="1221" spans="1:19" x14ac:dyDescent="0.25">
      <c r="A1221" s="12">
        <v>18337908</v>
      </c>
      <c r="B1221" s="12" t="s">
        <v>18400</v>
      </c>
      <c r="C1221" s="12" t="s">
        <v>23483</v>
      </c>
      <c r="D1221" s="12" t="s">
        <v>824</v>
      </c>
      <c r="E1221" s="12" t="s">
        <v>408</v>
      </c>
      <c r="F1221" s="12" t="s">
        <v>21608</v>
      </c>
      <c r="G1221" s="12">
        <v>40406</v>
      </c>
      <c r="H1221" s="12">
        <v>2010</v>
      </c>
      <c r="I1221" s="12">
        <v>8</v>
      </c>
      <c r="J1221" s="12">
        <v>3</v>
      </c>
      <c r="K1221" s="12" t="s">
        <v>23530</v>
      </c>
      <c r="L1221" s="12">
        <v>1</v>
      </c>
      <c r="M1221" s="12" t="s">
        <v>23527</v>
      </c>
      <c r="N1221" s="12" t="s">
        <v>23531</v>
      </c>
      <c r="O1221" s="12" t="s">
        <v>23515</v>
      </c>
      <c r="P1221" s="19">
        <v>14.4</v>
      </c>
      <c r="Q1221" s="12">
        <v>1</v>
      </c>
      <c r="R1221" s="12" t="s">
        <v>27</v>
      </c>
      <c r="S1221" s="12" t="s">
        <v>27</v>
      </c>
    </row>
    <row r="1222" spans="1:19" x14ac:dyDescent="0.25">
      <c r="A1222" s="12">
        <v>799</v>
      </c>
      <c r="B1222" s="12" t="s">
        <v>18486</v>
      </c>
      <c r="C1222" s="12" t="s">
        <v>23483</v>
      </c>
      <c r="D1222" s="12" t="s">
        <v>824</v>
      </c>
      <c r="E1222" s="12" t="s">
        <v>211</v>
      </c>
      <c r="F1222" s="12" t="s">
        <v>21609</v>
      </c>
      <c r="G1222" s="12">
        <v>40391</v>
      </c>
      <c r="H1222" s="12">
        <v>2010</v>
      </c>
      <c r="I1222" s="12">
        <v>8</v>
      </c>
      <c r="J1222" s="12">
        <v>3</v>
      </c>
      <c r="K1222" s="12" t="s">
        <v>23530</v>
      </c>
      <c r="L1222" s="12">
        <v>7</v>
      </c>
      <c r="M1222" s="12" t="s">
        <v>23529</v>
      </c>
      <c r="N1222" s="12" t="s">
        <v>23531</v>
      </c>
      <c r="O1222" s="12" t="s">
        <v>23515</v>
      </c>
      <c r="P1222" s="19">
        <v>18</v>
      </c>
      <c r="Q1222" s="12">
        <v>4.4000000000000004</v>
      </c>
      <c r="R1222" s="12" t="s">
        <v>27</v>
      </c>
      <c r="S1222" s="12" t="s">
        <v>26</v>
      </c>
    </row>
    <row r="1223" spans="1:19" x14ac:dyDescent="0.25">
      <c r="A1223" s="12">
        <v>18082238</v>
      </c>
      <c r="B1223" s="12" t="s">
        <v>18522</v>
      </c>
      <c r="C1223" s="12" t="s">
        <v>23483</v>
      </c>
      <c r="D1223" s="12" t="s">
        <v>824</v>
      </c>
      <c r="E1223" s="12" t="s">
        <v>18524</v>
      </c>
      <c r="F1223" s="12" t="s">
        <v>21536</v>
      </c>
      <c r="G1223" s="12">
        <v>41506</v>
      </c>
      <c r="H1223" s="12">
        <v>2013</v>
      </c>
      <c r="I1223" s="12">
        <v>8</v>
      </c>
      <c r="J1223" s="12">
        <v>3</v>
      </c>
      <c r="K1223" s="12" t="s">
        <v>23530</v>
      </c>
      <c r="L1223" s="12">
        <v>2</v>
      </c>
      <c r="M1223" s="12" t="s">
        <v>23525</v>
      </c>
      <c r="N1223" s="12" t="s">
        <v>23531</v>
      </c>
      <c r="O1223" s="12" t="s">
        <v>23515</v>
      </c>
      <c r="P1223" s="19">
        <v>21.6</v>
      </c>
      <c r="Q1223" s="12">
        <v>3.4</v>
      </c>
      <c r="R1223" s="12" t="s">
        <v>26</v>
      </c>
      <c r="S1223" s="12" t="s">
        <v>26</v>
      </c>
    </row>
    <row r="1224" spans="1:19" x14ac:dyDescent="0.25">
      <c r="A1224" s="12">
        <v>18219522</v>
      </c>
      <c r="B1224" s="12" t="s">
        <v>18530</v>
      </c>
      <c r="C1224" s="12" t="s">
        <v>23483</v>
      </c>
      <c r="D1224" s="12" t="s">
        <v>824</v>
      </c>
      <c r="E1224" s="12" t="s">
        <v>18532</v>
      </c>
      <c r="F1224" s="12" t="s">
        <v>21610</v>
      </c>
      <c r="G1224" s="12">
        <v>42240</v>
      </c>
      <c r="H1224" s="12">
        <v>2015</v>
      </c>
      <c r="I1224" s="12">
        <v>8</v>
      </c>
      <c r="J1224" s="12">
        <v>3</v>
      </c>
      <c r="K1224" s="12" t="s">
        <v>23530</v>
      </c>
      <c r="L1224" s="12">
        <v>1</v>
      </c>
      <c r="M1224" s="12" t="s">
        <v>23527</v>
      </c>
      <c r="N1224" s="12" t="s">
        <v>23531</v>
      </c>
      <c r="O1224" s="12" t="s">
        <v>23515</v>
      </c>
      <c r="P1224" s="19">
        <v>16.8</v>
      </c>
      <c r="Q1224" s="12">
        <v>4.4000000000000004</v>
      </c>
      <c r="R1224" s="12" t="s">
        <v>26</v>
      </c>
      <c r="S1224" s="12" t="s">
        <v>26</v>
      </c>
    </row>
    <row r="1225" spans="1:19" x14ac:dyDescent="0.25">
      <c r="A1225" s="12">
        <v>305082</v>
      </c>
      <c r="B1225" s="12" t="s">
        <v>14682</v>
      </c>
      <c r="C1225" s="12" t="s">
        <v>23483</v>
      </c>
      <c r="D1225" s="12" t="s">
        <v>824</v>
      </c>
      <c r="E1225" s="12" t="s">
        <v>1195</v>
      </c>
      <c r="F1225" s="12" t="s">
        <v>21608</v>
      </c>
      <c r="G1225" s="12">
        <v>40406</v>
      </c>
      <c r="H1225" s="12">
        <v>2010</v>
      </c>
      <c r="I1225" s="12">
        <v>8</v>
      </c>
      <c r="J1225" s="12">
        <v>3</v>
      </c>
      <c r="K1225" s="12" t="s">
        <v>23530</v>
      </c>
      <c r="L1225" s="12">
        <v>1</v>
      </c>
      <c r="M1225" s="12" t="s">
        <v>23527</v>
      </c>
      <c r="N1225" s="12" t="s">
        <v>23531</v>
      </c>
      <c r="O1225" s="12" t="s">
        <v>23515</v>
      </c>
      <c r="P1225" s="19">
        <v>15.6</v>
      </c>
      <c r="Q1225" s="12">
        <v>3.4</v>
      </c>
      <c r="R1225" s="12" t="s">
        <v>27</v>
      </c>
      <c r="S1225" s="12" t="s">
        <v>27</v>
      </c>
    </row>
    <row r="1226" spans="1:19" x14ac:dyDescent="0.25">
      <c r="A1226" s="12">
        <v>18381259</v>
      </c>
      <c r="B1226" s="12" t="s">
        <v>18561</v>
      </c>
      <c r="C1226" s="12" t="s">
        <v>23483</v>
      </c>
      <c r="D1226" s="12" t="s">
        <v>824</v>
      </c>
      <c r="E1226" s="12" t="s">
        <v>18563</v>
      </c>
      <c r="F1226" s="12" t="s">
        <v>21611</v>
      </c>
      <c r="G1226" s="12">
        <v>41142</v>
      </c>
      <c r="H1226" s="12">
        <v>2012</v>
      </c>
      <c r="I1226" s="12">
        <v>8</v>
      </c>
      <c r="J1226" s="12">
        <v>3</v>
      </c>
      <c r="K1226" s="12" t="s">
        <v>23530</v>
      </c>
      <c r="L1226" s="12">
        <v>2</v>
      </c>
      <c r="M1226" s="12" t="s">
        <v>23525</v>
      </c>
      <c r="N1226" s="12" t="s">
        <v>23531</v>
      </c>
      <c r="O1226" s="12" t="s">
        <v>23515</v>
      </c>
      <c r="P1226" s="19">
        <v>14.4</v>
      </c>
      <c r="Q1226" s="12">
        <v>4.0999999999999996</v>
      </c>
      <c r="R1226" s="12" t="s">
        <v>26</v>
      </c>
      <c r="S1226" s="12" t="s">
        <v>26</v>
      </c>
    </row>
    <row r="1227" spans="1:19" x14ac:dyDescent="0.25">
      <c r="A1227" s="12">
        <v>310916</v>
      </c>
      <c r="B1227" s="12" t="s">
        <v>3085</v>
      </c>
      <c r="C1227" s="12" t="s">
        <v>23483</v>
      </c>
      <c r="D1227" s="12" t="s">
        <v>824</v>
      </c>
      <c r="E1227" s="12" t="s">
        <v>1998</v>
      </c>
      <c r="F1227" s="12" t="s">
        <v>21612</v>
      </c>
      <c r="G1227" s="12">
        <v>41503</v>
      </c>
      <c r="H1227" s="12">
        <v>2013</v>
      </c>
      <c r="I1227" s="12">
        <v>8</v>
      </c>
      <c r="J1227" s="12">
        <v>3</v>
      </c>
      <c r="K1227" s="12" t="s">
        <v>23530</v>
      </c>
      <c r="L1227" s="12">
        <v>6</v>
      </c>
      <c r="M1227" s="12" t="s">
        <v>23523</v>
      </c>
      <c r="N1227" s="12" t="s">
        <v>23531</v>
      </c>
      <c r="O1227" s="12" t="s">
        <v>23515</v>
      </c>
      <c r="P1227" s="19">
        <v>15</v>
      </c>
      <c r="Q1227" s="12">
        <v>3.8</v>
      </c>
      <c r="R1227" s="12" t="s">
        <v>27</v>
      </c>
      <c r="S1227" s="12" t="s">
        <v>26</v>
      </c>
    </row>
    <row r="1228" spans="1:19" x14ac:dyDescent="0.25">
      <c r="A1228" s="12">
        <v>93</v>
      </c>
      <c r="B1228" s="12" t="s">
        <v>18644</v>
      </c>
      <c r="C1228" s="12" t="s">
        <v>23483</v>
      </c>
      <c r="D1228" s="12" t="s">
        <v>824</v>
      </c>
      <c r="E1228" s="12" t="s">
        <v>581</v>
      </c>
      <c r="F1228" s="12" t="s">
        <v>21041</v>
      </c>
      <c r="G1228" s="12">
        <v>41875</v>
      </c>
      <c r="H1228" s="12">
        <v>2014</v>
      </c>
      <c r="I1228" s="12">
        <v>8</v>
      </c>
      <c r="J1228" s="12">
        <v>3</v>
      </c>
      <c r="K1228" s="12" t="s">
        <v>23530</v>
      </c>
      <c r="L1228" s="12">
        <v>7</v>
      </c>
      <c r="M1228" s="12" t="s">
        <v>23529</v>
      </c>
      <c r="N1228" s="12" t="s">
        <v>23531</v>
      </c>
      <c r="O1228" s="12" t="s">
        <v>23515</v>
      </c>
      <c r="P1228" s="19">
        <v>14.4</v>
      </c>
      <c r="Q1228" s="12">
        <v>2.7</v>
      </c>
      <c r="R1228" s="12" t="s">
        <v>26</v>
      </c>
      <c r="S1228" s="12" t="s">
        <v>27</v>
      </c>
    </row>
    <row r="1229" spans="1:19" x14ac:dyDescent="0.25">
      <c r="A1229" s="12">
        <v>1115</v>
      </c>
      <c r="B1229" s="12" t="s">
        <v>617</v>
      </c>
      <c r="C1229" s="12" t="s">
        <v>23483</v>
      </c>
      <c r="D1229" s="12" t="s">
        <v>824</v>
      </c>
      <c r="E1229" s="12" t="s">
        <v>619</v>
      </c>
      <c r="F1229" s="12" t="s">
        <v>21613</v>
      </c>
      <c r="G1229" s="12">
        <v>41131</v>
      </c>
      <c r="H1229" s="12">
        <v>2012</v>
      </c>
      <c r="I1229" s="12">
        <v>8</v>
      </c>
      <c r="J1229" s="12">
        <v>3</v>
      </c>
      <c r="K1229" s="12" t="s">
        <v>23530</v>
      </c>
      <c r="L1229" s="12">
        <v>5</v>
      </c>
      <c r="M1229" s="12" t="s">
        <v>23528</v>
      </c>
      <c r="N1229" s="12" t="s">
        <v>23531</v>
      </c>
      <c r="O1229" s="12" t="s">
        <v>23515</v>
      </c>
      <c r="P1229" s="19">
        <v>18</v>
      </c>
      <c r="Q1229" s="12">
        <v>3.5</v>
      </c>
      <c r="R1229" s="12" t="s">
        <v>26</v>
      </c>
      <c r="S1229" s="12" t="s">
        <v>27</v>
      </c>
    </row>
    <row r="1230" spans="1:19" x14ac:dyDescent="0.25">
      <c r="A1230" s="12">
        <v>3568</v>
      </c>
      <c r="B1230" s="12" t="s">
        <v>16527</v>
      </c>
      <c r="C1230" s="12" t="s">
        <v>23483</v>
      </c>
      <c r="D1230" s="12" t="s">
        <v>824</v>
      </c>
      <c r="E1230" s="12" t="s">
        <v>3101</v>
      </c>
      <c r="F1230" s="12" t="s">
        <v>21614</v>
      </c>
      <c r="G1230" s="12">
        <v>40364</v>
      </c>
      <c r="H1230" s="12">
        <v>2010</v>
      </c>
      <c r="I1230" s="12">
        <v>7</v>
      </c>
      <c r="J1230" s="12">
        <v>3</v>
      </c>
      <c r="K1230" s="12" t="s">
        <v>23533</v>
      </c>
      <c r="L1230" s="12">
        <v>1</v>
      </c>
      <c r="M1230" s="12" t="s">
        <v>23527</v>
      </c>
      <c r="N1230" s="12" t="s">
        <v>23534</v>
      </c>
      <c r="O1230" s="12" t="s">
        <v>23515</v>
      </c>
      <c r="P1230" s="19">
        <v>19.2</v>
      </c>
      <c r="Q1230" s="12">
        <v>3</v>
      </c>
      <c r="R1230" s="12" t="s">
        <v>27</v>
      </c>
      <c r="S1230" s="12" t="s">
        <v>27</v>
      </c>
    </row>
    <row r="1231" spans="1:19" x14ac:dyDescent="0.25">
      <c r="A1231" s="12">
        <v>18336213</v>
      </c>
      <c r="B1231" s="12" t="s">
        <v>979</v>
      </c>
      <c r="C1231" s="12" t="s">
        <v>23483</v>
      </c>
      <c r="D1231" s="12" t="s">
        <v>824</v>
      </c>
      <c r="E1231" s="12" t="s">
        <v>981</v>
      </c>
      <c r="F1231" s="12" t="s">
        <v>21615</v>
      </c>
      <c r="G1231" s="12">
        <v>41099</v>
      </c>
      <c r="H1231" s="12">
        <v>2012</v>
      </c>
      <c r="I1231" s="12">
        <v>7</v>
      </c>
      <c r="J1231" s="12">
        <v>3</v>
      </c>
      <c r="K1231" s="12" t="s">
        <v>23533</v>
      </c>
      <c r="L1231" s="12">
        <v>1</v>
      </c>
      <c r="M1231" s="12" t="s">
        <v>23527</v>
      </c>
      <c r="N1231" s="12" t="s">
        <v>23534</v>
      </c>
      <c r="O1231" s="12" t="s">
        <v>23515</v>
      </c>
      <c r="P1231" s="19">
        <v>14.4</v>
      </c>
      <c r="Q1231" s="12">
        <v>1</v>
      </c>
      <c r="R1231" s="12" t="s">
        <v>27</v>
      </c>
      <c r="S1231" s="12" t="s">
        <v>26</v>
      </c>
    </row>
    <row r="1232" spans="1:19" x14ac:dyDescent="0.25">
      <c r="A1232" s="12">
        <v>1218</v>
      </c>
      <c r="B1232" s="12" t="s">
        <v>3307</v>
      </c>
      <c r="C1232" s="12" t="s">
        <v>23483</v>
      </c>
      <c r="D1232" s="12" t="s">
        <v>824</v>
      </c>
      <c r="E1232" s="12" t="s">
        <v>238</v>
      </c>
      <c r="F1232" s="12" t="s">
        <v>21616</v>
      </c>
      <c r="G1232" s="12">
        <v>40372</v>
      </c>
      <c r="H1232" s="12">
        <v>2010</v>
      </c>
      <c r="I1232" s="12">
        <v>7</v>
      </c>
      <c r="J1232" s="12">
        <v>3</v>
      </c>
      <c r="K1232" s="12" t="s">
        <v>23533</v>
      </c>
      <c r="L1232" s="12">
        <v>2</v>
      </c>
      <c r="M1232" s="12" t="s">
        <v>23525</v>
      </c>
      <c r="N1232" s="12" t="s">
        <v>23534</v>
      </c>
      <c r="O1232" s="12" t="s">
        <v>23515</v>
      </c>
      <c r="P1232" s="19">
        <v>21.6</v>
      </c>
      <c r="Q1232" s="12">
        <v>3.8</v>
      </c>
      <c r="R1232" s="12" t="s">
        <v>26</v>
      </c>
      <c r="S1232" s="12" t="s">
        <v>27</v>
      </c>
    </row>
    <row r="1233" spans="1:19" x14ac:dyDescent="0.25">
      <c r="A1233" s="12">
        <v>307490</v>
      </c>
      <c r="B1233" s="12" t="s">
        <v>16640</v>
      </c>
      <c r="C1233" s="12" t="s">
        <v>23483</v>
      </c>
      <c r="D1233" s="12" t="s">
        <v>824</v>
      </c>
      <c r="E1233" s="12" t="s">
        <v>5123</v>
      </c>
      <c r="F1233" s="12" t="s">
        <v>21617</v>
      </c>
      <c r="G1233" s="12">
        <v>40749</v>
      </c>
      <c r="H1233" s="12">
        <v>2011</v>
      </c>
      <c r="I1233" s="12">
        <v>7</v>
      </c>
      <c r="J1233" s="12">
        <v>3</v>
      </c>
      <c r="K1233" s="12" t="s">
        <v>23533</v>
      </c>
      <c r="L1233" s="12">
        <v>1</v>
      </c>
      <c r="M1233" s="12" t="s">
        <v>23527</v>
      </c>
      <c r="N1233" s="12" t="s">
        <v>23534</v>
      </c>
      <c r="O1233" s="12" t="s">
        <v>23515</v>
      </c>
      <c r="P1233" s="19">
        <v>22.2</v>
      </c>
      <c r="Q1233" s="12">
        <v>4.0999999999999996</v>
      </c>
      <c r="R1233" s="12" t="s">
        <v>26</v>
      </c>
      <c r="S1233" s="12" t="s">
        <v>27</v>
      </c>
    </row>
    <row r="1234" spans="1:19" x14ac:dyDescent="0.25">
      <c r="A1234" s="12">
        <v>8369</v>
      </c>
      <c r="B1234" s="12" t="s">
        <v>16642</v>
      </c>
      <c r="C1234" s="12" t="s">
        <v>23483</v>
      </c>
      <c r="D1234" s="12" t="s">
        <v>824</v>
      </c>
      <c r="E1234" s="12" t="s">
        <v>2066</v>
      </c>
      <c r="F1234" s="12" t="s">
        <v>21300</v>
      </c>
      <c r="G1234" s="12">
        <v>42188</v>
      </c>
      <c r="H1234" s="12">
        <v>2015</v>
      </c>
      <c r="I1234" s="12">
        <v>7</v>
      </c>
      <c r="J1234" s="12">
        <v>3</v>
      </c>
      <c r="K1234" s="12" t="s">
        <v>23533</v>
      </c>
      <c r="L1234" s="12">
        <v>5</v>
      </c>
      <c r="M1234" s="12" t="s">
        <v>23528</v>
      </c>
      <c r="N1234" s="12" t="s">
        <v>23534</v>
      </c>
      <c r="O1234" s="12" t="s">
        <v>23515</v>
      </c>
      <c r="P1234" s="19">
        <v>22.8</v>
      </c>
      <c r="Q1234" s="12">
        <v>3.4</v>
      </c>
      <c r="R1234" s="12" t="s">
        <v>26</v>
      </c>
      <c r="S1234" s="12" t="s">
        <v>26</v>
      </c>
    </row>
    <row r="1235" spans="1:19" x14ac:dyDescent="0.25">
      <c r="A1235" s="12">
        <v>307931</v>
      </c>
      <c r="B1235" s="12" t="s">
        <v>16644</v>
      </c>
      <c r="C1235" s="12" t="s">
        <v>23483</v>
      </c>
      <c r="D1235" s="12" t="s">
        <v>824</v>
      </c>
      <c r="E1235" s="12" t="s">
        <v>16646</v>
      </c>
      <c r="F1235" s="12" t="s">
        <v>21289</v>
      </c>
      <c r="G1235" s="12">
        <v>40373</v>
      </c>
      <c r="H1235" s="12">
        <v>2010</v>
      </c>
      <c r="I1235" s="12">
        <v>7</v>
      </c>
      <c r="J1235" s="12">
        <v>3</v>
      </c>
      <c r="K1235" s="12" t="s">
        <v>23533</v>
      </c>
      <c r="L1235" s="12">
        <v>3</v>
      </c>
      <c r="M1235" s="12" t="s">
        <v>23532</v>
      </c>
      <c r="N1235" s="12" t="s">
        <v>23534</v>
      </c>
      <c r="O1235" s="12" t="s">
        <v>23515</v>
      </c>
      <c r="P1235" s="19">
        <v>16.8</v>
      </c>
      <c r="Q1235" s="12">
        <v>4.5</v>
      </c>
      <c r="R1235" s="12" t="s">
        <v>26</v>
      </c>
      <c r="S1235" s="12" t="s">
        <v>26</v>
      </c>
    </row>
    <row r="1236" spans="1:19" x14ac:dyDescent="0.25">
      <c r="A1236" s="12">
        <v>301131</v>
      </c>
      <c r="B1236" s="12" t="s">
        <v>16647</v>
      </c>
      <c r="C1236" s="12" t="s">
        <v>23483</v>
      </c>
      <c r="D1236" s="12" t="s">
        <v>824</v>
      </c>
      <c r="E1236" s="12" t="s">
        <v>16648</v>
      </c>
      <c r="F1236" s="12" t="s">
        <v>21618</v>
      </c>
      <c r="G1236" s="12">
        <v>42213</v>
      </c>
      <c r="H1236" s="12">
        <v>2015</v>
      </c>
      <c r="I1236" s="12">
        <v>7</v>
      </c>
      <c r="J1236" s="12">
        <v>3</v>
      </c>
      <c r="K1236" s="12" t="s">
        <v>23533</v>
      </c>
      <c r="L1236" s="12">
        <v>2</v>
      </c>
      <c r="M1236" s="12" t="s">
        <v>23525</v>
      </c>
      <c r="N1236" s="12" t="s">
        <v>23534</v>
      </c>
      <c r="O1236" s="12" t="s">
        <v>23515</v>
      </c>
      <c r="P1236" s="19">
        <v>19.2</v>
      </c>
      <c r="Q1236" s="12">
        <v>3.8</v>
      </c>
      <c r="R1236" s="12" t="s">
        <v>26</v>
      </c>
      <c r="S1236" s="12" t="s">
        <v>26</v>
      </c>
    </row>
    <row r="1237" spans="1:19" x14ac:dyDescent="0.25">
      <c r="A1237" s="12">
        <v>312437</v>
      </c>
      <c r="B1237" s="12" t="s">
        <v>16649</v>
      </c>
      <c r="C1237" s="12" t="s">
        <v>23483</v>
      </c>
      <c r="D1237" s="12" t="s">
        <v>824</v>
      </c>
      <c r="E1237" s="12" t="s">
        <v>16651</v>
      </c>
      <c r="F1237" s="12" t="s">
        <v>21619</v>
      </c>
      <c r="G1237" s="12">
        <v>40731</v>
      </c>
      <c r="H1237" s="12">
        <v>2011</v>
      </c>
      <c r="I1237" s="12">
        <v>7</v>
      </c>
      <c r="J1237" s="12">
        <v>3</v>
      </c>
      <c r="K1237" s="12" t="s">
        <v>23533</v>
      </c>
      <c r="L1237" s="12">
        <v>4</v>
      </c>
      <c r="M1237" s="12" t="s">
        <v>23526</v>
      </c>
      <c r="N1237" s="12" t="s">
        <v>23534</v>
      </c>
      <c r="O1237" s="12" t="s">
        <v>23515</v>
      </c>
      <c r="P1237" s="19">
        <v>14.4</v>
      </c>
      <c r="Q1237" s="12">
        <v>3.7</v>
      </c>
      <c r="R1237" s="12" t="s">
        <v>26</v>
      </c>
      <c r="S1237" s="12" t="s">
        <v>27</v>
      </c>
    </row>
    <row r="1238" spans="1:19" x14ac:dyDescent="0.25">
      <c r="A1238" s="12">
        <v>306106</v>
      </c>
      <c r="B1238" s="12" t="s">
        <v>16735</v>
      </c>
      <c r="C1238" s="12" t="s">
        <v>23483</v>
      </c>
      <c r="D1238" s="12" t="s">
        <v>824</v>
      </c>
      <c r="E1238" s="12" t="s">
        <v>943</v>
      </c>
      <c r="F1238" s="12" t="s">
        <v>21620</v>
      </c>
      <c r="G1238" s="12">
        <v>41100</v>
      </c>
      <c r="H1238" s="12">
        <v>2012</v>
      </c>
      <c r="I1238" s="12">
        <v>7</v>
      </c>
      <c r="J1238" s="12">
        <v>3</v>
      </c>
      <c r="K1238" s="12" t="s">
        <v>23533</v>
      </c>
      <c r="L1238" s="12">
        <v>2</v>
      </c>
      <c r="M1238" s="12" t="s">
        <v>23525</v>
      </c>
      <c r="N1238" s="12" t="s">
        <v>23534</v>
      </c>
      <c r="O1238" s="12" t="s">
        <v>23515</v>
      </c>
      <c r="P1238" s="19">
        <v>13.200000000000001</v>
      </c>
      <c r="Q1238" s="12">
        <v>3.2</v>
      </c>
      <c r="R1238" s="12" t="s">
        <v>26</v>
      </c>
      <c r="S1238" s="12" t="s">
        <v>26</v>
      </c>
    </row>
    <row r="1239" spans="1:19" x14ac:dyDescent="0.25">
      <c r="A1239" s="12">
        <v>18446504</v>
      </c>
      <c r="B1239" s="12" t="s">
        <v>16744</v>
      </c>
      <c r="C1239" s="12" t="s">
        <v>23483</v>
      </c>
      <c r="D1239" s="12" t="s">
        <v>824</v>
      </c>
      <c r="E1239" s="12" t="s">
        <v>16746</v>
      </c>
      <c r="F1239" s="12" t="s">
        <v>21621</v>
      </c>
      <c r="G1239" s="12">
        <v>40383</v>
      </c>
      <c r="H1239" s="12">
        <v>2010</v>
      </c>
      <c r="I1239" s="12">
        <v>7</v>
      </c>
      <c r="J1239" s="12">
        <v>3</v>
      </c>
      <c r="K1239" s="12" t="s">
        <v>23533</v>
      </c>
      <c r="L1239" s="12">
        <v>6</v>
      </c>
      <c r="M1239" s="12" t="s">
        <v>23523</v>
      </c>
      <c r="N1239" s="12" t="s">
        <v>23534</v>
      </c>
      <c r="O1239" s="12" t="s">
        <v>23515</v>
      </c>
      <c r="P1239" s="19">
        <v>12.6</v>
      </c>
      <c r="Q1239" s="12">
        <v>4.3</v>
      </c>
      <c r="R1239" s="12" t="s">
        <v>26</v>
      </c>
      <c r="S1239" s="12" t="s">
        <v>27</v>
      </c>
    </row>
    <row r="1240" spans="1:19" x14ac:dyDescent="0.25">
      <c r="A1240" s="12">
        <v>18273615</v>
      </c>
      <c r="B1240" s="12" t="s">
        <v>5260</v>
      </c>
      <c r="C1240" s="12" t="s">
        <v>23483</v>
      </c>
      <c r="D1240" s="12" t="s">
        <v>824</v>
      </c>
      <c r="E1240" s="12" t="s">
        <v>5262</v>
      </c>
      <c r="F1240" s="12" t="s">
        <v>20623</v>
      </c>
      <c r="G1240" s="12">
        <v>41468</v>
      </c>
      <c r="H1240" s="12">
        <v>2013</v>
      </c>
      <c r="I1240" s="12">
        <v>7</v>
      </c>
      <c r="J1240" s="12">
        <v>3</v>
      </c>
      <c r="K1240" s="12" t="s">
        <v>23533</v>
      </c>
      <c r="L1240" s="12">
        <v>6</v>
      </c>
      <c r="M1240" s="12" t="s">
        <v>23523</v>
      </c>
      <c r="N1240" s="12" t="s">
        <v>23534</v>
      </c>
      <c r="O1240" s="12" t="s">
        <v>23515</v>
      </c>
      <c r="P1240" s="19">
        <v>21.6</v>
      </c>
      <c r="Q1240" s="12">
        <v>4.2</v>
      </c>
      <c r="R1240" s="12" t="s">
        <v>26</v>
      </c>
      <c r="S1240" s="12" t="s">
        <v>27</v>
      </c>
    </row>
    <row r="1241" spans="1:19" x14ac:dyDescent="0.25">
      <c r="A1241" s="12">
        <v>306245</v>
      </c>
      <c r="B1241" s="12" t="s">
        <v>16760</v>
      </c>
      <c r="C1241" s="12" t="s">
        <v>23483</v>
      </c>
      <c r="D1241" s="12" t="s">
        <v>824</v>
      </c>
      <c r="E1241" s="12" t="s">
        <v>16762</v>
      </c>
      <c r="F1241" s="12" t="s">
        <v>21292</v>
      </c>
      <c r="G1241" s="12">
        <v>40734</v>
      </c>
      <c r="H1241" s="12">
        <v>2011</v>
      </c>
      <c r="I1241" s="12">
        <v>7</v>
      </c>
      <c r="J1241" s="12">
        <v>3</v>
      </c>
      <c r="K1241" s="12" t="s">
        <v>23533</v>
      </c>
      <c r="L1241" s="12">
        <v>7</v>
      </c>
      <c r="M1241" s="12" t="s">
        <v>23529</v>
      </c>
      <c r="N1241" s="12" t="s">
        <v>23534</v>
      </c>
      <c r="O1241" s="12" t="s">
        <v>23515</v>
      </c>
      <c r="P1241" s="19">
        <v>14.4</v>
      </c>
      <c r="Q1241" s="12">
        <v>3.5</v>
      </c>
      <c r="R1241" s="12" t="s">
        <v>26</v>
      </c>
      <c r="S1241" s="12" t="s">
        <v>26</v>
      </c>
    </row>
    <row r="1242" spans="1:19" x14ac:dyDescent="0.25">
      <c r="A1242" s="12">
        <v>18378056</v>
      </c>
      <c r="B1242" s="12" t="s">
        <v>16763</v>
      </c>
      <c r="C1242" s="12" t="s">
        <v>23483</v>
      </c>
      <c r="D1242" s="12" t="s">
        <v>824</v>
      </c>
      <c r="E1242" s="12" t="s">
        <v>943</v>
      </c>
      <c r="F1242" s="12" t="s">
        <v>21543</v>
      </c>
      <c r="G1242" s="12">
        <v>41837</v>
      </c>
      <c r="H1242" s="12">
        <v>2014</v>
      </c>
      <c r="I1242" s="12">
        <v>7</v>
      </c>
      <c r="J1242" s="12">
        <v>3</v>
      </c>
      <c r="K1242" s="12" t="s">
        <v>23533</v>
      </c>
      <c r="L1242" s="12">
        <v>4</v>
      </c>
      <c r="M1242" s="12" t="s">
        <v>23526</v>
      </c>
      <c r="N1242" s="12" t="s">
        <v>23534</v>
      </c>
      <c r="O1242" s="12" t="s">
        <v>23515</v>
      </c>
      <c r="P1242" s="19">
        <v>14.4</v>
      </c>
      <c r="Q1242" s="12">
        <v>3.5</v>
      </c>
      <c r="R1242" s="12" t="s">
        <v>26</v>
      </c>
      <c r="S1242" s="12" t="s">
        <v>27</v>
      </c>
    </row>
    <row r="1243" spans="1:19" x14ac:dyDescent="0.25">
      <c r="A1243" s="12">
        <v>302188</v>
      </c>
      <c r="B1243" s="12" t="s">
        <v>16945</v>
      </c>
      <c r="C1243" s="12" t="s">
        <v>23483</v>
      </c>
      <c r="D1243" s="12" t="s">
        <v>824</v>
      </c>
      <c r="E1243" s="12" t="s">
        <v>2916</v>
      </c>
      <c r="F1243" s="12" t="s">
        <v>20618</v>
      </c>
      <c r="G1243" s="12">
        <v>43307</v>
      </c>
      <c r="H1243" s="12">
        <v>2018</v>
      </c>
      <c r="I1243" s="12">
        <v>7</v>
      </c>
      <c r="J1243" s="12">
        <v>3</v>
      </c>
      <c r="K1243" s="12" t="s">
        <v>23533</v>
      </c>
      <c r="L1243" s="12">
        <v>4</v>
      </c>
      <c r="M1243" s="12" t="s">
        <v>23526</v>
      </c>
      <c r="N1243" s="12" t="s">
        <v>23534</v>
      </c>
      <c r="O1243" s="12" t="s">
        <v>23515</v>
      </c>
      <c r="P1243" s="19">
        <v>16.8</v>
      </c>
      <c r="Q1243" s="12">
        <v>3.2</v>
      </c>
      <c r="R1243" s="12" t="s">
        <v>26</v>
      </c>
      <c r="S1243" s="12" t="s">
        <v>27</v>
      </c>
    </row>
    <row r="1244" spans="1:19" x14ac:dyDescent="0.25">
      <c r="A1244" s="12">
        <v>800</v>
      </c>
      <c r="B1244" s="12" t="s">
        <v>16955</v>
      </c>
      <c r="C1244" s="12" t="s">
        <v>23483</v>
      </c>
      <c r="D1244" s="12" t="s">
        <v>824</v>
      </c>
      <c r="E1244" s="12" t="s">
        <v>313</v>
      </c>
      <c r="F1244" s="12" t="s">
        <v>21622</v>
      </c>
      <c r="G1244" s="12">
        <v>40725</v>
      </c>
      <c r="H1244" s="12">
        <v>2011</v>
      </c>
      <c r="I1244" s="12">
        <v>7</v>
      </c>
      <c r="J1244" s="12">
        <v>3</v>
      </c>
      <c r="K1244" s="12" t="s">
        <v>23533</v>
      </c>
      <c r="L1244" s="12">
        <v>5</v>
      </c>
      <c r="M1244" s="12" t="s">
        <v>23528</v>
      </c>
      <c r="N1244" s="12" t="s">
        <v>23534</v>
      </c>
      <c r="O1244" s="12" t="s">
        <v>23515</v>
      </c>
      <c r="P1244" s="19">
        <v>18</v>
      </c>
      <c r="Q1244" s="12">
        <v>3.6</v>
      </c>
      <c r="R1244" s="12" t="s">
        <v>26</v>
      </c>
      <c r="S1244" s="12" t="s">
        <v>26</v>
      </c>
    </row>
    <row r="1245" spans="1:19" x14ac:dyDescent="0.25">
      <c r="A1245" s="12">
        <v>305525</v>
      </c>
      <c r="B1245" s="12" t="s">
        <v>16982</v>
      </c>
      <c r="C1245" s="12" t="s">
        <v>23483</v>
      </c>
      <c r="D1245" s="12" t="s">
        <v>824</v>
      </c>
      <c r="E1245" s="12" t="s">
        <v>16984</v>
      </c>
      <c r="F1245" s="12" t="s">
        <v>21623</v>
      </c>
      <c r="G1245" s="12">
        <v>42574</v>
      </c>
      <c r="H1245" s="12">
        <v>2016</v>
      </c>
      <c r="I1245" s="12">
        <v>7</v>
      </c>
      <c r="J1245" s="12">
        <v>3</v>
      </c>
      <c r="K1245" s="12" t="s">
        <v>23533</v>
      </c>
      <c r="L1245" s="12">
        <v>6</v>
      </c>
      <c r="M1245" s="12" t="s">
        <v>23523</v>
      </c>
      <c r="N1245" s="12" t="s">
        <v>23534</v>
      </c>
      <c r="O1245" s="12" t="s">
        <v>23515</v>
      </c>
      <c r="P1245" s="19">
        <v>14.4</v>
      </c>
      <c r="Q1245" s="12">
        <v>4.5</v>
      </c>
      <c r="R1245" s="12" t="s">
        <v>27</v>
      </c>
      <c r="S1245" s="12" t="s">
        <v>27</v>
      </c>
    </row>
    <row r="1246" spans="1:19" x14ac:dyDescent="0.25">
      <c r="A1246" s="12">
        <v>309188</v>
      </c>
      <c r="B1246" s="12" t="s">
        <v>17010</v>
      </c>
      <c r="C1246" s="12" t="s">
        <v>23483</v>
      </c>
      <c r="D1246" s="12" t="s">
        <v>824</v>
      </c>
      <c r="E1246" s="12" t="s">
        <v>295</v>
      </c>
      <c r="F1246" s="12" t="s">
        <v>21624</v>
      </c>
      <c r="G1246" s="12">
        <v>42570</v>
      </c>
      <c r="H1246" s="12">
        <v>2016</v>
      </c>
      <c r="I1246" s="12">
        <v>7</v>
      </c>
      <c r="J1246" s="12">
        <v>3</v>
      </c>
      <c r="K1246" s="12" t="s">
        <v>23533</v>
      </c>
      <c r="L1246" s="12">
        <v>2</v>
      </c>
      <c r="M1246" s="12" t="s">
        <v>23525</v>
      </c>
      <c r="N1246" s="12" t="s">
        <v>23534</v>
      </c>
      <c r="O1246" s="12" t="s">
        <v>23515</v>
      </c>
      <c r="P1246" s="19">
        <v>14.4</v>
      </c>
      <c r="Q1246" s="12">
        <v>3.4</v>
      </c>
      <c r="R1246" s="12" t="s">
        <v>26</v>
      </c>
      <c r="S1246" s="12" t="s">
        <v>26</v>
      </c>
    </row>
    <row r="1247" spans="1:19" x14ac:dyDescent="0.25">
      <c r="A1247" s="12">
        <v>312482</v>
      </c>
      <c r="B1247" s="12" t="s">
        <v>17055</v>
      </c>
      <c r="C1247" s="12" t="s">
        <v>23483</v>
      </c>
      <c r="D1247" s="12" t="s">
        <v>824</v>
      </c>
      <c r="E1247" s="12" t="s">
        <v>2916</v>
      </c>
      <c r="F1247" s="12" t="s">
        <v>20777</v>
      </c>
      <c r="G1247" s="12">
        <v>42937</v>
      </c>
      <c r="H1247" s="12">
        <v>2017</v>
      </c>
      <c r="I1247" s="12">
        <v>7</v>
      </c>
      <c r="J1247" s="12">
        <v>3</v>
      </c>
      <c r="K1247" s="12" t="s">
        <v>23533</v>
      </c>
      <c r="L1247" s="12">
        <v>5</v>
      </c>
      <c r="M1247" s="12" t="s">
        <v>23528</v>
      </c>
      <c r="N1247" s="12" t="s">
        <v>23534</v>
      </c>
      <c r="O1247" s="12" t="s">
        <v>23515</v>
      </c>
      <c r="P1247" s="19">
        <v>19.8</v>
      </c>
      <c r="Q1247" s="12">
        <v>3.8</v>
      </c>
      <c r="R1247" s="12" t="s">
        <v>26</v>
      </c>
      <c r="S1247" s="12" t="s">
        <v>26</v>
      </c>
    </row>
    <row r="1248" spans="1:19" x14ac:dyDescent="0.25">
      <c r="A1248" s="12">
        <v>309845</v>
      </c>
      <c r="B1248" s="12" t="s">
        <v>17057</v>
      </c>
      <c r="C1248" s="12" t="s">
        <v>23483</v>
      </c>
      <c r="D1248" s="12" t="s">
        <v>824</v>
      </c>
      <c r="E1248" s="12" t="s">
        <v>3322</v>
      </c>
      <c r="F1248" s="12" t="s">
        <v>21625</v>
      </c>
      <c r="G1248" s="12">
        <v>40752</v>
      </c>
      <c r="H1248" s="12">
        <v>2011</v>
      </c>
      <c r="I1248" s="12">
        <v>7</v>
      </c>
      <c r="J1248" s="12">
        <v>3</v>
      </c>
      <c r="K1248" s="12" t="s">
        <v>23533</v>
      </c>
      <c r="L1248" s="12">
        <v>4</v>
      </c>
      <c r="M1248" s="12" t="s">
        <v>23526</v>
      </c>
      <c r="N1248" s="12" t="s">
        <v>23534</v>
      </c>
      <c r="O1248" s="12" t="s">
        <v>23515</v>
      </c>
      <c r="P1248" s="19">
        <v>20.400000000000002</v>
      </c>
      <c r="Q1248" s="12">
        <v>3.5</v>
      </c>
      <c r="R1248" s="12" t="s">
        <v>26</v>
      </c>
      <c r="S1248" s="12" t="s">
        <v>27</v>
      </c>
    </row>
    <row r="1249" spans="1:19" x14ac:dyDescent="0.25">
      <c r="A1249" s="12">
        <v>18273540</v>
      </c>
      <c r="B1249" s="12" t="s">
        <v>8635</v>
      </c>
      <c r="C1249" s="12" t="s">
        <v>23483</v>
      </c>
      <c r="D1249" s="12" t="s">
        <v>824</v>
      </c>
      <c r="E1249" s="12" t="s">
        <v>8637</v>
      </c>
      <c r="F1249" s="12" t="s">
        <v>21626</v>
      </c>
      <c r="G1249" s="12">
        <v>42920</v>
      </c>
      <c r="H1249" s="12">
        <v>2017</v>
      </c>
      <c r="I1249" s="12">
        <v>7</v>
      </c>
      <c r="J1249" s="12">
        <v>3</v>
      </c>
      <c r="K1249" s="12" t="s">
        <v>23533</v>
      </c>
      <c r="L1249" s="12">
        <v>2</v>
      </c>
      <c r="M1249" s="12" t="s">
        <v>23525</v>
      </c>
      <c r="N1249" s="12" t="s">
        <v>23534</v>
      </c>
      <c r="O1249" s="12" t="s">
        <v>23515</v>
      </c>
      <c r="P1249" s="19">
        <v>15</v>
      </c>
      <c r="Q1249" s="12">
        <v>3.7</v>
      </c>
      <c r="R1249" s="12" t="s">
        <v>26</v>
      </c>
      <c r="S1249" s="12" t="s">
        <v>26</v>
      </c>
    </row>
    <row r="1250" spans="1:19" x14ac:dyDescent="0.25">
      <c r="A1250" s="12">
        <v>18241862</v>
      </c>
      <c r="B1250" s="12" t="s">
        <v>17062</v>
      </c>
      <c r="C1250" s="12" t="s">
        <v>23483</v>
      </c>
      <c r="D1250" s="12" t="s">
        <v>824</v>
      </c>
      <c r="E1250" s="12" t="s">
        <v>991</v>
      </c>
      <c r="F1250" s="12" t="s">
        <v>20872</v>
      </c>
      <c r="G1250" s="12">
        <v>41828</v>
      </c>
      <c r="H1250" s="12">
        <v>2014</v>
      </c>
      <c r="I1250" s="12">
        <v>7</v>
      </c>
      <c r="J1250" s="12">
        <v>3</v>
      </c>
      <c r="K1250" s="12" t="s">
        <v>23533</v>
      </c>
      <c r="L1250" s="12">
        <v>2</v>
      </c>
      <c r="M1250" s="12" t="s">
        <v>23525</v>
      </c>
      <c r="N1250" s="12" t="s">
        <v>23534</v>
      </c>
      <c r="O1250" s="12" t="s">
        <v>23515</v>
      </c>
      <c r="P1250" s="19">
        <v>16.8</v>
      </c>
      <c r="Q1250" s="12">
        <v>3.8</v>
      </c>
      <c r="R1250" s="12" t="s">
        <v>26</v>
      </c>
      <c r="S1250" s="12" t="s">
        <v>27</v>
      </c>
    </row>
    <row r="1251" spans="1:19" x14ac:dyDescent="0.25">
      <c r="A1251" s="12">
        <v>310395</v>
      </c>
      <c r="B1251" s="12" t="s">
        <v>17064</v>
      </c>
      <c r="C1251" s="12" t="s">
        <v>23483</v>
      </c>
      <c r="D1251" s="12" t="s">
        <v>824</v>
      </c>
      <c r="E1251" s="12" t="s">
        <v>17066</v>
      </c>
      <c r="F1251" s="12" t="s">
        <v>21109</v>
      </c>
      <c r="G1251" s="12">
        <v>41826</v>
      </c>
      <c r="H1251" s="12">
        <v>2014</v>
      </c>
      <c r="I1251" s="12">
        <v>7</v>
      </c>
      <c r="J1251" s="12">
        <v>3</v>
      </c>
      <c r="K1251" s="12" t="s">
        <v>23533</v>
      </c>
      <c r="L1251" s="12">
        <v>7</v>
      </c>
      <c r="M1251" s="12" t="s">
        <v>23529</v>
      </c>
      <c r="N1251" s="12" t="s">
        <v>23534</v>
      </c>
      <c r="O1251" s="12" t="s">
        <v>23515</v>
      </c>
      <c r="P1251" s="19">
        <v>19.2</v>
      </c>
      <c r="Q1251" s="12">
        <v>3.6</v>
      </c>
      <c r="R1251" s="12" t="s">
        <v>26</v>
      </c>
      <c r="S1251" s="12" t="s">
        <v>26</v>
      </c>
    </row>
    <row r="1252" spans="1:19" x14ac:dyDescent="0.25">
      <c r="A1252" s="12">
        <v>18255154</v>
      </c>
      <c r="B1252" s="12" t="s">
        <v>989</v>
      </c>
      <c r="C1252" s="12" t="s">
        <v>23483</v>
      </c>
      <c r="D1252" s="12" t="s">
        <v>824</v>
      </c>
      <c r="E1252" s="12" t="s">
        <v>991</v>
      </c>
      <c r="F1252" s="12" t="s">
        <v>21489</v>
      </c>
      <c r="G1252" s="12">
        <v>41097</v>
      </c>
      <c r="H1252" s="12">
        <v>2012</v>
      </c>
      <c r="I1252" s="12">
        <v>7</v>
      </c>
      <c r="J1252" s="12">
        <v>3</v>
      </c>
      <c r="K1252" s="12" t="s">
        <v>23533</v>
      </c>
      <c r="L1252" s="12">
        <v>6</v>
      </c>
      <c r="M1252" s="12" t="s">
        <v>23523</v>
      </c>
      <c r="N1252" s="12" t="s">
        <v>23534</v>
      </c>
      <c r="O1252" s="12" t="s">
        <v>23515</v>
      </c>
      <c r="P1252" s="19">
        <v>18</v>
      </c>
      <c r="Q1252" s="12">
        <v>3.8</v>
      </c>
      <c r="R1252" s="12" t="s">
        <v>26</v>
      </c>
      <c r="S1252" s="12" t="s">
        <v>27</v>
      </c>
    </row>
    <row r="1253" spans="1:19" x14ac:dyDescent="0.25">
      <c r="A1253" s="12">
        <v>18245284</v>
      </c>
      <c r="B1253" s="12" t="s">
        <v>17166</v>
      </c>
      <c r="C1253" s="12" t="s">
        <v>23483</v>
      </c>
      <c r="D1253" s="12" t="s">
        <v>824</v>
      </c>
      <c r="E1253" s="12" t="s">
        <v>5691</v>
      </c>
      <c r="F1253" s="12" t="s">
        <v>21627</v>
      </c>
      <c r="G1253" s="12">
        <v>40738</v>
      </c>
      <c r="H1253" s="12">
        <v>2011</v>
      </c>
      <c r="I1253" s="12">
        <v>7</v>
      </c>
      <c r="J1253" s="12">
        <v>3</v>
      </c>
      <c r="K1253" s="12" t="s">
        <v>23533</v>
      </c>
      <c r="L1253" s="12">
        <v>4</v>
      </c>
      <c r="M1253" s="12" t="s">
        <v>23526</v>
      </c>
      <c r="N1253" s="12" t="s">
        <v>23534</v>
      </c>
      <c r="O1253" s="12" t="s">
        <v>23515</v>
      </c>
      <c r="P1253" s="19">
        <v>14.4</v>
      </c>
      <c r="Q1253" s="12">
        <v>3.6</v>
      </c>
      <c r="R1253" s="12" t="s">
        <v>26</v>
      </c>
      <c r="S1253" s="12" t="s">
        <v>27</v>
      </c>
    </row>
    <row r="1254" spans="1:19" x14ac:dyDescent="0.25">
      <c r="A1254" s="12">
        <v>2778</v>
      </c>
      <c r="B1254" s="12" t="s">
        <v>17218</v>
      </c>
      <c r="C1254" s="12" t="s">
        <v>23483</v>
      </c>
      <c r="D1254" s="12" t="s">
        <v>824</v>
      </c>
      <c r="E1254" s="12" t="s">
        <v>5240</v>
      </c>
      <c r="F1254" s="12" t="s">
        <v>20776</v>
      </c>
      <c r="G1254" s="12">
        <v>43302</v>
      </c>
      <c r="H1254" s="12">
        <v>2018</v>
      </c>
      <c r="I1254" s="12">
        <v>7</v>
      </c>
      <c r="J1254" s="12">
        <v>3</v>
      </c>
      <c r="K1254" s="12" t="s">
        <v>23533</v>
      </c>
      <c r="L1254" s="12">
        <v>6</v>
      </c>
      <c r="M1254" s="12" t="s">
        <v>23523</v>
      </c>
      <c r="N1254" s="12" t="s">
        <v>23534</v>
      </c>
      <c r="O1254" s="12" t="s">
        <v>23515</v>
      </c>
      <c r="P1254" s="19">
        <v>18</v>
      </c>
      <c r="Q1254" s="12">
        <v>3.6</v>
      </c>
      <c r="R1254" s="12" t="s">
        <v>26</v>
      </c>
      <c r="S1254" s="12" t="s">
        <v>26</v>
      </c>
    </row>
    <row r="1255" spans="1:19" x14ac:dyDescent="0.25">
      <c r="A1255" s="12">
        <v>18429396</v>
      </c>
      <c r="B1255" s="12" t="s">
        <v>14819</v>
      </c>
      <c r="C1255" s="12" t="s">
        <v>23483</v>
      </c>
      <c r="D1255" s="12" t="s">
        <v>824</v>
      </c>
      <c r="E1255" s="12" t="s">
        <v>968</v>
      </c>
      <c r="F1255" s="12" t="s">
        <v>21628</v>
      </c>
      <c r="G1255" s="12">
        <v>40357</v>
      </c>
      <c r="H1255" s="12">
        <v>2010</v>
      </c>
      <c r="I1255" s="12">
        <v>6</v>
      </c>
      <c r="J1255" s="12">
        <v>2</v>
      </c>
      <c r="K1255" s="12" t="s">
        <v>23535</v>
      </c>
      <c r="L1255" s="12">
        <v>1</v>
      </c>
      <c r="M1255" s="12" t="s">
        <v>23527</v>
      </c>
      <c r="N1255" s="12" t="s">
        <v>23536</v>
      </c>
      <c r="O1255" s="12" t="s">
        <v>23514</v>
      </c>
      <c r="P1255" s="19">
        <v>18</v>
      </c>
      <c r="Q1255" s="12">
        <v>3</v>
      </c>
      <c r="R1255" s="12" t="s">
        <v>26</v>
      </c>
      <c r="S1255" s="12" t="s">
        <v>27</v>
      </c>
    </row>
    <row r="1256" spans="1:19" x14ac:dyDescent="0.25">
      <c r="A1256" s="12">
        <v>309390</v>
      </c>
      <c r="B1256" s="12" t="s">
        <v>14831</v>
      </c>
      <c r="C1256" s="12" t="s">
        <v>23483</v>
      </c>
      <c r="D1256" s="12" t="s">
        <v>824</v>
      </c>
      <c r="E1256" s="12" t="s">
        <v>10431</v>
      </c>
      <c r="F1256" s="12" t="s">
        <v>21311</v>
      </c>
      <c r="G1256" s="12">
        <v>43252</v>
      </c>
      <c r="H1256" s="12">
        <v>2018</v>
      </c>
      <c r="I1256" s="12">
        <v>6</v>
      </c>
      <c r="J1256" s="12">
        <v>2</v>
      </c>
      <c r="K1256" s="12" t="s">
        <v>23535</v>
      </c>
      <c r="L1256" s="12">
        <v>5</v>
      </c>
      <c r="M1256" s="12" t="s">
        <v>23528</v>
      </c>
      <c r="N1256" s="12" t="s">
        <v>23536</v>
      </c>
      <c r="O1256" s="12" t="s">
        <v>23514</v>
      </c>
      <c r="P1256" s="19">
        <v>14.4</v>
      </c>
      <c r="Q1256" s="12">
        <v>3.9</v>
      </c>
      <c r="R1256" s="12" t="s">
        <v>26</v>
      </c>
      <c r="S1256" s="12" t="s">
        <v>26</v>
      </c>
    </row>
    <row r="1257" spans="1:19" x14ac:dyDescent="0.25">
      <c r="A1257" s="12">
        <v>4150</v>
      </c>
      <c r="B1257" s="12" t="s">
        <v>323</v>
      </c>
      <c r="C1257" s="12" t="s">
        <v>23483</v>
      </c>
      <c r="D1257" s="12" t="s">
        <v>824</v>
      </c>
      <c r="E1257" s="12" t="s">
        <v>14840</v>
      </c>
      <c r="F1257" s="12" t="s">
        <v>21629</v>
      </c>
      <c r="G1257" s="12">
        <v>40721</v>
      </c>
      <c r="H1257" s="12">
        <v>2011</v>
      </c>
      <c r="I1257" s="12">
        <v>6</v>
      </c>
      <c r="J1257" s="12">
        <v>2</v>
      </c>
      <c r="K1257" s="12" t="s">
        <v>23535</v>
      </c>
      <c r="L1257" s="12">
        <v>1</v>
      </c>
      <c r="M1257" s="12" t="s">
        <v>23527</v>
      </c>
      <c r="N1257" s="12" t="s">
        <v>23536</v>
      </c>
      <c r="O1257" s="12" t="s">
        <v>23514</v>
      </c>
      <c r="P1257" s="19">
        <v>13.200000000000001</v>
      </c>
      <c r="Q1257" s="12">
        <v>2.5</v>
      </c>
      <c r="R1257" s="12" t="s">
        <v>27</v>
      </c>
      <c r="S1257" s="12" t="s">
        <v>26</v>
      </c>
    </row>
    <row r="1258" spans="1:19" x14ac:dyDescent="0.25">
      <c r="A1258" s="12">
        <v>5890</v>
      </c>
      <c r="B1258" s="12" t="s">
        <v>14878</v>
      </c>
      <c r="C1258" s="12" t="s">
        <v>23483</v>
      </c>
      <c r="D1258" s="12" t="s">
        <v>824</v>
      </c>
      <c r="E1258" s="12" t="s">
        <v>313</v>
      </c>
      <c r="F1258" s="12" t="s">
        <v>21630</v>
      </c>
      <c r="G1258" s="12">
        <v>40697</v>
      </c>
      <c r="H1258" s="12">
        <v>2011</v>
      </c>
      <c r="I1258" s="12">
        <v>6</v>
      </c>
      <c r="J1258" s="12">
        <v>2</v>
      </c>
      <c r="K1258" s="12" t="s">
        <v>23535</v>
      </c>
      <c r="L1258" s="12">
        <v>5</v>
      </c>
      <c r="M1258" s="12" t="s">
        <v>23528</v>
      </c>
      <c r="N1258" s="12" t="s">
        <v>23536</v>
      </c>
      <c r="O1258" s="12" t="s">
        <v>23514</v>
      </c>
      <c r="P1258" s="19">
        <v>14.4</v>
      </c>
      <c r="Q1258" s="12">
        <v>3.4</v>
      </c>
      <c r="R1258" s="12" t="s">
        <v>26</v>
      </c>
      <c r="S1258" s="12" t="s">
        <v>27</v>
      </c>
    </row>
    <row r="1259" spans="1:19" x14ac:dyDescent="0.25">
      <c r="A1259" s="12">
        <v>451</v>
      </c>
      <c r="B1259" s="12" t="s">
        <v>14686</v>
      </c>
      <c r="C1259" s="12" t="s">
        <v>23483</v>
      </c>
      <c r="D1259" s="12" t="s">
        <v>824</v>
      </c>
      <c r="E1259" s="12" t="s">
        <v>14688</v>
      </c>
      <c r="F1259" s="12" t="s">
        <v>21631</v>
      </c>
      <c r="G1259" s="12">
        <v>41434</v>
      </c>
      <c r="H1259" s="12">
        <v>2013</v>
      </c>
      <c r="I1259" s="12">
        <v>6</v>
      </c>
      <c r="J1259" s="12">
        <v>2</v>
      </c>
      <c r="K1259" s="12" t="s">
        <v>23535</v>
      </c>
      <c r="L1259" s="12">
        <v>7</v>
      </c>
      <c r="M1259" s="12" t="s">
        <v>23529</v>
      </c>
      <c r="N1259" s="12" t="s">
        <v>23536</v>
      </c>
      <c r="O1259" s="12" t="s">
        <v>23514</v>
      </c>
      <c r="P1259" s="19">
        <v>18</v>
      </c>
      <c r="Q1259" s="12">
        <v>3.9</v>
      </c>
      <c r="R1259" s="12" t="s">
        <v>26</v>
      </c>
      <c r="S1259" s="12" t="s">
        <v>27</v>
      </c>
    </row>
    <row r="1260" spans="1:19" x14ac:dyDescent="0.25">
      <c r="A1260" s="12">
        <v>4919</v>
      </c>
      <c r="B1260" s="12" t="s">
        <v>14964</v>
      </c>
      <c r="C1260" s="12" t="s">
        <v>23483</v>
      </c>
      <c r="D1260" s="12" t="s">
        <v>824</v>
      </c>
      <c r="E1260" s="12" t="s">
        <v>4373</v>
      </c>
      <c r="F1260" s="12" t="s">
        <v>21326</v>
      </c>
      <c r="G1260" s="12">
        <v>41804</v>
      </c>
      <c r="H1260" s="12">
        <v>2014</v>
      </c>
      <c r="I1260" s="12">
        <v>6</v>
      </c>
      <c r="J1260" s="12">
        <v>2</v>
      </c>
      <c r="K1260" s="12" t="s">
        <v>23535</v>
      </c>
      <c r="L1260" s="12">
        <v>6</v>
      </c>
      <c r="M1260" s="12" t="s">
        <v>23523</v>
      </c>
      <c r="N1260" s="12" t="s">
        <v>23536</v>
      </c>
      <c r="O1260" s="12" t="s">
        <v>23514</v>
      </c>
      <c r="P1260" s="19">
        <v>19.2</v>
      </c>
      <c r="Q1260" s="12">
        <v>3.5</v>
      </c>
      <c r="R1260" s="12" t="s">
        <v>27</v>
      </c>
      <c r="S1260" s="12" t="s">
        <v>27</v>
      </c>
    </row>
    <row r="1261" spans="1:19" x14ac:dyDescent="0.25">
      <c r="A1261" s="12">
        <v>9720</v>
      </c>
      <c r="B1261" s="12" t="s">
        <v>1551</v>
      </c>
      <c r="C1261" s="12" t="s">
        <v>23483</v>
      </c>
      <c r="D1261" s="12" t="s">
        <v>824</v>
      </c>
      <c r="E1261" s="12" t="s">
        <v>5237</v>
      </c>
      <c r="F1261" s="12" t="s">
        <v>21632</v>
      </c>
      <c r="G1261" s="12">
        <v>40340</v>
      </c>
      <c r="H1261" s="12">
        <v>2010</v>
      </c>
      <c r="I1261" s="12">
        <v>6</v>
      </c>
      <c r="J1261" s="12">
        <v>2</v>
      </c>
      <c r="K1261" s="12" t="s">
        <v>23535</v>
      </c>
      <c r="L1261" s="12">
        <v>5</v>
      </c>
      <c r="M1261" s="12" t="s">
        <v>23528</v>
      </c>
      <c r="N1261" s="12" t="s">
        <v>23536</v>
      </c>
      <c r="O1261" s="12" t="s">
        <v>23514</v>
      </c>
      <c r="P1261" s="19">
        <v>14.4</v>
      </c>
      <c r="Q1261" s="12">
        <v>3.5</v>
      </c>
      <c r="R1261" s="12" t="s">
        <v>27</v>
      </c>
      <c r="S1261" s="12" t="s">
        <v>27</v>
      </c>
    </row>
    <row r="1262" spans="1:19" x14ac:dyDescent="0.25">
      <c r="A1262" s="12">
        <v>18034050</v>
      </c>
      <c r="B1262" s="12" t="s">
        <v>14978</v>
      </c>
      <c r="C1262" s="12" t="s">
        <v>23483</v>
      </c>
      <c r="D1262" s="12" t="s">
        <v>824</v>
      </c>
      <c r="E1262" s="12" t="s">
        <v>14980</v>
      </c>
      <c r="F1262" s="12" t="s">
        <v>21633</v>
      </c>
      <c r="G1262" s="12">
        <v>41080</v>
      </c>
      <c r="H1262" s="12">
        <v>2012</v>
      </c>
      <c r="I1262" s="12">
        <v>6</v>
      </c>
      <c r="J1262" s="12">
        <v>2</v>
      </c>
      <c r="K1262" s="12" t="s">
        <v>23535</v>
      </c>
      <c r="L1262" s="12">
        <v>3</v>
      </c>
      <c r="M1262" s="12" t="s">
        <v>23532</v>
      </c>
      <c r="N1262" s="12" t="s">
        <v>23536</v>
      </c>
      <c r="O1262" s="12" t="s">
        <v>23514</v>
      </c>
      <c r="P1262" s="19">
        <v>18</v>
      </c>
      <c r="Q1262" s="12">
        <v>3.8</v>
      </c>
      <c r="R1262" s="12" t="s">
        <v>26</v>
      </c>
      <c r="S1262" s="12" t="s">
        <v>26</v>
      </c>
    </row>
    <row r="1263" spans="1:19" x14ac:dyDescent="0.25">
      <c r="A1263" s="12">
        <v>18317517</v>
      </c>
      <c r="B1263" s="12" t="s">
        <v>14981</v>
      </c>
      <c r="C1263" s="12" t="s">
        <v>23483</v>
      </c>
      <c r="D1263" s="12" t="s">
        <v>824</v>
      </c>
      <c r="E1263" s="12" t="s">
        <v>14983</v>
      </c>
      <c r="F1263" s="12" t="s">
        <v>20631</v>
      </c>
      <c r="G1263" s="12">
        <v>42901</v>
      </c>
      <c r="H1263" s="12">
        <v>2017</v>
      </c>
      <c r="I1263" s="12">
        <v>6</v>
      </c>
      <c r="J1263" s="12">
        <v>2</v>
      </c>
      <c r="K1263" s="12" t="s">
        <v>23535</v>
      </c>
      <c r="L1263" s="12">
        <v>4</v>
      </c>
      <c r="M1263" s="12" t="s">
        <v>23526</v>
      </c>
      <c r="N1263" s="12" t="s">
        <v>23536</v>
      </c>
      <c r="O1263" s="12" t="s">
        <v>23514</v>
      </c>
      <c r="P1263" s="19">
        <v>13.200000000000001</v>
      </c>
      <c r="Q1263" s="12">
        <v>3.9</v>
      </c>
      <c r="R1263" s="12" t="s">
        <v>27</v>
      </c>
      <c r="S1263" s="12" t="s">
        <v>26</v>
      </c>
    </row>
    <row r="1264" spans="1:19" x14ac:dyDescent="0.25">
      <c r="A1264" s="12">
        <v>18241531</v>
      </c>
      <c r="B1264" s="12" t="s">
        <v>14984</v>
      </c>
      <c r="C1264" s="12" t="s">
        <v>23483</v>
      </c>
      <c r="D1264" s="12" t="s">
        <v>824</v>
      </c>
      <c r="E1264" s="12" t="s">
        <v>14986</v>
      </c>
      <c r="F1264" s="12" t="s">
        <v>20884</v>
      </c>
      <c r="G1264" s="12">
        <v>41449</v>
      </c>
      <c r="H1264" s="12">
        <v>2013</v>
      </c>
      <c r="I1264" s="12">
        <v>6</v>
      </c>
      <c r="J1264" s="12">
        <v>2</v>
      </c>
      <c r="K1264" s="12" t="s">
        <v>23535</v>
      </c>
      <c r="L1264" s="12">
        <v>1</v>
      </c>
      <c r="M1264" s="12" t="s">
        <v>23527</v>
      </c>
      <c r="N1264" s="12" t="s">
        <v>23536</v>
      </c>
      <c r="O1264" s="12" t="s">
        <v>23514</v>
      </c>
      <c r="P1264" s="19">
        <v>20.400000000000002</v>
      </c>
      <c r="Q1264" s="12">
        <v>3.8</v>
      </c>
      <c r="R1264" s="12" t="s">
        <v>26</v>
      </c>
      <c r="S1264" s="12" t="s">
        <v>26</v>
      </c>
    </row>
    <row r="1265" spans="1:19" x14ac:dyDescent="0.25">
      <c r="A1265" s="12">
        <v>310776</v>
      </c>
      <c r="B1265" s="12" t="s">
        <v>14987</v>
      </c>
      <c r="C1265" s="12" t="s">
        <v>23483</v>
      </c>
      <c r="D1265" s="12" t="s">
        <v>824</v>
      </c>
      <c r="E1265" s="12" t="s">
        <v>14989</v>
      </c>
      <c r="F1265" s="12" t="s">
        <v>21632</v>
      </c>
      <c r="G1265" s="12">
        <v>40340</v>
      </c>
      <c r="H1265" s="12">
        <v>2010</v>
      </c>
      <c r="I1265" s="12">
        <v>6</v>
      </c>
      <c r="J1265" s="12">
        <v>2</v>
      </c>
      <c r="K1265" s="12" t="s">
        <v>23535</v>
      </c>
      <c r="L1265" s="12">
        <v>5</v>
      </c>
      <c r="M1265" s="12" t="s">
        <v>23528</v>
      </c>
      <c r="N1265" s="12" t="s">
        <v>23536</v>
      </c>
      <c r="O1265" s="12" t="s">
        <v>23514</v>
      </c>
      <c r="P1265" s="19">
        <v>16.8</v>
      </c>
      <c r="Q1265" s="12">
        <v>4.0999999999999996</v>
      </c>
      <c r="R1265" s="12" t="s">
        <v>26</v>
      </c>
      <c r="S1265" s="12" t="s">
        <v>26</v>
      </c>
    </row>
    <row r="1266" spans="1:19" x14ac:dyDescent="0.25">
      <c r="A1266" s="12">
        <v>65</v>
      </c>
      <c r="B1266" s="12" t="s">
        <v>15003</v>
      </c>
      <c r="C1266" s="12" t="s">
        <v>23483</v>
      </c>
      <c r="D1266" s="12" t="s">
        <v>824</v>
      </c>
      <c r="E1266" s="12" t="s">
        <v>15005</v>
      </c>
      <c r="F1266" s="12" t="s">
        <v>21634</v>
      </c>
      <c r="G1266" s="12">
        <v>40709</v>
      </c>
      <c r="H1266" s="12">
        <v>2011</v>
      </c>
      <c r="I1266" s="12">
        <v>6</v>
      </c>
      <c r="J1266" s="12">
        <v>2</v>
      </c>
      <c r="K1266" s="12" t="s">
        <v>23535</v>
      </c>
      <c r="L1266" s="12">
        <v>3</v>
      </c>
      <c r="M1266" s="12" t="s">
        <v>23532</v>
      </c>
      <c r="N1266" s="12" t="s">
        <v>23536</v>
      </c>
      <c r="O1266" s="12" t="s">
        <v>23514</v>
      </c>
      <c r="P1266" s="19">
        <v>21.6</v>
      </c>
      <c r="Q1266" s="12">
        <v>3.5</v>
      </c>
      <c r="R1266" s="12" t="s">
        <v>26</v>
      </c>
      <c r="S1266" s="12" t="s">
        <v>26</v>
      </c>
    </row>
    <row r="1267" spans="1:19" x14ac:dyDescent="0.25">
      <c r="A1267" s="12">
        <v>301574</v>
      </c>
      <c r="B1267" s="12" t="s">
        <v>15031</v>
      </c>
      <c r="C1267" s="12" t="s">
        <v>23483</v>
      </c>
      <c r="D1267" s="12" t="s">
        <v>824</v>
      </c>
      <c r="E1267" s="12" t="s">
        <v>4506</v>
      </c>
      <c r="F1267" s="12" t="s">
        <v>21635</v>
      </c>
      <c r="G1267" s="12">
        <v>40333</v>
      </c>
      <c r="H1267" s="12">
        <v>2010</v>
      </c>
      <c r="I1267" s="12">
        <v>6</v>
      </c>
      <c r="J1267" s="12">
        <v>2</v>
      </c>
      <c r="K1267" s="12" t="s">
        <v>23535</v>
      </c>
      <c r="L1267" s="12">
        <v>5</v>
      </c>
      <c r="M1267" s="12" t="s">
        <v>23528</v>
      </c>
      <c r="N1267" s="12" t="s">
        <v>23536</v>
      </c>
      <c r="O1267" s="12" t="s">
        <v>23514</v>
      </c>
      <c r="P1267" s="19">
        <v>14.4</v>
      </c>
      <c r="Q1267" s="12">
        <v>3.9</v>
      </c>
      <c r="R1267" s="12" t="s">
        <v>27</v>
      </c>
      <c r="S1267" s="12" t="s">
        <v>26</v>
      </c>
    </row>
    <row r="1268" spans="1:19" x14ac:dyDescent="0.25">
      <c r="A1268" s="12">
        <v>308463</v>
      </c>
      <c r="B1268" s="12" t="s">
        <v>15033</v>
      </c>
      <c r="C1268" s="12" t="s">
        <v>23483</v>
      </c>
      <c r="D1268" s="12" t="s">
        <v>824</v>
      </c>
      <c r="E1268" s="12" t="s">
        <v>15035</v>
      </c>
      <c r="F1268" s="12" t="s">
        <v>21636</v>
      </c>
      <c r="G1268" s="12">
        <v>42183</v>
      </c>
      <c r="H1268" s="12">
        <v>2015</v>
      </c>
      <c r="I1268" s="12">
        <v>6</v>
      </c>
      <c r="J1268" s="12">
        <v>2</v>
      </c>
      <c r="K1268" s="12" t="s">
        <v>23535</v>
      </c>
      <c r="L1268" s="12">
        <v>7</v>
      </c>
      <c r="M1268" s="12" t="s">
        <v>23529</v>
      </c>
      <c r="N1268" s="12" t="s">
        <v>23536</v>
      </c>
      <c r="O1268" s="12" t="s">
        <v>23514</v>
      </c>
      <c r="P1268" s="19">
        <v>21.6</v>
      </c>
      <c r="Q1268" s="12">
        <v>3.8</v>
      </c>
      <c r="R1268" s="12" t="s">
        <v>26</v>
      </c>
      <c r="S1268" s="12" t="s">
        <v>27</v>
      </c>
    </row>
    <row r="1269" spans="1:19" x14ac:dyDescent="0.25">
      <c r="A1269" s="12">
        <v>307360</v>
      </c>
      <c r="B1269" s="12" t="s">
        <v>15038</v>
      </c>
      <c r="C1269" s="12" t="s">
        <v>23483</v>
      </c>
      <c r="D1269" s="12" t="s">
        <v>824</v>
      </c>
      <c r="E1269" s="12" t="s">
        <v>15040</v>
      </c>
      <c r="F1269" s="12" t="s">
        <v>21637</v>
      </c>
      <c r="G1269" s="12">
        <v>41074</v>
      </c>
      <c r="H1269" s="12">
        <v>2012</v>
      </c>
      <c r="I1269" s="12">
        <v>6</v>
      </c>
      <c r="J1269" s="12">
        <v>2</v>
      </c>
      <c r="K1269" s="12" t="s">
        <v>23535</v>
      </c>
      <c r="L1269" s="12">
        <v>4</v>
      </c>
      <c r="M1269" s="12" t="s">
        <v>23526</v>
      </c>
      <c r="N1269" s="12" t="s">
        <v>23536</v>
      </c>
      <c r="O1269" s="12" t="s">
        <v>23514</v>
      </c>
      <c r="P1269" s="19">
        <v>20.400000000000002</v>
      </c>
      <c r="Q1269" s="12">
        <v>4</v>
      </c>
      <c r="R1269" s="12" t="s">
        <v>26</v>
      </c>
      <c r="S1269" s="12" t="s">
        <v>26</v>
      </c>
    </row>
    <row r="1270" spans="1:19" x14ac:dyDescent="0.25">
      <c r="A1270" s="12">
        <v>18168125</v>
      </c>
      <c r="B1270" s="12" t="s">
        <v>15070</v>
      </c>
      <c r="C1270" s="12" t="s">
        <v>23483</v>
      </c>
      <c r="D1270" s="12" t="s">
        <v>824</v>
      </c>
      <c r="E1270" s="12" t="s">
        <v>15072</v>
      </c>
      <c r="F1270" s="12" t="s">
        <v>21638</v>
      </c>
      <c r="G1270" s="12">
        <v>40346</v>
      </c>
      <c r="H1270" s="12">
        <v>2010</v>
      </c>
      <c r="I1270" s="12">
        <v>6</v>
      </c>
      <c r="J1270" s="12">
        <v>2</v>
      </c>
      <c r="K1270" s="12" t="s">
        <v>23535</v>
      </c>
      <c r="L1270" s="12">
        <v>4</v>
      </c>
      <c r="M1270" s="12" t="s">
        <v>23526</v>
      </c>
      <c r="N1270" s="12" t="s">
        <v>23536</v>
      </c>
      <c r="O1270" s="12" t="s">
        <v>23514</v>
      </c>
      <c r="P1270" s="19">
        <v>14.4</v>
      </c>
      <c r="Q1270" s="12">
        <v>3.9</v>
      </c>
      <c r="R1270" s="12" t="s">
        <v>26</v>
      </c>
      <c r="S1270" s="12" t="s">
        <v>27</v>
      </c>
    </row>
    <row r="1271" spans="1:19" x14ac:dyDescent="0.25">
      <c r="A1271" s="12">
        <v>18441798</v>
      </c>
      <c r="B1271" s="12" t="s">
        <v>15081</v>
      </c>
      <c r="C1271" s="12" t="s">
        <v>23483</v>
      </c>
      <c r="D1271" s="12" t="s">
        <v>824</v>
      </c>
      <c r="E1271" s="12" t="s">
        <v>15083</v>
      </c>
      <c r="F1271" s="12" t="s">
        <v>21639</v>
      </c>
      <c r="G1271" s="12">
        <v>43279</v>
      </c>
      <c r="H1271" s="12">
        <v>2018</v>
      </c>
      <c r="I1271" s="12">
        <v>6</v>
      </c>
      <c r="J1271" s="12">
        <v>2</v>
      </c>
      <c r="K1271" s="12" t="s">
        <v>23535</v>
      </c>
      <c r="L1271" s="12">
        <v>4</v>
      </c>
      <c r="M1271" s="12" t="s">
        <v>23526</v>
      </c>
      <c r="N1271" s="12" t="s">
        <v>23536</v>
      </c>
      <c r="O1271" s="12" t="s">
        <v>23514</v>
      </c>
      <c r="P1271" s="19">
        <v>18</v>
      </c>
      <c r="Q1271" s="12">
        <v>4.3</v>
      </c>
      <c r="R1271" s="12" t="s">
        <v>26</v>
      </c>
      <c r="S1271" s="12" t="s">
        <v>27</v>
      </c>
    </row>
    <row r="1272" spans="1:19" x14ac:dyDescent="0.25">
      <c r="A1272" s="12">
        <v>307822</v>
      </c>
      <c r="B1272" s="12" t="s">
        <v>15122</v>
      </c>
      <c r="C1272" s="12" t="s">
        <v>23483</v>
      </c>
      <c r="D1272" s="12" t="s">
        <v>824</v>
      </c>
      <c r="E1272" s="12" t="s">
        <v>13057</v>
      </c>
      <c r="F1272" s="12" t="s">
        <v>21640</v>
      </c>
      <c r="G1272" s="12">
        <v>43262</v>
      </c>
      <c r="H1272" s="12">
        <v>2018</v>
      </c>
      <c r="I1272" s="12">
        <v>6</v>
      </c>
      <c r="J1272" s="12">
        <v>2</v>
      </c>
      <c r="K1272" s="12" t="s">
        <v>23535</v>
      </c>
      <c r="L1272" s="12">
        <v>1</v>
      </c>
      <c r="M1272" s="12" t="s">
        <v>23527</v>
      </c>
      <c r="N1272" s="12" t="s">
        <v>23536</v>
      </c>
      <c r="O1272" s="12" t="s">
        <v>23514</v>
      </c>
      <c r="P1272" s="19">
        <v>16.8</v>
      </c>
      <c r="Q1272" s="12">
        <v>3.9</v>
      </c>
      <c r="R1272" s="12" t="s">
        <v>27</v>
      </c>
      <c r="S1272" s="12" t="s">
        <v>26</v>
      </c>
    </row>
    <row r="1273" spans="1:19" x14ac:dyDescent="0.25">
      <c r="A1273" s="12">
        <v>4830</v>
      </c>
      <c r="B1273" s="12" t="s">
        <v>291</v>
      </c>
      <c r="C1273" s="12" t="s">
        <v>23483</v>
      </c>
      <c r="D1273" s="12" t="s">
        <v>824</v>
      </c>
      <c r="E1273" s="12" t="s">
        <v>295</v>
      </c>
      <c r="F1273" s="12" t="s">
        <v>21321</v>
      </c>
      <c r="G1273" s="12">
        <v>41065</v>
      </c>
      <c r="H1273" s="12">
        <v>2012</v>
      </c>
      <c r="I1273" s="12">
        <v>6</v>
      </c>
      <c r="J1273" s="12">
        <v>2</v>
      </c>
      <c r="K1273" s="12" t="s">
        <v>23535</v>
      </c>
      <c r="L1273" s="12">
        <v>2</v>
      </c>
      <c r="M1273" s="12" t="s">
        <v>23525</v>
      </c>
      <c r="N1273" s="12" t="s">
        <v>23536</v>
      </c>
      <c r="O1273" s="12" t="s">
        <v>23514</v>
      </c>
      <c r="P1273" s="19">
        <v>13.200000000000001</v>
      </c>
      <c r="Q1273" s="12">
        <v>3.8</v>
      </c>
      <c r="R1273" s="12" t="s">
        <v>27</v>
      </c>
      <c r="S1273" s="12" t="s">
        <v>26</v>
      </c>
    </row>
    <row r="1274" spans="1:19" x14ac:dyDescent="0.25">
      <c r="A1274" s="12">
        <v>6196</v>
      </c>
      <c r="B1274" s="12" t="s">
        <v>15246</v>
      </c>
      <c r="C1274" s="12" t="s">
        <v>23483</v>
      </c>
      <c r="D1274" s="12" t="s">
        <v>824</v>
      </c>
      <c r="E1274" s="12" t="s">
        <v>313</v>
      </c>
      <c r="F1274" s="12" t="s">
        <v>21641</v>
      </c>
      <c r="G1274" s="12">
        <v>43273</v>
      </c>
      <c r="H1274" s="12">
        <v>2018</v>
      </c>
      <c r="I1274" s="12">
        <v>6</v>
      </c>
      <c r="J1274" s="12">
        <v>2</v>
      </c>
      <c r="K1274" s="12" t="s">
        <v>23535</v>
      </c>
      <c r="L1274" s="12">
        <v>5</v>
      </c>
      <c r="M1274" s="12" t="s">
        <v>23528</v>
      </c>
      <c r="N1274" s="12" t="s">
        <v>23536</v>
      </c>
      <c r="O1274" s="12" t="s">
        <v>23514</v>
      </c>
      <c r="P1274" s="19">
        <v>14.4</v>
      </c>
      <c r="Q1274" s="12">
        <v>2.7</v>
      </c>
      <c r="R1274" s="12" t="s">
        <v>27</v>
      </c>
      <c r="S1274" s="12" t="s">
        <v>27</v>
      </c>
    </row>
    <row r="1275" spans="1:19" x14ac:dyDescent="0.25">
      <c r="A1275" s="12">
        <v>1185</v>
      </c>
      <c r="B1275" s="12" t="s">
        <v>15281</v>
      </c>
      <c r="C1275" s="12" t="s">
        <v>23483</v>
      </c>
      <c r="D1275" s="12" t="s">
        <v>824</v>
      </c>
      <c r="E1275" s="12" t="s">
        <v>15283</v>
      </c>
      <c r="F1275" s="12" t="s">
        <v>21642</v>
      </c>
      <c r="G1275" s="12">
        <v>41801</v>
      </c>
      <c r="H1275" s="12">
        <v>2014</v>
      </c>
      <c r="I1275" s="12">
        <v>6</v>
      </c>
      <c r="J1275" s="12">
        <v>2</v>
      </c>
      <c r="K1275" s="12" t="s">
        <v>23535</v>
      </c>
      <c r="L1275" s="12">
        <v>3</v>
      </c>
      <c r="M1275" s="12" t="s">
        <v>23532</v>
      </c>
      <c r="N1275" s="12" t="s">
        <v>23536</v>
      </c>
      <c r="O1275" s="12" t="s">
        <v>23514</v>
      </c>
      <c r="P1275" s="19">
        <v>22.8</v>
      </c>
      <c r="Q1275" s="12">
        <v>2.8</v>
      </c>
      <c r="R1275" s="12" t="s">
        <v>26</v>
      </c>
      <c r="S1275" s="12" t="s">
        <v>27</v>
      </c>
    </row>
    <row r="1276" spans="1:19" x14ac:dyDescent="0.25">
      <c r="A1276" s="12">
        <v>18198465</v>
      </c>
      <c r="B1276" s="12" t="s">
        <v>15329</v>
      </c>
      <c r="C1276" s="12" t="s">
        <v>23483</v>
      </c>
      <c r="D1276" s="12" t="s">
        <v>824</v>
      </c>
      <c r="E1276" s="12" t="s">
        <v>1844</v>
      </c>
      <c r="F1276" s="12" t="s">
        <v>20643</v>
      </c>
      <c r="G1276" s="12">
        <v>40710</v>
      </c>
      <c r="H1276" s="12">
        <v>2011</v>
      </c>
      <c r="I1276" s="12">
        <v>6</v>
      </c>
      <c r="J1276" s="12">
        <v>2</v>
      </c>
      <c r="K1276" s="12" t="s">
        <v>23535</v>
      </c>
      <c r="L1276" s="12">
        <v>4</v>
      </c>
      <c r="M1276" s="12" t="s">
        <v>23526</v>
      </c>
      <c r="N1276" s="12" t="s">
        <v>23536</v>
      </c>
      <c r="O1276" s="12" t="s">
        <v>23514</v>
      </c>
      <c r="P1276" s="19">
        <v>15.6</v>
      </c>
      <c r="Q1276" s="12">
        <v>3.1</v>
      </c>
      <c r="R1276" s="12" t="s">
        <v>26</v>
      </c>
      <c r="S1276" s="12" t="s">
        <v>27</v>
      </c>
    </row>
    <row r="1277" spans="1:19" x14ac:dyDescent="0.25">
      <c r="A1277" s="12">
        <v>476</v>
      </c>
      <c r="B1277" s="12" t="s">
        <v>3257</v>
      </c>
      <c r="C1277" s="12" t="s">
        <v>23483</v>
      </c>
      <c r="D1277" s="12" t="s">
        <v>824</v>
      </c>
      <c r="E1277" s="12" t="s">
        <v>313</v>
      </c>
      <c r="F1277" s="12" t="s">
        <v>21643</v>
      </c>
      <c r="G1277" s="12">
        <v>42888</v>
      </c>
      <c r="H1277" s="12">
        <v>2017</v>
      </c>
      <c r="I1277" s="12">
        <v>6</v>
      </c>
      <c r="J1277" s="12">
        <v>2</v>
      </c>
      <c r="K1277" s="12" t="s">
        <v>23535</v>
      </c>
      <c r="L1277" s="12">
        <v>5</v>
      </c>
      <c r="M1277" s="12" t="s">
        <v>23528</v>
      </c>
      <c r="N1277" s="12" t="s">
        <v>23536</v>
      </c>
      <c r="O1277" s="12" t="s">
        <v>23514</v>
      </c>
      <c r="P1277" s="19">
        <v>14.4</v>
      </c>
      <c r="Q1277" s="12">
        <v>2.5</v>
      </c>
      <c r="R1277" s="12" t="s">
        <v>26</v>
      </c>
      <c r="S1277" s="12" t="s">
        <v>26</v>
      </c>
    </row>
    <row r="1278" spans="1:19" x14ac:dyDescent="0.25">
      <c r="A1278" s="12">
        <v>18198459</v>
      </c>
      <c r="B1278" s="12" t="s">
        <v>15396</v>
      </c>
      <c r="C1278" s="12" t="s">
        <v>23483</v>
      </c>
      <c r="D1278" s="12" t="s">
        <v>824</v>
      </c>
      <c r="E1278" s="12" t="s">
        <v>15398</v>
      </c>
      <c r="F1278" s="12" t="s">
        <v>21644</v>
      </c>
      <c r="G1278" s="12">
        <v>42158</v>
      </c>
      <c r="H1278" s="12">
        <v>2015</v>
      </c>
      <c r="I1278" s="12">
        <v>6</v>
      </c>
      <c r="J1278" s="12">
        <v>2</v>
      </c>
      <c r="K1278" s="12" t="s">
        <v>23535</v>
      </c>
      <c r="L1278" s="12">
        <v>3</v>
      </c>
      <c r="M1278" s="12" t="s">
        <v>23532</v>
      </c>
      <c r="N1278" s="12" t="s">
        <v>23536</v>
      </c>
      <c r="O1278" s="12" t="s">
        <v>23514</v>
      </c>
      <c r="P1278" s="19">
        <v>22.8</v>
      </c>
      <c r="Q1278" s="12">
        <v>3.8</v>
      </c>
      <c r="R1278" s="12" t="s">
        <v>26</v>
      </c>
      <c r="S1278" s="12" t="s">
        <v>27</v>
      </c>
    </row>
    <row r="1279" spans="1:19" x14ac:dyDescent="0.25">
      <c r="A1279" s="12">
        <v>18306545</v>
      </c>
      <c r="B1279" s="12" t="s">
        <v>15473</v>
      </c>
      <c r="C1279" s="12" t="s">
        <v>23483</v>
      </c>
      <c r="D1279" s="12" t="s">
        <v>824</v>
      </c>
      <c r="E1279" s="12" t="s">
        <v>14910</v>
      </c>
      <c r="F1279" s="12" t="s">
        <v>21645</v>
      </c>
      <c r="G1279" s="12">
        <v>40706</v>
      </c>
      <c r="H1279" s="12">
        <v>2011</v>
      </c>
      <c r="I1279" s="12">
        <v>6</v>
      </c>
      <c r="J1279" s="12">
        <v>2</v>
      </c>
      <c r="K1279" s="12" t="s">
        <v>23535</v>
      </c>
      <c r="L1279" s="12">
        <v>7</v>
      </c>
      <c r="M1279" s="12" t="s">
        <v>23529</v>
      </c>
      <c r="N1279" s="12" t="s">
        <v>23536</v>
      </c>
      <c r="O1279" s="12" t="s">
        <v>23514</v>
      </c>
      <c r="P1279" s="19">
        <v>13.200000000000001</v>
      </c>
      <c r="Q1279" s="12">
        <v>3.8</v>
      </c>
      <c r="R1279" s="12" t="s">
        <v>27</v>
      </c>
      <c r="S1279" s="12" t="s">
        <v>26</v>
      </c>
    </row>
    <row r="1280" spans="1:19" x14ac:dyDescent="0.25">
      <c r="A1280" s="12">
        <v>2702</v>
      </c>
      <c r="B1280" s="12" t="s">
        <v>15537</v>
      </c>
      <c r="C1280" s="12" t="s">
        <v>23483</v>
      </c>
      <c r="D1280" s="12" t="s">
        <v>824</v>
      </c>
      <c r="E1280" s="12" t="s">
        <v>290</v>
      </c>
      <c r="F1280" s="12" t="s">
        <v>20629</v>
      </c>
      <c r="G1280" s="12">
        <v>43274</v>
      </c>
      <c r="H1280" s="12">
        <v>2018</v>
      </c>
      <c r="I1280" s="12">
        <v>6</v>
      </c>
      <c r="J1280" s="12">
        <v>2</v>
      </c>
      <c r="K1280" s="12" t="s">
        <v>23535</v>
      </c>
      <c r="L1280" s="12">
        <v>6</v>
      </c>
      <c r="M1280" s="12" t="s">
        <v>23523</v>
      </c>
      <c r="N1280" s="12" t="s">
        <v>23536</v>
      </c>
      <c r="O1280" s="12" t="s">
        <v>23514</v>
      </c>
      <c r="P1280" s="19">
        <v>18</v>
      </c>
      <c r="Q1280" s="12">
        <v>4</v>
      </c>
      <c r="R1280" s="12" t="s">
        <v>27</v>
      </c>
      <c r="S1280" s="12" t="s">
        <v>27</v>
      </c>
    </row>
    <row r="1281" spans="1:19" x14ac:dyDescent="0.25">
      <c r="A1281" s="12">
        <v>313200</v>
      </c>
      <c r="B1281" s="12" t="s">
        <v>15538</v>
      </c>
      <c r="C1281" s="12" t="s">
        <v>23483</v>
      </c>
      <c r="D1281" s="12" t="s">
        <v>824</v>
      </c>
      <c r="E1281" s="12" t="s">
        <v>11701</v>
      </c>
      <c r="F1281" s="12" t="s">
        <v>21646</v>
      </c>
      <c r="G1281" s="12">
        <v>42168</v>
      </c>
      <c r="H1281" s="12">
        <v>2015</v>
      </c>
      <c r="I1281" s="12">
        <v>6</v>
      </c>
      <c r="J1281" s="12">
        <v>2</v>
      </c>
      <c r="K1281" s="12" t="s">
        <v>23535</v>
      </c>
      <c r="L1281" s="12">
        <v>6</v>
      </c>
      <c r="M1281" s="12" t="s">
        <v>23523</v>
      </c>
      <c r="N1281" s="12" t="s">
        <v>23536</v>
      </c>
      <c r="O1281" s="12" t="s">
        <v>23514</v>
      </c>
      <c r="P1281" s="19">
        <v>19.2</v>
      </c>
      <c r="Q1281" s="12">
        <v>3.8</v>
      </c>
      <c r="R1281" s="12" t="s">
        <v>26</v>
      </c>
      <c r="S1281" s="12" t="s">
        <v>27</v>
      </c>
    </row>
    <row r="1282" spans="1:19" x14ac:dyDescent="0.25">
      <c r="A1282" s="12">
        <v>18395381</v>
      </c>
      <c r="B1282" s="12" t="s">
        <v>13309</v>
      </c>
      <c r="C1282" s="12" t="s">
        <v>23483</v>
      </c>
      <c r="D1282" s="12" t="s">
        <v>824</v>
      </c>
      <c r="E1282" s="12" t="s">
        <v>13311</v>
      </c>
      <c r="F1282" s="12" t="s">
        <v>20901</v>
      </c>
      <c r="G1282" s="12">
        <v>42517</v>
      </c>
      <c r="H1282" s="12">
        <v>2016</v>
      </c>
      <c r="I1282" s="12">
        <v>5</v>
      </c>
      <c r="J1282" s="12">
        <v>2</v>
      </c>
      <c r="K1282" s="12" t="s">
        <v>23537</v>
      </c>
      <c r="L1282" s="12">
        <v>5</v>
      </c>
      <c r="M1282" s="12" t="s">
        <v>23528</v>
      </c>
      <c r="N1282" s="12" t="s">
        <v>23538</v>
      </c>
      <c r="O1282" s="12" t="s">
        <v>23514</v>
      </c>
      <c r="P1282" s="19">
        <v>16.8</v>
      </c>
      <c r="Q1282" s="12">
        <v>4.0999999999999996</v>
      </c>
      <c r="R1282" s="12" t="s">
        <v>27</v>
      </c>
      <c r="S1282" s="12" t="s">
        <v>27</v>
      </c>
    </row>
    <row r="1283" spans="1:19" x14ac:dyDescent="0.25">
      <c r="A1283" s="12">
        <v>3936</v>
      </c>
      <c r="B1283" s="12" t="s">
        <v>13322</v>
      </c>
      <c r="C1283" s="12" t="s">
        <v>23483</v>
      </c>
      <c r="D1283" s="12" t="s">
        <v>824</v>
      </c>
      <c r="E1283" s="12" t="s">
        <v>211</v>
      </c>
      <c r="F1283" s="12" t="s">
        <v>21647</v>
      </c>
      <c r="G1283" s="12">
        <v>42870</v>
      </c>
      <c r="H1283" s="12">
        <v>2017</v>
      </c>
      <c r="I1283" s="12">
        <v>5</v>
      </c>
      <c r="J1283" s="12">
        <v>2</v>
      </c>
      <c r="K1283" s="12" t="s">
        <v>23537</v>
      </c>
      <c r="L1283" s="12">
        <v>1</v>
      </c>
      <c r="M1283" s="12" t="s">
        <v>23527</v>
      </c>
      <c r="N1283" s="12" t="s">
        <v>23538</v>
      </c>
      <c r="O1283" s="12" t="s">
        <v>23514</v>
      </c>
      <c r="P1283" s="19">
        <v>13.200000000000001</v>
      </c>
      <c r="Q1283" s="12">
        <v>3.6</v>
      </c>
      <c r="R1283" s="12" t="s">
        <v>26</v>
      </c>
      <c r="S1283" s="12" t="s">
        <v>26</v>
      </c>
    </row>
    <row r="1284" spans="1:19" x14ac:dyDescent="0.25">
      <c r="A1284" s="12">
        <v>18332009</v>
      </c>
      <c r="B1284" s="12" t="s">
        <v>13402</v>
      </c>
      <c r="C1284" s="12" t="s">
        <v>23483</v>
      </c>
      <c r="D1284" s="12" t="s">
        <v>824</v>
      </c>
      <c r="E1284" s="12" t="s">
        <v>13404</v>
      </c>
      <c r="F1284" s="12" t="s">
        <v>21648</v>
      </c>
      <c r="G1284" s="12">
        <v>40318</v>
      </c>
      <c r="H1284" s="12">
        <v>2010</v>
      </c>
      <c r="I1284" s="12">
        <v>5</v>
      </c>
      <c r="J1284" s="12">
        <v>2</v>
      </c>
      <c r="K1284" s="12" t="s">
        <v>23537</v>
      </c>
      <c r="L1284" s="12">
        <v>4</v>
      </c>
      <c r="M1284" s="12" t="s">
        <v>23526</v>
      </c>
      <c r="N1284" s="12" t="s">
        <v>23538</v>
      </c>
      <c r="O1284" s="12" t="s">
        <v>23514</v>
      </c>
      <c r="P1284" s="19">
        <v>14.4</v>
      </c>
      <c r="Q1284" s="12">
        <v>3.4</v>
      </c>
      <c r="R1284" s="12" t="s">
        <v>26</v>
      </c>
      <c r="S1284" s="12" t="s">
        <v>26</v>
      </c>
    </row>
    <row r="1285" spans="1:19" x14ac:dyDescent="0.25">
      <c r="A1285" s="12">
        <v>4921</v>
      </c>
      <c r="B1285" s="12" t="s">
        <v>13405</v>
      </c>
      <c r="C1285" s="12" t="s">
        <v>23483</v>
      </c>
      <c r="D1285" s="12" t="s">
        <v>824</v>
      </c>
      <c r="E1285" s="12" t="s">
        <v>13409</v>
      </c>
      <c r="F1285" s="12" t="s">
        <v>21328</v>
      </c>
      <c r="G1285" s="12">
        <v>41784</v>
      </c>
      <c r="H1285" s="12">
        <v>2014</v>
      </c>
      <c r="I1285" s="12">
        <v>5</v>
      </c>
      <c r="J1285" s="12">
        <v>2</v>
      </c>
      <c r="K1285" s="12" t="s">
        <v>23537</v>
      </c>
      <c r="L1285" s="12">
        <v>7</v>
      </c>
      <c r="M1285" s="12" t="s">
        <v>23529</v>
      </c>
      <c r="N1285" s="12" t="s">
        <v>23538</v>
      </c>
      <c r="O1285" s="12" t="s">
        <v>23514</v>
      </c>
      <c r="P1285" s="19">
        <v>18</v>
      </c>
      <c r="Q1285" s="12">
        <v>3.8</v>
      </c>
      <c r="R1285" s="12" t="s">
        <v>26</v>
      </c>
      <c r="S1285" s="12" t="s">
        <v>27</v>
      </c>
    </row>
    <row r="1286" spans="1:19" x14ac:dyDescent="0.25">
      <c r="A1286" s="12">
        <v>308018</v>
      </c>
      <c r="B1286" s="12" t="s">
        <v>13457</v>
      </c>
      <c r="C1286" s="12" t="s">
        <v>23483</v>
      </c>
      <c r="D1286" s="12" t="s">
        <v>824</v>
      </c>
      <c r="E1286" s="12" t="s">
        <v>9839</v>
      </c>
      <c r="F1286" s="12" t="s">
        <v>21649</v>
      </c>
      <c r="G1286" s="12">
        <v>41035</v>
      </c>
      <c r="H1286" s="12">
        <v>2012</v>
      </c>
      <c r="I1286" s="12">
        <v>5</v>
      </c>
      <c r="J1286" s="12">
        <v>2</v>
      </c>
      <c r="K1286" s="12" t="s">
        <v>23537</v>
      </c>
      <c r="L1286" s="12">
        <v>7</v>
      </c>
      <c r="M1286" s="12" t="s">
        <v>23529</v>
      </c>
      <c r="N1286" s="12" t="s">
        <v>23538</v>
      </c>
      <c r="O1286" s="12" t="s">
        <v>23514</v>
      </c>
      <c r="P1286" s="19">
        <v>15.6</v>
      </c>
      <c r="Q1286" s="12">
        <v>3.7</v>
      </c>
      <c r="R1286" s="12" t="s">
        <v>27</v>
      </c>
      <c r="S1286" s="12" t="s">
        <v>27</v>
      </c>
    </row>
    <row r="1287" spans="1:19" x14ac:dyDescent="0.25">
      <c r="A1287" s="12">
        <v>18463997</v>
      </c>
      <c r="B1287" s="12" t="s">
        <v>13464</v>
      </c>
      <c r="C1287" s="12" t="s">
        <v>23483</v>
      </c>
      <c r="D1287" s="12" t="s">
        <v>824</v>
      </c>
      <c r="E1287" s="12" t="s">
        <v>207</v>
      </c>
      <c r="F1287" s="12" t="s">
        <v>21650</v>
      </c>
      <c r="G1287" s="12">
        <v>40312</v>
      </c>
      <c r="H1287" s="12">
        <v>2010</v>
      </c>
      <c r="I1287" s="12">
        <v>5</v>
      </c>
      <c r="J1287" s="12">
        <v>2</v>
      </c>
      <c r="K1287" s="12" t="s">
        <v>23537</v>
      </c>
      <c r="L1287" s="12">
        <v>5</v>
      </c>
      <c r="M1287" s="12" t="s">
        <v>23528</v>
      </c>
      <c r="N1287" s="12" t="s">
        <v>23538</v>
      </c>
      <c r="O1287" s="12" t="s">
        <v>23514</v>
      </c>
      <c r="P1287" s="19">
        <v>13.200000000000001</v>
      </c>
      <c r="Q1287" s="12">
        <v>3.2</v>
      </c>
      <c r="R1287" s="12" t="s">
        <v>27</v>
      </c>
      <c r="S1287" s="12" t="s">
        <v>27</v>
      </c>
    </row>
    <row r="1288" spans="1:19" x14ac:dyDescent="0.25">
      <c r="A1288" s="12">
        <v>5030</v>
      </c>
      <c r="B1288" s="12" t="s">
        <v>3559</v>
      </c>
      <c r="C1288" s="12" t="s">
        <v>23483</v>
      </c>
      <c r="D1288" s="12" t="s">
        <v>824</v>
      </c>
      <c r="E1288" s="12" t="s">
        <v>13486</v>
      </c>
      <c r="F1288" s="12" t="s">
        <v>21651</v>
      </c>
      <c r="G1288" s="12">
        <v>42132</v>
      </c>
      <c r="H1288" s="12">
        <v>2015</v>
      </c>
      <c r="I1288" s="12">
        <v>5</v>
      </c>
      <c r="J1288" s="12">
        <v>2</v>
      </c>
      <c r="K1288" s="12" t="s">
        <v>23537</v>
      </c>
      <c r="L1288" s="12">
        <v>5</v>
      </c>
      <c r="M1288" s="12" t="s">
        <v>23528</v>
      </c>
      <c r="N1288" s="12" t="s">
        <v>23538</v>
      </c>
      <c r="O1288" s="12" t="s">
        <v>23514</v>
      </c>
      <c r="P1288" s="19">
        <v>21.6</v>
      </c>
      <c r="Q1288" s="12">
        <v>3.7</v>
      </c>
      <c r="R1288" s="12" t="s">
        <v>26</v>
      </c>
      <c r="S1288" s="12" t="s">
        <v>27</v>
      </c>
    </row>
    <row r="1289" spans="1:19" x14ac:dyDescent="0.25">
      <c r="A1289" s="12">
        <v>18250020</v>
      </c>
      <c r="B1289" s="12" t="s">
        <v>13574</v>
      </c>
      <c r="C1289" s="12" t="s">
        <v>23483</v>
      </c>
      <c r="D1289" s="12" t="s">
        <v>824</v>
      </c>
      <c r="E1289" s="12" t="s">
        <v>13576</v>
      </c>
      <c r="F1289" s="12" t="s">
        <v>20904</v>
      </c>
      <c r="G1289" s="12">
        <v>42856</v>
      </c>
      <c r="H1289" s="12">
        <v>2017</v>
      </c>
      <c r="I1289" s="12">
        <v>5</v>
      </c>
      <c r="J1289" s="12">
        <v>2</v>
      </c>
      <c r="K1289" s="12" t="s">
        <v>23537</v>
      </c>
      <c r="L1289" s="12">
        <v>1</v>
      </c>
      <c r="M1289" s="12" t="s">
        <v>23527</v>
      </c>
      <c r="N1289" s="12" t="s">
        <v>23538</v>
      </c>
      <c r="O1289" s="12" t="s">
        <v>23514</v>
      </c>
      <c r="P1289" s="19">
        <v>19.2</v>
      </c>
      <c r="Q1289" s="12">
        <v>3.7</v>
      </c>
      <c r="R1289" s="12" t="s">
        <v>26</v>
      </c>
      <c r="S1289" s="12" t="s">
        <v>26</v>
      </c>
    </row>
    <row r="1290" spans="1:19" x14ac:dyDescent="0.25">
      <c r="A1290" s="12">
        <v>18419910</v>
      </c>
      <c r="B1290" s="12" t="s">
        <v>13589</v>
      </c>
      <c r="C1290" s="12" t="s">
        <v>23483</v>
      </c>
      <c r="D1290" s="12" t="s">
        <v>824</v>
      </c>
      <c r="E1290" s="12" t="s">
        <v>13591</v>
      </c>
      <c r="F1290" s="12" t="s">
        <v>21649</v>
      </c>
      <c r="G1290" s="12">
        <v>41035</v>
      </c>
      <c r="H1290" s="12">
        <v>2012</v>
      </c>
      <c r="I1290" s="12">
        <v>5</v>
      </c>
      <c r="J1290" s="12">
        <v>2</v>
      </c>
      <c r="K1290" s="12" t="s">
        <v>23537</v>
      </c>
      <c r="L1290" s="12">
        <v>7</v>
      </c>
      <c r="M1290" s="12" t="s">
        <v>23529</v>
      </c>
      <c r="N1290" s="12" t="s">
        <v>23538</v>
      </c>
      <c r="O1290" s="12" t="s">
        <v>23514</v>
      </c>
      <c r="P1290" s="19">
        <v>20.400000000000002</v>
      </c>
      <c r="Q1290" s="12">
        <v>4.2</v>
      </c>
      <c r="R1290" s="12" t="s">
        <v>26</v>
      </c>
      <c r="S1290" s="12" t="s">
        <v>27</v>
      </c>
    </row>
    <row r="1291" spans="1:19" x14ac:dyDescent="0.25">
      <c r="A1291" s="12">
        <v>309788</v>
      </c>
      <c r="B1291" s="12" t="s">
        <v>13592</v>
      </c>
      <c r="C1291" s="12" t="s">
        <v>23483</v>
      </c>
      <c r="D1291" s="12" t="s">
        <v>824</v>
      </c>
      <c r="E1291" s="12" t="s">
        <v>13594</v>
      </c>
      <c r="F1291" s="12" t="s">
        <v>21652</v>
      </c>
      <c r="G1291" s="12">
        <v>42861</v>
      </c>
      <c r="H1291" s="12">
        <v>2017</v>
      </c>
      <c r="I1291" s="12">
        <v>5</v>
      </c>
      <c r="J1291" s="12">
        <v>2</v>
      </c>
      <c r="K1291" s="12" t="s">
        <v>23537</v>
      </c>
      <c r="L1291" s="12">
        <v>6</v>
      </c>
      <c r="M1291" s="12" t="s">
        <v>23523</v>
      </c>
      <c r="N1291" s="12" t="s">
        <v>23538</v>
      </c>
      <c r="O1291" s="12" t="s">
        <v>23514</v>
      </c>
      <c r="P1291" s="19">
        <v>15.6</v>
      </c>
      <c r="Q1291" s="12">
        <v>4.2</v>
      </c>
      <c r="R1291" s="12" t="s">
        <v>27</v>
      </c>
      <c r="S1291" s="12" t="s">
        <v>27</v>
      </c>
    </row>
    <row r="1292" spans="1:19" x14ac:dyDescent="0.25">
      <c r="A1292" s="12">
        <v>8346</v>
      </c>
      <c r="B1292" s="12" t="s">
        <v>13660</v>
      </c>
      <c r="C1292" s="12" t="s">
        <v>23483</v>
      </c>
      <c r="D1292" s="12" t="s">
        <v>824</v>
      </c>
      <c r="E1292" s="12" t="s">
        <v>13662</v>
      </c>
      <c r="F1292" s="12" t="s">
        <v>21653</v>
      </c>
      <c r="G1292" s="12">
        <v>42501</v>
      </c>
      <c r="H1292" s="12">
        <v>2016</v>
      </c>
      <c r="I1292" s="12">
        <v>5</v>
      </c>
      <c r="J1292" s="12">
        <v>2</v>
      </c>
      <c r="K1292" s="12" t="s">
        <v>23537</v>
      </c>
      <c r="L1292" s="12">
        <v>3</v>
      </c>
      <c r="M1292" s="12" t="s">
        <v>23532</v>
      </c>
      <c r="N1292" s="12" t="s">
        <v>23538</v>
      </c>
      <c r="O1292" s="12" t="s">
        <v>23514</v>
      </c>
      <c r="P1292" s="19">
        <v>18</v>
      </c>
      <c r="Q1292" s="12">
        <v>3.6</v>
      </c>
      <c r="R1292" s="12" t="s">
        <v>27</v>
      </c>
      <c r="S1292" s="12" t="s">
        <v>26</v>
      </c>
    </row>
    <row r="1293" spans="1:19" x14ac:dyDescent="0.25">
      <c r="A1293" s="12">
        <v>18288199</v>
      </c>
      <c r="B1293" s="12" t="s">
        <v>13751</v>
      </c>
      <c r="C1293" s="12" t="s">
        <v>23483</v>
      </c>
      <c r="D1293" s="12" t="s">
        <v>824</v>
      </c>
      <c r="E1293" s="12" t="s">
        <v>13753</v>
      </c>
      <c r="F1293" s="12" t="s">
        <v>21335</v>
      </c>
      <c r="G1293" s="12">
        <v>41408</v>
      </c>
      <c r="H1293" s="12">
        <v>2013</v>
      </c>
      <c r="I1293" s="12">
        <v>5</v>
      </c>
      <c r="J1293" s="12">
        <v>2</v>
      </c>
      <c r="K1293" s="12" t="s">
        <v>23537</v>
      </c>
      <c r="L1293" s="12">
        <v>2</v>
      </c>
      <c r="M1293" s="12" t="s">
        <v>23525</v>
      </c>
      <c r="N1293" s="12" t="s">
        <v>23538</v>
      </c>
      <c r="O1293" s="12" t="s">
        <v>23514</v>
      </c>
      <c r="P1293" s="19">
        <v>13.200000000000001</v>
      </c>
      <c r="Q1293" s="12">
        <v>3.1</v>
      </c>
      <c r="R1293" s="12" t="s">
        <v>26</v>
      </c>
      <c r="S1293" s="12" t="s">
        <v>27</v>
      </c>
    </row>
    <row r="1294" spans="1:19" x14ac:dyDescent="0.25">
      <c r="A1294" s="12">
        <v>18138443</v>
      </c>
      <c r="B1294" s="12" t="s">
        <v>13884</v>
      </c>
      <c r="C1294" s="12" t="s">
        <v>23483</v>
      </c>
      <c r="D1294" s="12" t="s">
        <v>824</v>
      </c>
      <c r="E1294" s="12" t="s">
        <v>13886</v>
      </c>
      <c r="F1294" s="12" t="s">
        <v>21328</v>
      </c>
      <c r="G1294" s="12">
        <v>41784</v>
      </c>
      <c r="H1294" s="12">
        <v>2014</v>
      </c>
      <c r="I1294" s="12">
        <v>5</v>
      </c>
      <c r="J1294" s="12">
        <v>2</v>
      </c>
      <c r="K1294" s="12" t="s">
        <v>23537</v>
      </c>
      <c r="L1294" s="12">
        <v>7</v>
      </c>
      <c r="M1294" s="12" t="s">
        <v>23529</v>
      </c>
      <c r="N1294" s="12" t="s">
        <v>23538</v>
      </c>
      <c r="O1294" s="12" t="s">
        <v>23514</v>
      </c>
      <c r="P1294" s="19">
        <v>21.6</v>
      </c>
      <c r="Q1294" s="12">
        <v>4.2</v>
      </c>
      <c r="R1294" s="12" t="s">
        <v>26</v>
      </c>
      <c r="S1294" s="12" t="s">
        <v>26</v>
      </c>
    </row>
    <row r="1295" spans="1:19" x14ac:dyDescent="0.25">
      <c r="A1295" s="12">
        <v>18034053</v>
      </c>
      <c r="B1295" s="12" t="s">
        <v>13904</v>
      </c>
      <c r="C1295" s="12" t="s">
        <v>23483</v>
      </c>
      <c r="D1295" s="12" t="s">
        <v>824</v>
      </c>
      <c r="E1295" s="12" t="s">
        <v>13906</v>
      </c>
      <c r="F1295" s="12" t="s">
        <v>21654</v>
      </c>
      <c r="G1295" s="12">
        <v>41779</v>
      </c>
      <c r="H1295" s="12">
        <v>2014</v>
      </c>
      <c r="I1295" s="12">
        <v>5</v>
      </c>
      <c r="J1295" s="12">
        <v>2</v>
      </c>
      <c r="K1295" s="12" t="s">
        <v>23537</v>
      </c>
      <c r="L1295" s="12">
        <v>2</v>
      </c>
      <c r="M1295" s="12" t="s">
        <v>23525</v>
      </c>
      <c r="N1295" s="12" t="s">
        <v>23538</v>
      </c>
      <c r="O1295" s="12" t="s">
        <v>23514</v>
      </c>
      <c r="P1295" s="19">
        <v>21.6</v>
      </c>
      <c r="Q1295" s="12">
        <v>4.0999999999999996</v>
      </c>
      <c r="R1295" s="12" t="s">
        <v>26</v>
      </c>
      <c r="S1295" s="12" t="s">
        <v>27</v>
      </c>
    </row>
    <row r="1296" spans="1:19" x14ac:dyDescent="0.25">
      <c r="A1296" s="12">
        <v>312772</v>
      </c>
      <c r="B1296" s="12" t="s">
        <v>13920</v>
      </c>
      <c r="C1296" s="12" t="s">
        <v>23483</v>
      </c>
      <c r="D1296" s="12" t="s">
        <v>824</v>
      </c>
      <c r="E1296" s="12" t="s">
        <v>13922</v>
      </c>
      <c r="F1296" s="12" t="s">
        <v>21655</v>
      </c>
      <c r="G1296" s="12">
        <v>41411</v>
      </c>
      <c r="H1296" s="12">
        <v>2013</v>
      </c>
      <c r="I1296" s="12">
        <v>5</v>
      </c>
      <c r="J1296" s="12">
        <v>2</v>
      </c>
      <c r="K1296" s="12" t="s">
        <v>23537</v>
      </c>
      <c r="L1296" s="12">
        <v>5</v>
      </c>
      <c r="M1296" s="12" t="s">
        <v>23528</v>
      </c>
      <c r="N1296" s="12" t="s">
        <v>23538</v>
      </c>
      <c r="O1296" s="12" t="s">
        <v>23514</v>
      </c>
      <c r="P1296" s="19">
        <v>18</v>
      </c>
      <c r="Q1296" s="12">
        <v>3.9</v>
      </c>
      <c r="R1296" s="12" t="s">
        <v>26</v>
      </c>
      <c r="S1296" s="12" t="s">
        <v>27</v>
      </c>
    </row>
    <row r="1297" spans="1:19" x14ac:dyDescent="0.25">
      <c r="A1297" s="12">
        <v>18268720</v>
      </c>
      <c r="B1297" s="12" t="s">
        <v>13943</v>
      </c>
      <c r="C1297" s="12" t="s">
        <v>23483</v>
      </c>
      <c r="D1297" s="12" t="s">
        <v>824</v>
      </c>
      <c r="E1297" s="12" t="s">
        <v>762</v>
      </c>
      <c r="F1297" s="12" t="s">
        <v>21656</v>
      </c>
      <c r="G1297" s="12">
        <v>41773</v>
      </c>
      <c r="H1297" s="12">
        <v>2014</v>
      </c>
      <c r="I1297" s="12">
        <v>5</v>
      </c>
      <c r="J1297" s="12">
        <v>2</v>
      </c>
      <c r="K1297" s="12" t="s">
        <v>23537</v>
      </c>
      <c r="L1297" s="12">
        <v>3</v>
      </c>
      <c r="M1297" s="12" t="s">
        <v>23532</v>
      </c>
      <c r="N1297" s="12" t="s">
        <v>23538</v>
      </c>
      <c r="O1297" s="12" t="s">
        <v>23514</v>
      </c>
      <c r="P1297" s="19">
        <v>18</v>
      </c>
      <c r="Q1297" s="12">
        <v>4</v>
      </c>
      <c r="R1297" s="12" t="s">
        <v>26</v>
      </c>
      <c r="S1297" s="12" t="s">
        <v>27</v>
      </c>
    </row>
    <row r="1298" spans="1:19" x14ac:dyDescent="0.25">
      <c r="A1298" s="12">
        <v>743</v>
      </c>
      <c r="B1298" s="12" t="s">
        <v>13987</v>
      </c>
      <c r="C1298" s="12" t="s">
        <v>23483</v>
      </c>
      <c r="D1298" s="12" t="s">
        <v>824</v>
      </c>
      <c r="E1298" s="12" t="s">
        <v>8584</v>
      </c>
      <c r="F1298" s="12" t="s">
        <v>21657</v>
      </c>
      <c r="G1298" s="12">
        <v>41405</v>
      </c>
      <c r="H1298" s="12">
        <v>2013</v>
      </c>
      <c r="I1298" s="12">
        <v>5</v>
      </c>
      <c r="J1298" s="12">
        <v>2</v>
      </c>
      <c r="K1298" s="12" t="s">
        <v>23537</v>
      </c>
      <c r="L1298" s="12">
        <v>6</v>
      </c>
      <c r="M1298" s="12" t="s">
        <v>23523</v>
      </c>
      <c r="N1298" s="12" t="s">
        <v>23538</v>
      </c>
      <c r="O1298" s="12" t="s">
        <v>23514</v>
      </c>
      <c r="P1298" s="19">
        <v>13.200000000000001</v>
      </c>
      <c r="Q1298" s="12">
        <v>3.5</v>
      </c>
      <c r="R1298" s="12" t="s">
        <v>27</v>
      </c>
      <c r="S1298" s="12" t="s">
        <v>27</v>
      </c>
    </row>
    <row r="1299" spans="1:19" x14ac:dyDescent="0.25">
      <c r="A1299" s="12">
        <v>5227</v>
      </c>
      <c r="B1299" s="12" t="s">
        <v>11778</v>
      </c>
      <c r="C1299" s="12" t="s">
        <v>23483</v>
      </c>
      <c r="D1299" s="12" t="s">
        <v>824</v>
      </c>
      <c r="E1299" s="12" t="s">
        <v>793</v>
      </c>
      <c r="F1299" s="12" t="s">
        <v>21128</v>
      </c>
      <c r="G1299" s="12">
        <v>40282</v>
      </c>
      <c r="H1299" s="12">
        <v>2010</v>
      </c>
      <c r="I1299" s="12">
        <v>4</v>
      </c>
      <c r="J1299" s="12">
        <v>2</v>
      </c>
      <c r="K1299" s="12" t="s">
        <v>23539</v>
      </c>
      <c r="L1299" s="12">
        <v>3</v>
      </c>
      <c r="M1299" s="12" t="s">
        <v>23532</v>
      </c>
      <c r="N1299" s="12" t="s">
        <v>23540</v>
      </c>
      <c r="O1299" s="12" t="s">
        <v>23514</v>
      </c>
      <c r="P1299" s="19">
        <v>18</v>
      </c>
      <c r="Q1299" s="12">
        <v>2.7</v>
      </c>
      <c r="R1299" s="12" t="s">
        <v>26</v>
      </c>
      <c r="S1299" s="12" t="s">
        <v>27</v>
      </c>
    </row>
    <row r="1300" spans="1:19" x14ac:dyDescent="0.25">
      <c r="A1300" s="12">
        <v>18245298</v>
      </c>
      <c r="B1300" s="12" t="s">
        <v>11817</v>
      </c>
      <c r="C1300" s="12" t="s">
        <v>23483</v>
      </c>
      <c r="D1300" s="12" t="s">
        <v>824</v>
      </c>
      <c r="E1300" s="12" t="s">
        <v>11819</v>
      </c>
      <c r="F1300" s="12" t="s">
        <v>21658</v>
      </c>
      <c r="G1300" s="12">
        <v>41012</v>
      </c>
      <c r="H1300" s="12">
        <v>2012</v>
      </c>
      <c r="I1300" s="12">
        <v>4</v>
      </c>
      <c r="J1300" s="12">
        <v>2</v>
      </c>
      <c r="K1300" s="12" t="s">
        <v>23539</v>
      </c>
      <c r="L1300" s="12">
        <v>5</v>
      </c>
      <c r="M1300" s="12" t="s">
        <v>23528</v>
      </c>
      <c r="N1300" s="12" t="s">
        <v>23540</v>
      </c>
      <c r="O1300" s="12" t="s">
        <v>23514</v>
      </c>
      <c r="P1300" s="19">
        <v>18</v>
      </c>
      <c r="Q1300" s="12">
        <v>4</v>
      </c>
      <c r="R1300" s="12" t="s">
        <v>26</v>
      </c>
      <c r="S1300" s="12" t="s">
        <v>27</v>
      </c>
    </row>
    <row r="1301" spans="1:19" x14ac:dyDescent="0.25">
      <c r="A1301" s="12">
        <v>305125</v>
      </c>
      <c r="B1301" s="12" t="s">
        <v>11920</v>
      </c>
      <c r="C1301" s="12" t="s">
        <v>23483</v>
      </c>
      <c r="D1301" s="12" t="s">
        <v>824</v>
      </c>
      <c r="E1301" s="12" t="s">
        <v>51</v>
      </c>
      <c r="F1301" s="12" t="s">
        <v>21659</v>
      </c>
      <c r="G1301" s="12">
        <v>43207</v>
      </c>
      <c r="H1301" s="12">
        <v>2018</v>
      </c>
      <c r="I1301" s="12">
        <v>4</v>
      </c>
      <c r="J1301" s="12">
        <v>2</v>
      </c>
      <c r="K1301" s="12" t="s">
        <v>23539</v>
      </c>
      <c r="L1301" s="12">
        <v>2</v>
      </c>
      <c r="M1301" s="12" t="s">
        <v>23525</v>
      </c>
      <c r="N1301" s="12" t="s">
        <v>23540</v>
      </c>
      <c r="O1301" s="12" t="s">
        <v>23514</v>
      </c>
      <c r="P1301" s="19">
        <v>21.6</v>
      </c>
      <c r="Q1301" s="12">
        <v>3.9</v>
      </c>
      <c r="R1301" s="12" t="s">
        <v>26</v>
      </c>
      <c r="S1301" s="12" t="s">
        <v>27</v>
      </c>
    </row>
    <row r="1302" spans="1:19" x14ac:dyDescent="0.25">
      <c r="A1302" s="12">
        <v>8689</v>
      </c>
      <c r="B1302" s="12" t="s">
        <v>11923</v>
      </c>
      <c r="C1302" s="12" t="s">
        <v>23483</v>
      </c>
      <c r="D1302" s="12" t="s">
        <v>824</v>
      </c>
      <c r="E1302" s="12" t="s">
        <v>211</v>
      </c>
      <c r="F1302" s="12" t="s">
        <v>20914</v>
      </c>
      <c r="G1302" s="12">
        <v>41753</v>
      </c>
      <c r="H1302" s="12">
        <v>2014</v>
      </c>
      <c r="I1302" s="12">
        <v>4</v>
      </c>
      <c r="J1302" s="12">
        <v>2</v>
      </c>
      <c r="K1302" s="12" t="s">
        <v>23539</v>
      </c>
      <c r="L1302" s="12">
        <v>4</v>
      </c>
      <c r="M1302" s="12" t="s">
        <v>23526</v>
      </c>
      <c r="N1302" s="12" t="s">
        <v>23540</v>
      </c>
      <c r="O1302" s="12" t="s">
        <v>23514</v>
      </c>
      <c r="P1302" s="19">
        <v>14.4</v>
      </c>
      <c r="Q1302" s="12">
        <v>3.5</v>
      </c>
      <c r="R1302" s="12" t="s">
        <v>26</v>
      </c>
      <c r="S1302" s="12" t="s">
        <v>27</v>
      </c>
    </row>
    <row r="1303" spans="1:19" x14ac:dyDescent="0.25">
      <c r="A1303" s="12">
        <v>304027</v>
      </c>
      <c r="B1303" s="12" t="s">
        <v>11937</v>
      </c>
      <c r="C1303" s="12" t="s">
        <v>23483</v>
      </c>
      <c r="D1303" s="12" t="s">
        <v>824</v>
      </c>
      <c r="E1303" s="12" t="s">
        <v>11939</v>
      </c>
      <c r="F1303" s="12" t="s">
        <v>21660</v>
      </c>
      <c r="G1303" s="12">
        <v>42116</v>
      </c>
      <c r="H1303" s="12">
        <v>2015</v>
      </c>
      <c r="I1303" s="12">
        <v>4</v>
      </c>
      <c r="J1303" s="12">
        <v>2</v>
      </c>
      <c r="K1303" s="12" t="s">
        <v>23539</v>
      </c>
      <c r="L1303" s="12">
        <v>3</v>
      </c>
      <c r="M1303" s="12" t="s">
        <v>23532</v>
      </c>
      <c r="N1303" s="12" t="s">
        <v>23540</v>
      </c>
      <c r="O1303" s="12" t="s">
        <v>23514</v>
      </c>
      <c r="P1303" s="19">
        <v>14.4</v>
      </c>
      <c r="Q1303" s="12">
        <v>3.5</v>
      </c>
      <c r="R1303" s="12" t="s">
        <v>26</v>
      </c>
      <c r="S1303" s="12" t="s">
        <v>26</v>
      </c>
    </row>
    <row r="1304" spans="1:19" x14ac:dyDescent="0.25">
      <c r="A1304" s="12">
        <v>8911</v>
      </c>
      <c r="B1304" s="12" t="s">
        <v>1551</v>
      </c>
      <c r="C1304" s="12" t="s">
        <v>23483</v>
      </c>
      <c r="D1304" s="12" t="s">
        <v>824</v>
      </c>
      <c r="E1304" s="12" t="s">
        <v>1553</v>
      </c>
      <c r="F1304" s="12" t="s">
        <v>21661</v>
      </c>
      <c r="G1304" s="12">
        <v>40290</v>
      </c>
      <c r="H1304" s="12">
        <v>2010</v>
      </c>
      <c r="I1304" s="12">
        <v>4</v>
      </c>
      <c r="J1304" s="12">
        <v>2</v>
      </c>
      <c r="K1304" s="12" t="s">
        <v>23539</v>
      </c>
      <c r="L1304" s="12">
        <v>4</v>
      </c>
      <c r="M1304" s="12" t="s">
        <v>23526</v>
      </c>
      <c r="N1304" s="12" t="s">
        <v>23540</v>
      </c>
      <c r="O1304" s="12" t="s">
        <v>23514</v>
      </c>
      <c r="P1304" s="19">
        <v>15</v>
      </c>
      <c r="Q1304" s="12">
        <v>3.6</v>
      </c>
      <c r="R1304" s="12" t="s">
        <v>26</v>
      </c>
      <c r="S1304" s="12" t="s">
        <v>27</v>
      </c>
    </row>
    <row r="1305" spans="1:19" x14ac:dyDescent="0.25">
      <c r="A1305" s="12">
        <v>307415</v>
      </c>
      <c r="B1305" s="12" t="s">
        <v>12025</v>
      </c>
      <c r="C1305" s="12" t="s">
        <v>23483</v>
      </c>
      <c r="D1305" s="12" t="s">
        <v>824</v>
      </c>
      <c r="E1305" s="12" t="s">
        <v>12027</v>
      </c>
      <c r="F1305" s="12" t="s">
        <v>20673</v>
      </c>
      <c r="G1305" s="12">
        <v>40651</v>
      </c>
      <c r="H1305" s="12">
        <v>2011</v>
      </c>
      <c r="I1305" s="12">
        <v>4</v>
      </c>
      <c r="J1305" s="12">
        <v>2</v>
      </c>
      <c r="K1305" s="12" t="s">
        <v>23539</v>
      </c>
      <c r="L1305" s="12">
        <v>1</v>
      </c>
      <c r="M1305" s="12" t="s">
        <v>23527</v>
      </c>
      <c r="N1305" s="12" t="s">
        <v>23540</v>
      </c>
      <c r="O1305" s="12" t="s">
        <v>23514</v>
      </c>
      <c r="P1305" s="19">
        <v>22.8</v>
      </c>
      <c r="Q1305" s="12">
        <v>3.6</v>
      </c>
      <c r="R1305" s="12" t="s">
        <v>26</v>
      </c>
      <c r="S1305" s="12" t="s">
        <v>27</v>
      </c>
    </row>
    <row r="1306" spans="1:19" x14ac:dyDescent="0.25">
      <c r="A1306" s="12">
        <v>18138437</v>
      </c>
      <c r="B1306" s="12" t="s">
        <v>12033</v>
      </c>
      <c r="C1306" s="12" t="s">
        <v>23483</v>
      </c>
      <c r="D1306" s="12" t="s">
        <v>824</v>
      </c>
      <c r="E1306" s="12" t="s">
        <v>12035</v>
      </c>
      <c r="F1306" s="12" t="s">
        <v>21552</v>
      </c>
      <c r="G1306" s="12">
        <v>40287</v>
      </c>
      <c r="H1306" s="12">
        <v>2010</v>
      </c>
      <c r="I1306" s="12">
        <v>4</v>
      </c>
      <c r="J1306" s="12">
        <v>2</v>
      </c>
      <c r="K1306" s="12" t="s">
        <v>23539</v>
      </c>
      <c r="L1306" s="12">
        <v>1</v>
      </c>
      <c r="M1306" s="12" t="s">
        <v>23527</v>
      </c>
      <c r="N1306" s="12" t="s">
        <v>23540</v>
      </c>
      <c r="O1306" s="12" t="s">
        <v>23514</v>
      </c>
      <c r="P1306" s="19">
        <v>16.8</v>
      </c>
      <c r="Q1306" s="12">
        <v>3.2</v>
      </c>
      <c r="R1306" s="12" t="s">
        <v>26</v>
      </c>
      <c r="S1306" s="12" t="s">
        <v>27</v>
      </c>
    </row>
    <row r="1307" spans="1:19" x14ac:dyDescent="0.25">
      <c r="A1307" s="12">
        <v>309227</v>
      </c>
      <c r="B1307" s="12" t="s">
        <v>12145</v>
      </c>
      <c r="C1307" s="12" t="s">
        <v>23483</v>
      </c>
      <c r="D1307" s="12" t="s">
        <v>824</v>
      </c>
      <c r="E1307" s="12" t="s">
        <v>1275</v>
      </c>
      <c r="F1307" s="12" t="s">
        <v>21662</v>
      </c>
      <c r="G1307" s="12">
        <v>42484</v>
      </c>
      <c r="H1307" s="12">
        <v>2016</v>
      </c>
      <c r="I1307" s="12">
        <v>4</v>
      </c>
      <c r="J1307" s="12">
        <v>2</v>
      </c>
      <c r="K1307" s="12" t="s">
        <v>23539</v>
      </c>
      <c r="L1307" s="12">
        <v>7</v>
      </c>
      <c r="M1307" s="12" t="s">
        <v>23529</v>
      </c>
      <c r="N1307" s="12" t="s">
        <v>23540</v>
      </c>
      <c r="O1307" s="12" t="s">
        <v>23514</v>
      </c>
      <c r="P1307" s="19">
        <v>13.200000000000001</v>
      </c>
      <c r="Q1307" s="12">
        <v>3.2</v>
      </c>
      <c r="R1307" s="12" t="s">
        <v>26</v>
      </c>
      <c r="S1307" s="12" t="s">
        <v>26</v>
      </c>
    </row>
    <row r="1308" spans="1:19" x14ac:dyDescent="0.25">
      <c r="A1308" s="12">
        <v>7066</v>
      </c>
      <c r="B1308" s="12" t="s">
        <v>291</v>
      </c>
      <c r="C1308" s="12" t="s">
        <v>23483</v>
      </c>
      <c r="D1308" s="12" t="s">
        <v>824</v>
      </c>
      <c r="E1308" s="12" t="s">
        <v>295</v>
      </c>
      <c r="F1308" s="12" t="s">
        <v>21663</v>
      </c>
      <c r="G1308" s="12">
        <v>42096</v>
      </c>
      <c r="H1308" s="12">
        <v>2015</v>
      </c>
      <c r="I1308" s="12">
        <v>4</v>
      </c>
      <c r="J1308" s="12">
        <v>2</v>
      </c>
      <c r="K1308" s="12" t="s">
        <v>23539</v>
      </c>
      <c r="L1308" s="12">
        <v>4</v>
      </c>
      <c r="M1308" s="12" t="s">
        <v>23526</v>
      </c>
      <c r="N1308" s="12" t="s">
        <v>23540</v>
      </c>
      <c r="O1308" s="12" t="s">
        <v>23514</v>
      </c>
      <c r="P1308" s="19">
        <v>13.200000000000001</v>
      </c>
      <c r="Q1308" s="12">
        <v>3.5</v>
      </c>
      <c r="R1308" s="12" t="s">
        <v>27</v>
      </c>
      <c r="S1308" s="12" t="s">
        <v>26</v>
      </c>
    </row>
    <row r="1309" spans="1:19" x14ac:dyDescent="0.25">
      <c r="A1309" s="12">
        <v>311623</v>
      </c>
      <c r="B1309" s="12" t="s">
        <v>12261</v>
      </c>
      <c r="C1309" s="12" t="s">
        <v>23483</v>
      </c>
      <c r="D1309" s="12" t="s">
        <v>824</v>
      </c>
      <c r="E1309" s="12" t="s">
        <v>664</v>
      </c>
      <c r="F1309" s="12" t="s">
        <v>21664</v>
      </c>
      <c r="G1309" s="12">
        <v>41010</v>
      </c>
      <c r="H1309" s="12">
        <v>2012</v>
      </c>
      <c r="I1309" s="12">
        <v>4</v>
      </c>
      <c r="J1309" s="12">
        <v>2</v>
      </c>
      <c r="K1309" s="12" t="s">
        <v>23539</v>
      </c>
      <c r="L1309" s="12">
        <v>3</v>
      </c>
      <c r="M1309" s="12" t="s">
        <v>23532</v>
      </c>
      <c r="N1309" s="12" t="s">
        <v>23540</v>
      </c>
      <c r="O1309" s="12" t="s">
        <v>23514</v>
      </c>
      <c r="P1309" s="19">
        <v>21.6</v>
      </c>
      <c r="Q1309" s="12">
        <v>2.8</v>
      </c>
      <c r="R1309" s="12" t="s">
        <v>26</v>
      </c>
      <c r="S1309" s="12" t="s">
        <v>27</v>
      </c>
    </row>
    <row r="1310" spans="1:19" x14ac:dyDescent="0.25">
      <c r="A1310" s="12">
        <v>112</v>
      </c>
      <c r="B1310" s="12" t="s">
        <v>12274</v>
      </c>
      <c r="C1310" s="12" t="s">
        <v>23483</v>
      </c>
      <c r="D1310" s="12" t="s">
        <v>824</v>
      </c>
      <c r="E1310" s="12" t="s">
        <v>12276</v>
      </c>
      <c r="F1310" s="12" t="s">
        <v>21203</v>
      </c>
      <c r="G1310" s="12">
        <v>41733</v>
      </c>
      <c r="H1310" s="12">
        <v>2014</v>
      </c>
      <c r="I1310" s="12">
        <v>4</v>
      </c>
      <c r="J1310" s="12">
        <v>2</v>
      </c>
      <c r="K1310" s="12" t="s">
        <v>23539</v>
      </c>
      <c r="L1310" s="12">
        <v>5</v>
      </c>
      <c r="M1310" s="12" t="s">
        <v>23528</v>
      </c>
      <c r="N1310" s="12" t="s">
        <v>23540</v>
      </c>
      <c r="O1310" s="12" t="s">
        <v>23514</v>
      </c>
      <c r="P1310" s="19">
        <v>21.6</v>
      </c>
      <c r="Q1310" s="12">
        <v>4.2</v>
      </c>
      <c r="R1310" s="12" t="s">
        <v>26</v>
      </c>
      <c r="S1310" s="12" t="s">
        <v>26</v>
      </c>
    </row>
    <row r="1311" spans="1:19" x14ac:dyDescent="0.25">
      <c r="A1311" s="12">
        <v>803</v>
      </c>
      <c r="B1311" s="12" t="s">
        <v>12298</v>
      </c>
      <c r="C1311" s="12" t="s">
        <v>23483</v>
      </c>
      <c r="D1311" s="12" t="s">
        <v>824</v>
      </c>
      <c r="E1311" s="12" t="s">
        <v>313</v>
      </c>
      <c r="F1311" s="12" t="s">
        <v>20680</v>
      </c>
      <c r="G1311" s="12">
        <v>42481</v>
      </c>
      <c r="H1311" s="12">
        <v>2016</v>
      </c>
      <c r="I1311" s="12">
        <v>4</v>
      </c>
      <c r="J1311" s="12">
        <v>2</v>
      </c>
      <c r="K1311" s="12" t="s">
        <v>23539</v>
      </c>
      <c r="L1311" s="12">
        <v>4</v>
      </c>
      <c r="M1311" s="12" t="s">
        <v>23526</v>
      </c>
      <c r="N1311" s="12" t="s">
        <v>23540</v>
      </c>
      <c r="O1311" s="12" t="s">
        <v>23514</v>
      </c>
      <c r="P1311" s="19">
        <v>20.400000000000002</v>
      </c>
      <c r="Q1311" s="12">
        <v>3.8</v>
      </c>
      <c r="R1311" s="12" t="s">
        <v>26</v>
      </c>
      <c r="S1311" s="12" t="s">
        <v>26</v>
      </c>
    </row>
    <row r="1312" spans="1:19" x14ac:dyDescent="0.25">
      <c r="A1312" s="12">
        <v>18153553</v>
      </c>
      <c r="B1312" s="12" t="s">
        <v>12341</v>
      </c>
      <c r="C1312" s="12" t="s">
        <v>23483</v>
      </c>
      <c r="D1312" s="12" t="s">
        <v>824</v>
      </c>
      <c r="E1312" s="12" t="s">
        <v>12343</v>
      </c>
      <c r="F1312" s="12" t="s">
        <v>21665</v>
      </c>
      <c r="G1312" s="12">
        <v>41746</v>
      </c>
      <c r="H1312" s="12">
        <v>2014</v>
      </c>
      <c r="I1312" s="12">
        <v>4</v>
      </c>
      <c r="J1312" s="12">
        <v>2</v>
      </c>
      <c r="K1312" s="12" t="s">
        <v>23539</v>
      </c>
      <c r="L1312" s="12">
        <v>4</v>
      </c>
      <c r="M1312" s="12" t="s">
        <v>23526</v>
      </c>
      <c r="N1312" s="12" t="s">
        <v>23540</v>
      </c>
      <c r="O1312" s="12" t="s">
        <v>23514</v>
      </c>
      <c r="P1312" s="19">
        <v>15.6</v>
      </c>
      <c r="Q1312" s="12">
        <v>3.4</v>
      </c>
      <c r="R1312" s="12" t="s">
        <v>26</v>
      </c>
      <c r="S1312" s="12" t="s">
        <v>26</v>
      </c>
    </row>
    <row r="1313" spans="1:19" x14ac:dyDescent="0.25">
      <c r="A1313" s="12">
        <v>307138</v>
      </c>
      <c r="B1313" s="12" t="s">
        <v>12371</v>
      </c>
      <c r="C1313" s="12" t="s">
        <v>23483</v>
      </c>
      <c r="D1313" s="12" t="s">
        <v>824</v>
      </c>
      <c r="E1313" s="12" t="s">
        <v>793</v>
      </c>
      <c r="F1313" s="12" t="s">
        <v>21666</v>
      </c>
      <c r="G1313" s="12">
        <v>42469</v>
      </c>
      <c r="H1313" s="12">
        <v>2016</v>
      </c>
      <c r="I1313" s="12">
        <v>4</v>
      </c>
      <c r="J1313" s="12">
        <v>2</v>
      </c>
      <c r="K1313" s="12" t="s">
        <v>23539</v>
      </c>
      <c r="L1313" s="12">
        <v>6</v>
      </c>
      <c r="M1313" s="12" t="s">
        <v>23523</v>
      </c>
      <c r="N1313" s="12" t="s">
        <v>23540</v>
      </c>
      <c r="O1313" s="12" t="s">
        <v>23514</v>
      </c>
      <c r="P1313" s="19">
        <v>13.200000000000001</v>
      </c>
      <c r="Q1313" s="12">
        <v>3.4</v>
      </c>
      <c r="R1313" s="12" t="s">
        <v>27</v>
      </c>
      <c r="S1313" s="12" t="s">
        <v>26</v>
      </c>
    </row>
    <row r="1314" spans="1:19" x14ac:dyDescent="0.25">
      <c r="A1314" s="12">
        <v>18441764</v>
      </c>
      <c r="B1314" s="12" t="s">
        <v>12379</v>
      </c>
      <c r="C1314" s="12" t="s">
        <v>23483</v>
      </c>
      <c r="D1314" s="12" t="s">
        <v>824</v>
      </c>
      <c r="E1314" s="12" t="s">
        <v>313</v>
      </c>
      <c r="F1314" s="12" t="s">
        <v>21369</v>
      </c>
      <c r="G1314" s="12">
        <v>40657</v>
      </c>
      <c r="H1314" s="12">
        <v>2011</v>
      </c>
      <c r="I1314" s="12">
        <v>4</v>
      </c>
      <c r="J1314" s="12">
        <v>2</v>
      </c>
      <c r="K1314" s="12" t="s">
        <v>23539</v>
      </c>
      <c r="L1314" s="12">
        <v>7</v>
      </c>
      <c r="M1314" s="12" t="s">
        <v>23529</v>
      </c>
      <c r="N1314" s="12" t="s">
        <v>23540</v>
      </c>
      <c r="O1314" s="12" t="s">
        <v>23514</v>
      </c>
      <c r="P1314" s="19">
        <v>14.4</v>
      </c>
      <c r="Q1314" s="12">
        <v>4</v>
      </c>
      <c r="R1314" s="12" t="s">
        <v>26</v>
      </c>
      <c r="S1314" s="12" t="s">
        <v>27</v>
      </c>
    </row>
    <row r="1315" spans="1:19" x14ac:dyDescent="0.25">
      <c r="A1315" s="12">
        <v>309475</v>
      </c>
      <c r="B1315" s="12" t="s">
        <v>12401</v>
      </c>
      <c r="C1315" s="12" t="s">
        <v>23483</v>
      </c>
      <c r="D1315" s="12" t="s">
        <v>824</v>
      </c>
      <c r="E1315" s="12" t="s">
        <v>8900</v>
      </c>
      <c r="F1315" s="12" t="s">
        <v>21361</v>
      </c>
      <c r="G1315" s="12">
        <v>42828</v>
      </c>
      <c r="H1315" s="12">
        <v>2017</v>
      </c>
      <c r="I1315" s="12">
        <v>4</v>
      </c>
      <c r="J1315" s="12">
        <v>2</v>
      </c>
      <c r="K1315" s="12" t="s">
        <v>23539</v>
      </c>
      <c r="L1315" s="12">
        <v>1</v>
      </c>
      <c r="M1315" s="12" t="s">
        <v>23527</v>
      </c>
      <c r="N1315" s="12" t="s">
        <v>23540</v>
      </c>
      <c r="O1315" s="12" t="s">
        <v>23514</v>
      </c>
      <c r="P1315" s="19">
        <v>15.6</v>
      </c>
      <c r="Q1315" s="12">
        <v>3.7</v>
      </c>
      <c r="R1315" s="12" t="s">
        <v>26</v>
      </c>
      <c r="S1315" s="12" t="s">
        <v>26</v>
      </c>
    </row>
    <row r="1316" spans="1:19" x14ac:dyDescent="0.25">
      <c r="A1316" s="12">
        <v>2786</v>
      </c>
      <c r="B1316" s="12" t="s">
        <v>7608</v>
      </c>
      <c r="C1316" s="12" t="s">
        <v>23483</v>
      </c>
      <c r="D1316" s="12" t="s">
        <v>824</v>
      </c>
      <c r="E1316" s="12" t="s">
        <v>211</v>
      </c>
      <c r="F1316" s="12" t="s">
        <v>21667</v>
      </c>
      <c r="G1316" s="12">
        <v>40654</v>
      </c>
      <c r="H1316" s="12">
        <v>2011</v>
      </c>
      <c r="I1316" s="12">
        <v>4</v>
      </c>
      <c r="J1316" s="12">
        <v>2</v>
      </c>
      <c r="K1316" s="12" t="s">
        <v>23539</v>
      </c>
      <c r="L1316" s="12">
        <v>4</v>
      </c>
      <c r="M1316" s="12" t="s">
        <v>23526</v>
      </c>
      <c r="N1316" s="12" t="s">
        <v>23540</v>
      </c>
      <c r="O1316" s="12" t="s">
        <v>23514</v>
      </c>
      <c r="P1316" s="19">
        <v>23.400000000000002</v>
      </c>
      <c r="Q1316" s="12">
        <v>4.2</v>
      </c>
      <c r="R1316" s="12" t="s">
        <v>26</v>
      </c>
      <c r="S1316" s="12" t="s">
        <v>26</v>
      </c>
    </row>
    <row r="1317" spans="1:19" x14ac:dyDescent="0.25">
      <c r="A1317" s="12">
        <v>18180080</v>
      </c>
      <c r="B1317" s="12" t="s">
        <v>12445</v>
      </c>
      <c r="C1317" s="12" t="s">
        <v>23483</v>
      </c>
      <c r="D1317" s="12" t="s">
        <v>824</v>
      </c>
      <c r="E1317" s="12" t="s">
        <v>290</v>
      </c>
      <c r="F1317" s="12" t="s">
        <v>21668</v>
      </c>
      <c r="G1317" s="12">
        <v>43212</v>
      </c>
      <c r="H1317" s="12">
        <v>2018</v>
      </c>
      <c r="I1317" s="12">
        <v>4</v>
      </c>
      <c r="J1317" s="12">
        <v>2</v>
      </c>
      <c r="K1317" s="12" t="s">
        <v>23539</v>
      </c>
      <c r="L1317" s="12">
        <v>7</v>
      </c>
      <c r="M1317" s="12" t="s">
        <v>23529</v>
      </c>
      <c r="N1317" s="12" t="s">
        <v>23540</v>
      </c>
      <c r="O1317" s="12" t="s">
        <v>23514</v>
      </c>
      <c r="P1317" s="19">
        <v>13.200000000000001</v>
      </c>
      <c r="Q1317" s="12">
        <v>4.5999999999999996</v>
      </c>
      <c r="R1317" s="12" t="s">
        <v>27</v>
      </c>
      <c r="S1317" s="12" t="s">
        <v>26</v>
      </c>
    </row>
    <row r="1318" spans="1:19" x14ac:dyDescent="0.25">
      <c r="A1318" s="12">
        <v>18306530</v>
      </c>
      <c r="B1318" s="12" t="s">
        <v>407</v>
      </c>
      <c r="C1318" s="12" t="s">
        <v>23483</v>
      </c>
      <c r="D1318" s="12" t="s">
        <v>824</v>
      </c>
      <c r="E1318" s="12" t="s">
        <v>408</v>
      </c>
      <c r="F1318" s="12" t="s">
        <v>20917</v>
      </c>
      <c r="G1318" s="12">
        <v>42831</v>
      </c>
      <c r="H1318" s="12">
        <v>2017</v>
      </c>
      <c r="I1318" s="12">
        <v>4</v>
      </c>
      <c r="J1318" s="12">
        <v>2</v>
      </c>
      <c r="K1318" s="12" t="s">
        <v>23539</v>
      </c>
      <c r="L1318" s="12">
        <v>4</v>
      </c>
      <c r="M1318" s="12" t="s">
        <v>23526</v>
      </c>
      <c r="N1318" s="12" t="s">
        <v>23540</v>
      </c>
      <c r="O1318" s="12" t="s">
        <v>23514</v>
      </c>
      <c r="P1318" s="19">
        <v>15.6</v>
      </c>
      <c r="Q1318" s="12">
        <v>4</v>
      </c>
      <c r="R1318" s="12" t="s">
        <v>26</v>
      </c>
      <c r="S1318" s="12" t="s">
        <v>26</v>
      </c>
    </row>
    <row r="1319" spans="1:19" x14ac:dyDescent="0.25">
      <c r="A1319" s="12">
        <v>8817</v>
      </c>
      <c r="B1319" s="12" t="s">
        <v>12493</v>
      </c>
      <c r="C1319" s="12" t="s">
        <v>23483</v>
      </c>
      <c r="D1319" s="12" t="s">
        <v>824</v>
      </c>
      <c r="E1319" s="12" t="s">
        <v>290</v>
      </c>
      <c r="F1319" s="12" t="s">
        <v>21669</v>
      </c>
      <c r="G1319" s="12">
        <v>42117</v>
      </c>
      <c r="H1319" s="12">
        <v>2015</v>
      </c>
      <c r="I1319" s="12">
        <v>4</v>
      </c>
      <c r="J1319" s="12">
        <v>2</v>
      </c>
      <c r="K1319" s="12" t="s">
        <v>23539</v>
      </c>
      <c r="L1319" s="12">
        <v>4</v>
      </c>
      <c r="M1319" s="12" t="s">
        <v>23526</v>
      </c>
      <c r="N1319" s="12" t="s">
        <v>23540</v>
      </c>
      <c r="O1319" s="12" t="s">
        <v>23514</v>
      </c>
      <c r="P1319" s="19">
        <v>19.2</v>
      </c>
      <c r="Q1319" s="12">
        <v>3.2</v>
      </c>
      <c r="R1319" s="12" t="s">
        <v>26</v>
      </c>
      <c r="S1319" s="12" t="s">
        <v>27</v>
      </c>
    </row>
    <row r="1320" spans="1:19" x14ac:dyDescent="0.25">
      <c r="A1320" s="12">
        <v>3238</v>
      </c>
      <c r="B1320" s="12" t="s">
        <v>10115</v>
      </c>
      <c r="C1320" s="12" t="s">
        <v>23483</v>
      </c>
      <c r="D1320" s="12" t="s">
        <v>824</v>
      </c>
      <c r="E1320" s="12" t="s">
        <v>211</v>
      </c>
      <c r="F1320" s="12" t="s">
        <v>20692</v>
      </c>
      <c r="G1320" s="12">
        <v>40979</v>
      </c>
      <c r="H1320" s="12">
        <v>2012</v>
      </c>
      <c r="I1320" s="12">
        <v>3</v>
      </c>
      <c r="J1320" s="12">
        <v>1</v>
      </c>
      <c r="K1320" s="12" t="s">
        <v>23541</v>
      </c>
      <c r="L1320" s="12">
        <v>7</v>
      </c>
      <c r="M1320" s="12" t="s">
        <v>23529</v>
      </c>
      <c r="N1320" s="12" t="s">
        <v>23542</v>
      </c>
      <c r="O1320" s="12" t="s">
        <v>23513</v>
      </c>
      <c r="P1320" s="19">
        <v>19.8</v>
      </c>
      <c r="Q1320" s="12">
        <v>2.9</v>
      </c>
      <c r="R1320" s="12" t="s">
        <v>26</v>
      </c>
      <c r="S1320" s="12" t="s">
        <v>27</v>
      </c>
    </row>
    <row r="1321" spans="1:19" x14ac:dyDescent="0.25">
      <c r="A1321" s="12">
        <v>1055</v>
      </c>
      <c r="B1321" s="12" t="s">
        <v>10140</v>
      </c>
      <c r="C1321" s="12" t="s">
        <v>23483</v>
      </c>
      <c r="D1321" s="12" t="s">
        <v>824</v>
      </c>
      <c r="E1321" s="12" t="s">
        <v>3084</v>
      </c>
      <c r="F1321" s="12" t="s">
        <v>21375</v>
      </c>
      <c r="G1321" s="12">
        <v>42820</v>
      </c>
      <c r="H1321" s="12">
        <v>2017</v>
      </c>
      <c r="I1321" s="12">
        <v>3</v>
      </c>
      <c r="J1321" s="12">
        <v>1</v>
      </c>
      <c r="K1321" s="12" t="s">
        <v>23541</v>
      </c>
      <c r="L1321" s="12">
        <v>7</v>
      </c>
      <c r="M1321" s="12" t="s">
        <v>23529</v>
      </c>
      <c r="N1321" s="12" t="s">
        <v>23542</v>
      </c>
      <c r="O1321" s="12" t="s">
        <v>23513</v>
      </c>
      <c r="P1321" s="19">
        <v>14.4</v>
      </c>
      <c r="Q1321" s="12">
        <v>3</v>
      </c>
      <c r="R1321" s="12" t="s">
        <v>26</v>
      </c>
      <c r="S1321" s="12" t="s">
        <v>26</v>
      </c>
    </row>
    <row r="1322" spans="1:19" x14ac:dyDescent="0.25">
      <c r="A1322" s="12">
        <v>2437</v>
      </c>
      <c r="B1322" s="12" t="s">
        <v>10169</v>
      </c>
      <c r="C1322" s="12" t="s">
        <v>23483</v>
      </c>
      <c r="D1322" s="12" t="s">
        <v>824</v>
      </c>
      <c r="E1322" s="12" t="s">
        <v>51</v>
      </c>
      <c r="F1322" s="12" t="s">
        <v>21670</v>
      </c>
      <c r="G1322" s="12">
        <v>41716</v>
      </c>
      <c r="H1322" s="12">
        <v>2014</v>
      </c>
      <c r="I1322" s="12">
        <v>3</v>
      </c>
      <c r="J1322" s="12">
        <v>1</v>
      </c>
      <c r="K1322" s="12" t="s">
        <v>23541</v>
      </c>
      <c r="L1322" s="12">
        <v>2</v>
      </c>
      <c r="M1322" s="12" t="s">
        <v>23525</v>
      </c>
      <c r="N1322" s="12" t="s">
        <v>23542</v>
      </c>
      <c r="O1322" s="12" t="s">
        <v>23513</v>
      </c>
      <c r="P1322" s="19">
        <v>18</v>
      </c>
      <c r="Q1322" s="12">
        <v>3.9</v>
      </c>
      <c r="R1322" s="12" t="s">
        <v>26</v>
      </c>
      <c r="S1322" s="12" t="s">
        <v>26</v>
      </c>
    </row>
    <row r="1323" spans="1:19" x14ac:dyDescent="0.25">
      <c r="A1323" s="12">
        <v>730</v>
      </c>
      <c r="B1323" s="12" t="s">
        <v>10170</v>
      </c>
      <c r="C1323" s="12" t="s">
        <v>23483</v>
      </c>
      <c r="D1323" s="12" t="s">
        <v>824</v>
      </c>
      <c r="E1323" s="12" t="s">
        <v>10171</v>
      </c>
      <c r="F1323" s="12" t="s">
        <v>21671</v>
      </c>
      <c r="G1323" s="12">
        <v>42445</v>
      </c>
      <c r="H1323" s="12">
        <v>2016</v>
      </c>
      <c r="I1323" s="12">
        <v>3</v>
      </c>
      <c r="J1323" s="12">
        <v>1</v>
      </c>
      <c r="K1323" s="12" t="s">
        <v>23541</v>
      </c>
      <c r="L1323" s="12">
        <v>3</v>
      </c>
      <c r="M1323" s="12" t="s">
        <v>23532</v>
      </c>
      <c r="N1323" s="12" t="s">
        <v>23542</v>
      </c>
      <c r="O1323" s="12" t="s">
        <v>23513</v>
      </c>
      <c r="P1323" s="19">
        <v>18</v>
      </c>
      <c r="Q1323" s="12">
        <v>3.5</v>
      </c>
      <c r="R1323" s="12" t="s">
        <v>26</v>
      </c>
      <c r="S1323" s="12" t="s">
        <v>26</v>
      </c>
    </row>
    <row r="1324" spans="1:19" x14ac:dyDescent="0.25">
      <c r="A1324" s="12">
        <v>18350143</v>
      </c>
      <c r="B1324" s="12" t="s">
        <v>10174</v>
      </c>
      <c r="C1324" s="12" t="s">
        <v>23483</v>
      </c>
      <c r="D1324" s="12" t="s">
        <v>824</v>
      </c>
      <c r="E1324" s="12" t="s">
        <v>211</v>
      </c>
      <c r="F1324" s="12" t="s">
        <v>21672</v>
      </c>
      <c r="G1324" s="12">
        <v>42083</v>
      </c>
      <c r="H1324" s="12">
        <v>2015</v>
      </c>
      <c r="I1324" s="12">
        <v>3</v>
      </c>
      <c r="J1324" s="12">
        <v>1</v>
      </c>
      <c r="K1324" s="12" t="s">
        <v>23541</v>
      </c>
      <c r="L1324" s="12">
        <v>5</v>
      </c>
      <c r="M1324" s="12" t="s">
        <v>23528</v>
      </c>
      <c r="N1324" s="12" t="s">
        <v>23542</v>
      </c>
      <c r="O1324" s="12" t="s">
        <v>23513</v>
      </c>
      <c r="P1324" s="19">
        <v>18</v>
      </c>
      <c r="Q1324" s="12">
        <v>4</v>
      </c>
      <c r="R1324" s="12" t="s">
        <v>26</v>
      </c>
      <c r="S1324" s="12" t="s">
        <v>26</v>
      </c>
    </row>
    <row r="1325" spans="1:19" x14ac:dyDescent="0.25">
      <c r="A1325" s="12">
        <v>312567</v>
      </c>
      <c r="B1325" s="12" t="s">
        <v>10176</v>
      </c>
      <c r="C1325" s="12" t="s">
        <v>23483</v>
      </c>
      <c r="D1325" s="12" t="s">
        <v>824</v>
      </c>
      <c r="E1325" s="12" t="s">
        <v>10177</v>
      </c>
      <c r="F1325" s="12" t="s">
        <v>21673</v>
      </c>
      <c r="G1325" s="12">
        <v>42085</v>
      </c>
      <c r="H1325" s="12">
        <v>2015</v>
      </c>
      <c r="I1325" s="12">
        <v>3</v>
      </c>
      <c r="J1325" s="12">
        <v>1</v>
      </c>
      <c r="K1325" s="12" t="s">
        <v>23541</v>
      </c>
      <c r="L1325" s="12">
        <v>7</v>
      </c>
      <c r="M1325" s="12" t="s">
        <v>23529</v>
      </c>
      <c r="N1325" s="12" t="s">
        <v>23542</v>
      </c>
      <c r="O1325" s="12" t="s">
        <v>23513</v>
      </c>
      <c r="P1325" s="19">
        <v>19.8</v>
      </c>
      <c r="Q1325" s="12">
        <v>4</v>
      </c>
      <c r="R1325" s="12" t="s">
        <v>26</v>
      </c>
      <c r="S1325" s="12" t="s">
        <v>26</v>
      </c>
    </row>
    <row r="1326" spans="1:19" x14ac:dyDescent="0.25">
      <c r="A1326" s="12">
        <v>3192</v>
      </c>
      <c r="B1326" s="12" t="s">
        <v>3509</v>
      </c>
      <c r="C1326" s="12" t="s">
        <v>23483</v>
      </c>
      <c r="D1326" s="12" t="s">
        <v>824</v>
      </c>
      <c r="E1326" s="12" t="s">
        <v>3511</v>
      </c>
      <c r="F1326" s="12" t="s">
        <v>21674</v>
      </c>
      <c r="G1326" s="12">
        <v>42433</v>
      </c>
      <c r="H1326" s="12">
        <v>2016</v>
      </c>
      <c r="I1326" s="12">
        <v>3</v>
      </c>
      <c r="J1326" s="12">
        <v>1</v>
      </c>
      <c r="K1326" s="12" t="s">
        <v>23541</v>
      </c>
      <c r="L1326" s="12">
        <v>5</v>
      </c>
      <c r="M1326" s="12" t="s">
        <v>23528</v>
      </c>
      <c r="N1326" s="12" t="s">
        <v>23542</v>
      </c>
      <c r="O1326" s="12" t="s">
        <v>23513</v>
      </c>
      <c r="P1326" s="19">
        <v>18</v>
      </c>
      <c r="Q1326" s="12">
        <v>4.4000000000000004</v>
      </c>
      <c r="R1326" s="12" t="s">
        <v>27</v>
      </c>
      <c r="S1326" s="12" t="s">
        <v>27</v>
      </c>
    </row>
    <row r="1327" spans="1:19" x14ac:dyDescent="0.25">
      <c r="A1327" s="12">
        <v>18128883</v>
      </c>
      <c r="B1327" s="12" t="s">
        <v>10222</v>
      </c>
      <c r="C1327" s="12" t="s">
        <v>23483</v>
      </c>
      <c r="D1327" s="12" t="s">
        <v>824</v>
      </c>
      <c r="E1327" s="12" t="s">
        <v>10223</v>
      </c>
      <c r="F1327" s="12" t="s">
        <v>21675</v>
      </c>
      <c r="G1327" s="12">
        <v>41725</v>
      </c>
      <c r="H1327" s="12">
        <v>2014</v>
      </c>
      <c r="I1327" s="12">
        <v>3</v>
      </c>
      <c r="J1327" s="12">
        <v>1</v>
      </c>
      <c r="K1327" s="12" t="s">
        <v>23541</v>
      </c>
      <c r="L1327" s="12">
        <v>4</v>
      </c>
      <c r="M1327" s="12" t="s">
        <v>23526</v>
      </c>
      <c r="N1327" s="12" t="s">
        <v>23542</v>
      </c>
      <c r="O1327" s="12" t="s">
        <v>23513</v>
      </c>
      <c r="P1327" s="19">
        <v>21.6</v>
      </c>
      <c r="Q1327" s="12">
        <v>3.7</v>
      </c>
      <c r="R1327" s="12" t="s">
        <v>26</v>
      </c>
      <c r="S1327" s="12" t="s">
        <v>27</v>
      </c>
    </row>
    <row r="1328" spans="1:19" x14ac:dyDescent="0.25">
      <c r="A1328" s="12">
        <v>18386761</v>
      </c>
      <c r="B1328" s="12" t="s">
        <v>10229</v>
      </c>
      <c r="C1328" s="12" t="s">
        <v>23483</v>
      </c>
      <c r="D1328" s="12" t="s">
        <v>824</v>
      </c>
      <c r="E1328" s="12" t="s">
        <v>1015</v>
      </c>
      <c r="F1328" s="12" t="s">
        <v>20927</v>
      </c>
      <c r="G1328" s="12">
        <v>41709</v>
      </c>
      <c r="H1328" s="12">
        <v>2014</v>
      </c>
      <c r="I1328" s="12">
        <v>3</v>
      </c>
      <c r="J1328" s="12">
        <v>1</v>
      </c>
      <c r="K1328" s="12" t="s">
        <v>23541</v>
      </c>
      <c r="L1328" s="12">
        <v>2</v>
      </c>
      <c r="M1328" s="12" t="s">
        <v>23525</v>
      </c>
      <c r="N1328" s="12" t="s">
        <v>23542</v>
      </c>
      <c r="O1328" s="12" t="s">
        <v>23513</v>
      </c>
      <c r="P1328" s="19">
        <v>16.8</v>
      </c>
      <c r="Q1328" s="12">
        <v>4.0999999999999996</v>
      </c>
      <c r="R1328" s="12" t="s">
        <v>26</v>
      </c>
      <c r="S1328" s="12" t="s">
        <v>26</v>
      </c>
    </row>
    <row r="1329" spans="1:19" x14ac:dyDescent="0.25">
      <c r="A1329" s="12">
        <v>306264</v>
      </c>
      <c r="B1329" s="12" t="s">
        <v>10233</v>
      </c>
      <c r="C1329" s="12" t="s">
        <v>23483</v>
      </c>
      <c r="D1329" s="12" t="s">
        <v>824</v>
      </c>
      <c r="E1329" s="12" t="s">
        <v>793</v>
      </c>
      <c r="F1329" s="12" t="s">
        <v>21676</v>
      </c>
      <c r="G1329" s="12">
        <v>42067</v>
      </c>
      <c r="H1329" s="12">
        <v>2015</v>
      </c>
      <c r="I1329" s="12">
        <v>3</v>
      </c>
      <c r="J1329" s="12">
        <v>1</v>
      </c>
      <c r="K1329" s="12" t="s">
        <v>23541</v>
      </c>
      <c r="L1329" s="12">
        <v>3</v>
      </c>
      <c r="M1329" s="12" t="s">
        <v>23532</v>
      </c>
      <c r="N1329" s="12" t="s">
        <v>23542</v>
      </c>
      <c r="O1329" s="12" t="s">
        <v>23513</v>
      </c>
      <c r="P1329" s="19">
        <v>22.8</v>
      </c>
      <c r="Q1329" s="12">
        <v>3.3</v>
      </c>
      <c r="R1329" s="12" t="s">
        <v>26</v>
      </c>
      <c r="S1329" s="12" t="s">
        <v>26</v>
      </c>
    </row>
    <row r="1330" spans="1:19" x14ac:dyDescent="0.25">
      <c r="A1330" s="12">
        <v>309741</v>
      </c>
      <c r="B1330" s="12" t="s">
        <v>1551</v>
      </c>
      <c r="C1330" s="12" t="s">
        <v>23483</v>
      </c>
      <c r="D1330" s="12" t="s">
        <v>824</v>
      </c>
      <c r="E1330" s="12" t="s">
        <v>5237</v>
      </c>
      <c r="F1330" s="12" t="s">
        <v>21677</v>
      </c>
      <c r="G1330" s="12">
        <v>42091</v>
      </c>
      <c r="H1330" s="12">
        <v>2015</v>
      </c>
      <c r="I1330" s="12">
        <v>3</v>
      </c>
      <c r="J1330" s="12">
        <v>1</v>
      </c>
      <c r="K1330" s="12" t="s">
        <v>23541</v>
      </c>
      <c r="L1330" s="12">
        <v>6</v>
      </c>
      <c r="M1330" s="12" t="s">
        <v>23523</v>
      </c>
      <c r="N1330" s="12" t="s">
        <v>23542</v>
      </c>
      <c r="O1330" s="12" t="s">
        <v>23513</v>
      </c>
      <c r="P1330" s="19">
        <v>15</v>
      </c>
      <c r="Q1330" s="12">
        <v>3.4</v>
      </c>
      <c r="R1330" s="12" t="s">
        <v>26</v>
      </c>
      <c r="S1330" s="12" t="s">
        <v>27</v>
      </c>
    </row>
    <row r="1331" spans="1:19" x14ac:dyDescent="0.25">
      <c r="A1331" s="12">
        <v>18435305</v>
      </c>
      <c r="B1331" s="12" t="s">
        <v>10246</v>
      </c>
      <c r="C1331" s="12" t="s">
        <v>23483</v>
      </c>
      <c r="D1331" s="12" t="s">
        <v>824</v>
      </c>
      <c r="E1331" s="12" t="s">
        <v>1929</v>
      </c>
      <c r="F1331" s="12" t="s">
        <v>21678</v>
      </c>
      <c r="G1331" s="12">
        <v>41347</v>
      </c>
      <c r="H1331" s="12">
        <v>2013</v>
      </c>
      <c r="I1331" s="12">
        <v>3</v>
      </c>
      <c r="J1331" s="12">
        <v>1</v>
      </c>
      <c r="K1331" s="12" t="s">
        <v>23541</v>
      </c>
      <c r="L1331" s="12">
        <v>4</v>
      </c>
      <c r="M1331" s="12" t="s">
        <v>23526</v>
      </c>
      <c r="N1331" s="12" t="s">
        <v>23542</v>
      </c>
      <c r="O1331" s="12" t="s">
        <v>23513</v>
      </c>
      <c r="P1331" s="19">
        <v>14.4</v>
      </c>
      <c r="Q1331" s="12">
        <v>4.4000000000000004</v>
      </c>
      <c r="R1331" s="12" t="s">
        <v>26</v>
      </c>
      <c r="S1331" s="12" t="s">
        <v>27</v>
      </c>
    </row>
    <row r="1332" spans="1:19" x14ac:dyDescent="0.25">
      <c r="A1332" s="12">
        <v>18463949</v>
      </c>
      <c r="B1332" s="12" t="s">
        <v>10252</v>
      </c>
      <c r="C1332" s="12" t="s">
        <v>23483</v>
      </c>
      <c r="D1332" s="12" t="s">
        <v>824</v>
      </c>
      <c r="E1332" s="12" t="s">
        <v>10254</v>
      </c>
      <c r="F1332" s="12" t="s">
        <v>21679</v>
      </c>
      <c r="G1332" s="12">
        <v>42809</v>
      </c>
      <c r="H1332" s="12">
        <v>2017</v>
      </c>
      <c r="I1332" s="12">
        <v>3</v>
      </c>
      <c r="J1332" s="12">
        <v>1</v>
      </c>
      <c r="K1332" s="12" t="s">
        <v>23541</v>
      </c>
      <c r="L1332" s="12">
        <v>3</v>
      </c>
      <c r="M1332" s="12" t="s">
        <v>23532</v>
      </c>
      <c r="N1332" s="12" t="s">
        <v>23542</v>
      </c>
      <c r="O1332" s="12" t="s">
        <v>23513</v>
      </c>
      <c r="P1332" s="19">
        <v>14.4</v>
      </c>
      <c r="Q1332" s="12">
        <v>4.3</v>
      </c>
      <c r="R1332" s="12" t="s">
        <v>26</v>
      </c>
      <c r="S1332" s="12" t="s">
        <v>26</v>
      </c>
    </row>
    <row r="1333" spans="1:19" x14ac:dyDescent="0.25">
      <c r="A1333" s="12">
        <v>807</v>
      </c>
      <c r="B1333" s="12" t="s">
        <v>10275</v>
      </c>
      <c r="C1333" s="12" t="s">
        <v>23483</v>
      </c>
      <c r="D1333" s="12" t="s">
        <v>824</v>
      </c>
      <c r="E1333" s="12" t="s">
        <v>313</v>
      </c>
      <c r="F1333" s="12" t="s">
        <v>21680</v>
      </c>
      <c r="G1333" s="12">
        <v>42801</v>
      </c>
      <c r="H1333" s="12">
        <v>2017</v>
      </c>
      <c r="I1333" s="12">
        <v>3</v>
      </c>
      <c r="J1333" s="12">
        <v>1</v>
      </c>
      <c r="K1333" s="12" t="s">
        <v>23541</v>
      </c>
      <c r="L1333" s="12">
        <v>2</v>
      </c>
      <c r="M1333" s="12" t="s">
        <v>23525</v>
      </c>
      <c r="N1333" s="12" t="s">
        <v>23542</v>
      </c>
      <c r="O1333" s="12" t="s">
        <v>23513</v>
      </c>
      <c r="P1333" s="19">
        <v>13.200000000000001</v>
      </c>
      <c r="Q1333" s="12">
        <v>3.4</v>
      </c>
      <c r="R1333" s="12" t="s">
        <v>26</v>
      </c>
      <c r="S1333" s="12" t="s">
        <v>26</v>
      </c>
    </row>
    <row r="1334" spans="1:19" x14ac:dyDescent="0.25">
      <c r="A1334" s="12">
        <v>308322</v>
      </c>
      <c r="B1334" s="12" t="s">
        <v>10286</v>
      </c>
      <c r="C1334" s="12" t="s">
        <v>23483</v>
      </c>
      <c r="D1334" s="12" t="s">
        <v>824</v>
      </c>
      <c r="E1334" s="12" t="s">
        <v>415</v>
      </c>
      <c r="F1334" s="12" t="s">
        <v>20686</v>
      </c>
      <c r="G1334" s="12">
        <v>41346</v>
      </c>
      <c r="H1334" s="12">
        <v>2013</v>
      </c>
      <c r="I1334" s="12">
        <v>3</v>
      </c>
      <c r="J1334" s="12">
        <v>1</v>
      </c>
      <c r="K1334" s="12" t="s">
        <v>23541</v>
      </c>
      <c r="L1334" s="12">
        <v>3</v>
      </c>
      <c r="M1334" s="12" t="s">
        <v>23532</v>
      </c>
      <c r="N1334" s="12" t="s">
        <v>23542</v>
      </c>
      <c r="O1334" s="12" t="s">
        <v>23513</v>
      </c>
      <c r="P1334" s="19">
        <v>19.2</v>
      </c>
      <c r="Q1334" s="12">
        <v>4.3</v>
      </c>
      <c r="R1334" s="12" t="s">
        <v>26</v>
      </c>
      <c r="S1334" s="12" t="s">
        <v>26</v>
      </c>
    </row>
    <row r="1335" spans="1:19" x14ac:dyDescent="0.25">
      <c r="A1335" s="12">
        <v>309998</v>
      </c>
      <c r="B1335" s="12" t="s">
        <v>10406</v>
      </c>
      <c r="C1335" s="12" t="s">
        <v>23483</v>
      </c>
      <c r="D1335" s="12" t="s">
        <v>824</v>
      </c>
      <c r="E1335" s="12" t="s">
        <v>878</v>
      </c>
      <c r="F1335" s="12" t="s">
        <v>21681</v>
      </c>
      <c r="G1335" s="12">
        <v>40243</v>
      </c>
      <c r="H1335" s="12">
        <v>2010</v>
      </c>
      <c r="I1335" s="12">
        <v>3</v>
      </c>
      <c r="J1335" s="12">
        <v>1</v>
      </c>
      <c r="K1335" s="12" t="s">
        <v>23541</v>
      </c>
      <c r="L1335" s="12">
        <v>6</v>
      </c>
      <c r="M1335" s="12" t="s">
        <v>23523</v>
      </c>
      <c r="N1335" s="12" t="s">
        <v>23542</v>
      </c>
      <c r="O1335" s="12" t="s">
        <v>23513</v>
      </c>
      <c r="P1335" s="19">
        <v>13.200000000000001</v>
      </c>
      <c r="Q1335" s="12">
        <v>3.4</v>
      </c>
      <c r="R1335" s="12" t="s">
        <v>26</v>
      </c>
      <c r="S1335" s="12" t="s">
        <v>27</v>
      </c>
    </row>
    <row r="1336" spans="1:19" x14ac:dyDescent="0.25">
      <c r="A1336" s="12">
        <v>18247031</v>
      </c>
      <c r="B1336" s="12" t="s">
        <v>10513</v>
      </c>
      <c r="C1336" s="12" t="s">
        <v>23483</v>
      </c>
      <c r="D1336" s="12" t="s">
        <v>824</v>
      </c>
      <c r="E1336" s="12" t="s">
        <v>943</v>
      </c>
      <c r="F1336" s="12" t="s">
        <v>21133</v>
      </c>
      <c r="G1336" s="12">
        <v>40624</v>
      </c>
      <c r="H1336" s="12">
        <v>2011</v>
      </c>
      <c r="I1336" s="12">
        <v>3</v>
      </c>
      <c r="J1336" s="12">
        <v>1</v>
      </c>
      <c r="K1336" s="12" t="s">
        <v>23541</v>
      </c>
      <c r="L1336" s="12">
        <v>2</v>
      </c>
      <c r="M1336" s="12" t="s">
        <v>23525</v>
      </c>
      <c r="N1336" s="12" t="s">
        <v>23542</v>
      </c>
      <c r="O1336" s="12" t="s">
        <v>23513</v>
      </c>
      <c r="P1336" s="19">
        <v>19.2</v>
      </c>
      <c r="Q1336" s="12">
        <v>4.0999999999999996</v>
      </c>
      <c r="R1336" s="12" t="s">
        <v>26</v>
      </c>
      <c r="S1336" s="12" t="s">
        <v>26</v>
      </c>
    </row>
    <row r="1337" spans="1:19" x14ac:dyDescent="0.25">
      <c r="A1337" s="12">
        <v>302242</v>
      </c>
      <c r="B1337" s="12" t="s">
        <v>10581</v>
      </c>
      <c r="C1337" s="12" t="s">
        <v>23483</v>
      </c>
      <c r="D1337" s="12" t="s">
        <v>824</v>
      </c>
      <c r="E1337" s="12" t="s">
        <v>10583</v>
      </c>
      <c r="F1337" s="12" t="s">
        <v>20924</v>
      </c>
      <c r="G1337" s="12">
        <v>42079</v>
      </c>
      <c r="H1337" s="12">
        <v>2015</v>
      </c>
      <c r="I1337" s="12">
        <v>3</v>
      </c>
      <c r="J1337" s="12">
        <v>1</v>
      </c>
      <c r="K1337" s="12" t="s">
        <v>23541</v>
      </c>
      <c r="L1337" s="12">
        <v>1</v>
      </c>
      <c r="M1337" s="12" t="s">
        <v>23527</v>
      </c>
      <c r="N1337" s="12" t="s">
        <v>23542</v>
      </c>
      <c r="O1337" s="12" t="s">
        <v>23513</v>
      </c>
      <c r="P1337" s="19">
        <v>14.4</v>
      </c>
      <c r="Q1337" s="12">
        <v>4</v>
      </c>
      <c r="R1337" s="12" t="s">
        <v>26</v>
      </c>
      <c r="S1337" s="12" t="s">
        <v>26</v>
      </c>
    </row>
    <row r="1338" spans="1:19" x14ac:dyDescent="0.25">
      <c r="A1338" s="12">
        <v>5062</v>
      </c>
      <c r="B1338" s="12" t="s">
        <v>10603</v>
      </c>
      <c r="C1338" s="12" t="s">
        <v>23483</v>
      </c>
      <c r="D1338" s="12" t="s">
        <v>824</v>
      </c>
      <c r="E1338" s="12" t="s">
        <v>1153</v>
      </c>
      <c r="F1338" s="12" t="s">
        <v>21390</v>
      </c>
      <c r="G1338" s="12">
        <v>41700</v>
      </c>
      <c r="H1338" s="12">
        <v>2014</v>
      </c>
      <c r="I1338" s="12">
        <v>3</v>
      </c>
      <c r="J1338" s="12">
        <v>1</v>
      </c>
      <c r="K1338" s="12" t="s">
        <v>23541</v>
      </c>
      <c r="L1338" s="12">
        <v>7</v>
      </c>
      <c r="M1338" s="12" t="s">
        <v>23529</v>
      </c>
      <c r="N1338" s="12" t="s">
        <v>23542</v>
      </c>
      <c r="O1338" s="12" t="s">
        <v>23513</v>
      </c>
      <c r="P1338" s="19">
        <v>19.2</v>
      </c>
      <c r="Q1338" s="12">
        <v>3.7</v>
      </c>
      <c r="R1338" s="12" t="s">
        <v>26</v>
      </c>
      <c r="S1338" s="12" t="s">
        <v>26</v>
      </c>
    </row>
    <row r="1339" spans="1:19" x14ac:dyDescent="0.25">
      <c r="A1339" s="12">
        <v>18378050</v>
      </c>
      <c r="B1339" s="12" t="s">
        <v>10631</v>
      </c>
      <c r="C1339" s="12" t="s">
        <v>23483</v>
      </c>
      <c r="D1339" s="12" t="s">
        <v>824</v>
      </c>
      <c r="E1339" s="12" t="s">
        <v>10633</v>
      </c>
      <c r="F1339" s="12" t="s">
        <v>21388</v>
      </c>
      <c r="G1339" s="12">
        <v>42453</v>
      </c>
      <c r="H1339" s="12">
        <v>2016</v>
      </c>
      <c r="I1339" s="12">
        <v>3</v>
      </c>
      <c r="J1339" s="12">
        <v>1</v>
      </c>
      <c r="K1339" s="12" t="s">
        <v>23541</v>
      </c>
      <c r="L1339" s="12">
        <v>4</v>
      </c>
      <c r="M1339" s="12" t="s">
        <v>23526</v>
      </c>
      <c r="N1339" s="12" t="s">
        <v>23542</v>
      </c>
      <c r="O1339" s="12" t="s">
        <v>23513</v>
      </c>
      <c r="P1339" s="19">
        <v>19.2</v>
      </c>
      <c r="Q1339" s="12">
        <v>2.8</v>
      </c>
      <c r="R1339" s="12" t="s">
        <v>27</v>
      </c>
      <c r="S1339" s="12" t="s">
        <v>27</v>
      </c>
    </row>
    <row r="1340" spans="1:19" x14ac:dyDescent="0.25">
      <c r="A1340" s="12">
        <v>3086</v>
      </c>
      <c r="B1340" s="12" t="s">
        <v>291</v>
      </c>
      <c r="C1340" s="12" t="s">
        <v>23483</v>
      </c>
      <c r="D1340" s="12" t="s">
        <v>824</v>
      </c>
      <c r="E1340" s="12" t="s">
        <v>295</v>
      </c>
      <c r="F1340" s="12" t="s">
        <v>21682</v>
      </c>
      <c r="G1340" s="12">
        <v>40253</v>
      </c>
      <c r="H1340" s="12">
        <v>2010</v>
      </c>
      <c r="I1340" s="12">
        <v>3</v>
      </c>
      <c r="J1340" s="12">
        <v>1</v>
      </c>
      <c r="K1340" s="12" t="s">
        <v>23541</v>
      </c>
      <c r="L1340" s="12">
        <v>2</v>
      </c>
      <c r="M1340" s="12" t="s">
        <v>23525</v>
      </c>
      <c r="N1340" s="12" t="s">
        <v>23542</v>
      </c>
      <c r="O1340" s="12" t="s">
        <v>23513</v>
      </c>
      <c r="P1340" s="19">
        <v>13.200000000000001</v>
      </c>
      <c r="Q1340" s="12">
        <v>3.6</v>
      </c>
      <c r="R1340" s="12" t="s">
        <v>27</v>
      </c>
      <c r="S1340" s="12" t="s">
        <v>26</v>
      </c>
    </row>
    <row r="1341" spans="1:19" x14ac:dyDescent="0.25">
      <c r="A1341" s="12">
        <v>18163908</v>
      </c>
      <c r="B1341" s="12" t="s">
        <v>10696</v>
      </c>
      <c r="C1341" s="12" t="s">
        <v>23483</v>
      </c>
      <c r="D1341" s="12" t="s">
        <v>824</v>
      </c>
      <c r="E1341" s="12" t="s">
        <v>10697</v>
      </c>
      <c r="F1341" s="12" t="s">
        <v>21683</v>
      </c>
      <c r="G1341" s="12">
        <v>40989</v>
      </c>
      <c r="H1341" s="12">
        <v>2012</v>
      </c>
      <c r="I1341" s="12">
        <v>3</v>
      </c>
      <c r="J1341" s="12">
        <v>1</v>
      </c>
      <c r="K1341" s="12" t="s">
        <v>23541</v>
      </c>
      <c r="L1341" s="12">
        <v>3</v>
      </c>
      <c r="M1341" s="12" t="s">
        <v>23532</v>
      </c>
      <c r="N1341" s="12" t="s">
        <v>23542</v>
      </c>
      <c r="O1341" s="12" t="s">
        <v>23513</v>
      </c>
      <c r="P1341" s="19">
        <v>13.200000000000001</v>
      </c>
      <c r="Q1341" s="12">
        <v>3.9</v>
      </c>
      <c r="R1341" s="12" t="s">
        <v>26</v>
      </c>
      <c r="S1341" s="12" t="s">
        <v>27</v>
      </c>
    </row>
    <row r="1342" spans="1:19" x14ac:dyDescent="0.25">
      <c r="A1342" s="12">
        <v>310768</v>
      </c>
      <c r="B1342" s="12" t="s">
        <v>10698</v>
      </c>
      <c r="C1342" s="12" t="s">
        <v>23483</v>
      </c>
      <c r="D1342" s="12" t="s">
        <v>824</v>
      </c>
      <c r="E1342" s="12" t="s">
        <v>5941</v>
      </c>
      <c r="F1342" s="12" t="s">
        <v>20923</v>
      </c>
      <c r="G1342" s="12">
        <v>40992</v>
      </c>
      <c r="H1342" s="12">
        <v>2012</v>
      </c>
      <c r="I1342" s="12">
        <v>3</v>
      </c>
      <c r="J1342" s="12">
        <v>1</v>
      </c>
      <c r="K1342" s="12" t="s">
        <v>23541</v>
      </c>
      <c r="L1342" s="12">
        <v>6</v>
      </c>
      <c r="M1342" s="12" t="s">
        <v>23523</v>
      </c>
      <c r="N1342" s="12" t="s">
        <v>23542</v>
      </c>
      <c r="O1342" s="12" t="s">
        <v>23513</v>
      </c>
      <c r="P1342" s="19">
        <v>15</v>
      </c>
      <c r="Q1342" s="12">
        <v>3.8</v>
      </c>
      <c r="R1342" s="12" t="s">
        <v>26</v>
      </c>
      <c r="S1342" s="12" t="s">
        <v>26</v>
      </c>
    </row>
    <row r="1343" spans="1:19" x14ac:dyDescent="0.25">
      <c r="A1343" s="12">
        <v>18369780</v>
      </c>
      <c r="B1343" s="12" t="s">
        <v>10704</v>
      </c>
      <c r="C1343" s="12" t="s">
        <v>23483</v>
      </c>
      <c r="D1343" s="12" t="s">
        <v>824</v>
      </c>
      <c r="E1343" s="12" t="s">
        <v>10706</v>
      </c>
      <c r="F1343" s="12" t="s">
        <v>21684</v>
      </c>
      <c r="G1343" s="12">
        <v>40256</v>
      </c>
      <c r="H1343" s="12">
        <v>2010</v>
      </c>
      <c r="I1343" s="12">
        <v>3</v>
      </c>
      <c r="J1343" s="12">
        <v>1</v>
      </c>
      <c r="K1343" s="12" t="s">
        <v>23541</v>
      </c>
      <c r="L1343" s="12">
        <v>5</v>
      </c>
      <c r="M1343" s="12" t="s">
        <v>23528</v>
      </c>
      <c r="N1343" s="12" t="s">
        <v>23542</v>
      </c>
      <c r="O1343" s="12" t="s">
        <v>23513</v>
      </c>
      <c r="P1343" s="19">
        <v>18</v>
      </c>
      <c r="Q1343" s="12">
        <v>4.2</v>
      </c>
      <c r="R1343" s="12" t="s">
        <v>26</v>
      </c>
      <c r="S1343" s="12" t="s">
        <v>26</v>
      </c>
    </row>
    <row r="1344" spans="1:19" x14ac:dyDescent="0.25">
      <c r="A1344" s="12">
        <v>304233</v>
      </c>
      <c r="B1344" s="12" t="s">
        <v>10707</v>
      </c>
      <c r="C1344" s="12" t="s">
        <v>23483</v>
      </c>
      <c r="D1344" s="12" t="s">
        <v>824</v>
      </c>
      <c r="E1344" s="12" t="s">
        <v>10709</v>
      </c>
      <c r="F1344" s="12" t="s">
        <v>21685</v>
      </c>
      <c r="G1344" s="12">
        <v>42818</v>
      </c>
      <c r="H1344" s="12">
        <v>2017</v>
      </c>
      <c r="I1344" s="12">
        <v>3</v>
      </c>
      <c r="J1344" s="12">
        <v>1</v>
      </c>
      <c r="K1344" s="12" t="s">
        <v>23541</v>
      </c>
      <c r="L1344" s="12">
        <v>5</v>
      </c>
      <c r="M1344" s="12" t="s">
        <v>23528</v>
      </c>
      <c r="N1344" s="12" t="s">
        <v>23542</v>
      </c>
      <c r="O1344" s="12" t="s">
        <v>23513</v>
      </c>
      <c r="P1344" s="19">
        <v>16.2</v>
      </c>
      <c r="Q1344" s="12">
        <v>4</v>
      </c>
      <c r="R1344" s="12" t="s">
        <v>26</v>
      </c>
      <c r="S1344" s="12" t="s">
        <v>26</v>
      </c>
    </row>
    <row r="1345" spans="1:19" x14ac:dyDescent="0.25">
      <c r="A1345" s="12">
        <v>312476</v>
      </c>
      <c r="B1345" s="12" t="s">
        <v>10710</v>
      </c>
      <c r="C1345" s="12" t="s">
        <v>23483</v>
      </c>
      <c r="D1345" s="12" t="s">
        <v>824</v>
      </c>
      <c r="E1345" s="12" t="s">
        <v>543</v>
      </c>
      <c r="F1345" s="12" t="s">
        <v>21676</v>
      </c>
      <c r="G1345" s="12">
        <v>42067</v>
      </c>
      <c r="H1345" s="12">
        <v>2015</v>
      </c>
      <c r="I1345" s="12">
        <v>3</v>
      </c>
      <c r="J1345" s="12">
        <v>1</v>
      </c>
      <c r="K1345" s="12" t="s">
        <v>23541</v>
      </c>
      <c r="L1345" s="12">
        <v>3</v>
      </c>
      <c r="M1345" s="12" t="s">
        <v>23532</v>
      </c>
      <c r="N1345" s="12" t="s">
        <v>23542</v>
      </c>
      <c r="O1345" s="12" t="s">
        <v>23513</v>
      </c>
      <c r="P1345" s="19">
        <v>15.6</v>
      </c>
      <c r="Q1345" s="12">
        <v>4.4000000000000004</v>
      </c>
      <c r="R1345" s="12" t="s">
        <v>27</v>
      </c>
      <c r="S1345" s="12" t="s">
        <v>27</v>
      </c>
    </row>
    <row r="1346" spans="1:19" x14ac:dyDescent="0.25">
      <c r="A1346" s="12">
        <v>18408058</v>
      </c>
      <c r="B1346" s="12" t="s">
        <v>10718</v>
      </c>
      <c r="C1346" s="12" t="s">
        <v>23483</v>
      </c>
      <c r="D1346" s="12" t="s">
        <v>824</v>
      </c>
      <c r="E1346" s="12" t="s">
        <v>10720</v>
      </c>
      <c r="F1346" s="12" t="s">
        <v>21686</v>
      </c>
      <c r="G1346" s="12">
        <v>40244</v>
      </c>
      <c r="H1346" s="12">
        <v>2010</v>
      </c>
      <c r="I1346" s="12">
        <v>3</v>
      </c>
      <c r="J1346" s="12">
        <v>1</v>
      </c>
      <c r="K1346" s="12" t="s">
        <v>23541</v>
      </c>
      <c r="L1346" s="12">
        <v>7</v>
      </c>
      <c r="M1346" s="12" t="s">
        <v>23529</v>
      </c>
      <c r="N1346" s="12" t="s">
        <v>23542</v>
      </c>
      <c r="O1346" s="12" t="s">
        <v>23513</v>
      </c>
      <c r="P1346" s="19">
        <v>16.8</v>
      </c>
      <c r="Q1346" s="12">
        <v>4.2</v>
      </c>
      <c r="R1346" s="12" t="s">
        <v>26</v>
      </c>
      <c r="S1346" s="12" t="s">
        <v>26</v>
      </c>
    </row>
    <row r="1347" spans="1:19" x14ac:dyDescent="0.25">
      <c r="A1347" s="12">
        <v>4376</v>
      </c>
      <c r="B1347" s="12" t="s">
        <v>10822</v>
      </c>
      <c r="C1347" s="12" t="s">
        <v>23483</v>
      </c>
      <c r="D1347" s="12" t="s">
        <v>824</v>
      </c>
      <c r="E1347" s="12" t="s">
        <v>290</v>
      </c>
      <c r="F1347" s="12" t="s">
        <v>21687</v>
      </c>
      <c r="G1347" s="12">
        <v>41361</v>
      </c>
      <c r="H1347" s="12">
        <v>2013</v>
      </c>
      <c r="I1347" s="12">
        <v>3</v>
      </c>
      <c r="J1347" s="12">
        <v>1</v>
      </c>
      <c r="K1347" s="12" t="s">
        <v>23541</v>
      </c>
      <c r="L1347" s="12">
        <v>4</v>
      </c>
      <c r="M1347" s="12" t="s">
        <v>23526</v>
      </c>
      <c r="N1347" s="12" t="s">
        <v>23542</v>
      </c>
      <c r="O1347" s="12" t="s">
        <v>23513</v>
      </c>
      <c r="P1347" s="19">
        <v>19.2</v>
      </c>
      <c r="Q1347" s="12">
        <v>3.2</v>
      </c>
      <c r="R1347" s="12" t="s">
        <v>27</v>
      </c>
      <c r="S1347" s="12" t="s">
        <v>27</v>
      </c>
    </row>
    <row r="1348" spans="1:19" x14ac:dyDescent="0.25">
      <c r="A1348" s="12">
        <v>313412</v>
      </c>
      <c r="B1348" s="12" t="s">
        <v>2988</v>
      </c>
      <c r="C1348" s="12" t="s">
        <v>23483</v>
      </c>
      <c r="D1348" s="12" t="s">
        <v>824</v>
      </c>
      <c r="E1348" s="12" t="s">
        <v>2989</v>
      </c>
      <c r="F1348" s="12" t="s">
        <v>21679</v>
      </c>
      <c r="G1348" s="12">
        <v>42809</v>
      </c>
      <c r="H1348" s="12">
        <v>2017</v>
      </c>
      <c r="I1348" s="12">
        <v>3</v>
      </c>
      <c r="J1348" s="12">
        <v>1</v>
      </c>
      <c r="K1348" s="12" t="s">
        <v>23541</v>
      </c>
      <c r="L1348" s="12">
        <v>3</v>
      </c>
      <c r="M1348" s="12" t="s">
        <v>23532</v>
      </c>
      <c r="N1348" s="12" t="s">
        <v>23542</v>
      </c>
      <c r="O1348" s="12" t="s">
        <v>23513</v>
      </c>
      <c r="P1348" s="19">
        <v>18</v>
      </c>
      <c r="Q1348" s="12">
        <v>2.8</v>
      </c>
      <c r="R1348" s="12" t="s">
        <v>27</v>
      </c>
      <c r="S1348" s="12" t="s">
        <v>26</v>
      </c>
    </row>
    <row r="1349" spans="1:19" x14ac:dyDescent="0.25">
      <c r="A1349" s="12">
        <v>303472</v>
      </c>
      <c r="B1349" s="12" t="s">
        <v>8515</v>
      </c>
      <c r="C1349" s="12" t="s">
        <v>23483</v>
      </c>
      <c r="D1349" s="12" t="s">
        <v>824</v>
      </c>
      <c r="E1349" s="12" t="s">
        <v>8517</v>
      </c>
      <c r="F1349" s="12" t="s">
        <v>21688</v>
      </c>
      <c r="G1349" s="12">
        <v>40601</v>
      </c>
      <c r="H1349" s="12">
        <v>2011</v>
      </c>
      <c r="I1349" s="12">
        <v>2</v>
      </c>
      <c r="J1349" s="12">
        <v>1</v>
      </c>
      <c r="K1349" s="12" t="s">
        <v>23543</v>
      </c>
      <c r="L1349" s="12">
        <v>7</v>
      </c>
      <c r="M1349" s="12" t="s">
        <v>23529</v>
      </c>
      <c r="N1349" s="12" t="s">
        <v>23544</v>
      </c>
      <c r="O1349" s="12" t="s">
        <v>23513</v>
      </c>
      <c r="P1349" s="19">
        <v>20.400000000000002</v>
      </c>
      <c r="Q1349" s="12">
        <v>3.3</v>
      </c>
      <c r="R1349" s="12" t="s">
        <v>27</v>
      </c>
      <c r="S1349" s="12" t="s">
        <v>26</v>
      </c>
    </row>
    <row r="1350" spans="1:19" x14ac:dyDescent="0.25">
      <c r="A1350" s="12">
        <v>7217</v>
      </c>
      <c r="B1350" s="12" t="s">
        <v>8518</v>
      </c>
      <c r="C1350" s="12" t="s">
        <v>23483</v>
      </c>
      <c r="D1350" s="12" t="s">
        <v>824</v>
      </c>
      <c r="E1350" s="12" t="s">
        <v>8520</v>
      </c>
      <c r="F1350" s="12" t="s">
        <v>21406</v>
      </c>
      <c r="G1350" s="12">
        <v>43144</v>
      </c>
      <c r="H1350" s="12">
        <v>2018</v>
      </c>
      <c r="I1350" s="12">
        <v>2</v>
      </c>
      <c r="J1350" s="12">
        <v>1</v>
      </c>
      <c r="K1350" s="12" t="s">
        <v>23543</v>
      </c>
      <c r="L1350" s="12">
        <v>2</v>
      </c>
      <c r="M1350" s="12" t="s">
        <v>23525</v>
      </c>
      <c r="N1350" s="12" t="s">
        <v>23544</v>
      </c>
      <c r="O1350" s="12" t="s">
        <v>23513</v>
      </c>
      <c r="P1350" s="19">
        <v>15.6</v>
      </c>
      <c r="Q1350" s="12">
        <v>3.7</v>
      </c>
      <c r="R1350" s="12" t="s">
        <v>26</v>
      </c>
      <c r="S1350" s="12" t="s">
        <v>26</v>
      </c>
    </row>
    <row r="1351" spans="1:19" x14ac:dyDescent="0.25">
      <c r="A1351" s="12">
        <v>763</v>
      </c>
      <c r="B1351" s="12" t="s">
        <v>8582</v>
      </c>
      <c r="C1351" s="12" t="s">
        <v>23483</v>
      </c>
      <c r="D1351" s="12" t="s">
        <v>824</v>
      </c>
      <c r="E1351" s="12" t="s">
        <v>8584</v>
      </c>
      <c r="F1351" s="12" t="s">
        <v>20701</v>
      </c>
      <c r="G1351" s="12">
        <v>41320</v>
      </c>
      <c r="H1351" s="12">
        <v>2013</v>
      </c>
      <c r="I1351" s="12">
        <v>2</v>
      </c>
      <c r="J1351" s="12">
        <v>1</v>
      </c>
      <c r="K1351" s="12" t="s">
        <v>23543</v>
      </c>
      <c r="L1351" s="12">
        <v>5</v>
      </c>
      <c r="M1351" s="12" t="s">
        <v>23528</v>
      </c>
      <c r="N1351" s="12" t="s">
        <v>23544</v>
      </c>
      <c r="O1351" s="12" t="s">
        <v>23513</v>
      </c>
      <c r="P1351" s="19">
        <v>14.4</v>
      </c>
      <c r="Q1351" s="12">
        <v>3.3</v>
      </c>
      <c r="R1351" s="12" t="s">
        <v>26</v>
      </c>
      <c r="S1351" s="12" t="s">
        <v>27</v>
      </c>
    </row>
    <row r="1352" spans="1:19" x14ac:dyDescent="0.25">
      <c r="A1352" s="12">
        <v>678</v>
      </c>
      <c r="B1352" s="12" t="s">
        <v>8587</v>
      </c>
      <c r="C1352" s="12" t="s">
        <v>23483</v>
      </c>
      <c r="D1352" s="12" t="s">
        <v>824</v>
      </c>
      <c r="E1352" s="12" t="s">
        <v>3184</v>
      </c>
      <c r="F1352" s="12" t="s">
        <v>21408</v>
      </c>
      <c r="G1352" s="12">
        <v>41672</v>
      </c>
      <c r="H1352" s="12">
        <v>2014</v>
      </c>
      <c r="I1352" s="12">
        <v>2</v>
      </c>
      <c r="J1352" s="12">
        <v>1</v>
      </c>
      <c r="K1352" s="12" t="s">
        <v>23543</v>
      </c>
      <c r="L1352" s="12">
        <v>7</v>
      </c>
      <c r="M1352" s="12" t="s">
        <v>23529</v>
      </c>
      <c r="N1352" s="12" t="s">
        <v>23544</v>
      </c>
      <c r="O1352" s="12" t="s">
        <v>23513</v>
      </c>
      <c r="P1352" s="19">
        <v>19.2</v>
      </c>
      <c r="Q1352" s="12">
        <v>3.1</v>
      </c>
      <c r="R1352" s="12" t="s">
        <v>26</v>
      </c>
      <c r="S1352" s="12" t="s">
        <v>27</v>
      </c>
    </row>
    <row r="1353" spans="1:19" x14ac:dyDescent="0.25">
      <c r="A1353" s="12">
        <v>9706</v>
      </c>
      <c r="B1353" s="12" t="s">
        <v>7188</v>
      </c>
      <c r="C1353" s="12" t="s">
        <v>23483</v>
      </c>
      <c r="D1353" s="12" t="s">
        <v>824</v>
      </c>
      <c r="E1353" s="12" t="s">
        <v>1759</v>
      </c>
      <c r="F1353" s="12" t="s">
        <v>20701</v>
      </c>
      <c r="G1353" s="12">
        <v>41320</v>
      </c>
      <c r="H1353" s="12">
        <v>2013</v>
      </c>
      <c r="I1353" s="12">
        <v>2</v>
      </c>
      <c r="J1353" s="12">
        <v>1</v>
      </c>
      <c r="K1353" s="12" t="s">
        <v>23543</v>
      </c>
      <c r="L1353" s="12">
        <v>5</v>
      </c>
      <c r="M1353" s="12" t="s">
        <v>23528</v>
      </c>
      <c r="N1353" s="12" t="s">
        <v>23544</v>
      </c>
      <c r="O1353" s="12" t="s">
        <v>23513</v>
      </c>
      <c r="P1353" s="19">
        <v>14.4</v>
      </c>
      <c r="Q1353" s="12">
        <v>3.6</v>
      </c>
      <c r="R1353" s="12" t="s">
        <v>26</v>
      </c>
      <c r="S1353" s="12" t="s">
        <v>26</v>
      </c>
    </row>
    <row r="1354" spans="1:19" x14ac:dyDescent="0.25">
      <c r="A1354" s="12">
        <v>307321</v>
      </c>
      <c r="B1354" s="12" t="s">
        <v>8635</v>
      </c>
      <c r="C1354" s="12" t="s">
        <v>23483</v>
      </c>
      <c r="D1354" s="12" t="s">
        <v>824</v>
      </c>
      <c r="E1354" s="12" t="s">
        <v>8637</v>
      </c>
      <c r="F1354" s="12" t="s">
        <v>21508</v>
      </c>
      <c r="G1354" s="12">
        <v>43157</v>
      </c>
      <c r="H1354" s="12">
        <v>2018</v>
      </c>
      <c r="I1354" s="12">
        <v>2</v>
      </c>
      <c r="J1354" s="12">
        <v>1</v>
      </c>
      <c r="K1354" s="12" t="s">
        <v>23543</v>
      </c>
      <c r="L1354" s="12">
        <v>1</v>
      </c>
      <c r="M1354" s="12" t="s">
        <v>23527</v>
      </c>
      <c r="N1354" s="12" t="s">
        <v>23544</v>
      </c>
      <c r="O1354" s="12" t="s">
        <v>23513</v>
      </c>
      <c r="P1354" s="19">
        <v>21.6</v>
      </c>
      <c r="Q1354" s="12">
        <v>3.1</v>
      </c>
      <c r="R1354" s="12" t="s">
        <v>26</v>
      </c>
      <c r="S1354" s="12" t="s">
        <v>26</v>
      </c>
    </row>
    <row r="1355" spans="1:19" x14ac:dyDescent="0.25">
      <c r="A1355" s="12">
        <v>8959</v>
      </c>
      <c r="B1355" s="12" t="s">
        <v>2937</v>
      </c>
      <c r="C1355" s="12" t="s">
        <v>23483</v>
      </c>
      <c r="D1355" s="12" t="s">
        <v>824</v>
      </c>
      <c r="E1355" s="12" t="s">
        <v>2938</v>
      </c>
      <c r="F1355" s="12" t="s">
        <v>21689</v>
      </c>
      <c r="G1355" s="12">
        <v>42777</v>
      </c>
      <c r="H1355" s="12">
        <v>2017</v>
      </c>
      <c r="I1355" s="12">
        <v>2</v>
      </c>
      <c r="J1355" s="12">
        <v>1</v>
      </c>
      <c r="K1355" s="12" t="s">
        <v>23543</v>
      </c>
      <c r="L1355" s="12">
        <v>6</v>
      </c>
      <c r="M1355" s="12" t="s">
        <v>23523</v>
      </c>
      <c r="N1355" s="12" t="s">
        <v>23544</v>
      </c>
      <c r="O1355" s="12" t="s">
        <v>23513</v>
      </c>
      <c r="P1355" s="19">
        <v>18</v>
      </c>
      <c r="Q1355" s="12">
        <v>4.0999999999999996</v>
      </c>
      <c r="R1355" s="12" t="s">
        <v>27</v>
      </c>
      <c r="S1355" s="12" t="s">
        <v>26</v>
      </c>
    </row>
    <row r="1356" spans="1:19" x14ac:dyDescent="0.25">
      <c r="A1356" s="12">
        <v>1056</v>
      </c>
      <c r="B1356" s="12" t="s">
        <v>8671</v>
      </c>
      <c r="C1356" s="12" t="s">
        <v>23483</v>
      </c>
      <c r="D1356" s="12" t="s">
        <v>824</v>
      </c>
      <c r="E1356" s="12" t="s">
        <v>211</v>
      </c>
      <c r="F1356" s="12" t="s">
        <v>21690</v>
      </c>
      <c r="G1356" s="12">
        <v>42407</v>
      </c>
      <c r="H1356" s="12">
        <v>2016</v>
      </c>
      <c r="I1356" s="12">
        <v>2</v>
      </c>
      <c r="J1356" s="12">
        <v>1</v>
      </c>
      <c r="K1356" s="12" t="s">
        <v>23543</v>
      </c>
      <c r="L1356" s="12">
        <v>7</v>
      </c>
      <c r="M1356" s="12" t="s">
        <v>23529</v>
      </c>
      <c r="N1356" s="12" t="s">
        <v>23544</v>
      </c>
      <c r="O1356" s="12" t="s">
        <v>23513</v>
      </c>
      <c r="P1356" s="19">
        <v>15</v>
      </c>
      <c r="Q1356" s="12">
        <v>3.6</v>
      </c>
      <c r="R1356" s="12" t="s">
        <v>26</v>
      </c>
      <c r="S1356" s="12" t="s">
        <v>27</v>
      </c>
    </row>
    <row r="1357" spans="1:19" x14ac:dyDescent="0.25">
      <c r="A1357" s="12">
        <v>18418258</v>
      </c>
      <c r="B1357" s="12" t="s">
        <v>8716</v>
      </c>
      <c r="C1357" s="12" t="s">
        <v>23483</v>
      </c>
      <c r="D1357" s="12" t="s">
        <v>824</v>
      </c>
      <c r="E1357" s="12" t="s">
        <v>8718</v>
      </c>
      <c r="F1357" s="12" t="s">
        <v>21404</v>
      </c>
      <c r="G1357" s="12">
        <v>40221</v>
      </c>
      <c r="H1357" s="12">
        <v>2010</v>
      </c>
      <c r="I1357" s="12">
        <v>2</v>
      </c>
      <c r="J1357" s="12">
        <v>1</v>
      </c>
      <c r="K1357" s="12" t="s">
        <v>23543</v>
      </c>
      <c r="L1357" s="12">
        <v>5</v>
      </c>
      <c r="M1357" s="12" t="s">
        <v>23528</v>
      </c>
      <c r="N1357" s="12" t="s">
        <v>23544</v>
      </c>
      <c r="O1357" s="12" t="s">
        <v>23513</v>
      </c>
      <c r="P1357" s="19">
        <v>14.4</v>
      </c>
      <c r="Q1357" s="12">
        <v>3.9</v>
      </c>
      <c r="R1357" s="12" t="s">
        <v>26</v>
      </c>
      <c r="S1357" s="12" t="s">
        <v>27</v>
      </c>
    </row>
    <row r="1358" spans="1:19" x14ac:dyDescent="0.25">
      <c r="A1358" s="12">
        <v>304296</v>
      </c>
      <c r="B1358" s="12" t="s">
        <v>8720</v>
      </c>
      <c r="C1358" s="12" t="s">
        <v>23483</v>
      </c>
      <c r="D1358" s="12" t="s">
        <v>824</v>
      </c>
      <c r="E1358" s="12" t="s">
        <v>8722</v>
      </c>
      <c r="F1358" s="12" t="s">
        <v>21691</v>
      </c>
      <c r="G1358" s="12">
        <v>40943</v>
      </c>
      <c r="H1358" s="12">
        <v>2012</v>
      </c>
      <c r="I1358" s="12">
        <v>2</v>
      </c>
      <c r="J1358" s="12">
        <v>1</v>
      </c>
      <c r="K1358" s="12" t="s">
        <v>23543</v>
      </c>
      <c r="L1358" s="12">
        <v>6</v>
      </c>
      <c r="M1358" s="12" t="s">
        <v>23523</v>
      </c>
      <c r="N1358" s="12" t="s">
        <v>23544</v>
      </c>
      <c r="O1358" s="12" t="s">
        <v>23513</v>
      </c>
      <c r="P1358" s="19">
        <v>14.4</v>
      </c>
      <c r="Q1358" s="12">
        <v>3.3</v>
      </c>
      <c r="R1358" s="12" t="s">
        <v>27</v>
      </c>
      <c r="S1358" s="12" t="s">
        <v>27</v>
      </c>
    </row>
    <row r="1359" spans="1:19" x14ac:dyDescent="0.25">
      <c r="A1359" s="12">
        <v>301442</v>
      </c>
      <c r="B1359" s="12" t="s">
        <v>5973</v>
      </c>
      <c r="C1359" s="12" t="s">
        <v>23483</v>
      </c>
      <c r="D1359" s="12" t="s">
        <v>824</v>
      </c>
      <c r="E1359" s="12" t="s">
        <v>5975</v>
      </c>
      <c r="F1359" s="12" t="s">
        <v>20949</v>
      </c>
      <c r="G1359" s="12">
        <v>42418</v>
      </c>
      <c r="H1359" s="12">
        <v>2016</v>
      </c>
      <c r="I1359" s="12">
        <v>2</v>
      </c>
      <c r="J1359" s="12">
        <v>1</v>
      </c>
      <c r="K1359" s="12" t="s">
        <v>23543</v>
      </c>
      <c r="L1359" s="12">
        <v>4</v>
      </c>
      <c r="M1359" s="12" t="s">
        <v>23526</v>
      </c>
      <c r="N1359" s="12" t="s">
        <v>23544</v>
      </c>
      <c r="O1359" s="12" t="s">
        <v>23513</v>
      </c>
      <c r="P1359" s="19">
        <v>21.6</v>
      </c>
      <c r="Q1359" s="12">
        <v>3.7</v>
      </c>
      <c r="R1359" s="12" t="s">
        <v>26</v>
      </c>
      <c r="S1359" s="12" t="s">
        <v>27</v>
      </c>
    </row>
    <row r="1360" spans="1:19" x14ac:dyDescent="0.25">
      <c r="A1360" s="12">
        <v>303092</v>
      </c>
      <c r="B1360" s="12" t="s">
        <v>8724</v>
      </c>
      <c r="C1360" s="12" t="s">
        <v>23483</v>
      </c>
      <c r="D1360" s="12" t="s">
        <v>824</v>
      </c>
      <c r="E1360" s="12" t="s">
        <v>8726</v>
      </c>
      <c r="F1360" s="12" t="s">
        <v>20938</v>
      </c>
      <c r="G1360" s="12">
        <v>40579</v>
      </c>
      <c r="H1360" s="12">
        <v>2011</v>
      </c>
      <c r="I1360" s="12">
        <v>2</v>
      </c>
      <c r="J1360" s="12">
        <v>1</v>
      </c>
      <c r="K1360" s="12" t="s">
        <v>23543</v>
      </c>
      <c r="L1360" s="12">
        <v>6</v>
      </c>
      <c r="M1360" s="12" t="s">
        <v>23523</v>
      </c>
      <c r="N1360" s="12" t="s">
        <v>23544</v>
      </c>
      <c r="O1360" s="12" t="s">
        <v>23513</v>
      </c>
      <c r="P1360" s="19">
        <v>19.2</v>
      </c>
      <c r="Q1360" s="12">
        <v>4.0999999999999996</v>
      </c>
      <c r="R1360" s="12" t="s">
        <v>26</v>
      </c>
      <c r="S1360" s="12" t="s">
        <v>26</v>
      </c>
    </row>
    <row r="1361" spans="1:19" x14ac:dyDescent="0.25">
      <c r="A1361" s="12">
        <v>18424189</v>
      </c>
      <c r="B1361" s="12" t="s">
        <v>8767</v>
      </c>
      <c r="C1361" s="12" t="s">
        <v>23483</v>
      </c>
      <c r="D1361" s="12" t="s">
        <v>824</v>
      </c>
      <c r="E1361" s="12" t="s">
        <v>8769</v>
      </c>
      <c r="F1361" s="12" t="s">
        <v>21692</v>
      </c>
      <c r="G1361" s="12">
        <v>41681</v>
      </c>
      <c r="H1361" s="12">
        <v>2014</v>
      </c>
      <c r="I1361" s="12">
        <v>2</v>
      </c>
      <c r="J1361" s="12">
        <v>1</v>
      </c>
      <c r="K1361" s="12" t="s">
        <v>23543</v>
      </c>
      <c r="L1361" s="12">
        <v>2</v>
      </c>
      <c r="M1361" s="12" t="s">
        <v>23525</v>
      </c>
      <c r="N1361" s="12" t="s">
        <v>23544</v>
      </c>
      <c r="O1361" s="12" t="s">
        <v>23513</v>
      </c>
      <c r="P1361" s="19">
        <v>16.2</v>
      </c>
      <c r="Q1361" s="12">
        <v>4.2</v>
      </c>
      <c r="R1361" s="12" t="s">
        <v>26</v>
      </c>
      <c r="S1361" s="12" t="s">
        <v>27</v>
      </c>
    </row>
    <row r="1362" spans="1:19" x14ac:dyDescent="0.25">
      <c r="A1362" s="12">
        <v>2583</v>
      </c>
      <c r="B1362" s="12" t="s">
        <v>8780</v>
      </c>
      <c r="C1362" s="12" t="s">
        <v>23483</v>
      </c>
      <c r="D1362" s="12" t="s">
        <v>824</v>
      </c>
      <c r="E1362" s="12" t="s">
        <v>408</v>
      </c>
      <c r="F1362" s="12" t="s">
        <v>21693</v>
      </c>
      <c r="G1362" s="12">
        <v>40210</v>
      </c>
      <c r="H1362" s="12">
        <v>2010</v>
      </c>
      <c r="I1362" s="12">
        <v>2</v>
      </c>
      <c r="J1362" s="12">
        <v>1</v>
      </c>
      <c r="K1362" s="12" t="s">
        <v>23543</v>
      </c>
      <c r="L1362" s="12">
        <v>1</v>
      </c>
      <c r="M1362" s="12" t="s">
        <v>23527</v>
      </c>
      <c r="N1362" s="12" t="s">
        <v>23544</v>
      </c>
      <c r="O1362" s="12" t="s">
        <v>23513</v>
      </c>
      <c r="P1362" s="19">
        <v>18.600000000000001</v>
      </c>
      <c r="Q1362" s="12">
        <v>3.6</v>
      </c>
      <c r="R1362" s="12" t="s">
        <v>26</v>
      </c>
      <c r="S1362" s="12" t="s">
        <v>27</v>
      </c>
    </row>
    <row r="1363" spans="1:19" x14ac:dyDescent="0.25">
      <c r="A1363" s="12">
        <v>18458665</v>
      </c>
      <c r="B1363" s="12" t="s">
        <v>8793</v>
      </c>
      <c r="C1363" s="12" t="s">
        <v>23483</v>
      </c>
      <c r="D1363" s="12" t="s">
        <v>824</v>
      </c>
      <c r="E1363" s="12" t="s">
        <v>8795</v>
      </c>
      <c r="F1363" s="12" t="s">
        <v>21694</v>
      </c>
      <c r="G1363" s="12">
        <v>42059</v>
      </c>
      <c r="H1363" s="12">
        <v>2015</v>
      </c>
      <c r="I1363" s="12">
        <v>2</v>
      </c>
      <c r="J1363" s="12">
        <v>1</v>
      </c>
      <c r="K1363" s="12" t="s">
        <v>23543</v>
      </c>
      <c r="L1363" s="12">
        <v>2</v>
      </c>
      <c r="M1363" s="12" t="s">
        <v>23525</v>
      </c>
      <c r="N1363" s="12" t="s">
        <v>23544</v>
      </c>
      <c r="O1363" s="12" t="s">
        <v>23513</v>
      </c>
      <c r="P1363" s="19">
        <v>14.4</v>
      </c>
      <c r="Q1363" s="12">
        <v>2.9</v>
      </c>
      <c r="R1363" s="12" t="s">
        <v>26</v>
      </c>
      <c r="S1363" s="12" t="s">
        <v>27</v>
      </c>
    </row>
    <row r="1364" spans="1:19" x14ac:dyDescent="0.25">
      <c r="A1364" s="12">
        <v>1614</v>
      </c>
      <c r="B1364" s="12" t="s">
        <v>3509</v>
      </c>
      <c r="C1364" s="12" t="s">
        <v>23483</v>
      </c>
      <c r="D1364" s="12" t="s">
        <v>824</v>
      </c>
      <c r="E1364" s="12" t="s">
        <v>3511</v>
      </c>
      <c r="F1364" s="12" t="s">
        <v>21695</v>
      </c>
      <c r="G1364" s="12">
        <v>41321</v>
      </c>
      <c r="H1364" s="12">
        <v>2013</v>
      </c>
      <c r="I1364" s="12">
        <v>2</v>
      </c>
      <c r="J1364" s="12">
        <v>1</v>
      </c>
      <c r="K1364" s="12" t="s">
        <v>23543</v>
      </c>
      <c r="L1364" s="12">
        <v>6</v>
      </c>
      <c r="M1364" s="12" t="s">
        <v>23523</v>
      </c>
      <c r="N1364" s="12" t="s">
        <v>23544</v>
      </c>
      <c r="O1364" s="12" t="s">
        <v>23513</v>
      </c>
      <c r="P1364" s="19">
        <v>18</v>
      </c>
      <c r="Q1364" s="12">
        <v>4.5</v>
      </c>
      <c r="R1364" s="12" t="s">
        <v>27</v>
      </c>
      <c r="S1364" s="12" t="s">
        <v>27</v>
      </c>
    </row>
    <row r="1365" spans="1:19" x14ac:dyDescent="0.25">
      <c r="A1365" s="12">
        <v>308337</v>
      </c>
      <c r="B1365" s="12" t="s">
        <v>8832</v>
      </c>
      <c r="C1365" s="12" t="s">
        <v>23483</v>
      </c>
      <c r="D1365" s="12" t="s">
        <v>824</v>
      </c>
      <c r="E1365" s="12" t="s">
        <v>111</v>
      </c>
      <c r="F1365" s="12" t="s">
        <v>21696</v>
      </c>
      <c r="G1365" s="12">
        <v>41318</v>
      </c>
      <c r="H1365" s="12">
        <v>2013</v>
      </c>
      <c r="I1365" s="12">
        <v>2</v>
      </c>
      <c r="J1365" s="12">
        <v>1</v>
      </c>
      <c r="K1365" s="12" t="s">
        <v>23543</v>
      </c>
      <c r="L1365" s="12">
        <v>3</v>
      </c>
      <c r="M1365" s="12" t="s">
        <v>23532</v>
      </c>
      <c r="N1365" s="12" t="s">
        <v>23544</v>
      </c>
      <c r="O1365" s="12" t="s">
        <v>23513</v>
      </c>
      <c r="P1365" s="19">
        <v>20.400000000000002</v>
      </c>
      <c r="Q1365" s="12">
        <v>3.6</v>
      </c>
      <c r="R1365" s="12" t="s">
        <v>26</v>
      </c>
      <c r="S1365" s="12" t="s">
        <v>26</v>
      </c>
    </row>
    <row r="1366" spans="1:19" x14ac:dyDescent="0.25">
      <c r="A1366" s="12">
        <v>300656</v>
      </c>
      <c r="B1366" s="12" t="s">
        <v>8724</v>
      </c>
      <c r="C1366" s="12" t="s">
        <v>23483</v>
      </c>
      <c r="D1366" s="12" t="s">
        <v>824</v>
      </c>
      <c r="E1366" s="12" t="s">
        <v>8841</v>
      </c>
      <c r="F1366" s="12" t="s">
        <v>21697</v>
      </c>
      <c r="G1366" s="12">
        <v>42772</v>
      </c>
      <c r="H1366" s="12">
        <v>2017</v>
      </c>
      <c r="I1366" s="12">
        <v>2</v>
      </c>
      <c r="J1366" s="12">
        <v>1</v>
      </c>
      <c r="K1366" s="12" t="s">
        <v>23543</v>
      </c>
      <c r="L1366" s="12">
        <v>1</v>
      </c>
      <c r="M1366" s="12" t="s">
        <v>23527</v>
      </c>
      <c r="N1366" s="12" t="s">
        <v>23544</v>
      </c>
      <c r="O1366" s="12" t="s">
        <v>23513</v>
      </c>
      <c r="P1366" s="19">
        <v>19.8</v>
      </c>
      <c r="Q1366" s="12">
        <v>4</v>
      </c>
      <c r="R1366" s="12" t="s">
        <v>26</v>
      </c>
      <c r="S1366" s="12" t="s">
        <v>27</v>
      </c>
    </row>
    <row r="1367" spans="1:19" x14ac:dyDescent="0.25">
      <c r="A1367" s="12">
        <v>18485936</v>
      </c>
      <c r="B1367" s="12" t="s">
        <v>8855</v>
      </c>
      <c r="C1367" s="12" t="s">
        <v>23483</v>
      </c>
      <c r="D1367" s="12" t="s">
        <v>824</v>
      </c>
      <c r="E1367" s="12" t="s">
        <v>8857</v>
      </c>
      <c r="F1367" s="12" t="s">
        <v>21698</v>
      </c>
      <c r="G1367" s="12">
        <v>42425</v>
      </c>
      <c r="H1367" s="12">
        <v>2016</v>
      </c>
      <c r="I1367" s="12">
        <v>2</v>
      </c>
      <c r="J1367" s="12">
        <v>1</v>
      </c>
      <c r="K1367" s="12" t="s">
        <v>23543</v>
      </c>
      <c r="L1367" s="12">
        <v>4</v>
      </c>
      <c r="M1367" s="12" t="s">
        <v>23526</v>
      </c>
      <c r="N1367" s="12" t="s">
        <v>23544</v>
      </c>
      <c r="O1367" s="12" t="s">
        <v>23513</v>
      </c>
      <c r="P1367" s="19">
        <v>18</v>
      </c>
      <c r="Q1367" s="12">
        <v>1</v>
      </c>
      <c r="R1367" s="12" t="s">
        <v>26</v>
      </c>
      <c r="S1367" s="12" t="s">
        <v>27</v>
      </c>
    </row>
    <row r="1368" spans="1:19" x14ac:dyDescent="0.25">
      <c r="A1368" s="12">
        <v>18400738</v>
      </c>
      <c r="B1368" s="12" t="s">
        <v>8954</v>
      </c>
      <c r="C1368" s="12" t="s">
        <v>23483</v>
      </c>
      <c r="D1368" s="12" t="s">
        <v>824</v>
      </c>
      <c r="E1368" s="12" t="s">
        <v>943</v>
      </c>
      <c r="F1368" s="12" t="s">
        <v>21699</v>
      </c>
      <c r="G1368" s="12">
        <v>42042</v>
      </c>
      <c r="H1368" s="12">
        <v>2015</v>
      </c>
      <c r="I1368" s="12">
        <v>2</v>
      </c>
      <c r="J1368" s="12">
        <v>1</v>
      </c>
      <c r="K1368" s="12" t="s">
        <v>23543</v>
      </c>
      <c r="L1368" s="12">
        <v>6</v>
      </c>
      <c r="M1368" s="12" t="s">
        <v>23523</v>
      </c>
      <c r="N1368" s="12" t="s">
        <v>23544</v>
      </c>
      <c r="O1368" s="12" t="s">
        <v>23513</v>
      </c>
      <c r="P1368" s="19">
        <v>14.4</v>
      </c>
      <c r="Q1368" s="12">
        <v>4.3</v>
      </c>
      <c r="R1368" s="12" t="s">
        <v>26</v>
      </c>
      <c r="S1368" s="12" t="s">
        <v>27</v>
      </c>
    </row>
    <row r="1369" spans="1:19" x14ac:dyDescent="0.25">
      <c r="A1369" s="12">
        <v>2775</v>
      </c>
      <c r="B1369" s="12" t="s">
        <v>8999</v>
      </c>
      <c r="C1369" s="12" t="s">
        <v>23483</v>
      </c>
      <c r="D1369" s="12" t="s">
        <v>824</v>
      </c>
      <c r="E1369" s="12" t="s">
        <v>9001</v>
      </c>
      <c r="F1369" s="12" t="s">
        <v>21700</v>
      </c>
      <c r="G1369" s="12">
        <v>42413</v>
      </c>
      <c r="H1369" s="12">
        <v>2016</v>
      </c>
      <c r="I1369" s="12">
        <v>2</v>
      </c>
      <c r="J1369" s="12">
        <v>1</v>
      </c>
      <c r="K1369" s="12" t="s">
        <v>23543</v>
      </c>
      <c r="L1369" s="12">
        <v>6</v>
      </c>
      <c r="M1369" s="12" t="s">
        <v>23523</v>
      </c>
      <c r="N1369" s="12" t="s">
        <v>23544</v>
      </c>
      <c r="O1369" s="12" t="s">
        <v>23513</v>
      </c>
      <c r="P1369" s="19">
        <v>16.8</v>
      </c>
      <c r="Q1369" s="12">
        <v>4.4000000000000004</v>
      </c>
      <c r="R1369" s="12" t="s">
        <v>26</v>
      </c>
      <c r="S1369" s="12" t="s">
        <v>26</v>
      </c>
    </row>
    <row r="1370" spans="1:19" x14ac:dyDescent="0.25">
      <c r="A1370" s="12">
        <v>18472436</v>
      </c>
      <c r="B1370" s="12" t="s">
        <v>291</v>
      </c>
      <c r="C1370" s="12" t="s">
        <v>23483</v>
      </c>
      <c r="D1370" s="12" t="s">
        <v>824</v>
      </c>
      <c r="E1370" s="12" t="s">
        <v>295</v>
      </c>
      <c r="F1370" s="12" t="s">
        <v>20938</v>
      </c>
      <c r="G1370" s="12">
        <v>40579</v>
      </c>
      <c r="H1370" s="12">
        <v>2011</v>
      </c>
      <c r="I1370" s="12">
        <v>2</v>
      </c>
      <c r="J1370" s="12">
        <v>1</v>
      </c>
      <c r="K1370" s="12" t="s">
        <v>23543</v>
      </c>
      <c r="L1370" s="12">
        <v>6</v>
      </c>
      <c r="M1370" s="12" t="s">
        <v>23523</v>
      </c>
      <c r="N1370" s="12" t="s">
        <v>23544</v>
      </c>
      <c r="O1370" s="12" t="s">
        <v>23513</v>
      </c>
      <c r="P1370" s="19">
        <v>13.200000000000001</v>
      </c>
      <c r="Q1370" s="12">
        <v>3.1</v>
      </c>
      <c r="R1370" s="12" t="s">
        <v>26</v>
      </c>
      <c r="S1370" s="12" t="s">
        <v>27</v>
      </c>
    </row>
    <row r="1371" spans="1:19" x14ac:dyDescent="0.25">
      <c r="A1371" s="12">
        <v>3362</v>
      </c>
      <c r="B1371" s="12" t="s">
        <v>9057</v>
      </c>
      <c r="C1371" s="12" t="s">
        <v>23483</v>
      </c>
      <c r="D1371" s="12" t="s">
        <v>824</v>
      </c>
      <c r="E1371" s="12" t="s">
        <v>9059</v>
      </c>
      <c r="F1371" s="12" t="s">
        <v>21699</v>
      </c>
      <c r="G1371" s="12">
        <v>42042</v>
      </c>
      <c r="H1371" s="12">
        <v>2015</v>
      </c>
      <c r="I1371" s="12">
        <v>2</v>
      </c>
      <c r="J1371" s="12">
        <v>1</v>
      </c>
      <c r="K1371" s="12" t="s">
        <v>23543</v>
      </c>
      <c r="L1371" s="12">
        <v>6</v>
      </c>
      <c r="M1371" s="12" t="s">
        <v>23523</v>
      </c>
      <c r="N1371" s="12" t="s">
        <v>23544</v>
      </c>
      <c r="O1371" s="12" t="s">
        <v>23513</v>
      </c>
      <c r="P1371" s="19">
        <v>13.200000000000001</v>
      </c>
      <c r="Q1371" s="12">
        <v>3.4</v>
      </c>
      <c r="R1371" s="12" t="s">
        <v>26</v>
      </c>
      <c r="S1371" s="12" t="s">
        <v>26</v>
      </c>
    </row>
    <row r="1372" spans="1:19" x14ac:dyDescent="0.25">
      <c r="A1372" s="12">
        <v>3124</v>
      </c>
      <c r="B1372" s="12" t="s">
        <v>9088</v>
      </c>
      <c r="C1372" s="12" t="s">
        <v>23483</v>
      </c>
      <c r="D1372" s="12" t="s">
        <v>824</v>
      </c>
      <c r="E1372" s="12" t="s">
        <v>1195</v>
      </c>
      <c r="F1372" s="12" t="s">
        <v>20803</v>
      </c>
      <c r="G1372" s="12">
        <v>41329</v>
      </c>
      <c r="H1372" s="12">
        <v>2013</v>
      </c>
      <c r="I1372" s="12">
        <v>2</v>
      </c>
      <c r="J1372" s="12">
        <v>1</v>
      </c>
      <c r="K1372" s="12" t="s">
        <v>23543</v>
      </c>
      <c r="L1372" s="12">
        <v>7</v>
      </c>
      <c r="M1372" s="12" t="s">
        <v>23529</v>
      </c>
      <c r="N1372" s="12" t="s">
        <v>23544</v>
      </c>
      <c r="O1372" s="12" t="s">
        <v>23513</v>
      </c>
      <c r="P1372" s="19">
        <v>13.200000000000001</v>
      </c>
      <c r="Q1372" s="12">
        <v>3.2</v>
      </c>
      <c r="R1372" s="12" t="s">
        <v>27</v>
      </c>
      <c r="S1372" s="12" t="s">
        <v>26</v>
      </c>
    </row>
    <row r="1373" spans="1:19" x14ac:dyDescent="0.25">
      <c r="A1373" s="12">
        <v>18037816</v>
      </c>
      <c r="B1373" s="12" t="s">
        <v>9112</v>
      </c>
      <c r="C1373" s="12" t="s">
        <v>23483</v>
      </c>
      <c r="D1373" s="12" t="s">
        <v>824</v>
      </c>
      <c r="E1373" s="12" t="s">
        <v>9114</v>
      </c>
      <c r="F1373" s="12" t="s">
        <v>21701</v>
      </c>
      <c r="G1373" s="12">
        <v>42041</v>
      </c>
      <c r="H1373" s="12">
        <v>2015</v>
      </c>
      <c r="I1373" s="12">
        <v>2</v>
      </c>
      <c r="J1373" s="12">
        <v>1</v>
      </c>
      <c r="K1373" s="12" t="s">
        <v>23543</v>
      </c>
      <c r="L1373" s="12">
        <v>5</v>
      </c>
      <c r="M1373" s="12" t="s">
        <v>23528</v>
      </c>
      <c r="N1373" s="12" t="s">
        <v>23544</v>
      </c>
      <c r="O1373" s="12" t="s">
        <v>23513</v>
      </c>
      <c r="P1373" s="19">
        <v>16.8</v>
      </c>
      <c r="Q1373" s="12">
        <v>3.8</v>
      </c>
      <c r="R1373" s="12" t="s">
        <v>27</v>
      </c>
      <c r="S1373" s="12" t="s">
        <v>26</v>
      </c>
    </row>
    <row r="1374" spans="1:19" x14ac:dyDescent="0.25">
      <c r="A1374" s="12">
        <v>18322621</v>
      </c>
      <c r="B1374" s="12" t="s">
        <v>9115</v>
      </c>
      <c r="C1374" s="12" t="s">
        <v>23483</v>
      </c>
      <c r="D1374" s="12" t="s">
        <v>824</v>
      </c>
      <c r="E1374" s="12" t="s">
        <v>2916</v>
      </c>
      <c r="F1374" s="12" t="s">
        <v>21395</v>
      </c>
      <c r="G1374" s="12">
        <v>40580</v>
      </c>
      <c r="H1374" s="12">
        <v>2011</v>
      </c>
      <c r="I1374" s="12">
        <v>2</v>
      </c>
      <c r="J1374" s="12">
        <v>1</v>
      </c>
      <c r="K1374" s="12" t="s">
        <v>23543</v>
      </c>
      <c r="L1374" s="12">
        <v>7</v>
      </c>
      <c r="M1374" s="12" t="s">
        <v>23529</v>
      </c>
      <c r="N1374" s="12" t="s">
        <v>23544</v>
      </c>
      <c r="O1374" s="12" t="s">
        <v>23513</v>
      </c>
      <c r="P1374" s="19">
        <v>15.6</v>
      </c>
      <c r="Q1374" s="12">
        <v>4</v>
      </c>
      <c r="R1374" s="12" t="s">
        <v>26</v>
      </c>
      <c r="S1374" s="12" t="s">
        <v>26</v>
      </c>
    </row>
    <row r="1375" spans="1:19" x14ac:dyDescent="0.25">
      <c r="A1375" s="12">
        <v>483</v>
      </c>
      <c r="B1375" s="12" t="s">
        <v>6008</v>
      </c>
      <c r="C1375" s="12" t="s">
        <v>23483</v>
      </c>
      <c r="D1375" s="12" t="s">
        <v>824</v>
      </c>
      <c r="E1375" s="12" t="s">
        <v>313</v>
      </c>
      <c r="F1375" s="12" t="s">
        <v>21213</v>
      </c>
      <c r="G1375" s="12">
        <v>41331</v>
      </c>
      <c r="H1375" s="12">
        <v>2013</v>
      </c>
      <c r="I1375" s="12">
        <v>2</v>
      </c>
      <c r="J1375" s="12">
        <v>1</v>
      </c>
      <c r="K1375" s="12" t="s">
        <v>23543</v>
      </c>
      <c r="L1375" s="12">
        <v>2</v>
      </c>
      <c r="M1375" s="12" t="s">
        <v>23525</v>
      </c>
      <c r="N1375" s="12" t="s">
        <v>23544</v>
      </c>
      <c r="O1375" s="12" t="s">
        <v>23513</v>
      </c>
      <c r="P1375" s="19">
        <v>18</v>
      </c>
      <c r="Q1375" s="12">
        <v>3.6</v>
      </c>
      <c r="R1375" s="12" t="s">
        <v>26</v>
      </c>
      <c r="S1375" s="12" t="s">
        <v>26</v>
      </c>
    </row>
    <row r="1376" spans="1:19" x14ac:dyDescent="0.25">
      <c r="A1376" s="12">
        <v>308801</v>
      </c>
      <c r="B1376" s="12" t="s">
        <v>9211</v>
      </c>
      <c r="C1376" s="12" t="s">
        <v>23483</v>
      </c>
      <c r="D1376" s="12" t="s">
        <v>824</v>
      </c>
      <c r="E1376" s="12" t="s">
        <v>793</v>
      </c>
      <c r="F1376" s="12" t="s">
        <v>21137</v>
      </c>
      <c r="G1376" s="12">
        <v>40961</v>
      </c>
      <c r="H1376" s="12">
        <v>2012</v>
      </c>
      <c r="I1376" s="12">
        <v>2</v>
      </c>
      <c r="J1376" s="12">
        <v>1</v>
      </c>
      <c r="K1376" s="12" t="s">
        <v>23543</v>
      </c>
      <c r="L1376" s="12">
        <v>3</v>
      </c>
      <c r="M1376" s="12" t="s">
        <v>23532</v>
      </c>
      <c r="N1376" s="12" t="s">
        <v>23544</v>
      </c>
      <c r="O1376" s="12" t="s">
        <v>23513</v>
      </c>
      <c r="P1376" s="19">
        <v>15</v>
      </c>
      <c r="Q1376" s="12">
        <v>3.3</v>
      </c>
      <c r="R1376" s="12" t="s">
        <v>26</v>
      </c>
      <c r="S1376" s="12" t="s">
        <v>27</v>
      </c>
    </row>
    <row r="1377" spans="1:19" x14ac:dyDescent="0.25">
      <c r="A1377" s="12">
        <v>308785</v>
      </c>
      <c r="B1377" s="12" t="s">
        <v>9251</v>
      </c>
      <c r="C1377" s="12" t="s">
        <v>23483</v>
      </c>
      <c r="D1377" s="12" t="s">
        <v>824</v>
      </c>
      <c r="E1377" s="12" t="s">
        <v>878</v>
      </c>
      <c r="F1377" s="12" t="s">
        <v>21689</v>
      </c>
      <c r="G1377" s="12">
        <v>42777</v>
      </c>
      <c r="H1377" s="12">
        <v>2017</v>
      </c>
      <c r="I1377" s="12">
        <v>2</v>
      </c>
      <c r="J1377" s="12">
        <v>1</v>
      </c>
      <c r="K1377" s="12" t="s">
        <v>23543</v>
      </c>
      <c r="L1377" s="12">
        <v>6</v>
      </c>
      <c r="M1377" s="12" t="s">
        <v>23523</v>
      </c>
      <c r="N1377" s="12" t="s">
        <v>23544</v>
      </c>
      <c r="O1377" s="12" t="s">
        <v>23513</v>
      </c>
      <c r="P1377" s="19">
        <v>14.4</v>
      </c>
      <c r="Q1377" s="12">
        <v>2.6</v>
      </c>
      <c r="R1377" s="12" t="s">
        <v>26</v>
      </c>
      <c r="S1377" s="12" t="s">
        <v>26</v>
      </c>
    </row>
    <row r="1378" spans="1:19" x14ac:dyDescent="0.25">
      <c r="A1378" s="12">
        <v>308007</v>
      </c>
      <c r="B1378" s="12" t="s">
        <v>2917</v>
      </c>
      <c r="C1378" s="12" t="s">
        <v>23483</v>
      </c>
      <c r="D1378" s="12" t="s">
        <v>824</v>
      </c>
      <c r="E1378" s="12" t="s">
        <v>2919</v>
      </c>
      <c r="F1378" s="12" t="s">
        <v>20931</v>
      </c>
      <c r="G1378" s="12">
        <v>41310</v>
      </c>
      <c r="H1378" s="12">
        <v>2013</v>
      </c>
      <c r="I1378" s="12">
        <v>2</v>
      </c>
      <c r="J1378" s="12">
        <v>1</v>
      </c>
      <c r="K1378" s="12" t="s">
        <v>23543</v>
      </c>
      <c r="L1378" s="12">
        <v>2</v>
      </c>
      <c r="M1378" s="12" t="s">
        <v>23525</v>
      </c>
      <c r="N1378" s="12" t="s">
        <v>23544</v>
      </c>
      <c r="O1378" s="12" t="s">
        <v>23513</v>
      </c>
      <c r="P1378" s="19">
        <v>20.400000000000002</v>
      </c>
      <c r="Q1378" s="12">
        <v>3.7</v>
      </c>
      <c r="R1378" s="12" t="s">
        <v>26</v>
      </c>
      <c r="S1378" s="12" t="s">
        <v>27</v>
      </c>
    </row>
    <row r="1379" spans="1:19" x14ac:dyDescent="0.25">
      <c r="A1379" s="12">
        <v>17953931</v>
      </c>
      <c r="B1379" s="12" t="s">
        <v>6971</v>
      </c>
      <c r="C1379" s="12" t="s">
        <v>23483</v>
      </c>
      <c r="D1379" s="12" t="s">
        <v>824</v>
      </c>
      <c r="E1379" s="12" t="s">
        <v>5941</v>
      </c>
      <c r="F1379" s="12" t="s">
        <v>21421</v>
      </c>
      <c r="G1379" s="12">
        <v>40567</v>
      </c>
      <c r="H1379" s="12">
        <v>2011</v>
      </c>
      <c r="I1379" s="12">
        <v>1</v>
      </c>
      <c r="J1379" s="12">
        <v>1</v>
      </c>
      <c r="K1379" s="12" t="s">
        <v>23545</v>
      </c>
      <c r="L1379" s="12">
        <v>1</v>
      </c>
      <c r="M1379" s="12" t="s">
        <v>23527</v>
      </c>
      <c r="N1379" s="12" t="s">
        <v>23546</v>
      </c>
      <c r="O1379" s="12" t="s">
        <v>23513</v>
      </c>
      <c r="P1379" s="19">
        <v>16.8</v>
      </c>
      <c r="Q1379" s="12">
        <v>3.6</v>
      </c>
      <c r="R1379" s="12" t="s">
        <v>26</v>
      </c>
      <c r="S1379" s="12" t="s">
        <v>26</v>
      </c>
    </row>
    <row r="1380" spans="1:19" x14ac:dyDescent="0.25">
      <c r="A1380" s="12">
        <v>18247032</v>
      </c>
      <c r="B1380" s="12" t="s">
        <v>6973</v>
      </c>
      <c r="C1380" s="12" t="s">
        <v>23483</v>
      </c>
      <c r="D1380" s="12" t="s">
        <v>824</v>
      </c>
      <c r="E1380" s="12" t="s">
        <v>3247</v>
      </c>
      <c r="F1380" s="12" t="s">
        <v>21702</v>
      </c>
      <c r="G1380" s="12">
        <v>41666</v>
      </c>
      <c r="H1380" s="12">
        <v>2014</v>
      </c>
      <c r="I1380" s="12">
        <v>1</v>
      </c>
      <c r="J1380" s="12">
        <v>1</v>
      </c>
      <c r="K1380" s="12" t="s">
        <v>23545</v>
      </c>
      <c r="L1380" s="12">
        <v>1</v>
      </c>
      <c r="M1380" s="12" t="s">
        <v>23527</v>
      </c>
      <c r="N1380" s="12" t="s">
        <v>23546</v>
      </c>
      <c r="O1380" s="12" t="s">
        <v>23513</v>
      </c>
      <c r="P1380" s="19">
        <v>14.4</v>
      </c>
      <c r="Q1380" s="12">
        <v>3.6</v>
      </c>
      <c r="R1380" s="12" t="s">
        <v>26</v>
      </c>
      <c r="S1380" s="12" t="s">
        <v>26</v>
      </c>
    </row>
    <row r="1381" spans="1:19" x14ac:dyDescent="0.25">
      <c r="A1381" s="12">
        <v>18161723</v>
      </c>
      <c r="B1381" s="12" t="s">
        <v>6975</v>
      </c>
      <c r="C1381" s="12" t="s">
        <v>23483</v>
      </c>
      <c r="D1381" s="12" t="s">
        <v>824</v>
      </c>
      <c r="E1381" s="12" t="s">
        <v>1007</v>
      </c>
      <c r="F1381" s="12" t="s">
        <v>21415</v>
      </c>
      <c r="G1381" s="12">
        <v>42394</v>
      </c>
      <c r="H1381" s="12">
        <v>2016</v>
      </c>
      <c r="I1381" s="12">
        <v>1</v>
      </c>
      <c r="J1381" s="12">
        <v>1</v>
      </c>
      <c r="K1381" s="12" t="s">
        <v>23545</v>
      </c>
      <c r="L1381" s="12">
        <v>1</v>
      </c>
      <c r="M1381" s="12" t="s">
        <v>23527</v>
      </c>
      <c r="N1381" s="12" t="s">
        <v>23546</v>
      </c>
      <c r="O1381" s="12" t="s">
        <v>23513</v>
      </c>
      <c r="P1381" s="19">
        <v>20.400000000000002</v>
      </c>
      <c r="Q1381" s="12">
        <v>4.0999999999999996</v>
      </c>
      <c r="R1381" s="12" t="s">
        <v>26</v>
      </c>
      <c r="S1381" s="12" t="s">
        <v>26</v>
      </c>
    </row>
    <row r="1382" spans="1:19" x14ac:dyDescent="0.25">
      <c r="A1382" s="12">
        <v>18336192</v>
      </c>
      <c r="B1382" s="12" t="s">
        <v>7029</v>
      </c>
      <c r="C1382" s="12" t="s">
        <v>23483</v>
      </c>
      <c r="D1382" s="12" t="s">
        <v>824</v>
      </c>
      <c r="E1382" s="12" t="s">
        <v>7030</v>
      </c>
      <c r="F1382" s="12" t="s">
        <v>21703</v>
      </c>
      <c r="G1382" s="12">
        <v>43126</v>
      </c>
      <c r="H1382" s="12">
        <v>2018</v>
      </c>
      <c r="I1382" s="12">
        <v>1</v>
      </c>
      <c r="J1382" s="12">
        <v>1</v>
      </c>
      <c r="K1382" s="12" t="s">
        <v>23545</v>
      </c>
      <c r="L1382" s="12">
        <v>5</v>
      </c>
      <c r="M1382" s="12" t="s">
        <v>23528</v>
      </c>
      <c r="N1382" s="12" t="s">
        <v>23546</v>
      </c>
      <c r="O1382" s="12" t="s">
        <v>23513</v>
      </c>
      <c r="P1382" s="19">
        <v>18</v>
      </c>
      <c r="Q1382" s="12">
        <v>3.9</v>
      </c>
      <c r="R1382" s="12" t="s">
        <v>26</v>
      </c>
      <c r="S1382" s="12" t="s">
        <v>27</v>
      </c>
    </row>
    <row r="1383" spans="1:19" x14ac:dyDescent="0.25">
      <c r="A1383" s="12">
        <v>9840</v>
      </c>
      <c r="B1383" s="12" t="s">
        <v>7051</v>
      </c>
      <c r="C1383" s="12" t="s">
        <v>23483</v>
      </c>
      <c r="D1383" s="12" t="s">
        <v>824</v>
      </c>
      <c r="E1383" s="12" t="s">
        <v>543</v>
      </c>
      <c r="F1383" s="12" t="s">
        <v>20955</v>
      </c>
      <c r="G1383" s="12">
        <v>42392</v>
      </c>
      <c r="H1383" s="12">
        <v>2016</v>
      </c>
      <c r="I1383" s="12">
        <v>1</v>
      </c>
      <c r="J1383" s="12">
        <v>1</v>
      </c>
      <c r="K1383" s="12" t="s">
        <v>23545</v>
      </c>
      <c r="L1383" s="12">
        <v>6</v>
      </c>
      <c r="M1383" s="12" t="s">
        <v>23523</v>
      </c>
      <c r="N1383" s="12" t="s">
        <v>23546</v>
      </c>
      <c r="O1383" s="12" t="s">
        <v>23513</v>
      </c>
      <c r="P1383" s="19">
        <v>19.2</v>
      </c>
      <c r="Q1383" s="12">
        <v>3.5</v>
      </c>
      <c r="R1383" s="12" t="s">
        <v>26</v>
      </c>
      <c r="S1383" s="12" t="s">
        <v>27</v>
      </c>
    </row>
    <row r="1384" spans="1:19" x14ac:dyDescent="0.25">
      <c r="A1384" s="12">
        <v>4096</v>
      </c>
      <c r="B1384" s="12" t="s">
        <v>7063</v>
      </c>
      <c r="C1384" s="12" t="s">
        <v>23483</v>
      </c>
      <c r="D1384" s="12" t="s">
        <v>824</v>
      </c>
      <c r="E1384" s="12" t="s">
        <v>7065</v>
      </c>
      <c r="F1384" s="12" t="s">
        <v>21704</v>
      </c>
      <c r="G1384" s="12">
        <v>41290</v>
      </c>
      <c r="H1384" s="12">
        <v>2013</v>
      </c>
      <c r="I1384" s="12">
        <v>1</v>
      </c>
      <c r="J1384" s="12">
        <v>1</v>
      </c>
      <c r="K1384" s="12" t="s">
        <v>23545</v>
      </c>
      <c r="L1384" s="12">
        <v>3</v>
      </c>
      <c r="M1384" s="12" t="s">
        <v>23532</v>
      </c>
      <c r="N1384" s="12" t="s">
        <v>23546</v>
      </c>
      <c r="O1384" s="12" t="s">
        <v>23513</v>
      </c>
      <c r="P1384" s="19">
        <v>14.4</v>
      </c>
      <c r="Q1384" s="12">
        <v>3.8</v>
      </c>
      <c r="R1384" s="12" t="s">
        <v>26</v>
      </c>
      <c r="S1384" s="12" t="s">
        <v>27</v>
      </c>
    </row>
    <row r="1385" spans="1:19" x14ac:dyDescent="0.25">
      <c r="A1385" s="12">
        <v>5732</v>
      </c>
      <c r="B1385" s="12" t="s">
        <v>7079</v>
      </c>
      <c r="C1385" s="12" t="s">
        <v>23483</v>
      </c>
      <c r="D1385" s="12" t="s">
        <v>824</v>
      </c>
      <c r="E1385" s="12" t="s">
        <v>7083</v>
      </c>
      <c r="F1385" s="12" t="s">
        <v>21705</v>
      </c>
      <c r="G1385" s="12">
        <v>41282</v>
      </c>
      <c r="H1385" s="12">
        <v>2013</v>
      </c>
      <c r="I1385" s="12">
        <v>1</v>
      </c>
      <c r="J1385" s="12">
        <v>1</v>
      </c>
      <c r="K1385" s="12" t="s">
        <v>23545</v>
      </c>
      <c r="L1385" s="12">
        <v>2</v>
      </c>
      <c r="M1385" s="12" t="s">
        <v>23525</v>
      </c>
      <c r="N1385" s="12" t="s">
        <v>23546</v>
      </c>
      <c r="O1385" s="12" t="s">
        <v>23513</v>
      </c>
      <c r="P1385" s="19">
        <v>22.8</v>
      </c>
      <c r="Q1385" s="12">
        <v>3.9</v>
      </c>
      <c r="R1385" s="12" t="s">
        <v>26</v>
      </c>
      <c r="S1385" s="12" t="s">
        <v>26</v>
      </c>
    </row>
    <row r="1386" spans="1:19" x14ac:dyDescent="0.25">
      <c r="A1386" s="12">
        <v>18235498</v>
      </c>
      <c r="B1386" s="12" t="s">
        <v>7166</v>
      </c>
      <c r="C1386" s="12" t="s">
        <v>23483</v>
      </c>
      <c r="D1386" s="12" t="s">
        <v>824</v>
      </c>
      <c r="E1386" s="12" t="s">
        <v>313</v>
      </c>
      <c r="F1386" s="12" t="s">
        <v>21706</v>
      </c>
      <c r="G1386" s="12">
        <v>40562</v>
      </c>
      <c r="H1386" s="12">
        <v>2011</v>
      </c>
      <c r="I1386" s="12">
        <v>1</v>
      </c>
      <c r="J1386" s="12">
        <v>1</v>
      </c>
      <c r="K1386" s="12" t="s">
        <v>23545</v>
      </c>
      <c r="L1386" s="12">
        <v>3</v>
      </c>
      <c r="M1386" s="12" t="s">
        <v>23532</v>
      </c>
      <c r="N1386" s="12" t="s">
        <v>23546</v>
      </c>
      <c r="O1386" s="12" t="s">
        <v>23513</v>
      </c>
      <c r="P1386" s="19">
        <v>13.8</v>
      </c>
      <c r="Q1386" s="12">
        <v>3.7</v>
      </c>
      <c r="R1386" s="12" t="s">
        <v>26</v>
      </c>
      <c r="S1386" s="12" t="s">
        <v>26</v>
      </c>
    </row>
    <row r="1387" spans="1:19" x14ac:dyDescent="0.25">
      <c r="A1387" s="12">
        <v>3406</v>
      </c>
      <c r="B1387" s="12" t="s">
        <v>7188</v>
      </c>
      <c r="C1387" s="12" t="s">
        <v>23483</v>
      </c>
      <c r="D1387" s="12" t="s">
        <v>824</v>
      </c>
      <c r="E1387" s="12" t="s">
        <v>7190</v>
      </c>
      <c r="F1387" s="12" t="s">
        <v>21707</v>
      </c>
      <c r="G1387" s="12">
        <v>40181</v>
      </c>
      <c r="H1387" s="12">
        <v>2010</v>
      </c>
      <c r="I1387" s="12">
        <v>1</v>
      </c>
      <c r="J1387" s="12">
        <v>1</v>
      </c>
      <c r="K1387" s="12" t="s">
        <v>23545</v>
      </c>
      <c r="L1387" s="12">
        <v>7</v>
      </c>
      <c r="M1387" s="12" t="s">
        <v>23529</v>
      </c>
      <c r="N1387" s="12" t="s">
        <v>23546</v>
      </c>
      <c r="O1387" s="12" t="s">
        <v>23513</v>
      </c>
      <c r="P1387" s="19">
        <v>14.4</v>
      </c>
      <c r="Q1387" s="12">
        <v>3.8</v>
      </c>
      <c r="R1387" s="12" t="s">
        <v>26</v>
      </c>
      <c r="S1387" s="12" t="s">
        <v>26</v>
      </c>
    </row>
    <row r="1388" spans="1:19" x14ac:dyDescent="0.25">
      <c r="A1388" s="12">
        <v>312710</v>
      </c>
      <c r="B1388" s="12" t="s">
        <v>7191</v>
      </c>
      <c r="C1388" s="12" t="s">
        <v>23483</v>
      </c>
      <c r="D1388" s="12" t="s">
        <v>824</v>
      </c>
      <c r="E1388" s="12" t="s">
        <v>7193</v>
      </c>
      <c r="F1388" s="12" t="s">
        <v>20961</v>
      </c>
      <c r="G1388" s="12">
        <v>42762</v>
      </c>
      <c r="H1388" s="12">
        <v>2017</v>
      </c>
      <c r="I1388" s="12">
        <v>1</v>
      </c>
      <c r="J1388" s="12">
        <v>1</v>
      </c>
      <c r="K1388" s="12" t="s">
        <v>23545</v>
      </c>
      <c r="L1388" s="12">
        <v>5</v>
      </c>
      <c r="M1388" s="12" t="s">
        <v>23528</v>
      </c>
      <c r="N1388" s="12" t="s">
        <v>23546</v>
      </c>
      <c r="O1388" s="12" t="s">
        <v>23513</v>
      </c>
      <c r="P1388" s="19">
        <v>14.4</v>
      </c>
      <c r="Q1388" s="12">
        <v>3.9</v>
      </c>
      <c r="R1388" s="12" t="s">
        <v>27</v>
      </c>
      <c r="S1388" s="12" t="s">
        <v>27</v>
      </c>
    </row>
    <row r="1389" spans="1:19" x14ac:dyDescent="0.25">
      <c r="A1389" s="12">
        <v>9618</v>
      </c>
      <c r="B1389" s="12" t="s">
        <v>7195</v>
      </c>
      <c r="C1389" s="12" t="s">
        <v>23483</v>
      </c>
      <c r="D1389" s="12" t="s">
        <v>824</v>
      </c>
      <c r="E1389" s="12" t="s">
        <v>7197</v>
      </c>
      <c r="F1389" s="12" t="s">
        <v>21566</v>
      </c>
      <c r="G1389" s="12">
        <v>42374</v>
      </c>
      <c r="H1389" s="12">
        <v>2016</v>
      </c>
      <c r="I1389" s="12">
        <v>1</v>
      </c>
      <c r="J1389" s="12">
        <v>1</v>
      </c>
      <c r="K1389" s="12" t="s">
        <v>23545</v>
      </c>
      <c r="L1389" s="12">
        <v>2</v>
      </c>
      <c r="M1389" s="12" t="s">
        <v>23525</v>
      </c>
      <c r="N1389" s="12" t="s">
        <v>23546</v>
      </c>
      <c r="O1389" s="12" t="s">
        <v>23513</v>
      </c>
      <c r="P1389" s="19">
        <v>20.400000000000002</v>
      </c>
      <c r="Q1389" s="12">
        <v>3.7</v>
      </c>
      <c r="R1389" s="12" t="s">
        <v>26</v>
      </c>
      <c r="S1389" s="12" t="s">
        <v>27</v>
      </c>
    </row>
    <row r="1390" spans="1:19" x14ac:dyDescent="0.25">
      <c r="A1390" s="12">
        <v>18345755</v>
      </c>
      <c r="B1390" s="12" t="s">
        <v>7265</v>
      </c>
      <c r="C1390" s="12" t="s">
        <v>23483</v>
      </c>
      <c r="D1390" s="12" t="s">
        <v>824</v>
      </c>
      <c r="E1390" s="12" t="s">
        <v>7267</v>
      </c>
      <c r="F1390" s="12" t="s">
        <v>21418</v>
      </c>
      <c r="G1390" s="12">
        <v>40205</v>
      </c>
      <c r="H1390" s="12">
        <v>2010</v>
      </c>
      <c r="I1390" s="12">
        <v>1</v>
      </c>
      <c r="J1390" s="12">
        <v>1</v>
      </c>
      <c r="K1390" s="12" t="s">
        <v>23545</v>
      </c>
      <c r="L1390" s="12">
        <v>3</v>
      </c>
      <c r="M1390" s="12" t="s">
        <v>23532</v>
      </c>
      <c r="N1390" s="12" t="s">
        <v>23546</v>
      </c>
      <c r="O1390" s="12" t="s">
        <v>23513</v>
      </c>
      <c r="P1390" s="19">
        <v>18</v>
      </c>
      <c r="Q1390" s="12">
        <v>3.9</v>
      </c>
      <c r="R1390" s="12" t="s">
        <v>27</v>
      </c>
      <c r="S1390" s="12" t="s">
        <v>27</v>
      </c>
    </row>
    <row r="1391" spans="1:19" x14ac:dyDescent="0.25">
      <c r="A1391" s="12">
        <v>307620</v>
      </c>
      <c r="B1391" s="12" t="s">
        <v>7360</v>
      </c>
      <c r="C1391" s="12" t="s">
        <v>23483</v>
      </c>
      <c r="D1391" s="12" t="s">
        <v>824</v>
      </c>
      <c r="E1391" s="12" t="s">
        <v>7362</v>
      </c>
      <c r="F1391" s="12" t="s">
        <v>21417</v>
      </c>
      <c r="G1391" s="12">
        <v>41651</v>
      </c>
      <c r="H1391" s="12">
        <v>2014</v>
      </c>
      <c r="I1391" s="12">
        <v>1</v>
      </c>
      <c r="J1391" s="12">
        <v>1</v>
      </c>
      <c r="K1391" s="12" t="s">
        <v>23545</v>
      </c>
      <c r="L1391" s="12">
        <v>7</v>
      </c>
      <c r="M1391" s="12" t="s">
        <v>23529</v>
      </c>
      <c r="N1391" s="12" t="s">
        <v>23546</v>
      </c>
      <c r="O1391" s="12" t="s">
        <v>23513</v>
      </c>
      <c r="P1391" s="19">
        <v>19.8</v>
      </c>
      <c r="Q1391" s="12">
        <v>4</v>
      </c>
      <c r="R1391" s="12" t="s">
        <v>27</v>
      </c>
      <c r="S1391" s="12" t="s">
        <v>27</v>
      </c>
    </row>
    <row r="1392" spans="1:19" x14ac:dyDescent="0.25">
      <c r="A1392" s="12">
        <v>18303724</v>
      </c>
      <c r="B1392" s="12" t="s">
        <v>7448</v>
      </c>
      <c r="C1392" s="12" t="s">
        <v>23483</v>
      </c>
      <c r="D1392" s="12" t="s">
        <v>824</v>
      </c>
      <c r="E1392" s="12" t="s">
        <v>7450</v>
      </c>
      <c r="F1392" s="12" t="s">
        <v>21706</v>
      </c>
      <c r="G1392" s="12">
        <v>40562</v>
      </c>
      <c r="H1392" s="12">
        <v>2011</v>
      </c>
      <c r="I1392" s="12">
        <v>1</v>
      </c>
      <c r="J1392" s="12">
        <v>1</v>
      </c>
      <c r="K1392" s="12" t="s">
        <v>23545</v>
      </c>
      <c r="L1392" s="12">
        <v>3</v>
      </c>
      <c r="M1392" s="12" t="s">
        <v>23532</v>
      </c>
      <c r="N1392" s="12" t="s">
        <v>23546</v>
      </c>
      <c r="O1392" s="12" t="s">
        <v>23513</v>
      </c>
      <c r="P1392" s="19">
        <v>18</v>
      </c>
      <c r="Q1392" s="12">
        <v>3.9</v>
      </c>
      <c r="R1392" s="12" t="s">
        <v>26</v>
      </c>
      <c r="S1392" s="12" t="s">
        <v>27</v>
      </c>
    </row>
    <row r="1393" spans="1:19" x14ac:dyDescent="0.25">
      <c r="A1393" s="12">
        <v>18222577</v>
      </c>
      <c r="B1393" s="12" t="s">
        <v>7475</v>
      </c>
      <c r="C1393" s="12" t="s">
        <v>23483</v>
      </c>
      <c r="D1393" s="12" t="s">
        <v>824</v>
      </c>
      <c r="E1393" s="12" t="s">
        <v>2980</v>
      </c>
      <c r="F1393" s="12" t="s">
        <v>21708</v>
      </c>
      <c r="G1393" s="12">
        <v>43121</v>
      </c>
      <c r="H1393" s="12">
        <v>2018</v>
      </c>
      <c r="I1393" s="12">
        <v>1</v>
      </c>
      <c r="J1393" s="12">
        <v>1</v>
      </c>
      <c r="K1393" s="12" t="s">
        <v>23545</v>
      </c>
      <c r="L1393" s="12">
        <v>7</v>
      </c>
      <c r="M1393" s="12" t="s">
        <v>23529</v>
      </c>
      <c r="N1393" s="12" t="s">
        <v>23546</v>
      </c>
      <c r="O1393" s="12" t="s">
        <v>23513</v>
      </c>
      <c r="P1393" s="19">
        <v>20.400000000000002</v>
      </c>
      <c r="Q1393" s="12">
        <v>3.9</v>
      </c>
      <c r="R1393" s="12" t="s">
        <v>26</v>
      </c>
      <c r="S1393" s="12" t="s">
        <v>27</v>
      </c>
    </row>
    <row r="1394" spans="1:19" x14ac:dyDescent="0.25">
      <c r="A1394" s="12">
        <v>966</v>
      </c>
      <c r="B1394" s="12" t="s">
        <v>7477</v>
      </c>
      <c r="C1394" s="12" t="s">
        <v>23483</v>
      </c>
      <c r="D1394" s="12" t="s">
        <v>824</v>
      </c>
      <c r="E1394" s="12" t="s">
        <v>581</v>
      </c>
      <c r="F1394" s="12" t="s">
        <v>20811</v>
      </c>
      <c r="G1394" s="12">
        <v>43111</v>
      </c>
      <c r="H1394" s="12">
        <v>2018</v>
      </c>
      <c r="I1394" s="12">
        <v>1</v>
      </c>
      <c r="J1394" s="12">
        <v>1</v>
      </c>
      <c r="K1394" s="12" t="s">
        <v>23545</v>
      </c>
      <c r="L1394" s="12">
        <v>4</v>
      </c>
      <c r="M1394" s="12" t="s">
        <v>23526</v>
      </c>
      <c r="N1394" s="12" t="s">
        <v>23546</v>
      </c>
      <c r="O1394" s="12" t="s">
        <v>23513</v>
      </c>
      <c r="P1394" s="19">
        <v>13.200000000000001</v>
      </c>
      <c r="Q1394" s="12">
        <v>3.7</v>
      </c>
      <c r="R1394" s="12" t="s">
        <v>27</v>
      </c>
      <c r="S1394" s="12" t="s">
        <v>27</v>
      </c>
    </row>
    <row r="1395" spans="1:19" x14ac:dyDescent="0.25">
      <c r="A1395" s="12">
        <v>18412880</v>
      </c>
      <c r="B1395" s="12" t="s">
        <v>7485</v>
      </c>
      <c r="C1395" s="12" t="s">
        <v>23483</v>
      </c>
      <c r="D1395" s="12" t="s">
        <v>824</v>
      </c>
      <c r="E1395" s="12" t="s">
        <v>7487</v>
      </c>
      <c r="F1395" s="12" t="s">
        <v>20713</v>
      </c>
      <c r="G1395" s="12">
        <v>40192</v>
      </c>
      <c r="H1395" s="12">
        <v>2010</v>
      </c>
      <c r="I1395" s="12">
        <v>1</v>
      </c>
      <c r="J1395" s="12">
        <v>1</v>
      </c>
      <c r="K1395" s="12" t="s">
        <v>23545</v>
      </c>
      <c r="L1395" s="12">
        <v>4</v>
      </c>
      <c r="M1395" s="12" t="s">
        <v>23526</v>
      </c>
      <c r="N1395" s="12" t="s">
        <v>23546</v>
      </c>
      <c r="O1395" s="12" t="s">
        <v>23513</v>
      </c>
      <c r="P1395" s="19">
        <v>14.4</v>
      </c>
      <c r="Q1395" s="12">
        <v>3.5</v>
      </c>
      <c r="R1395" s="12" t="s">
        <v>26</v>
      </c>
      <c r="S1395" s="12" t="s">
        <v>27</v>
      </c>
    </row>
    <row r="1396" spans="1:19" x14ac:dyDescent="0.25">
      <c r="A1396" s="12">
        <v>3083</v>
      </c>
      <c r="B1396" s="12" t="s">
        <v>7488</v>
      </c>
      <c r="C1396" s="12" t="s">
        <v>23483</v>
      </c>
      <c r="D1396" s="12" t="s">
        <v>824</v>
      </c>
      <c r="E1396" s="12" t="s">
        <v>7490</v>
      </c>
      <c r="F1396" s="12" t="s">
        <v>21709</v>
      </c>
      <c r="G1396" s="12">
        <v>40554</v>
      </c>
      <c r="H1396" s="12">
        <v>2011</v>
      </c>
      <c r="I1396" s="12">
        <v>1</v>
      </c>
      <c r="J1396" s="12">
        <v>1</v>
      </c>
      <c r="K1396" s="12" t="s">
        <v>23545</v>
      </c>
      <c r="L1396" s="12">
        <v>2</v>
      </c>
      <c r="M1396" s="12" t="s">
        <v>23525</v>
      </c>
      <c r="N1396" s="12" t="s">
        <v>23546</v>
      </c>
      <c r="O1396" s="12" t="s">
        <v>23513</v>
      </c>
      <c r="P1396" s="19">
        <v>18</v>
      </c>
      <c r="Q1396" s="12">
        <v>3.7</v>
      </c>
      <c r="R1396" s="12" t="s">
        <v>27</v>
      </c>
      <c r="S1396" s="12" t="s">
        <v>26</v>
      </c>
    </row>
    <row r="1397" spans="1:19" x14ac:dyDescent="0.25">
      <c r="A1397" s="12">
        <v>306545</v>
      </c>
      <c r="B1397" s="12" t="s">
        <v>3547</v>
      </c>
      <c r="C1397" s="12" t="s">
        <v>23483</v>
      </c>
      <c r="D1397" s="12" t="s">
        <v>824</v>
      </c>
      <c r="E1397" s="12" t="s">
        <v>3549</v>
      </c>
      <c r="F1397" s="12" t="s">
        <v>21710</v>
      </c>
      <c r="G1397" s="12">
        <v>43112</v>
      </c>
      <c r="H1397" s="12">
        <v>2018</v>
      </c>
      <c r="I1397" s="12">
        <v>1</v>
      </c>
      <c r="J1397" s="12">
        <v>1</v>
      </c>
      <c r="K1397" s="12" t="s">
        <v>23545</v>
      </c>
      <c r="L1397" s="12">
        <v>5</v>
      </c>
      <c r="M1397" s="12" t="s">
        <v>23528</v>
      </c>
      <c r="N1397" s="12" t="s">
        <v>23546</v>
      </c>
      <c r="O1397" s="12" t="s">
        <v>23513</v>
      </c>
      <c r="P1397" s="19">
        <v>19.2</v>
      </c>
      <c r="Q1397" s="12">
        <v>3.6</v>
      </c>
      <c r="R1397" s="12" t="s">
        <v>26</v>
      </c>
      <c r="S1397" s="12" t="s">
        <v>27</v>
      </c>
    </row>
    <row r="1398" spans="1:19" x14ac:dyDescent="0.25">
      <c r="A1398" s="12">
        <v>2934</v>
      </c>
      <c r="B1398" s="12" t="s">
        <v>7600</v>
      </c>
      <c r="C1398" s="12" t="s">
        <v>23483</v>
      </c>
      <c r="D1398" s="12" t="s">
        <v>824</v>
      </c>
      <c r="E1398" s="12" t="s">
        <v>7602</v>
      </c>
      <c r="F1398" s="12" t="s">
        <v>21711</v>
      </c>
      <c r="G1398" s="12">
        <v>40188</v>
      </c>
      <c r="H1398" s="12">
        <v>2010</v>
      </c>
      <c r="I1398" s="12">
        <v>1</v>
      </c>
      <c r="J1398" s="12">
        <v>1</v>
      </c>
      <c r="K1398" s="12" t="s">
        <v>23545</v>
      </c>
      <c r="L1398" s="12">
        <v>7</v>
      </c>
      <c r="M1398" s="12" t="s">
        <v>23529</v>
      </c>
      <c r="N1398" s="12" t="s">
        <v>23546</v>
      </c>
      <c r="O1398" s="12" t="s">
        <v>23513</v>
      </c>
      <c r="P1398" s="19">
        <v>13.200000000000001</v>
      </c>
      <c r="Q1398" s="12">
        <v>3.2</v>
      </c>
      <c r="R1398" s="12" t="s">
        <v>26</v>
      </c>
      <c r="S1398" s="12" t="s">
        <v>27</v>
      </c>
    </row>
    <row r="1399" spans="1:19" x14ac:dyDescent="0.25">
      <c r="A1399" s="12">
        <v>6127</v>
      </c>
      <c r="B1399" s="12" t="s">
        <v>2379</v>
      </c>
      <c r="C1399" s="12" t="s">
        <v>23483</v>
      </c>
      <c r="D1399" s="12" t="s">
        <v>824</v>
      </c>
      <c r="E1399" s="12" t="s">
        <v>211</v>
      </c>
      <c r="F1399" s="12" t="s">
        <v>21712</v>
      </c>
      <c r="G1399" s="12">
        <v>42747</v>
      </c>
      <c r="H1399" s="12">
        <v>2017</v>
      </c>
      <c r="I1399" s="12">
        <v>1</v>
      </c>
      <c r="J1399" s="12">
        <v>1</v>
      </c>
      <c r="K1399" s="12" t="s">
        <v>23545</v>
      </c>
      <c r="L1399" s="12">
        <v>4</v>
      </c>
      <c r="M1399" s="12" t="s">
        <v>23526</v>
      </c>
      <c r="N1399" s="12" t="s">
        <v>23546</v>
      </c>
      <c r="O1399" s="12" t="s">
        <v>23513</v>
      </c>
      <c r="P1399" s="19">
        <v>18</v>
      </c>
      <c r="Q1399" s="12">
        <v>2.7</v>
      </c>
      <c r="R1399" s="12" t="s">
        <v>26</v>
      </c>
      <c r="S1399" s="12" t="s">
        <v>26</v>
      </c>
    </row>
    <row r="1400" spans="1:19" x14ac:dyDescent="0.25">
      <c r="A1400" s="12">
        <v>18425159</v>
      </c>
      <c r="B1400" s="12" t="s">
        <v>5065</v>
      </c>
      <c r="C1400" s="12" t="s">
        <v>23483</v>
      </c>
      <c r="D1400" s="12" t="s">
        <v>824</v>
      </c>
      <c r="E1400" s="12" t="s">
        <v>5067</v>
      </c>
      <c r="F1400" s="12" t="s">
        <v>21713</v>
      </c>
      <c r="G1400" s="12">
        <v>40910</v>
      </c>
      <c r="H1400" s="12">
        <v>2012</v>
      </c>
      <c r="I1400" s="12">
        <v>1</v>
      </c>
      <c r="J1400" s="12">
        <v>1</v>
      </c>
      <c r="K1400" s="12" t="s">
        <v>23545</v>
      </c>
      <c r="L1400" s="12">
        <v>1</v>
      </c>
      <c r="M1400" s="12" t="s">
        <v>23527</v>
      </c>
      <c r="N1400" s="12" t="s">
        <v>23546</v>
      </c>
      <c r="O1400" s="12" t="s">
        <v>23513</v>
      </c>
      <c r="P1400" s="19">
        <v>14.4</v>
      </c>
      <c r="Q1400" s="12">
        <v>4.2</v>
      </c>
      <c r="R1400" s="12" t="s">
        <v>26</v>
      </c>
      <c r="S1400" s="12" t="s">
        <v>27</v>
      </c>
    </row>
    <row r="1401" spans="1:19" x14ac:dyDescent="0.25">
      <c r="A1401" s="12">
        <v>4166</v>
      </c>
      <c r="B1401" s="12" t="s">
        <v>5124</v>
      </c>
      <c r="C1401" s="12" t="s">
        <v>23483</v>
      </c>
      <c r="D1401" s="12" t="s">
        <v>824</v>
      </c>
      <c r="E1401" s="12" t="s">
        <v>238</v>
      </c>
      <c r="F1401" s="12" t="s">
        <v>21714</v>
      </c>
      <c r="G1401" s="12">
        <v>42015</v>
      </c>
      <c r="H1401" s="12">
        <v>2015</v>
      </c>
      <c r="I1401" s="12">
        <v>1</v>
      </c>
      <c r="J1401" s="12">
        <v>1</v>
      </c>
      <c r="K1401" s="12" t="s">
        <v>23545</v>
      </c>
      <c r="L1401" s="12">
        <v>7</v>
      </c>
      <c r="M1401" s="12" t="s">
        <v>23529</v>
      </c>
      <c r="N1401" s="12" t="s">
        <v>23546</v>
      </c>
      <c r="O1401" s="12" t="s">
        <v>23513</v>
      </c>
      <c r="P1401" s="19">
        <v>18</v>
      </c>
      <c r="Q1401" s="12">
        <v>3.4</v>
      </c>
      <c r="R1401" s="12" t="s">
        <v>26</v>
      </c>
      <c r="S1401" s="12" t="s">
        <v>26</v>
      </c>
    </row>
    <row r="1402" spans="1:19" x14ac:dyDescent="0.25">
      <c r="A1402" s="12">
        <v>18311930</v>
      </c>
      <c r="B1402" s="12" t="s">
        <v>5162</v>
      </c>
      <c r="C1402" s="12" t="s">
        <v>23483</v>
      </c>
      <c r="D1402" s="12" t="s">
        <v>824</v>
      </c>
      <c r="E1402" s="12" t="s">
        <v>313</v>
      </c>
      <c r="F1402" s="12" t="s">
        <v>21715</v>
      </c>
      <c r="G1402" s="12">
        <v>42020</v>
      </c>
      <c r="H1402" s="12">
        <v>2015</v>
      </c>
      <c r="I1402" s="12">
        <v>1</v>
      </c>
      <c r="J1402" s="12">
        <v>1</v>
      </c>
      <c r="K1402" s="12" t="s">
        <v>23545</v>
      </c>
      <c r="L1402" s="12">
        <v>5</v>
      </c>
      <c r="M1402" s="12" t="s">
        <v>23528</v>
      </c>
      <c r="N1402" s="12" t="s">
        <v>23546</v>
      </c>
      <c r="O1402" s="12" t="s">
        <v>23513</v>
      </c>
      <c r="P1402" s="19">
        <v>18</v>
      </c>
      <c r="Q1402" s="12">
        <v>1</v>
      </c>
      <c r="R1402" s="12" t="s">
        <v>26</v>
      </c>
      <c r="S1402" s="12" t="s">
        <v>27</v>
      </c>
    </row>
    <row r="1403" spans="1:19" x14ac:dyDescent="0.25">
      <c r="A1403" s="12">
        <v>306513</v>
      </c>
      <c r="B1403" s="12" t="s">
        <v>5164</v>
      </c>
      <c r="C1403" s="12" t="s">
        <v>23483</v>
      </c>
      <c r="D1403" s="12" t="s">
        <v>824</v>
      </c>
      <c r="E1403" s="12" t="s">
        <v>2916</v>
      </c>
      <c r="F1403" s="12" t="s">
        <v>21430</v>
      </c>
      <c r="G1403" s="12">
        <v>43125</v>
      </c>
      <c r="H1403" s="12">
        <v>2018</v>
      </c>
      <c r="I1403" s="12">
        <v>1</v>
      </c>
      <c r="J1403" s="12">
        <v>1</v>
      </c>
      <c r="K1403" s="12" t="s">
        <v>23545</v>
      </c>
      <c r="L1403" s="12">
        <v>4</v>
      </c>
      <c r="M1403" s="12" t="s">
        <v>23526</v>
      </c>
      <c r="N1403" s="12" t="s">
        <v>23546</v>
      </c>
      <c r="O1403" s="12" t="s">
        <v>23513</v>
      </c>
      <c r="P1403" s="19">
        <v>15.6</v>
      </c>
      <c r="Q1403" s="12">
        <v>2.8</v>
      </c>
      <c r="R1403" s="12" t="s">
        <v>26</v>
      </c>
      <c r="S1403" s="12" t="s">
        <v>26</v>
      </c>
    </row>
    <row r="1404" spans="1:19" x14ac:dyDescent="0.25">
      <c r="A1404" s="12">
        <v>908</v>
      </c>
      <c r="B1404" s="12" t="s">
        <v>5168</v>
      </c>
      <c r="C1404" s="12" t="s">
        <v>23483</v>
      </c>
      <c r="D1404" s="12" t="s">
        <v>824</v>
      </c>
      <c r="E1404" s="12" t="s">
        <v>313</v>
      </c>
      <c r="F1404" s="12" t="s">
        <v>21427</v>
      </c>
      <c r="G1404" s="12">
        <v>41280</v>
      </c>
      <c r="H1404" s="12">
        <v>2013</v>
      </c>
      <c r="I1404" s="12">
        <v>1</v>
      </c>
      <c r="J1404" s="12">
        <v>1</v>
      </c>
      <c r="K1404" s="12" t="s">
        <v>23545</v>
      </c>
      <c r="L1404" s="12">
        <v>7</v>
      </c>
      <c r="M1404" s="12" t="s">
        <v>23529</v>
      </c>
      <c r="N1404" s="12" t="s">
        <v>23546</v>
      </c>
      <c r="O1404" s="12" t="s">
        <v>23513</v>
      </c>
      <c r="P1404" s="19">
        <v>19.2</v>
      </c>
      <c r="Q1404" s="12">
        <v>2.5</v>
      </c>
      <c r="R1404" s="12" t="s">
        <v>26</v>
      </c>
      <c r="S1404" s="12" t="s">
        <v>26</v>
      </c>
    </row>
    <row r="1405" spans="1:19" x14ac:dyDescent="0.25">
      <c r="A1405" s="12">
        <v>311211</v>
      </c>
      <c r="B1405" s="12" t="s">
        <v>5217</v>
      </c>
      <c r="C1405" s="12" t="s">
        <v>23483</v>
      </c>
      <c r="D1405" s="12" t="s">
        <v>824</v>
      </c>
      <c r="E1405" s="12" t="s">
        <v>415</v>
      </c>
      <c r="F1405" s="12" t="s">
        <v>21716</v>
      </c>
      <c r="G1405" s="12">
        <v>42011</v>
      </c>
      <c r="H1405" s="12">
        <v>2015</v>
      </c>
      <c r="I1405" s="12">
        <v>1</v>
      </c>
      <c r="J1405" s="12">
        <v>1</v>
      </c>
      <c r="K1405" s="12" t="s">
        <v>23545</v>
      </c>
      <c r="L1405" s="12">
        <v>3</v>
      </c>
      <c r="M1405" s="12" t="s">
        <v>23532</v>
      </c>
      <c r="N1405" s="12" t="s">
        <v>23546</v>
      </c>
      <c r="O1405" s="12" t="s">
        <v>23513</v>
      </c>
      <c r="P1405" s="19">
        <v>19.2</v>
      </c>
      <c r="Q1405" s="12">
        <v>3.9</v>
      </c>
      <c r="R1405" s="12" t="s">
        <v>26</v>
      </c>
      <c r="S1405" s="12" t="s">
        <v>26</v>
      </c>
    </row>
    <row r="1406" spans="1:19" x14ac:dyDescent="0.25">
      <c r="A1406" s="12">
        <v>18254518</v>
      </c>
      <c r="B1406" s="12" t="s">
        <v>5219</v>
      </c>
      <c r="C1406" s="12" t="s">
        <v>23483</v>
      </c>
      <c r="D1406" s="12" t="s">
        <v>824</v>
      </c>
      <c r="E1406" s="12" t="s">
        <v>793</v>
      </c>
      <c r="F1406" s="12" t="s">
        <v>21435</v>
      </c>
      <c r="G1406" s="12">
        <v>41288</v>
      </c>
      <c r="H1406" s="12">
        <v>2013</v>
      </c>
      <c r="I1406" s="12">
        <v>1</v>
      </c>
      <c r="J1406" s="12">
        <v>1</v>
      </c>
      <c r="K1406" s="12" t="s">
        <v>23545</v>
      </c>
      <c r="L1406" s="12">
        <v>1</v>
      </c>
      <c r="M1406" s="12" t="s">
        <v>23527</v>
      </c>
      <c r="N1406" s="12" t="s">
        <v>23546</v>
      </c>
      <c r="O1406" s="12" t="s">
        <v>23513</v>
      </c>
      <c r="P1406" s="19">
        <v>21.6</v>
      </c>
      <c r="Q1406" s="12">
        <v>3.8</v>
      </c>
      <c r="R1406" s="12" t="s">
        <v>26</v>
      </c>
      <c r="S1406" s="12" t="s">
        <v>27</v>
      </c>
    </row>
    <row r="1407" spans="1:19" x14ac:dyDescent="0.25">
      <c r="A1407" s="12">
        <v>311423</v>
      </c>
      <c r="B1407" s="12" t="s">
        <v>1551</v>
      </c>
      <c r="C1407" s="12" t="s">
        <v>23483</v>
      </c>
      <c r="D1407" s="12" t="s">
        <v>824</v>
      </c>
      <c r="E1407" s="12" t="s">
        <v>5237</v>
      </c>
      <c r="F1407" s="12" t="s">
        <v>21717</v>
      </c>
      <c r="G1407" s="12">
        <v>42374</v>
      </c>
      <c r="H1407" s="12">
        <v>2016</v>
      </c>
      <c r="I1407" s="12">
        <v>1</v>
      </c>
      <c r="J1407" s="12">
        <v>1</v>
      </c>
      <c r="K1407" s="12" t="s">
        <v>23545</v>
      </c>
      <c r="L1407" s="12">
        <v>2</v>
      </c>
      <c r="M1407" s="12" t="s">
        <v>23525</v>
      </c>
      <c r="N1407" s="12" t="s">
        <v>23546</v>
      </c>
      <c r="O1407" s="12" t="s">
        <v>23513</v>
      </c>
      <c r="P1407" s="19">
        <v>15</v>
      </c>
      <c r="Q1407" s="12">
        <v>3.8</v>
      </c>
      <c r="R1407" s="12" t="s">
        <v>27</v>
      </c>
      <c r="S1407" s="12" t="s">
        <v>27</v>
      </c>
    </row>
    <row r="1408" spans="1:19" x14ac:dyDescent="0.25">
      <c r="A1408" s="12">
        <v>308544</v>
      </c>
      <c r="B1408" s="12" t="s">
        <v>5238</v>
      </c>
      <c r="C1408" s="12" t="s">
        <v>23483</v>
      </c>
      <c r="D1408" s="12" t="s">
        <v>824</v>
      </c>
      <c r="E1408" s="12" t="s">
        <v>5240</v>
      </c>
      <c r="F1408" s="12" t="s">
        <v>21718</v>
      </c>
      <c r="G1408" s="12">
        <v>40206</v>
      </c>
      <c r="H1408" s="12">
        <v>2010</v>
      </c>
      <c r="I1408" s="12">
        <v>1</v>
      </c>
      <c r="J1408" s="12">
        <v>1</v>
      </c>
      <c r="K1408" s="12" t="s">
        <v>23545</v>
      </c>
      <c r="L1408" s="12">
        <v>4</v>
      </c>
      <c r="M1408" s="12" t="s">
        <v>23526</v>
      </c>
      <c r="N1408" s="12" t="s">
        <v>23546</v>
      </c>
      <c r="O1408" s="12" t="s">
        <v>23513</v>
      </c>
      <c r="P1408" s="19">
        <v>18</v>
      </c>
      <c r="Q1408" s="12">
        <v>2.7</v>
      </c>
      <c r="R1408" s="12" t="s">
        <v>26</v>
      </c>
      <c r="S1408" s="12" t="s">
        <v>26</v>
      </c>
    </row>
    <row r="1409" spans="1:19" x14ac:dyDescent="0.25">
      <c r="A1409" s="12">
        <v>305240</v>
      </c>
      <c r="B1409" s="12" t="s">
        <v>5260</v>
      </c>
      <c r="C1409" s="12" t="s">
        <v>23483</v>
      </c>
      <c r="D1409" s="12" t="s">
        <v>824</v>
      </c>
      <c r="E1409" s="12" t="s">
        <v>5262</v>
      </c>
      <c r="F1409" s="12" t="s">
        <v>21719</v>
      </c>
      <c r="G1409" s="12">
        <v>42021</v>
      </c>
      <c r="H1409" s="12">
        <v>2015</v>
      </c>
      <c r="I1409" s="12">
        <v>1</v>
      </c>
      <c r="J1409" s="12">
        <v>1</v>
      </c>
      <c r="K1409" s="12" t="s">
        <v>23545</v>
      </c>
      <c r="L1409" s="12">
        <v>6</v>
      </c>
      <c r="M1409" s="12" t="s">
        <v>23523</v>
      </c>
      <c r="N1409" s="12" t="s">
        <v>23546</v>
      </c>
      <c r="O1409" s="12" t="s">
        <v>23513</v>
      </c>
      <c r="P1409" s="19">
        <v>21.6</v>
      </c>
      <c r="Q1409" s="12">
        <v>4</v>
      </c>
      <c r="R1409" s="12" t="s">
        <v>26</v>
      </c>
      <c r="S1409" s="12" t="s">
        <v>26</v>
      </c>
    </row>
    <row r="1410" spans="1:19" x14ac:dyDescent="0.25">
      <c r="A1410" s="12">
        <v>304299</v>
      </c>
      <c r="B1410" s="12" t="s">
        <v>5263</v>
      </c>
      <c r="C1410" s="12" t="s">
        <v>23483</v>
      </c>
      <c r="D1410" s="12" t="s">
        <v>824</v>
      </c>
      <c r="E1410" s="12" t="s">
        <v>5265</v>
      </c>
      <c r="F1410" s="12" t="s">
        <v>21720</v>
      </c>
      <c r="G1410" s="12">
        <v>41277</v>
      </c>
      <c r="H1410" s="12">
        <v>2013</v>
      </c>
      <c r="I1410" s="12">
        <v>1</v>
      </c>
      <c r="J1410" s="12">
        <v>1</v>
      </c>
      <c r="K1410" s="12" t="s">
        <v>23545</v>
      </c>
      <c r="L1410" s="12">
        <v>4</v>
      </c>
      <c r="M1410" s="12" t="s">
        <v>23526</v>
      </c>
      <c r="N1410" s="12" t="s">
        <v>23546</v>
      </c>
      <c r="O1410" s="12" t="s">
        <v>23513</v>
      </c>
      <c r="P1410" s="19">
        <v>19.2</v>
      </c>
      <c r="Q1410" s="12">
        <v>4.3</v>
      </c>
      <c r="R1410" s="12" t="s">
        <v>26</v>
      </c>
      <c r="S1410" s="12" t="s">
        <v>27</v>
      </c>
    </row>
    <row r="1411" spans="1:19" x14ac:dyDescent="0.25">
      <c r="A1411" s="12">
        <v>18371438</v>
      </c>
      <c r="B1411" s="12" t="s">
        <v>5275</v>
      </c>
      <c r="C1411" s="12" t="s">
        <v>23483</v>
      </c>
      <c r="D1411" s="12" t="s">
        <v>824</v>
      </c>
      <c r="E1411" s="12" t="s">
        <v>2483</v>
      </c>
      <c r="F1411" s="12" t="s">
        <v>21721</v>
      </c>
      <c r="G1411" s="12">
        <v>40198</v>
      </c>
      <c r="H1411" s="12">
        <v>2010</v>
      </c>
      <c r="I1411" s="12">
        <v>1</v>
      </c>
      <c r="J1411" s="12">
        <v>1</v>
      </c>
      <c r="K1411" s="12" t="s">
        <v>23545</v>
      </c>
      <c r="L1411" s="12">
        <v>3</v>
      </c>
      <c r="M1411" s="12" t="s">
        <v>23532</v>
      </c>
      <c r="N1411" s="12" t="s">
        <v>23546</v>
      </c>
      <c r="O1411" s="12" t="s">
        <v>23513</v>
      </c>
      <c r="P1411" s="19">
        <v>21.6</v>
      </c>
      <c r="Q1411" s="12">
        <v>3.8</v>
      </c>
      <c r="R1411" s="12" t="s">
        <v>26</v>
      </c>
      <c r="S1411" s="12" t="s">
        <v>26</v>
      </c>
    </row>
    <row r="1412" spans="1:19" x14ac:dyDescent="0.25">
      <c r="A1412" s="12">
        <v>310321</v>
      </c>
      <c r="B1412" s="12" t="s">
        <v>5282</v>
      </c>
      <c r="C1412" s="12" t="s">
        <v>23483</v>
      </c>
      <c r="D1412" s="12" t="s">
        <v>824</v>
      </c>
      <c r="E1412" s="12" t="s">
        <v>943</v>
      </c>
      <c r="F1412" s="12" t="s">
        <v>20973</v>
      </c>
      <c r="G1412" s="12">
        <v>43126</v>
      </c>
      <c r="H1412" s="12">
        <v>2018</v>
      </c>
      <c r="I1412" s="12">
        <v>1</v>
      </c>
      <c r="J1412" s="12">
        <v>1</v>
      </c>
      <c r="K1412" s="12" t="s">
        <v>23545</v>
      </c>
      <c r="L1412" s="12">
        <v>5</v>
      </c>
      <c r="M1412" s="12" t="s">
        <v>23528</v>
      </c>
      <c r="N1412" s="12" t="s">
        <v>23546</v>
      </c>
      <c r="O1412" s="12" t="s">
        <v>23513</v>
      </c>
      <c r="P1412" s="19">
        <v>21.6</v>
      </c>
      <c r="Q1412" s="12">
        <v>3.4</v>
      </c>
      <c r="R1412" s="12" t="s">
        <v>26</v>
      </c>
      <c r="S1412" s="12" t="s">
        <v>27</v>
      </c>
    </row>
    <row r="1413" spans="1:19" x14ac:dyDescent="0.25">
      <c r="A1413" s="12">
        <v>69</v>
      </c>
      <c r="B1413" s="12" t="s">
        <v>5284</v>
      </c>
      <c r="C1413" s="12" t="s">
        <v>23483</v>
      </c>
      <c r="D1413" s="12" t="s">
        <v>824</v>
      </c>
      <c r="E1413" s="12" t="s">
        <v>1104</v>
      </c>
      <c r="F1413" s="12" t="s">
        <v>21245</v>
      </c>
      <c r="G1413" s="12">
        <v>42748</v>
      </c>
      <c r="H1413" s="12">
        <v>2017</v>
      </c>
      <c r="I1413" s="12">
        <v>1</v>
      </c>
      <c r="J1413" s="12">
        <v>1</v>
      </c>
      <c r="K1413" s="12" t="s">
        <v>23545</v>
      </c>
      <c r="L1413" s="12">
        <v>5</v>
      </c>
      <c r="M1413" s="12" t="s">
        <v>23528</v>
      </c>
      <c r="N1413" s="12" t="s">
        <v>23546</v>
      </c>
      <c r="O1413" s="12" t="s">
        <v>23513</v>
      </c>
      <c r="P1413" s="19">
        <v>13.200000000000001</v>
      </c>
      <c r="Q1413" s="12">
        <v>3.3</v>
      </c>
      <c r="R1413" s="12" t="s">
        <v>26</v>
      </c>
      <c r="S1413" s="12" t="s">
        <v>26</v>
      </c>
    </row>
    <row r="1414" spans="1:19" x14ac:dyDescent="0.25">
      <c r="A1414" s="12">
        <v>1018</v>
      </c>
      <c r="B1414" s="12" t="s">
        <v>4904</v>
      </c>
      <c r="C1414" s="12" t="s">
        <v>23483</v>
      </c>
      <c r="D1414" s="12" t="s">
        <v>824</v>
      </c>
      <c r="E1414" s="12" t="s">
        <v>238</v>
      </c>
      <c r="F1414" s="12" t="s">
        <v>21722</v>
      </c>
      <c r="G1414" s="12">
        <v>43122</v>
      </c>
      <c r="H1414" s="12">
        <v>2018</v>
      </c>
      <c r="I1414" s="12">
        <v>1</v>
      </c>
      <c r="J1414" s="12">
        <v>1</v>
      </c>
      <c r="K1414" s="12" t="s">
        <v>23545</v>
      </c>
      <c r="L1414" s="12">
        <v>1</v>
      </c>
      <c r="M1414" s="12" t="s">
        <v>23527</v>
      </c>
      <c r="N1414" s="12" t="s">
        <v>23546</v>
      </c>
      <c r="O1414" s="12" t="s">
        <v>23513</v>
      </c>
      <c r="P1414" s="19">
        <v>21.6</v>
      </c>
      <c r="Q1414" s="12">
        <v>3.7</v>
      </c>
      <c r="R1414" s="12" t="s">
        <v>26</v>
      </c>
      <c r="S1414" s="12" t="s">
        <v>26</v>
      </c>
    </row>
    <row r="1415" spans="1:19" x14ac:dyDescent="0.25">
      <c r="A1415" s="12">
        <v>1621</v>
      </c>
      <c r="B1415" s="12" t="s">
        <v>5296</v>
      </c>
      <c r="C1415" s="12" t="s">
        <v>23483</v>
      </c>
      <c r="D1415" s="12" t="s">
        <v>824</v>
      </c>
      <c r="E1415" s="12" t="s">
        <v>313</v>
      </c>
      <c r="F1415" s="12" t="s">
        <v>21517</v>
      </c>
      <c r="G1415" s="12">
        <v>41644</v>
      </c>
      <c r="H1415" s="12">
        <v>2014</v>
      </c>
      <c r="I1415" s="12">
        <v>1</v>
      </c>
      <c r="J1415" s="12">
        <v>1</v>
      </c>
      <c r="K1415" s="12" t="s">
        <v>23545</v>
      </c>
      <c r="L1415" s="12">
        <v>7</v>
      </c>
      <c r="M1415" s="12" t="s">
        <v>23529</v>
      </c>
      <c r="N1415" s="12" t="s">
        <v>23546</v>
      </c>
      <c r="O1415" s="12" t="s">
        <v>23513</v>
      </c>
      <c r="P1415" s="19">
        <v>14.4</v>
      </c>
      <c r="Q1415" s="12">
        <v>3.5</v>
      </c>
      <c r="R1415" s="12" t="s">
        <v>26</v>
      </c>
      <c r="S1415" s="12" t="s">
        <v>26</v>
      </c>
    </row>
    <row r="1416" spans="1:19" x14ac:dyDescent="0.25">
      <c r="A1416" s="12">
        <v>3293</v>
      </c>
      <c r="B1416" s="12" t="s">
        <v>5318</v>
      </c>
      <c r="C1416" s="12" t="s">
        <v>23483</v>
      </c>
      <c r="D1416" s="12" t="s">
        <v>824</v>
      </c>
      <c r="E1416" s="12" t="s">
        <v>664</v>
      </c>
      <c r="F1416" s="12" t="s">
        <v>21723</v>
      </c>
      <c r="G1416" s="12">
        <v>42392</v>
      </c>
      <c r="H1416" s="12">
        <v>2016</v>
      </c>
      <c r="I1416" s="12">
        <v>1</v>
      </c>
      <c r="J1416" s="12">
        <v>1</v>
      </c>
      <c r="K1416" s="12" t="s">
        <v>23545</v>
      </c>
      <c r="L1416" s="12">
        <v>6</v>
      </c>
      <c r="M1416" s="12" t="s">
        <v>23523</v>
      </c>
      <c r="N1416" s="12" t="s">
        <v>23546</v>
      </c>
      <c r="O1416" s="12" t="s">
        <v>23513</v>
      </c>
      <c r="P1416" s="19">
        <v>13.200000000000001</v>
      </c>
      <c r="Q1416" s="12">
        <v>3.4</v>
      </c>
      <c r="R1416" s="12" t="s">
        <v>27</v>
      </c>
      <c r="S1416" s="12" t="s">
        <v>27</v>
      </c>
    </row>
    <row r="1417" spans="1:19" x14ac:dyDescent="0.25">
      <c r="A1417" s="12">
        <v>18249111</v>
      </c>
      <c r="B1417" s="12" t="s">
        <v>5353</v>
      </c>
      <c r="C1417" s="12" t="s">
        <v>23483</v>
      </c>
      <c r="D1417" s="12" t="s">
        <v>824</v>
      </c>
      <c r="E1417" s="12" t="s">
        <v>5355</v>
      </c>
      <c r="F1417" s="12" t="s">
        <v>21156</v>
      </c>
      <c r="G1417" s="12">
        <v>42014</v>
      </c>
      <c r="H1417" s="12">
        <v>2015</v>
      </c>
      <c r="I1417" s="12">
        <v>1</v>
      </c>
      <c r="J1417" s="12">
        <v>1</v>
      </c>
      <c r="K1417" s="12" t="s">
        <v>23545</v>
      </c>
      <c r="L1417" s="12">
        <v>6</v>
      </c>
      <c r="M1417" s="12" t="s">
        <v>23523</v>
      </c>
      <c r="N1417" s="12" t="s">
        <v>23546</v>
      </c>
      <c r="O1417" s="12" t="s">
        <v>23513</v>
      </c>
      <c r="P1417" s="19">
        <v>14.4</v>
      </c>
      <c r="Q1417" s="12">
        <v>3.9</v>
      </c>
      <c r="R1417" s="12" t="s">
        <v>26</v>
      </c>
      <c r="S1417" s="12" t="s">
        <v>27</v>
      </c>
    </row>
    <row r="1418" spans="1:19" x14ac:dyDescent="0.25">
      <c r="A1418" s="12">
        <v>1037</v>
      </c>
      <c r="B1418" s="12" t="s">
        <v>5468</v>
      </c>
      <c r="C1418" s="12" t="s">
        <v>23483</v>
      </c>
      <c r="D1418" s="12" t="s">
        <v>824</v>
      </c>
      <c r="E1418" s="12" t="s">
        <v>5470</v>
      </c>
      <c r="F1418" s="12" t="s">
        <v>21724</v>
      </c>
      <c r="G1418" s="12">
        <v>41298</v>
      </c>
      <c r="H1418" s="12">
        <v>2013</v>
      </c>
      <c r="I1418" s="12">
        <v>1</v>
      </c>
      <c r="J1418" s="12">
        <v>1</v>
      </c>
      <c r="K1418" s="12" t="s">
        <v>23545</v>
      </c>
      <c r="L1418" s="12">
        <v>4</v>
      </c>
      <c r="M1418" s="12" t="s">
        <v>23526</v>
      </c>
      <c r="N1418" s="12" t="s">
        <v>23546</v>
      </c>
      <c r="O1418" s="12" t="s">
        <v>23513</v>
      </c>
      <c r="P1418" s="19">
        <v>18.600000000000001</v>
      </c>
      <c r="Q1418" s="12">
        <v>3.3</v>
      </c>
      <c r="R1418" s="12" t="s">
        <v>26</v>
      </c>
      <c r="S1418" s="12" t="s">
        <v>26</v>
      </c>
    </row>
    <row r="1419" spans="1:19" x14ac:dyDescent="0.25">
      <c r="A1419" s="12">
        <v>308559</v>
      </c>
      <c r="B1419" s="12" t="s">
        <v>5645</v>
      </c>
      <c r="C1419" s="12" t="s">
        <v>23483</v>
      </c>
      <c r="D1419" s="12" t="s">
        <v>824</v>
      </c>
      <c r="E1419" s="12" t="s">
        <v>3205</v>
      </c>
      <c r="F1419" s="12" t="s">
        <v>21725</v>
      </c>
      <c r="G1419" s="12">
        <v>41651</v>
      </c>
      <c r="H1419" s="12">
        <v>2014</v>
      </c>
      <c r="I1419" s="12">
        <v>1</v>
      </c>
      <c r="J1419" s="12">
        <v>1</v>
      </c>
      <c r="K1419" s="12" t="s">
        <v>23545</v>
      </c>
      <c r="L1419" s="12">
        <v>7</v>
      </c>
      <c r="M1419" s="12" t="s">
        <v>23529</v>
      </c>
      <c r="N1419" s="12" t="s">
        <v>23546</v>
      </c>
      <c r="O1419" s="12" t="s">
        <v>23513</v>
      </c>
      <c r="P1419" s="19">
        <v>14.4</v>
      </c>
      <c r="Q1419" s="12">
        <v>3.1</v>
      </c>
      <c r="R1419" s="12" t="s">
        <v>26</v>
      </c>
      <c r="S1419" s="12" t="s">
        <v>27</v>
      </c>
    </row>
    <row r="1420" spans="1:19" x14ac:dyDescent="0.25">
      <c r="A1420" s="12">
        <v>18291260</v>
      </c>
      <c r="B1420" s="12" t="s">
        <v>5689</v>
      </c>
      <c r="C1420" s="12" t="s">
        <v>23483</v>
      </c>
      <c r="D1420" s="12" t="s">
        <v>824</v>
      </c>
      <c r="E1420" s="12" t="s">
        <v>5691</v>
      </c>
      <c r="F1420" s="12" t="s">
        <v>21726</v>
      </c>
      <c r="G1420" s="12">
        <v>40548</v>
      </c>
      <c r="H1420" s="12">
        <v>2011</v>
      </c>
      <c r="I1420" s="12">
        <v>1</v>
      </c>
      <c r="J1420" s="12">
        <v>1</v>
      </c>
      <c r="K1420" s="12" t="s">
        <v>23545</v>
      </c>
      <c r="L1420" s="12">
        <v>3</v>
      </c>
      <c r="M1420" s="12" t="s">
        <v>23532</v>
      </c>
      <c r="N1420" s="12" t="s">
        <v>23546</v>
      </c>
      <c r="O1420" s="12" t="s">
        <v>23513</v>
      </c>
      <c r="P1420" s="19">
        <v>21.6</v>
      </c>
      <c r="Q1420" s="12">
        <v>3.6</v>
      </c>
      <c r="R1420" s="12" t="s">
        <v>26</v>
      </c>
      <c r="S1420" s="12" t="s">
        <v>26</v>
      </c>
    </row>
    <row r="1421" spans="1:19" x14ac:dyDescent="0.25">
      <c r="A1421" s="12">
        <v>18228867</v>
      </c>
      <c r="B1421" s="12" t="s">
        <v>5731</v>
      </c>
      <c r="C1421" s="12" t="s">
        <v>23483</v>
      </c>
      <c r="D1421" s="12" t="s">
        <v>824</v>
      </c>
      <c r="E1421" s="12" t="s">
        <v>5733</v>
      </c>
      <c r="F1421" s="12" t="s">
        <v>21727</v>
      </c>
      <c r="G1421" s="12">
        <v>43109</v>
      </c>
      <c r="H1421" s="12">
        <v>2018</v>
      </c>
      <c r="I1421" s="12">
        <v>1</v>
      </c>
      <c r="J1421" s="12">
        <v>1</v>
      </c>
      <c r="K1421" s="12" t="s">
        <v>23545</v>
      </c>
      <c r="L1421" s="12">
        <v>2</v>
      </c>
      <c r="M1421" s="12" t="s">
        <v>23525</v>
      </c>
      <c r="N1421" s="12" t="s">
        <v>23546</v>
      </c>
      <c r="O1421" s="12" t="s">
        <v>23513</v>
      </c>
      <c r="P1421" s="19">
        <v>14.4</v>
      </c>
      <c r="Q1421" s="12">
        <v>3.6</v>
      </c>
      <c r="R1421" s="12" t="s">
        <v>26</v>
      </c>
      <c r="S1421" s="12" t="s">
        <v>27</v>
      </c>
    </row>
    <row r="1422" spans="1:19" x14ac:dyDescent="0.25">
      <c r="A1422" s="12">
        <v>18396054</v>
      </c>
      <c r="B1422" s="12" t="s">
        <v>5757</v>
      </c>
      <c r="C1422" s="12" t="s">
        <v>23483</v>
      </c>
      <c r="D1422" s="12" t="s">
        <v>824</v>
      </c>
      <c r="E1422" s="12" t="s">
        <v>1723</v>
      </c>
      <c r="F1422" s="12" t="s">
        <v>21728</v>
      </c>
      <c r="G1422" s="12">
        <v>42744</v>
      </c>
      <c r="H1422" s="12">
        <v>2017</v>
      </c>
      <c r="I1422" s="12">
        <v>1</v>
      </c>
      <c r="J1422" s="12">
        <v>1</v>
      </c>
      <c r="K1422" s="12" t="s">
        <v>23545</v>
      </c>
      <c r="L1422" s="12">
        <v>1</v>
      </c>
      <c r="M1422" s="12" t="s">
        <v>23527</v>
      </c>
      <c r="N1422" s="12" t="s">
        <v>23546</v>
      </c>
      <c r="O1422" s="12" t="s">
        <v>23513</v>
      </c>
      <c r="P1422" s="19">
        <v>14.4</v>
      </c>
      <c r="Q1422" s="12">
        <v>4.2</v>
      </c>
      <c r="R1422" s="12" t="s">
        <v>26</v>
      </c>
      <c r="S1422" s="12" t="s">
        <v>27</v>
      </c>
    </row>
    <row r="1423" spans="1:19" x14ac:dyDescent="0.25">
      <c r="A1423" s="12">
        <v>18053052</v>
      </c>
      <c r="B1423" s="12" t="s">
        <v>5769</v>
      </c>
      <c r="C1423" s="12" t="s">
        <v>23483</v>
      </c>
      <c r="D1423" s="12" t="s">
        <v>824</v>
      </c>
      <c r="E1423" s="12" t="s">
        <v>2847</v>
      </c>
      <c r="F1423" s="12" t="s">
        <v>21729</v>
      </c>
      <c r="G1423" s="12">
        <v>42756</v>
      </c>
      <c r="H1423" s="12">
        <v>2017</v>
      </c>
      <c r="I1423" s="12">
        <v>1</v>
      </c>
      <c r="J1423" s="12">
        <v>1</v>
      </c>
      <c r="K1423" s="12" t="s">
        <v>23545</v>
      </c>
      <c r="L1423" s="12">
        <v>6</v>
      </c>
      <c r="M1423" s="12" t="s">
        <v>23523</v>
      </c>
      <c r="N1423" s="12" t="s">
        <v>23546</v>
      </c>
      <c r="O1423" s="12" t="s">
        <v>23513</v>
      </c>
      <c r="P1423" s="19">
        <v>20.400000000000002</v>
      </c>
      <c r="Q1423" s="12">
        <v>4.0999999999999996</v>
      </c>
      <c r="R1423" s="12" t="s">
        <v>27</v>
      </c>
      <c r="S1423" s="12" t="s">
        <v>27</v>
      </c>
    </row>
    <row r="1424" spans="1:19" x14ac:dyDescent="0.25">
      <c r="A1424" s="12">
        <v>18144458</v>
      </c>
      <c r="B1424" s="12" t="s">
        <v>5771</v>
      </c>
      <c r="C1424" s="12" t="s">
        <v>23483</v>
      </c>
      <c r="D1424" s="12" t="s">
        <v>824</v>
      </c>
      <c r="E1424" s="12" t="s">
        <v>2483</v>
      </c>
      <c r="F1424" s="12" t="s">
        <v>21516</v>
      </c>
      <c r="G1424" s="12">
        <v>41281</v>
      </c>
      <c r="H1424" s="12">
        <v>2013</v>
      </c>
      <c r="I1424" s="12">
        <v>1</v>
      </c>
      <c r="J1424" s="12">
        <v>1</v>
      </c>
      <c r="K1424" s="12" t="s">
        <v>23545</v>
      </c>
      <c r="L1424" s="12">
        <v>1</v>
      </c>
      <c r="M1424" s="12" t="s">
        <v>23527</v>
      </c>
      <c r="N1424" s="12" t="s">
        <v>23546</v>
      </c>
      <c r="O1424" s="12" t="s">
        <v>23513</v>
      </c>
      <c r="P1424" s="19">
        <v>18</v>
      </c>
      <c r="Q1424" s="12">
        <v>4.0999999999999996</v>
      </c>
      <c r="R1424" s="12" t="s">
        <v>27</v>
      </c>
      <c r="S1424" s="12" t="s">
        <v>27</v>
      </c>
    </row>
    <row r="1425" spans="1:19" x14ac:dyDescent="0.25">
      <c r="A1425" s="12">
        <v>306178</v>
      </c>
      <c r="B1425" s="12" t="s">
        <v>5849</v>
      </c>
      <c r="C1425" s="12" t="s">
        <v>23483</v>
      </c>
      <c r="D1425" s="12" t="s">
        <v>824</v>
      </c>
      <c r="E1425" s="12" t="s">
        <v>793</v>
      </c>
      <c r="F1425" s="12" t="s">
        <v>21435</v>
      </c>
      <c r="G1425" s="12">
        <v>41288</v>
      </c>
      <c r="H1425" s="12">
        <v>2013</v>
      </c>
      <c r="I1425" s="12">
        <v>1</v>
      </c>
      <c r="J1425" s="12">
        <v>1</v>
      </c>
      <c r="K1425" s="12" t="s">
        <v>23545</v>
      </c>
      <c r="L1425" s="12">
        <v>1</v>
      </c>
      <c r="M1425" s="12" t="s">
        <v>23527</v>
      </c>
      <c r="N1425" s="12" t="s">
        <v>23546</v>
      </c>
      <c r="O1425" s="12" t="s">
        <v>23513</v>
      </c>
      <c r="P1425" s="19">
        <v>16.8</v>
      </c>
      <c r="Q1425" s="12">
        <v>3.3</v>
      </c>
      <c r="R1425" s="12" t="s">
        <v>26</v>
      </c>
      <c r="S1425" s="12" t="s">
        <v>27</v>
      </c>
    </row>
    <row r="1426" spans="1:19" x14ac:dyDescent="0.25">
      <c r="A1426" s="12">
        <v>313333</v>
      </c>
      <c r="B1426" s="12" t="s">
        <v>3192</v>
      </c>
      <c r="C1426" s="12" t="s">
        <v>23483</v>
      </c>
      <c r="D1426" s="12" t="s">
        <v>824</v>
      </c>
      <c r="E1426" s="12" t="s">
        <v>3194</v>
      </c>
      <c r="F1426" s="12" t="s">
        <v>21730</v>
      </c>
      <c r="G1426" s="12">
        <v>42388</v>
      </c>
      <c r="H1426" s="12">
        <v>2016</v>
      </c>
      <c r="I1426" s="12">
        <v>1</v>
      </c>
      <c r="J1426" s="12">
        <v>1</v>
      </c>
      <c r="K1426" s="12" t="s">
        <v>23545</v>
      </c>
      <c r="L1426" s="12">
        <v>2</v>
      </c>
      <c r="M1426" s="12" t="s">
        <v>23525</v>
      </c>
      <c r="N1426" s="12" t="s">
        <v>23546</v>
      </c>
      <c r="O1426" s="12" t="s">
        <v>23513</v>
      </c>
      <c r="P1426" s="19">
        <v>18</v>
      </c>
      <c r="Q1426" s="12">
        <v>3.4</v>
      </c>
      <c r="R1426" s="12" t="s">
        <v>26</v>
      </c>
      <c r="S1426" s="12" t="s">
        <v>26</v>
      </c>
    </row>
    <row r="1427" spans="1:19" x14ac:dyDescent="0.25">
      <c r="A1427" s="12">
        <v>310958</v>
      </c>
      <c r="B1427" s="12" t="s">
        <v>3200</v>
      </c>
      <c r="C1427" s="12" t="s">
        <v>23483</v>
      </c>
      <c r="D1427" s="12" t="s">
        <v>824</v>
      </c>
      <c r="E1427" s="12" t="s">
        <v>3202</v>
      </c>
      <c r="F1427" s="12" t="s">
        <v>21161</v>
      </c>
      <c r="G1427" s="12">
        <v>42008</v>
      </c>
      <c r="H1427" s="12">
        <v>2015</v>
      </c>
      <c r="I1427" s="12">
        <v>1</v>
      </c>
      <c r="J1427" s="12">
        <v>1</v>
      </c>
      <c r="K1427" s="12" t="s">
        <v>23545</v>
      </c>
      <c r="L1427" s="12">
        <v>7</v>
      </c>
      <c r="M1427" s="12" t="s">
        <v>23529</v>
      </c>
      <c r="N1427" s="12" t="s">
        <v>23546</v>
      </c>
      <c r="O1427" s="12" t="s">
        <v>23513</v>
      </c>
      <c r="P1427" s="19">
        <v>18</v>
      </c>
      <c r="Q1427" s="12">
        <v>4.2</v>
      </c>
      <c r="R1427" s="12" t="s">
        <v>26</v>
      </c>
      <c r="S1427" s="12" t="s">
        <v>26</v>
      </c>
    </row>
    <row r="1428" spans="1:19" x14ac:dyDescent="0.25">
      <c r="A1428" s="12">
        <v>312300</v>
      </c>
      <c r="B1428" s="12" t="s">
        <v>3210</v>
      </c>
      <c r="C1428" s="12" t="s">
        <v>23483</v>
      </c>
      <c r="D1428" s="12" t="s">
        <v>824</v>
      </c>
      <c r="E1428" s="12" t="s">
        <v>3214</v>
      </c>
      <c r="F1428" s="12" t="s">
        <v>21731</v>
      </c>
      <c r="G1428" s="12">
        <v>43113</v>
      </c>
      <c r="H1428" s="12">
        <v>2018</v>
      </c>
      <c r="I1428" s="12">
        <v>1</v>
      </c>
      <c r="J1428" s="12">
        <v>1</v>
      </c>
      <c r="K1428" s="12" t="s">
        <v>23545</v>
      </c>
      <c r="L1428" s="12">
        <v>6</v>
      </c>
      <c r="M1428" s="12" t="s">
        <v>23523</v>
      </c>
      <c r="N1428" s="12" t="s">
        <v>23546</v>
      </c>
      <c r="O1428" s="12" t="s">
        <v>23513</v>
      </c>
      <c r="P1428" s="19">
        <v>18</v>
      </c>
      <c r="Q1428" s="12">
        <v>4.2</v>
      </c>
      <c r="R1428" s="12" t="s">
        <v>26</v>
      </c>
      <c r="S1428" s="12" t="s">
        <v>26</v>
      </c>
    </row>
    <row r="1429" spans="1:19" x14ac:dyDescent="0.25">
      <c r="A1429" s="12">
        <v>18421042</v>
      </c>
      <c r="B1429" s="12" t="s">
        <v>3220</v>
      </c>
      <c r="C1429" s="12" t="s">
        <v>23483</v>
      </c>
      <c r="D1429" s="12" t="s">
        <v>824</v>
      </c>
      <c r="E1429" s="12" t="s">
        <v>3222</v>
      </c>
      <c r="F1429" s="12" t="s">
        <v>21732</v>
      </c>
      <c r="G1429" s="12">
        <v>40917</v>
      </c>
      <c r="H1429" s="12">
        <v>2012</v>
      </c>
      <c r="I1429" s="12">
        <v>1</v>
      </c>
      <c r="J1429" s="12">
        <v>1</v>
      </c>
      <c r="K1429" s="12" t="s">
        <v>23545</v>
      </c>
      <c r="L1429" s="12">
        <v>1</v>
      </c>
      <c r="M1429" s="12" t="s">
        <v>23527</v>
      </c>
      <c r="N1429" s="12" t="s">
        <v>23546</v>
      </c>
      <c r="O1429" s="12" t="s">
        <v>23513</v>
      </c>
      <c r="P1429" s="19">
        <v>19.2</v>
      </c>
      <c r="Q1429" s="12">
        <v>3.4</v>
      </c>
      <c r="R1429" s="12" t="s">
        <v>26</v>
      </c>
      <c r="S1429" s="12" t="s">
        <v>27</v>
      </c>
    </row>
    <row r="1430" spans="1:19" x14ac:dyDescent="0.25">
      <c r="A1430" s="12">
        <v>18441775</v>
      </c>
      <c r="B1430" s="12" t="s">
        <v>3223</v>
      </c>
      <c r="C1430" s="12" t="s">
        <v>23483</v>
      </c>
      <c r="D1430" s="12" t="s">
        <v>824</v>
      </c>
      <c r="E1430" s="12" t="s">
        <v>3225</v>
      </c>
      <c r="F1430" s="12" t="s">
        <v>20990</v>
      </c>
      <c r="G1430" s="12">
        <v>40564</v>
      </c>
      <c r="H1430" s="12">
        <v>2011</v>
      </c>
      <c r="I1430" s="12">
        <v>1</v>
      </c>
      <c r="J1430" s="12">
        <v>1</v>
      </c>
      <c r="K1430" s="12" t="s">
        <v>23545</v>
      </c>
      <c r="L1430" s="12">
        <v>5</v>
      </c>
      <c r="M1430" s="12" t="s">
        <v>23528</v>
      </c>
      <c r="N1430" s="12" t="s">
        <v>23546</v>
      </c>
      <c r="O1430" s="12" t="s">
        <v>23513</v>
      </c>
      <c r="P1430" s="19">
        <v>21.6</v>
      </c>
      <c r="Q1430" s="12">
        <v>4.4000000000000004</v>
      </c>
      <c r="R1430" s="12" t="s">
        <v>27</v>
      </c>
      <c r="S1430" s="12" t="s">
        <v>27</v>
      </c>
    </row>
    <row r="1431" spans="1:19" x14ac:dyDescent="0.25">
      <c r="A1431" s="12">
        <v>301581</v>
      </c>
      <c r="B1431" s="12" t="s">
        <v>3248</v>
      </c>
      <c r="C1431" s="12" t="s">
        <v>23483</v>
      </c>
      <c r="D1431" s="12" t="s">
        <v>824</v>
      </c>
      <c r="E1431" s="12" t="s">
        <v>290</v>
      </c>
      <c r="F1431" s="12" t="s">
        <v>21733</v>
      </c>
      <c r="G1431" s="12">
        <v>40192</v>
      </c>
      <c r="H1431" s="12">
        <v>2010</v>
      </c>
      <c r="I1431" s="12">
        <v>1</v>
      </c>
      <c r="J1431" s="12">
        <v>1</v>
      </c>
      <c r="K1431" s="12" t="s">
        <v>23545</v>
      </c>
      <c r="L1431" s="12">
        <v>4</v>
      </c>
      <c r="M1431" s="12" t="s">
        <v>23526</v>
      </c>
      <c r="N1431" s="12" t="s">
        <v>23546</v>
      </c>
      <c r="O1431" s="12" t="s">
        <v>23513</v>
      </c>
      <c r="P1431" s="19">
        <v>18</v>
      </c>
      <c r="Q1431" s="12">
        <v>1</v>
      </c>
      <c r="R1431" s="12" t="s">
        <v>27</v>
      </c>
      <c r="S1431" s="12" t="s">
        <v>27</v>
      </c>
    </row>
    <row r="1432" spans="1:19" x14ac:dyDescent="0.25">
      <c r="A1432" s="12">
        <v>815</v>
      </c>
      <c r="B1432" s="12" t="s">
        <v>3257</v>
      </c>
      <c r="C1432" s="12" t="s">
        <v>23483</v>
      </c>
      <c r="D1432" s="12" t="s">
        <v>824</v>
      </c>
      <c r="E1432" s="12" t="s">
        <v>211</v>
      </c>
      <c r="F1432" s="12" t="s">
        <v>21734</v>
      </c>
      <c r="G1432" s="12">
        <v>42738</v>
      </c>
      <c r="H1432" s="12">
        <v>2017</v>
      </c>
      <c r="I1432" s="12">
        <v>1</v>
      </c>
      <c r="J1432" s="12">
        <v>1</v>
      </c>
      <c r="K1432" s="12" t="s">
        <v>23545</v>
      </c>
      <c r="L1432" s="12">
        <v>2</v>
      </c>
      <c r="M1432" s="12" t="s">
        <v>23525</v>
      </c>
      <c r="N1432" s="12" t="s">
        <v>23546</v>
      </c>
      <c r="O1432" s="12" t="s">
        <v>23513</v>
      </c>
      <c r="P1432" s="19">
        <v>19.2</v>
      </c>
      <c r="Q1432" s="12">
        <v>2.4</v>
      </c>
      <c r="R1432" s="12" t="s">
        <v>26</v>
      </c>
      <c r="S1432" s="12" t="s">
        <v>27</v>
      </c>
    </row>
    <row r="1433" spans="1:19" x14ac:dyDescent="0.25">
      <c r="A1433" s="12">
        <v>305269</v>
      </c>
      <c r="B1433" s="12" t="s">
        <v>3343</v>
      </c>
      <c r="C1433" s="12" t="s">
        <v>23483</v>
      </c>
      <c r="D1433" s="12" t="s">
        <v>824</v>
      </c>
      <c r="E1433" s="12" t="s">
        <v>3345</v>
      </c>
      <c r="F1433" s="12" t="s">
        <v>21452</v>
      </c>
      <c r="G1433" s="12">
        <v>41652</v>
      </c>
      <c r="H1433" s="12">
        <v>2014</v>
      </c>
      <c r="I1433" s="12">
        <v>1</v>
      </c>
      <c r="J1433" s="12">
        <v>1</v>
      </c>
      <c r="K1433" s="12" t="s">
        <v>23545</v>
      </c>
      <c r="L1433" s="12">
        <v>1</v>
      </c>
      <c r="M1433" s="12" t="s">
        <v>23527</v>
      </c>
      <c r="N1433" s="12" t="s">
        <v>23546</v>
      </c>
      <c r="O1433" s="12" t="s">
        <v>23513</v>
      </c>
      <c r="P1433" s="19">
        <v>21</v>
      </c>
      <c r="Q1433" s="12">
        <v>4.0999999999999996</v>
      </c>
      <c r="R1433" s="12" t="s">
        <v>26</v>
      </c>
      <c r="S1433" s="12" t="s">
        <v>26</v>
      </c>
    </row>
    <row r="1434" spans="1:19" x14ac:dyDescent="0.25">
      <c r="A1434" s="12">
        <v>18400744</v>
      </c>
      <c r="B1434" s="12" t="s">
        <v>3346</v>
      </c>
      <c r="C1434" s="12" t="s">
        <v>23483</v>
      </c>
      <c r="D1434" s="12" t="s">
        <v>824</v>
      </c>
      <c r="E1434" s="12" t="s">
        <v>3348</v>
      </c>
      <c r="F1434" s="12" t="s">
        <v>21733</v>
      </c>
      <c r="G1434" s="12">
        <v>40192</v>
      </c>
      <c r="H1434" s="12">
        <v>2010</v>
      </c>
      <c r="I1434" s="12">
        <v>1</v>
      </c>
      <c r="J1434" s="12">
        <v>1</v>
      </c>
      <c r="K1434" s="12" t="s">
        <v>23545</v>
      </c>
      <c r="L1434" s="12">
        <v>4</v>
      </c>
      <c r="M1434" s="12" t="s">
        <v>23526</v>
      </c>
      <c r="N1434" s="12" t="s">
        <v>23546</v>
      </c>
      <c r="O1434" s="12" t="s">
        <v>23513</v>
      </c>
      <c r="P1434" s="19">
        <v>19.2</v>
      </c>
      <c r="Q1434" s="12">
        <v>4.2</v>
      </c>
      <c r="R1434" s="12" t="s">
        <v>26</v>
      </c>
      <c r="S1434" s="12" t="s">
        <v>26</v>
      </c>
    </row>
    <row r="1435" spans="1:19" x14ac:dyDescent="0.25">
      <c r="A1435" s="12">
        <v>307065</v>
      </c>
      <c r="B1435" s="12" t="s">
        <v>3412</v>
      </c>
      <c r="C1435" s="12" t="s">
        <v>23483</v>
      </c>
      <c r="D1435" s="12" t="s">
        <v>824</v>
      </c>
      <c r="E1435" s="12" t="s">
        <v>3414</v>
      </c>
      <c r="F1435" s="12" t="s">
        <v>21004</v>
      </c>
      <c r="G1435" s="12">
        <v>41287</v>
      </c>
      <c r="H1435" s="12">
        <v>2013</v>
      </c>
      <c r="I1435" s="12">
        <v>1</v>
      </c>
      <c r="J1435" s="12">
        <v>1</v>
      </c>
      <c r="K1435" s="12" t="s">
        <v>23545</v>
      </c>
      <c r="L1435" s="12">
        <v>7</v>
      </c>
      <c r="M1435" s="12" t="s">
        <v>23529</v>
      </c>
      <c r="N1435" s="12" t="s">
        <v>23546</v>
      </c>
      <c r="O1435" s="12" t="s">
        <v>23513</v>
      </c>
      <c r="P1435" s="19">
        <v>22.8</v>
      </c>
      <c r="Q1435" s="12">
        <v>4.3</v>
      </c>
      <c r="R1435" s="12" t="s">
        <v>27</v>
      </c>
      <c r="S1435" s="12" t="s">
        <v>27</v>
      </c>
    </row>
    <row r="1436" spans="1:19" x14ac:dyDescent="0.25">
      <c r="A1436" s="12">
        <v>18089222</v>
      </c>
      <c r="B1436" s="12" t="s">
        <v>3422</v>
      </c>
      <c r="C1436" s="12" t="s">
        <v>23483</v>
      </c>
      <c r="D1436" s="12" t="s">
        <v>824</v>
      </c>
      <c r="E1436" s="12" t="s">
        <v>3424</v>
      </c>
      <c r="F1436" s="12" t="s">
        <v>21735</v>
      </c>
      <c r="G1436" s="12">
        <v>42745</v>
      </c>
      <c r="H1436" s="12">
        <v>2017</v>
      </c>
      <c r="I1436" s="12">
        <v>1</v>
      </c>
      <c r="J1436" s="12">
        <v>1</v>
      </c>
      <c r="K1436" s="12" t="s">
        <v>23545</v>
      </c>
      <c r="L1436" s="12">
        <v>2</v>
      </c>
      <c r="M1436" s="12" t="s">
        <v>23525</v>
      </c>
      <c r="N1436" s="12" t="s">
        <v>23546</v>
      </c>
      <c r="O1436" s="12" t="s">
        <v>23513</v>
      </c>
      <c r="P1436" s="19">
        <v>14.4</v>
      </c>
      <c r="Q1436" s="12">
        <v>3.6</v>
      </c>
      <c r="R1436" s="12" t="s">
        <v>26</v>
      </c>
      <c r="S1436" s="12" t="s">
        <v>26</v>
      </c>
    </row>
    <row r="1437" spans="1:19" x14ac:dyDescent="0.25">
      <c r="A1437" s="12">
        <v>304304</v>
      </c>
      <c r="B1437" s="12" t="s">
        <v>3455</v>
      </c>
      <c r="C1437" s="12" t="s">
        <v>23483</v>
      </c>
      <c r="D1437" s="12" t="s">
        <v>824</v>
      </c>
      <c r="E1437" s="12" t="s">
        <v>543</v>
      </c>
      <c r="F1437" s="12" t="s">
        <v>21736</v>
      </c>
      <c r="G1437" s="12">
        <v>43123</v>
      </c>
      <c r="H1437" s="12">
        <v>2018</v>
      </c>
      <c r="I1437" s="12">
        <v>1</v>
      </c>
      <c r="J1437" s="12">
        <v>1</v>
      </c>
      <c r="K1437" s="12" t="s">
        <v>23545</v>
      </c>
      <c r="L1437" s="12">
        <v>2</v>
      </c>
      <c r="M1437" s="12" t="s">
        <v>23525</v>
      </c>
      <c r="N1437" s="12" t="s">
        <v>23546</v>
      </c>
      <c r="O1437" s="12" t="s">
        <v>23513</v>
      </c>
      <c r="P1437" s="19">
        <v>18</v>
      </c>
      <c r="Q1437" s="12">
        <v>2.8</v>
      </c>
      <c r="R1437" s="12" t="s">
        <v>26</v>
      </c>
      <c r="S1437" s="12" t="s">
        <v>27</v>
      </c>
    </row>
    <row r="1438" spans="1:19" x14ac:dyDescent="0.25">
      <c r="A1438" s="12">
        <v>6777</v>
      </c>
      <c r="B1438" s="12" t="s">
        <v>3461</v>
      </c>
      <c r="C1438" s="12" t="s">
        <v>23483</v>
      </c>
      <c r="D1438" s="12" t="s">
        <v>824</v>
      </c>
      <c r="E1438" s="12" t="s">
        <v>1275</v>
      </c>
      <c r="F1438" s="12" t="s">
        <v>21737</v>
      </c>
      <c r="G1438" s="12">
        <v>41286</v>
      </c>
      <c r="H1438" s="12">
        <v>2013</v>
      </c>
      <c r="I1438" s="12">
        <v>1</v>
      </c>
      <c r="J1438" s="12">
        <v>1</v>
      </c>
      <c r="K1438" s="12" t="s">
        <v>23545</v>
      </c>
      <c r="L1438" s="12">
        <v>6</v>
      </c>
      <c r="M1438" s="12" t="s">
        <v>23523</v>
      </c>
      <c r="N1438" s="12" t="s">
        <v>23546</v>
      </c>
      <c r="O1438" s="12" t="s">
        <v>23513</v>
      </c>
      <c r="P1438" s="19">
        <v>14.4</v>
      </c>
      <c r="Q1438" s="12">
        <v>2.4</v>
      </c>
      <c r="R1438" s="12" t="s">
        <v>26</v>
      </c>
      <c r="S1438" s="12" t="s">
        <v>26</v>
      </c>
    </row>
    <row r="1439" spans="1:19" x14ac:dyDescent="0.25">
      <c r="A1439" s="12">
        <v>307342</v>
      </c>
      <c r="B1439" s="12" t="s">
        <v>1175</v>
      </c>
      <c r="C1439" s="12" t="s">
        <v>23483</v>
      </c>
      <c r="D1439" s="12" t="s">
        <v>824</v>
      </c>
      <c r="E1439" s="12" t="s">
        <v>1177</v>
      </c>
      <c r="F1439" s="12" t="s">
        <v>20739</v>
      </c>
      <c r="G1439" s="12">
        <v>40566</v>
      </c>
      <c r="H1439" s="12">
        <v>2011</v>
      </c>
      <c r="I1439" s="12">
        <v>1</v>
      </c>
      <c r="J1439" s="12">
        <v>1</v>
      </c>
      <c r="K1439" s="12" t="s">
        <v>23545</v>
      </c>
      <c r="L1439" s="12">
        <v>7</v>
      </c>
      <c r="M1439" s="12" t="s">
        <v>23529</v>
      </c>
      <c r="N1439" s="12" t="s">
        <v>23546</v>
      </c>
      <c r="O1439" s="12" t="s">
        <v>23513</v>
      </c>
      <c r="P1439" s="19">
        <v>18</v>
      </c>
      <c r="Q1439" s="12">
        <v>3.3</v>
      </c>
      <c r="R1439" s="12" t="s">
        <v>26</v>
      </c>
      <c r="S1439" s="12" t="s">
        <v>27</v>
      </c>
    </row>
    <row r="1440" spans="1:19" x14ac:dyDescent="0.25">
      <c r="A1440" s="12">
        <v>3190</v>
      </c>
      <c r="B1440" s="12" t="s">
        <v>3509</v>
      </c>
      <c r="C1440" s="12" t="s">
        <v>23483</v>
      </c>
      <c r="D1440" s="12" t="s">
        <v>824</v>
      </c>
      <c r="E1440" s="12" t="s">
        <v>3511</v>
      </c>
      <c r="F1440" s="12" t="s">
        <v>21007</v>
      </c>
      <c r="G1440" s="12">
        <v>41651</v>
      </c>
      <c r="H1440" s="12">
        <v>2014</v>
      </c>
      <c r="I1440" s="12">
        <v>1</v>
      </c>
      <c r="J1440" s="12">
        <v>1</v>
      </c>
      <c r="K1440" s="12" t="s">
        <v>23545</v>
      </c>
      <c r="L1440" s="12">
        <v>7</v>
      </c>
      <c r="M1440" s="12" t="s">
        <v>23529</v>
      </c>
      <c r="N1440" s="12" t="s">
        <v>23546</v>
      </c>
      <c r="O1440" s="12" t="s">
        <v>23513</v>
      </c>
      <c r="P1440" s="19">
        <v>18</v>
      </c>
      <c r="Q1440" s="12">
        <v>4.4000000000000004</v>
      </c>
      <c r="R1440" s="12" t="s">
        <v>27</v>
      </c>
      <c r="S1440" s="12" t="s">
        <v>27</v>
      </c>
    </row>
    <row r="1441" spans="1:19" x14ac:dyDescent="0.25">
      <c r="A1441" s="12">
        <v>307284</v>
      </c>
      <c r="B1441" s="12" t="s">
        <v>3547</v>
      </c>
      <c r="C1441" s="12" t="s">
        <v>23483</v>
      </c>
      <c r="D1441" s="12" t="s">
        <v>824</v>
      </c>
      <c r="E1441" s="12" t="s">
        <v>3549</v>
      </c>
      <c r="F1441" s="12" t="s">
        <v>21008</v>
      </c>
      <c r="G1441" s="12">
        <v>41660</v>
      </c>
      <c r="H1441" s="12">
        <v>2014</v>
      </c>
      <c r="I1441" s="12">
        <v>1</v>
      </c>
      <c r="J1441" s="12">
        <v>1</v>
      </c>
      <c r="K1441" s="12" t="s">
        <v>23545</v>
      </c>
      <c r="L1441" s="12">
        <v>2</v>
      </c>
      <c r="M1441" s="12" t="s">
        <v>23525</v>
      </c>
      <c r="N1441" s="12" t="s">
        <v>23546</v>
      </c>
      <c r="O1441" s="12" t="s">
        <v>23513</v>
      </c>
      <c r="P1441" s="19">
        <v>20.400000000000002</v>
      </c>
      <c r="Q1441" s="12">
        <v>3.7</v>
      </c>
      <c r="R1441" s="12" t="s">
        <v>26</v>
      </c>
      <c r="S1441" s="12" t="s">
        <v>27</v>
      </c>
    </row>
    <row r="1442" spans="1:19" x14ac:dyDescent="0.25">
      <c r="A1442" s="12">
        <v>7227</v>
      </c>
      <c r="B1442" s="12" t="s">
        <v>3559</v>
      </c>
      <c r="C1442" s="12" t="s">
        <v>23483</v>
      </c>
      <c r="D1442" s="12" t="s">
        <v>824</v>
      </c>
      <c r="E1442" s="12" t="s">
        <v>3561</v>
      </c>
      <c r="F1442" s="12" t="s">
        <v>21573</v>
      </c>
      <c r="G1442" s="12">
        <v>41653</v>
      </c>
      <c r="H1442" s="12">
        <v>2014</v>
      </c>
      <c r="I1442" s="12">
        <v>1</v>
      </c>
      <c r="J1442" s="12">
        <v>1</v>
      </c>
      <c r="K1442" s="12" t="s">
        <v>23545</v>
      </c>
      <c r="L1442" s="12">
        <v>2</v>
      </c>
      <c r="M1442" s="12" t="s">
        <v>23525</v>
      </c>
      <c r="N1442" s="12" t="s">
        <v>23546</v>
      </c>
      <c r="O1442" s="12" t="s">
        <v>23513</v>
      </c>
      <c r="P1442" s="19">
        <v>18.600000000000001</v>
      </c>
      <c r="Q1442" s="12">
        <v>4</v>
      </c>
      <c r="R1442" s="12" t="s">
        <v>26</v>
      </c>
      <c r="S1442" s="12" t="s">
        <v>27</v>
      </c>
    </row>
    <row r="1443" spans="1:19" x14ac:dyDescent="0.25">
      <c r="A1443" s="12">
        <v>998</v>
      </c>
      <c r="B1443" s="12" t="s">
        <v>3646</v>
      </c>
      <c r="C1443" s="12" t="s">
        <v>23483</v>
      </c>
      <c r="D1443" s="12" t="s">
        <v>824</v>
      </c>
      <c r="E1443" s="12" t="s">
        <v>3648</v>
      </c>
      <c r="F1443" s="12" t="s">
        <v>21738</v>
      </c>
      <c r="G1443" s="12">
        <v>42382</v>
      </c>
      <c r="H1443" s="12">
        <v>2016</v>
      </c>
      <c r="I1443" s="12">
        <v>1</v>
      </c>
      <c r="J1443" s="12">
        <v>1</v>
      </c>
      <c r="K1443" s="12" t="s">
        <v>23545</v>
      </c>
      <c r="L1443" s="12">
        <v>3</v>
      </c>
      <c r="M1443" s="12" t="s">
        <v>23532</v>
      </c>
      <c r="N1443" s="12" t="s">
        <v>23546</v>
      </c>
      <c r="O1443" s="12" t="s">
        <v>23513</v>
      </c>
      <c r="P1443" s="19">
        <v>18</v>
      </c>
      <c r="Q1443" s="12">
        <v>3.5</v>
      </c>
      <c r="R1443" s="12" t="s">
        <v>26</v>
      </c>
      <c r="S1443" s="12" t="s">
        <v>26</v>
      </c>
    </row>
    <row r="1444" spans="1:19" x14ac:dyDescent="0.25">
      <c r="A1444" s="12">
        <v>306476</v>
      </c>
      <c r="B1444" s="12" t="s">
        <v>3908</v>
      </c>
      <c r="C1444" s="12" t="s">
        <v>23483</v>
      </c>
      <c r="D1444" s="12" t="s">
        <v>824</v>
      </c>
      <c r="E1444" s="12" t="s">
        <v>3910</v>
      </c>
      <c r="F1444" s="12" t="s">
        <v>21739</v>
      </c>
      <c r="G1444" s="12">
        <v>41662</v>
      </c>
      <c r="H1444" s="12">
        <v>2014</v>
      </c>
      <c r="I1444" s="12">
        <v>1</v>
      </c>
      <c r="J1444" s="12">
        <v>1</v>
      </c>
      <c r="K1444" s="12" t="s">
        <v>23545</v>
      </c>
      <c r="L1444" s="12">
        <v>4</v>
      </c>
      <c r="M1444" s="12" t="s">
        <v>23526</v>
      </c>
      <c r="N1444" s="12" t="s">
        <v>23546</v>
      </c>
      <c r="O1444" s="12" t="s">
        <v>23513</v>
      </c>
      <c r="P1444" s="19">
        <v>16.8</v>
      </c>
      <c r="Q1444" s="12">
        <v>4.0999999999999996</v>
      </c>
      <c r="R1444" s="12" t="s">
        <v>27</v>
      </c>
      <c r="S1444" s="12" t="s">
        <v>27</v>
      </c>
    </row>
    <row r="1445" spans="1:19" x14ac:dyDescent="0.25">
      <c r="A1445" s="12">
        <v>18252401</v>
      </c>
      <c r="B1445" s="12" t="s">
        <v>3914</v>
      </c>
      <c r="C1445" s="12" t="s">
        <v>23483</v>
      </c>
      <c r="D1445" s="12" t="s">
        <v>824</v>
      </c>
      <c r="E1445" s="12" t="s">
        <v>3916</v>
      </c>
      <c r="F1445" s="12" t="s">
        <v>21162</v>
      </c>
      <c r="G1445" s="12">
        <v>41295</v>
      </c>
      <c r="H1445" s="12">
        <v>2013</v>
      </c>
      <c r="I1445" s="12">
        <v>1</v>
      </c>
      <c r="J1445" s="12">
        <v>1</v>
      </c>
      <c r="K1445" s="12" t="s">
        <v>23545</v>
      </c>
      <c r="L1445" s="12">
        <v>1</v>
      </c>
      <c r="M1445" s="12" t="s">
        <v>23527</v>
      </c>
      <c r="N1445" s="12" t="s">
        <v>23546</v>
      </c>
      <c r="O1445" s="12" t="s">
        <v>23513</v>
      </c>
      <c r="P1445" s="19">
        <v>13.200000000000001</v>
      </c>
      <c r="Q1445" s="12">
        <v>4.4000000000000004</v>
      </c>
      <c r="R1445" s="12" t="s">
        <v>26</v>
      </c>
      <c r="S1445" s="12" t="s">
        <v>27</v>
      </c>
    </row>
    <row r="1446" spans="1:19" x14ac:dyDescent="0.25">
      <c r="A1446" s="12">
        <v>303723</v>
      </c>
      <c r="B1446" s="12" t="s">
        <v>4025</v>
      </c>
      <c r="C1446" s="12" t="s">
        <v>23483</v>
      </c>
      <c r="D1446" s="12" t="s">
        <v>824</v>
      </c>
      <c r="E1446" s="12" t="s">
        <v>290</v>
      </c>
      <c r="F1446" s="12" t="s">
        <v>21740</v>
      </c>
      <c r="G1446" s="12">
        <v>40568</v>
      </c>
      <c r="H1446" s="12">
        <v>2011</v>
      </c>
      <c r="I1446" s="12">
        <v>1</v>
      </c>
      <c r="J1446" s="12">
        <v>1</v>
      </c>
      <c r="K1446" s="12" t="s">
        <v>23545</v>
      </c>
      <c r="L1446" s="12">
        <v>2</v>
      </c>
      <c r="M1446" s="12" t="s">
        <v>23525</v>
      </c>
      <c r="N1446" s="12" t="s">
        <v>23546</v>
      </c>
      <c r="O1446" s="12" t="s">
        <v>23513</v>
      </c>
      <c r="P1446" s="19">
        <v>13.200000000000001</v>
      </c>
      <c r="Q1446" s="12">
        <v>3.6</v>
      </c>
      <c r="R1446" s="12" t="s">
        <v>26</v>
      </c>
      <c r="S1446" s="12" t="s">
        <v>26</v>
      </c>
    </row>
    <row r="1447" spans="1:19" x14ac:dyDescent="0.25">
      <c r="A1447" s="12">
        <v>311483</v>
      </c>
      <c r="B1447" s="12" t="s">
        <v>4027</v>
      </c>
      <c r="C1447" s="12" t="s">
        <v>23483</v>
      </c>
      <c r="D1447" s="12" t="s">
        <v>824</v>
      </c>
      <c r="E1447" s="12" t="s">
        <v>4029</v>
      </c>
      <c r="F1447" s="12" t="s">
        <v>21741</v>
      </c>
      <c r="G1447" s="12">
        <v>42015</v>
      </c>
      <c r="H1447" s="12">
        <v>2015</v>
      </c>
      <c r="I1447" s="12">
        <v>1</v>
      </c>
      <c r="J1447" s="12">
        <v>1</v>
      </c>
      <c r="K1447" s="12" t="s">
        <v>23545</v>
      </c>
      <c r="L1447" s="12">
        <v>7</v>
      </c>
      <c r="M1447" s="12" t="s">
        <v>23529</v>
      </c>
      <c r="N1447" s="12" t="s">
        <v>23546</v>
      </c>
      <c r="O1447" s="12" t="s">
        <v>23513</v>
      </c>
      <c r="P1447" s="19">
        <v>14.4</v>
      </c>
      <c r="Q1447" s="12">
        <v>3.8</v>
      </c>
      <c r="R1447" s="12" t="s">
        <v>26</v>
      </c>
      <c r="S1447" s="12" t="s">
        <v>26</v>
      </c>
    </row>
    <row r="1448" spans="1:19" x14ac:dyDescent="0.25">
      <c r="A1448" s="12">
        <v>5851</v>
      </c>
      <c r="B1448" s="12" t="s">
        <v>617</v>
      </c>
      <c r="C1448" s="12" t="s">
        <v>23483</v>
      </c>
      <c r="D1448" s="12" t="s">
        <v>824</v>
      </c>
      <c r="E1448" s="12" t="s">
        <v>619</v>
      </c>
      <c r="F1448" s="12" t="s">
        <v>21005</v>
      </c>
      <c r="G1448" s="12">
        <v>42014</v>
      </c>
      <c r="H1448" s="12">
        <v>2015</v>
      </c>
      <c r="I1448" s="12">
        <v>1</v>
      </c>
      <c r="J1448" s="12">
        <v>1</v>
      </c>
      <c r="K1448" s="12" t="s">
        <v>23545</v>
      </c>
      <c r="L1448" s="12">
        <v>6</v>
      </c>
      <c r="M1448" s="12" t="s">
        <v>23523</v>
      </c>
      <c r="N1448" s="12" t="s">
        <v>23546</v>
      </c>
      <c r="O1448" s="12" t="s">
        <v>23513</v>
      </c>
      <c r="P1448" s="19">
        <v>18</v>
      </c>
      <c r="Q1448" s="12">
        <v>2.4</v>
      </c>
      <c r="R1448" s="12" t="s">
        <v>26</v>
      </c>
      <c r="S1448" s="12" t="s">
        <v>27</v>
      </c>
    </row>
    <row r="1449" spans="1:19" x14ac:dyDescent="0.25">
      <c r="A1449" s="12">
        <v>18433900</v>
      </c>
      <c r="B1449" s="12" t="s">
        <v>828</v>
      </c>
      <c r="C1449" s="12" t="s">
        <v>23483</v>
      </c>
      <c r="D1449" s="12" t="s">
        <v>824</v>
      </c>
      <c r="E1449" s="12" t="s">
        <v>830</v>
      </c>
      <c r="F1449" s="12" t="s">
        <v>21742</v>
      </c>
      <c r="G1449" s="12">
        <v>42391</v>
      </c>
      <c r="H1449" s="12">
        <v>2016</v>
      </c>
      <c r="I1449" s="12">
        <v>1</v>
      </c>
      <c r="J1449" s="12">
        <v>1</v>
      </c>
      <c r="K1449" s="12" t="s">
        <v>23545</v>
      </c>
      <c r="L1449" s="12">
        <v>5</v>
      </c>
      <c r="M1449" s="12" t="s">
        <v>23528</v>
      </c>
      <c r="N1449" s="12" t="s">
        <v>23546</v>
      </c>
      <c r="O1449" s="12" t="s">
        <v>23513</v>
      </c>
      <c r="P1449" s="19">
        <v>19.2</v>
      </c>
      <c r="Q1449" s="12">
        <v>4</v>
      </c>
      <c r="R1449" s="12" t="s">
        <v>26</v>
      </c>
      <c r="S1449" s="12" t="s">
        <v>27</v>
      </c>
    </row>
    <row r="1450" spans="1:19" x14ac:dyDescent="0.25">
      <c r="A1450" s="12">
        <v>307113</v>
      </c>
      <c r="B1450" s="12" t="s">
        <v>850</v>
      </c>
      <c r="C1450" s="12" t="s">
        <v>23483</v>
      </c>
      <c r="D1450" s="12" t="s">
        <v>824</v>
      </c>
      <c r="E1450" s="12" t="s">
        <v>854</v>
      </c>
      <c r="F1450" s="12" t="s">
        <v>21743</v>
      </c>
      <c r="G1450" s="12">
        <v>41651</v>
      </c>
      <c r="H1450" s="12">
        <v>2014</v>
      </c>
      <c r="I1450" s="12">
        <v>1</v>
      </c>
      <c r="J1450" s="12">
        <v>1</v>
      </c>
      <c r="K1450" s="12" t="s">
        <v>23545</v>
      </c>
      <c r="L1450" s="12">
        <v>7</v>
      </c>
      <c r="M1450" s="12" t="s">
        <v>23529</v>
      </c>
      <c r="N1450" s="12" t="s">
        <v>23546</v>
      </c>
      <c r="O1450" s="12" t="s">
        <v>23513</v>
      </c>
      <c r="P1450" s="19">
        <v>16.8</v>
      </c>
      <c r="Q1450" s="12">
        <v>4.2</v>
      </c>
      <c r="R1450" s="12" t="s">
        <v>26</v>
      </c>
      <c r="S1450" s="12" t="s">
        <v>26</v>
      </c>
    </row>
    <row r="1451" spans="1:19" x14ac:dyDescent="0.25">
      <c r="A1451" s="12">
        <v>18427565</v>
      </c>
      <c r="B1451" s="12" t="s">
        <v>863</v>
      </c>
      <c r="C1451" s="12" t="s">
        <v>23483</v>
      </c>
      <c r="D1451" s="12" t="s">
        <v>824</v>
      </c>
      <c r="E1451" s="12" t="s">
        <v>867</v>
      </c>
      <c r="F1451" s="12" t="s">
        <v>21579</v>
      </c>
      <c r="G1451" s="12">
        <v>43120</v>
      </c>
      <c r="H1451" s="12">
        <v>2018</v>
      </c>
      <c r="I1451" s="12">
        <v>1</v>
      </c>
      <c r="J1451" s="12">
        <v>1</v>
      </c>
      <c r="K1451" s="12" t="s">
        <v>23545</v>
      </c>
      <c r="L1451" s="12">
        <v>6</v>
      </c>
      <c r="M1451" s="12" t="s">
        <v>23523</v>
      </c>
      <c r="N1451" s="12" t="s">
        <v>23546</v>
      </c>
      <c r="O1451" s="12" t="s">
        <v>23513</v>
      </c>
      <c r="P1451" s="19">
        <v>18</v>
      </c>
      <c r="Q1451" s="12">
        <v>4</v>
      </c>
      <c r="R1451" s="12" t="s">
        <v>27</v>
      </c>
      <c r="S1451" s="12" t="s">
        <v>26</v>
      </c>
    </row>
    <row r="1452" spans="1:19" x14ac:dyDescent="0.25">
      <c r="A1452" s="12">
        <v>307767</v>
      </c>
      <c r="B1452" s="12" t="s">
        <v>879</v>
      </c>
      <c r="C1452" s="12" t="s">
        <v>23483</v>
      </c>
      <c r="D1452" s="12" t="s">
        <v>824</v>
      </c>
      <c r="E1452" s="12" t="s">
        <v>881</v>
      </c>
      <c r="F1452" s="12" t="s">
        <v>21744</v>
      </c>
      <c r="G1452" s="12">
        <v>41662</v>
      </c>
      <c r="H1452" s="12">
        <v>2014</v>
      </c>
      <c r="I1452" s="12">
        <v>1</v>
      </c>
      <c r="J1452" s="12">
        <v>1</v>
      </c>
      <c r="K1452" s="12" t="s">
        <v>23545</v>
      </c>
      <c r="L1452" s="12">
        <v>4</v>
      </c>
      <c r="M1452" s="12" t="s">
        <v>23526</v>
      </c>
      <c r="N1452" s="12" t="s">
        <v>23546</v>
      </c>
      <c r="O1452" s="12" t="s">
        <v>23513</v>
      </c>
      <c r="P1452" s="19">
        <v>15.6</v>
      </c>
      <c r="Q1452" s="12">
        <v>3.9</v>
      </c>
      <c r="R1452" s="12" t="s">
        <v>26</v>
      </c>
      <c r="S1452" s="12" t="s">
        <v>26</v>
      </c>
    </row>
    <row r="1453" spans="1:19" x14ac:dyDescent="0.25">
      <c r="A1453" s="12">
        <v>18232098</v>
      </c>
      <c r="B1453" s="12" t="s">
        <v>882</v>
      </c>
      <c r="C1453" s="12" t="s">
        <v>23483</v>
      </c>
      <c r="D1453" s="12" t="s">
        <v>824</v>
      </c>
      <c r="E1453" s="12" t="s">
        <v>884</v>
      </c>
      <c r="F1453" s="12" t="s">
        <v>20753</v>
      </c>
      <c r="G1453" s="12">
        <v>42762</v>
      </c>
      <c r="H1453" s="12">
        <v>2017</v>
      </c>
      <c r="I1453" s="12">
        <v>1</v>
      </c>
      <c r="J1453" s="12">
        <v>1</v>
      </c>
      <c r="K1453" s="12" t="s">
        <v>23545</v>
      </c>
      <c r="L1453" s="12">
        <v>5</v>
      </c>
      <c r="M1453" s="12" t="s">
        <v>23528</v>
      </c>
      <c r="N1453" s="12" t="s">
        <v>23546</v>
      </c>
      <c r="O1453" s="12" t="s">
        <v>23513</v>
      </c>
      <c r="P1453" s="19">
        <v>21.6</v>
      </c>
      <c r="Q1453" s="12">
        <v>3.9</v>
      </c>
      <c r="R1453" s="12" t="s">
        <v>26</v>
      </c>
      <c r="S1453" s="12" t="s">
        <v>27</v>
      </c>
    </row>
    <row r="1454" spans="1:19" x14ac:dyDescent="0.25">
      <c r="A1454" s="12">
        <v>304675</v>
      </c>
      <c r="B1454" s="12" t="s">
        <v>893</v>
      </c>
      <c r="C1454" s="12" t="s">
        <v>23483</v>
      </c>
      <c r="D1454" s="12" t="s">
        <v>824</v>
      </c>
      <c r="E1454" s="12" t="s">
        <v>238</v>
      </c>
      <c r="F1454" s="12" t="s">
        <v>21578</v>
      </c>
      <c r="G1454" s="12">
        <v>42378</v>
      </c>
      <c r="H1454" s="12">
        <v>2016</v>
      </c>
      <c r="I1454" s="12">
        <v>1</v>
      </c>
      <c r="J1454" s="12">
        <v>1</v>
      </c>
      <c r="K1454" s="12" t="s">
        <v>23545</v>
      </c>
      <c r="L1454" s="12">
        <v>6</v>
      </c>
      <c r="M1454" s="12" t="s">
        <v>23523</v>
      </c>
      <c r="N1454" s="12" t="s">
        <v>23546</v>
      </c>
      <c r="O1454" s="12" t="s">
        <v>23513</v>
      </c>
      <c r="P1454" s="19">
        <v>15.6</v>
      </c>
      <c r="Q1454" s="12">
        <v>3.5</v>
      </c>
      <c r="R1454" s="12" t="s">
        <v>26</v>
      </c>
      <c r="S1454" s="12" t="s">
        <v>26</v>
      </c>
    </row>
    <row r="1455" spans="1:19" x14ac:dyDescent="0.25">
      <c r="A1455" s="12">
        <v>18175328</v>
      </c>
      <c r="B1455" s="12" t="s">
        <v>928</v>
      </c>
      <c r="C1455" s="12" t="s">
        <v>23483</v>
      </c>
      <c r="D1455" s="12" t="s">
        <v>824</v>
      </c>
      <c r="E1455" s="12" t="s">
        <v>930</v>
      </c>
      <c r="F1455" s="12" t="s">
        <v>21745</v>
      </c>
      <c r="G1455" s="12">
        <v>40544</v>
      </c>
      <c r="H1455" s="12">
        <v>2011</v>
      </c>
      <c r="I1455" s="12">
        <v>1</v>
      </c>
      <c r="J1455" s="12">
        <v>1</v>
      </c>
      <c r="K1455" s="12" t="s">
        <v>23545</v>
      </c>
      <c r="L1455" s="12">
        <v>6</v>
      </c>
      <c r="M1455" s="12" t="s">
        <v>23523</v>
      </c>
      <c r="N1455" s="12" t="s">
        <v>23546</v>
      </c>
      <c r="O1455" s="12" t="s">
        <v>23513</v>
      </c>
      <c r="P1455" s="19">
        <v>14.4</v>
      </c>
      <c r="Q1455" s="12">
        <v>3.2</v>
      </c>
      <c r="R1455" s="12" t="s">
        <v>26</v>
      </c>
      <c r="S1455" s="12" t="s">
        <v>27</v>
      </c>
    </row>
    <row r="1456" spans="1:19" x14ac:dyDescent="0.25">
      <c r="A1456" s="12">
        <v>7061</v>
      </c>
      <c r="B1456" s="12" t="s">
        <v>941</v>
      </c>
      <c r="C1456" s="12" t="s">
        <v>23483</v>
      </c>
      <c r="D1456" s="12" t="s">
        <v>824</v>
      </c>
      <c r="E1456" s="12" t="s">
        <v>943</v>
      </c>
      <c r="F1456" s="12" t="s">
        <v>21579</v>
      </c>
      <c r="G1456" s="12">
        <v>43120</v>
      </c>
      <c r="H1456" s="12">
        <v>2018</v>
      </c>
      <c r="I1456" s="12">
        <v>1</v>
      </c>
      <c r="J1456" s="12">
        <v>1</v>
      </c>
      <c r="K1456" s="12" t="s">
        <v>23545</v>
      </c>
      <c r="L1456" s="12">
        <v>6</v>
      </c>
      <c r="M1456" s="12" t="s">
        <v>23523</v>
      </c>
      <c r="N1456" s="12" t="s">
        <v>23546</v>
      </c>
      <c r="O1456" s="12" t="s">
        <v>23513</v>
      </c>
      <c r="P1456" s="19">
        <v>17.400000000000002</v>
      </c>
      <c r="Q1456" s="12">
        <v>3.5</v>
      </c>
      <c r="R1456" s="12" t="s">
        <v>26</v>
      </c>
      <c r="S1456" s="12" t="s">
        <v>27</v>
      </c>
    </row>
    <row r="1457" spans="1:19" x14ac:dyDescent="0.25">
      <c r="A1457" s="12">
        <v>305674</v>
      </c>
      <c r="B1457" s="12" t="s">
        <v>1098</v>
      </c>
      <c r="C1457" s="12" t="s">
        <v>23483</v>
      </c>
      <c r="D1457" s="12" t="s">
        <v>824</v>
      </c>
      <c r="E1457" s="12" t="s">
        <v>313</v>
      </c>
      <c r="F1457" s="12" t="s">
        <v>21746</v>
      </c>
      <c r="G1457" s="12">
        <v>40920</v>
      </c>
      <c r="H1457" s="12">
        <v>2012</v>
      </c>
      <c r="I1457" s="12">
        <v>1</v>
      </c>
      <c r="J1457" s="12">
        <v>1</v>
      </c>
      <c r="K1457" s="12" t="s">
        <v>23545</v>
      </c>
      <c r="L1457" s="12">
        <v>4</v>
      </c>
      <c r="M1457" s="12" t="s">
        <v>23526</v>
      </c>
      <c r="N1457" s="12" t="s">
        <v>23546</v>
      </c>
      <c r="O1457" s="12" t="s">
        <v>23513</v>
      </c>
      <c r="P1457" s="19">
        <v>16.8</v>
      </c>
      <c r="Q1457" s="12">
        <v>3.3</v>
      </c>
      <c r="R1457" s="12" t="s">
        <v>26</v>
      </c>
      <c r="S1457" s="12" t="s">
        <v>27</v>
      </c>
    </row>
    <row r="1458" spans="1:19" x14ac:dyDescent="0.25">
      <c r="A1458" s="12">
        <v>309738</v>
      </c>
      <c r="B1458" s="12" t="s">
        <v>893</v>
      </c>
      <c r="C1458" s="12" t="s">
        <v>23483</v>
      </c>
      <c r="D1458" s="12" t="s">
        <v>824</v>
      </c>
      <c r="E1458" s="12" t="s">
        <v>238</v>
      </c>
      <c r="F1458" s="12" t="s">
        <v>21747</v>
      </c>
      <c r="G1458" s="12">
        <v>42758</v>
      </c>
      <c r="H1458" s="12">
        <v>2017</v>
      </c>
      <c r="I1458" s="12">
        <v>1</v>
      </c>
      <c r="J1458" s="12">
        <v>1</v>
      </c>
      <c r="K1458" s="12" t="s">
        <v>23545</v>
      </c>
      <c r="L1458" s="12">
        <v>1</v>
      </c>
      <c r="M1458" s="12" t="s">
        <v>23527</v>
      </c>
      <c r="N1458" s="12" t="s">
        <v>23546</v>
      </c>
      <c r="O1458" s="12" t="s">
        <v>23513</v>
      </c>
      <c r="P1458" s="19">
        <v>15.6</v>
      </c>
      <c r="Q1458" s="12">
        <v>2.6</v>
      </c>
      <c r="R1458" s="12" t="s">
        <v>27</v>
      </c>
      <c r="S1458" s="12" t="s">
        <v>26</v>
      </c>
    </row>
    <row r="1459" spans="1:19" x14ac:dyDescent="0.25">
      <c r="A1459" s="12">
        <v>305547</v>
      </c>
      <c r="B1459" s="12" t="s">
        <v>1109</v>
      </c>
      <c r="C1459" s="12" t="s">
        <v>23483</v>
      </c>
      <c r="D1459" s="12" t="s">
        <v>824</v>
      </c>
      <c r="E1459" s="12" t="s">
        <v>290</v>
      </c>
      <c r="F1459" s="12" t="s">
        <v>21748</v>
      </c>
      <c r="G1459" s="12">
        <v>43123</v>
      </c>
      <c r="H1459" s="12">
        <v>2018</v>
      </c>
      <c r="I1459" s="12">
        <v>1</v>
      </c>
      <c r="J1459" s="12">
        <v>1</v>
      </c>
      <c r="K1459" s="12" t="s">
        <v>23545</v>
      </c>
      <c r="L1459" s="12">
        <v>2</v>
      </c>
      <c r="M1459" s="12" t="s">
        <v>23525</v>
      </c>
      <c r="N1459" s="12" t="s">
        <v>23546</v>
      </c>
      <c r="O1459" s="12" t="s">
        <v>23513</v>
      </c>
      <c r="P1459" s="19">
        <v>21.6</v>
      </c>
      <c r="Q1459" s="12">
        <v>3.3</v>
      </c>
      <c r="R1459" s="12" t="s">
        <v>27</v>
      </c>
      <c r="S1459" s="12" t="s">
        <v>27</v>
      </c>
    </row>
    <row r="1460" spans="1:19" x14ac:dyDescent="0.25">
      <c r="A1460" s="12">
        <v>18413250</v>
      </c>
      <c r="B1460" s="12" t="s">
        <v>1147</v>
      </c>
      <c r="C1460" s="12" t="s">
        <v>23483</v>
      </c>
      <c r="D1460" s="12" t="s">
        <v>824</v>
      </c>
      <c r="E1460" s="12" t="s">
        <v>1015</v>
      </c>
      <c r="F1460" s="12" t="s">
        <v>21749</v>
      </c>
      <c r="G1460" s="12">
        <v>42749</v>
      </c>
      <c r="H1460" s="12">
        <v>2017</v>
      </c>
      <c r="I1460" s="12">
        <v>1</v>
      </c>
      <c r="J1460" s="12">
        <v>1</v>
      </c>
      <c r="K1460" s="12" t="s">
        <v>23545</v>
      </c>
      <c r="L1460" s="12">
        <v>6</v>
      </c>
      <c r="M1460" s="12" t="s">
        <v>23523</v>
      </c>
      <c r="N1460" s="12" t="s">
        <v>23546</v>
      </c>
      <c r="O1460" s="12" t="s">
        <v>23513</v>
      </c>
      <c r="P1460" s="19">
        <v>19.8</v>
      </c>
      <c r="Q1460" s="12">
        <v>3.8</v>
      </c>
      <c r="R1460" s="12" t="s">
        <v>26</v>
      </c>
      <c r="S1460" s="12" t="s">
        <v>27</v>
      </c>
    </row>
    <row r="1461" spans="1:19" x14ac:dyDescent="0.25">
      <c r="A1461" s="12">
        <v>2217</v>
      </c>
      <c r="B1461" s="12" t="s">
        <v>1175</v>
      </c>
      <c r="C1461" s="12" t="s">
        <v>23483</v>
      </c>
      <c r="D1461" s="12" t="s">
        <v>824</v>
      </c>
      <c r="E1461" s="12" t="s">
        <v>1177</v>
      </c>
      <c r="F1461" s="12" t="s">
        <v>21471</v>
      </c>
      <c r="G1461" s="12">
        <v>43109</v>
      </c>
      <c r="H1461" s="12">
        <v>2018</v>
      </c>
      <c r="I1461" s="12">
        <v>1</v>
      </c>
      <c r="J1461" s="12">
        <v>1</v>
      </c>
      <c r="K1461" s="12" t="s">
        <v>23545</v>
      </c>
      <c r="L1461" s="12">
        <v>2</v>
      </c>
      <c r="M1461" s="12" t="s">
        <v>23525</v>
      </c>
      <c r="N1461" s="12" t="s">
        <v>23546</v>
      </c>
      <c r="O1461" s="12" t="s">
        <v>23513</v>
      </c>
      <c r="P1461" s="19">
        <v>18</v>
      </c>
      <c r="Q1461" s="12">
        <v>3.5</v>
      </c>
      <c r="R1461" s="12" t="s">
        <v>26</v>
      </c>
      <c r="S1461" s="12" t="s">
        <v>27</v>
      </c>
    </row>
    <row r="1462" spans="1:19" x14ac:dyDescent="0.25">
      <c r="A1462" s="12">
        <v>1147</v>
      </c>
      <c r="B1462" s="12" t="s">
        <v>1191</v>
      </c>
      <c r="C1462" s="12" t="s">
        <v>23483</v>
      </c>
      <c r="D1462" s="12" t="s">
        <v>824</v>
      </c>
      <c r="E1462" s="12" t="s">
        <v>1195</v>
      </c>
      <c r="F1462" s="12" t="s">
        <v>21750</v>
      </c>
      <c r="G1462" s="12">
        <v>41283</v>
      </c>
      <c r="H1462" s="12">
        <v>2013</v>
      </c>
      <c r="I1462" s="12">
        <v>1</v>
      </c>
      <c r="J1462" s="12">
        <v>1</v>
      </c>
      <c r="K1462" s="12" t="s">
        <v>23545</v>
      </c>
      <c r="L1462" s="12">
        <v>3</v>
      </c>
      <c r="M1462" s="12" t="s">
        <v>23532</v>
      </c>
      <c r="N1462" s="12" t="s">
        <v>23546</v>
      </c>
      <c r="O1462" s="12" t="s">
        <v>23513</v>
      </c>
      <c r="P1462" s="19">
        <v>15.6</v>
      </c>
      <c r="Q1462" s="12">
        <v>3.1</v>
      </c>
      <c r="R1462" s="12" t="s">
        <v>26</v>
      </c>
      <c r="S1462" s="12" t="s">
        <v>27</v>
      </c>
    </row>
    <row r="1463" spans="1:19" x14ac:dyDescent="0.25">
      <c r="A1463" s="12">
        <v>18222563</v>
      </c>
      <c r="B1463" s="12" t="s">
        <v>1205</v>
      </c>
      <c r="C1463" s="12" t="s">
        <v>23483</v>
      </c>
      <c r="D1463" s="12" t="s">
        <v>824</v>
      </c>
      <c r="E1463" s="12" t="s">
        <v>420</v>
      </c>
      <c r="F1463" s="12" t="s">
        <v>21465</v>
      </c>
      <c r="G1463" s="12">
        <v>40194</v>
      </c>
      <c r="H1463" s="12">
        <v>2010</v>
      </c>
      <c r="I1463" s="12">
        <v>1</v>
      </c>
      <c r="J1463" s="12">
        <v>1</v>
      </c>
      <c r="K1463" s="12" t="s">
        <v>23545</v>
      </c>
      <c r="L1463" s="12">
        <v>6</v>
      </c>
      <c r="M1463" s="12" t="s">
        <v>23523</v>
      </c>
      <c r="N1463" s="12" t="s">
        <v>23546</v>
      </c>
      <c r="O1463" s="12" t="s">
        <v>23513</v>
      </c>
      <c r="P1463" s="19">
        <v>20.400000000000002</v>
      </c>
      <c r="Q1463" s="12">
        <v>3.3</v>
      </c>
      <c r="R1463" s="12" t="s">
        <v>26</v>
      </c>
      <c r="S1463" s="12" t="s">
        <v>27</v>
      </c>
    </row>
    <row r="1464" spans="1:19" x14ac:dyDescent="0.25">
      <c r="A1464" s="12">
        <v>312801</v>
      </c>
      <c r="B1464" s="12" t="s">
        <v>1219</v>
      </c>
      <c r="C1464" s="12" t="s">
        <v>23483</v>
      </c>
      <c r="D1464" s="12" t="s">
        <v>824</v>
      </c>
      <c r="E1464" s="12" t="s">
        <v>1223</v>
      </c>
      <c r="F1464" s="12" t="s">
        <v>21578</v>
      </c>
      <c r="G1464" s="12">
        <v>42378</v>
      </c>
      <c r="H1464" s="12">
        <v>2016</v>
      </c>
      <c r="I1464" s="12">
        <v>1</v>
      </c>
      <c r="J1464" s="12">
        <v>1</v>
      </c>
      <c r="K1464" s="12" t="s">
        <v>23545</v>
      </c>
      <c r="L1464" s="12">
        <v>6</v>
      </c>
      <c r="M1464" s="12" t="s">
        <v>23523</v>
      </c>
      <c r="N1464" s="12" t="s">
        <v>23546</v>
      </c>
      <c r="O1464" s="12" t="s">
        <v>23513</v>
      </c>
      <c r="P1464" s="19">
        <v>21.6</v>
      </c>
      <c r="Q1464" s="12">
        <v>3.7</v>
      </c>
      <c r="R1464" s="12" t="s">
        <v>26</v>
      </c>
      <c r="S1464" s="12" t="s">
        <v>26</v>
      </c>
    </row>
    <row r="1465" spans="1:19" x14ac:dyDescent="0.25">
      <c r="A1465" s="12">
        <v>18219547</v>
      </c>
      <c r="B1465" s="12" t="s">
        <v>1273</v>
      </c>
      <c r="C1465" s="12" t="s">
        <v>23483</v>
      </c>
      <c r="D1465" s="12" t="s">
        <v>824</v>
      </c>
      <c r="E1465" s="12" t="s">
        <v>1275</v>
      </c>
      <c r="F1465" s="12" t="s">
        <v>21011</v>
      </c>
      <c r="G1465" s="12">
        <v>42021</v>
      </c>
      <c r="H1465" s="12">
        <v>2015</v>
      </c>
      <c r="I1465" s="12">
        <v>1</v>
      </c>
      <c r="J1465" s="12">
        <v>1</v>
      </c>
      <c r="K1465" s="12" t="s">
        <v>23545</v>
      </c>
      <c r="L1465" s="12">
        <v>6</v>
      </c>
      <c r="M1465" s="12" t="s">
        <v>23523</v>
      </c>
      <c r="N1465" s="12" t="s">
        <v>23546</v>
      </c>
      <c r="O1465" s="12" t="s">
        <v>23513</v>
      </c>
      <c r="P1465" s="19">
        <v>15.6</v>
      </c>
      <c r="Q1465" s="12">
        <v>3.5</v>
      </c>
      <c r="R1465" s="12" t="s">
        <v>26</v>
      </c>
      <c r="S1465" s="12" t="s">
        <v>26</v>
      </c>
    </row>
    <row r="1466" spans="1:19" x14ac:dyDescent="0.25">
      <c r="A1466" s="12">
        <v>18357558</v>
      </c>
      <c r="B1466" s="12" t="s">
        <v>1288</v>
      </c>
      <c r="C1466" s="12" t="s">
        <v>23483</v>
      </c>
      <c r="D1466" s="12" t="s">
        <v>824</v>
      </c>
      <c r="E1466" s="12" t="s">
        <v>543</v>
      </c>
      <c r="F1466" s="12" t="s">
        <v>21017</v>
      </c>
      <c r="G1466" s="12">
        <v>42739</v>
      </c>
      <c r="H1466" s="12">
        <v>2017</v>
      </c>
      <c r="I1466" s="12">
        <v>1</v>
      </c>
      <c r="J1466" s="12">
        <v>1</v>
      </c>
      <c r="K1466" s="12" t="s">
        <v>23545</v>
      </c>
      <c r="L1466" s="12">
        <v>3</v>
      </c>
      <c r="M1466" s="12" t="s">
        <v>23532</v>
      </c>
      <c r="N1466" s="12" t="s">
        <v>23546</v>
      </c>
      <c r="O1466" s="12" t="s">
        <v>23513</v>
      </c>
      <c r="P1466" s="19">
        <v>13.200000000000001</v>
      </c>
      <c r="Q1466" s="12">
        <v>3.2</v>
      </c>
      <c r="R1466" s="12" t="s">
        <v>26</v>
      </c>
      <c r="S1466" s="12" t="s">
        <v>27</v>
      </c>
    </row>
    <row r="1467" spans="1:19" x14ac:dyDescent="0.25">
      <c r="A1467" s="12">
        <v>18349923</v>
      </c>
      <c r="B1467" s="12" t="s">
        <v>1291</v>
      </c>
      <c r="C1467" s="12" t="s">
        <v>23483</v>
      </c>
      <c r="D1467" s="12" t="s">
        <v>824</v>
      </c>
      <c r="E1467" s="12" t="s">
        <v>543</v>
      </c>
      <c r="F1467" s="12" t="s">
        <v>21751</v>
      </c>
      <c r="G1467" s="12">
        <v>40197</v>
      </c>
      <c r="H1467" s="12">
        <v>2010</v>
      </c>
      <c r="I1467" s="12">
        <v>1</v>
      </c>
      <c r="J1467" s="12">
        <v>1</v>
      </c>
      <c r="K1467" s="12" t="s">
        <v>23545</v>
      </c>
      <c r="L1467" s="12">
        <v>2</v>
      </c>
      <c r="M1467" s="12" t="s">
        <v>23525</v>
      </c>
      <c r="N1467" s="12" t="s">
        <v>23546</v>
      </c>
      <c r="O1467" s="12" t="s">
        <v>23513</v>
      </c>
      <c r="P1467" s="19">
        <v>14.4</v>
      </c>
      <c r="Q1467" s="12">
        <v>3.9</v>
      </c>
      <c r="R1467" s="12" t="s">
        <v>27</v>
      </c>
      <c r="S1467" s="12" t="s">
        <v>27</v>
      </c>
    </row>
    <row r="1468" spans="1:19" x14ac:dyDescent="0.25">
      <c r="A1468" s="12">
        <v>703</v>
      </c>
      <c r="B1468" s="12" t="s">
        <v>1294</v>
      </c>
      <c r="C1468" s="12" t="s">
        <v>23483</v>
      </c>
      <c r="D1468" s="12" t="s">
        <v>824</v>
      </c>
      <c r="E1468" s="12" t="s">
        <v>295</v>
      </c>
      <c r="F1468" s="12" t="s">
        <v>21752</v>
      </c>
      <c r="G1468" s="12">
        <v>42760</v>
      </c>
      <c r="H1468" s="12">
        <v>2017</v>
      </c>
      <c r="I1468" s="12">
        <v>1</v>
      </c>
      <c r="J1468" s="12">
        <v>1</v>
      </c>
      <c r="K1468" s="12" t="s">
        <v>23545</v>
      </c>
      <c r="L1468" s="12">
        <v>3</v>
      </c>
      <c r="M1468" s="12" t="s">
        <v>23532</v>
      </c>
      <c r="N1468" s="12" t="s">
        <v>23546</v>
      </c>
      <c r="O1468" s="12" t="s">
        <v>23513</v>
      </c>
      <c r="P1468" s="19">
        <v>15</v>
      </c>
      <c r="Q1468" s="12">
        <v>2.8</v>
      </c>
      <c r="R1468" s="12" t="s">
        <v>26</v>
      </c>
      <c r="S1468" s="12" t="s">
        <v>26</v>
      </c>
    </row>
    <row r="1469" spans="1:19" x14ac:dyDescent="0.25">
      <c r="A1469" s="12">
        <v>1876</v>
      </c>
      <c r="B1469" s="12" t="s">
        <v>1320</v>
      </c>
      <c r="C1469" s="12" t="s">
        <v>23483</v>
      </c>
      <c r="D1469" s="12" t="s">
        <v>824</v>
      </c>
      <c r="E1469" s="12" t="s">
        <v>313</v>
      </c>
      <c r="F1469" s="12" t="s">
        <v>21167</v>
      </c>
      <c r="G1469" s="12">
        <v>43111</v>
      </c>
      <c r="H1469" s="12">
        <v>2018</v>
      </c>
      <c r="I1469" s="12">
        <v>1</v>
      </c>
      <c r="J1469" s="12">
        <v>1</v>
      </c>
      <c r="K1469" s="12" t="s">
        <v>23545</v>
      </c>
      <c r="L1469" s="12">
        <v>4</v>
      </c>
      <c r="M1469" s="12" t="s">
        <v>23526</v>
      </c>
      <c r="N1469" s="12" t="s">
        <v>23546</v>
      </c>
      <c r="O1469" s="12" t="s">
        <v>23513</v>
      </c>
      <c r="P1469" s="19">
        <v>15.6</v>
      </c>
      <c r="Q1469" s="12">
        <v>3.6</v>
      </c>
      <c r="R1469" s="12" t="s">
        <v>26</v>
      </c>
      <c r="S1469" s="12" t="s">
        <v>26</v>
      </c>
    </row>
    <row r="1470" spans="1:19" x14ac:dyDescent="0.25">
      <c r="A1470" s="12">
        <v>18317477</v>
      </c>
      <c r="B1470" s="12" t="s">
        <v>1339</v>
      </c>
      <c r="C1470" s="12" t="s">
        <v>23483</v>
      </c>
      <c r="D1470" s="12" t="s">
        <v>824</v>
      </c>
      <c r="E1470" s="12" t="s">
        <v>793</v>
      </c>
      <c r="F1470" s="12" t="s">
        <v>21467</v>
      </c>
      <c r="G1470" s="12">
        <v>40545</v>
      </c>
      <c r="H1470" s="12">
        <v>2011</v>
      </c>
      <c r="I1470" s="12">
        <v>1</v>
      </c>
      <c r="J1470" s="12">
        <v>1</v>
      </c>
      <c r="K1470" s="12" t="s">
        <v>23545</v>
      </c>
      <c r="L1470" s="12">
        <v>7</v>
      </c>
      <c r="M1470" s="12" t="s">
        <v>23529</v>
      </c>
      <c r="N1470" s="12" t="s">
        <v>23546</v>
      </c>
      <c r="O1470" s="12" t="s">
        <v>23513</v>
      </c>
      <c r="P1470" s="19">
        <v>15.6</v>
      </c>
      <c r="Q1470" s="12">
        <v>3.8</v>
      </c>
      <c r="R1470" s="12" t="s">
        <v>27</v>
      </c>
      <c r="S1470" s="12" t="s">
        <v>27</v>
      </c>
    </row>
    <row r="1471" spans="1:19" x14ac:dyDescent="0.25">
      <c r="A1471" s="12">
        <v>306392</v>
      </c>
      <c r="B1471" s="12" t="s">
        <v>1347</v>
      </c>
      <c r="C1471" s="12" t="s">
        <v>23483</v>
      </c>
      <c r="D1471" s="12" t="s">
        <v>824</v>
      </c>
      <c r="E1471" s="12" t="s">
        <v>313</v>
      </c>
      <c r="F1471" s="12" t="s">
        <v>21753</v>
      </c>
      <c r="G1471" s="12">
        <v>41648</v>
      </c>
      <c r="H1471" s="12">
        <v>2014</v>
      </c>
      <c r="I1471" s="12">
        <v>1</v>
      </c>
      <c r="J1471" s="12">
        <v>1</v>
      </c>
      <c r="K1471" s="12" t="s">
        <v>23545</v>
      </c>
      <c r="L1471" s="12">
        <v>4</v>
      </c>
      <c r="M1471" s="12" t="s">
        <v>23526</v>
      </c>
      <c r="N1471" s="12" t="s">
        <v>23546</v>
      </c>
      <c r="O1471" s="12" t="s">
        <v>23513</v>
      </c>
      <c r="P1471" s="19">
        <v>13.200000000000001</v>
      </c>
      <c r="Q1471" s="12">
        <v>2.6</v>
      </c>
      <c r="R1471" s="12" t="s">
        <v>26</v>
      </c>
      <c r="S1471" s="12" t="s">
        <v>26</v>
      </c>
    </row>
    <row r="1472" spans="1:19" x14ac:dyDescent="0.25">
      <c r="A1472" s="12">
        <v>9050</v>
      </c>
      <c r="B1472" s="12" t="s">
        <v>1389</v>
      </c>
      <c r="C1472" s="12" t="s">
        <v>23483</v>
      </c>
      <c r="D1472" s="12" t="s">
        <v>824</v>
      </c>
      <c r="E1472" s="12" t="s">
        <v>1275</v>
      </c>
      <c r="F1472" s="12" t="s">
        <v>21754</v>
      </c>
      <c r="G1472" s="12">
        <v>40562</v>
      </c>
      <c r="H1472" s="12">
        <v>2011</v>
      </c>
      <c r="I1472" s="12">
        <v>1</v>
      </c>
      <c r="J1472" s="12">
        <v>1</v>
      </c>
      <c r="K1472" s="12" t="s">
        <v>23545</v>
      </c>
      <c r="L1472" s="12">
        <v>3</v>
      </c>
      <c r="M1472" s="12" t="s">
        <v>23532</v>
      </c>
      <c r="N1472" s="12" t="s">
        <v>23546</v>
      </c>
      <c r="O1472" s="12" t="s">
        <v>23513</v>
      </c>
      <c r="P1472" s="19">
        <v>14.4</v>
      </c>
      <c r="Q1472" s="12">
        <v>3.2</v>
      </c>
      <c r="R1472" s="12" t="s">
        <v>26</v>
      </c>
      <c r="S1472" s="12" t="s">
        <v>26</v>
      </c>
    </row>
    <row r="1473" spans="1:19" x14ac:dyDescent="0.25">
      <c r="A1473" s="12">
        <v>7509</v>
      </c>
      <c r="B1473" s="12" t="s">
        <v>1551</v>
      </c>
      <c r="C1473" s="12" t="s">
        <v>23483</v>
      </c>
      <c r="D1473" s="12" t="s">
        <v>824</v>
      </c>
      <c r="E1473" s="12" t="s">
        <v>1553</v>
      </c>
      <c r="F1473" s="12" t="s">
        <v>21755</v>
      </c>
      <c r="G1473" s="12">
        <v>42028</v>
      </c>
      <c r="H1473" s="12">
        <v>2015</v>
      </c>
      <c r="I1473" s="12">
        <v>1</v>
      </c>
      <c r="J1473" s="12">
        <v>1</v>
      </c>
      <c r="K1473" s="12" t="s">
        <v>23545</v>
      </c>
      <c r="L1473" s="12">
        <v>6</v>
      </c>
      <c r="M1473" s="12" t="s">
        <v>23523</v>
      </c>
      <c r="N1473" s="12" t="s">
        <v>23546</v>
      </c>
      <c r="O1473" s="12" t="s">
        <v>23513</v>
      </c>
      <c r="P1473" s="19">
        <v>14.4</v>
      </c>
      <c r="Q1473" s="12">
        <v>3.8</v>
      </c>
      <c r="R1473" s="12" t="s">
        <v>26</v>
      </c>
      <c r="S1473" s="12" t="s">
        <v>27</v>
      </c>
    </row>
    <row r="1474" spans="1:19" x14ac:dyDescent="0.25">
      <c r="A1474" s="12">
        <v>73</v>
      </c>
      <c r="B1474" s="12" t="s">
        <v>1694</v>
      </c>
      <c r="C1474" s="12" t="s">
        <v>23483</v>
      </c>
      <c r="D1474" s="12" t="s">
        <v>824</v>
      </c>
      <c r="E1474" s="12" t="s">
        <v>1696</v>
      </c>
      <c r="F1474" s="12" t="s">
        <v>21170</v>
      </c>
      <c r="G1474" s="12">
        <v>40191</v>
      </c>
      <c r="H1474" s="12">
        <v>2010</v>
      </c>
      <c r="I1474" s="12">
        <v>1</v>
      </c>
      <c r="J1474" s="12">
        <v>1</v>
      </c>
      <c r="K1474" s="12" t="s">
        <v>23545</v>
      </c>
      <c r="L1474" s="12">
        <v>3</v>
      </c>
      <c r="M1474" s="12" t="s">
        <v>23532</v>
      </c>
      <c r="N1474" s="12" t="s">
        <v>23546</v>
      </c>
      <c r="O1474" s="12" t="s">
        <v>23513</v>
      </c>
      <c r="P1474" s="19">
        <v>14.4</v>
      </c>
      <c r="Q1474" s="12">
        <v>3.9</v>
      </c>
      <c r="R1474" s="12" t="s">
        <v>26</v>
      </c>
      <c r="S1474" s="12" t="s">
        <v>26</v>
      </c>
    </row>
    <row r="1475" spans="1:19" x14ac:dyDescent="0.25">
      <c r="A1475" s="12">
        <v>18057816</v>
      </c>
      <c r="B1475" s="12" t="s">
        <v>1729</v>
      </c>
      <c r="C1475" s="12" t="s">
        <v>23483</v>
      </c>
      <c r="D1475" s="12" t="s">
        <v>824</v>
      </c>
      <c r="E1475" s="12" t="s">
        <v>1733</v>
      </c>
      <c r="F1475" s="12" t="s">
        <v>21756</v>
      </c>
      <c r="G1475" s="12">
        <v>40201</v>
      </c>
      <c r="H1475" s="12">
        <v>2010</v>
      </c>
      <c r="I1475" s="12">
        <v>1</v>
      </c>
      <c r="J1475" s="12">
        <v>1</v>
      </c>
      <c r="K1475" s="12" t="s">
        <v>23545</v>
      </c>
      <c r="L1475" s="12">
        <v>6</v>
      </c>
      <c r="M1475" s="12" t="s">
        <v>23523</v>
      </c>
      <c r="N1475" s="12" t="s">
        <v>23546</v>
      </c>
      <c r="O1475" s="12" t="s">
        <v>23513</v>
      </c>
      <c r="P1475" s="19">
        <v>21.6</v>
      </c>
      <c r="Q1475" s="12">
        <v>2.9</v>
      </c>
      <c r="R1475" s="12" t="s">
        <v>26</v>
      </c>
      <c r="S1475" s="12" t="s">
        <v>26</v>
      </c>
    </row>
    <row r="1476" spans="1:19" x14ac:dyDescent="0.25">
      <c r="A1476" s="12">
        <v>18358681</v>
      </c>
      <c r="B1476" s="12" t="s">
        <v>1750</v>
      </c>
      <c r="C1476" s="12" t="s">
        <v>23483</v>
      </c>
      <c r="D1476" s="12" t="s">
        <v>824</v>
      </c>
      <c r="E1476" s="12" t="s">
        <v>1752</v>
      </c>
      <c r="F1476" s="12" t="s">
        <v>21757</v>
      </c>
      <c r="G1476" s="12">
        <v>41289</v>
      </c>
      <c r="H1476" s="12">
        <v>2013</v>
      </c>
      <c r="I1476" s="12">
        <v>1</v>
      </c>
      <c r="J1476" s="12">
        <v>1</v>
      </c>
      <c r="K1476" s="12" t="s">
        <v>23545</v>
      </c>
      <c r="L1476" s="12">
        <v>2</v>
      </c>
      <c r="M1476" s="12" t="s">
        <v>23525</v>
      </c>
      <c r="N1476" s="12" t="s">
        <v>23546</v>
      </c>
      <c r="O1476" s="12" t="s">
        <v>23513</v>
      </c>
      <c r="P1476" s="19">
        <v>14.4</v>
      </c>
      <c r="Q1476" s="12">
        <v>3.8</v>
      </c>
      <c r="R1476" s="12" t="s">
        <v>26</v>
      </c>
      <c r="S1476" s="12" t="s">
        <v>27</v>
      </c>
    </row>
    <row r="1477" spans="1:19" x14ac:dyDescent="0.25">
      <c r="A1477" s="12">
        <v>18224547</v>
      </c>
      <c r="B1477" s="12" t="s">
        <v>893</v>
      </c>
      <c r="C1477" s="12" t="s">
        <v>23483</v>
      </c>
      <c r="D1477" s="12" t="s">
        <v>824</v>
      </c>
      <c r="E1477" s="12" t="s">
        <v>238</v>
      </c>
      <c r="F1477" s="12" t="s">
        <v>21757</v>
      </c>
      <c r="G1477" s="12">
        <v>41289</v>
      </c>
      <c r="H1477" s="12">
        <v>2013</v>
      </c>
      <c r="I1477" s="12">
        <v>1</v>
      </c>
      <c r="J1477" s="12">
        <v>1</v>
      </c>
      <c r="K1477" s="12" t="s">
        <v>23545</v>
      </c>
      <c r="L1477" s="12">
        <v>2</v>
      </c>
      <c r="M1477" s="12" t="s">
        <v>23525</v>
      </c>
      <c r="N1477" s="12" t="s">
        <v>23546</v>
      </c>
      <c r="O1477" s="12" t="s">
        <v>23513</v>
      </c>
      <c r="P1477" s="19">
        <v>14.4</v>
      </c>
      <c r="Q1477" s="12">
        <v>3.6</v>
      </c>
      <c r="R1477" s="12" t="s">
        <v>26</v>
      </c>
      <c r="S1477" s="12" t="s">
        <v>26</v>
      </c>
    </row>
    <row r="1478" spans="1:19" x14ac:dyDescent="0.25">
      <c r="A1478" s="12">
        <v>18219554</v>
      </c>
      <c r="B1478" s="12" t="s">
        <v>1755</v>
      </c>
      <c r="C1478" s="12" t="s">
        <v>23483</v>
      </c>
      <c r="D1478" s="12" t="s">
        <v>824</v>
      </c>
      <c r="E1478" s="12" t="s">
        <v>1759</v>
      </c>
      <c r="F1478" s="12" t="s">
        <v>21522</v>
      </c>
      <c r="G1478" s="12">
        <v>43122</v>
      </c>
      <c r="H1478" s="12">
        <v>2018</v>
      </c>
      <c r="I1478" s="12">
        <v>1</v>
      </c>
      <c r="J1478" s="12">
        <v>1</v>
      </c>
      <c r="K1478" s="12" t="s">
        <v>23545</v>
      </c>
      <c r="L1478" s="12">
        <v>1</v>
      </c>
      <c r="M1478" s="12" t="s">
        <v>23527</v>
      </c>
      <c r="N1478" s="12" t="s">
        <v>23546</v>
      </c>
      <c r="O1478" s="12" t="s">
        <v>23513</v>
      </c>
      <c r="P1478" s="19">
        <v>14.4</v>
      </c>
      <c r="Q1478" s="12">
        <v>4.4000000000000004</v>
      </c>
      <c r="R1478" s="12" t="s">
        <v>27</v>
      </c>
      <c r="S1478" s="12" t="s">
        <v>26</v>
      </c>
    </row>
    <row r="1479" spans="1:19" x14ac:dyDescent="0.25">
      <c r="A1479" s="12">
        <v>1641</v>
      </c>
      <c r="B1479" s="12" t="s">
        <v>1778</v>
      </c>
      <c r="C1479" s="12" t="s">
        <v>23483</v>
      </c>
      <c r="D1479" s="12" t="s">
        <v>824</v>
      </c>
      <c r="E1479" s="12" t="s">
        <v>1782</v>
      </c>
      <c r="F1479" s="12" t="s">
        <v>21758</v>
      </c>
      <c r="G1479" s="12">
        <v>42022</v>
      </c>
      <c r="H1479" s="12">
        <v>2015</v>
      </c>
      <c r="I1479" s="12">
        <v>1</v>
      </c>
      <c r="J1479" s="12">
        <v>1</v>
      </c>
      <c r="K1479" s="12" t="s">
        <v>23545</v>
      </c>
      <c r="L1479" s="12">
        <v>7</v>
      </c>
      <c r="M1479" s="12" t="s">
        <v>23529</v>
      </c>
      <c r="N1479" s="12" t="s">
        <v>23546</v>
      </c>
      <c r="O1479" s="12" t="s">
        <v>23513</v>
      </c>
      <c r="P1479" s="19">
        <v>14.4</v>
      </c>
      <c r="Q1479" s="12">
        <v>3.8</v>
      </c>
      <c r="R1479" s="12" t="s">
        <v>27</v>
      </c>
      <c r="S1479" s="12" t="s">
        <v>27</v>
      </c>
    </row>
    <row r="1480" spans="1:19" x14ac:dyDescent="0.25">
      <c r="A1480" s="12">
        <v>307135</v>
      </c>
      <c r="B1480" s="12" t="s">
        <v>1799</v>
      </c>
      <c r="C1480" s="12" t="s">
        <v>23483</v>
      </c>
      <c r="D1480" s="12" t="s">
        <v>824</v>
      </c>
      <c r="E1480" s="12" t="s">
        <v>1803</v>
      </c>
      <c r="F1480" s="12" t="s">
        <v>21759</v>
      </c>
      <c r="G1480" s="12">
        <v>41276</v>
      </c>
      <c r="H1480" s="12">
        <v>2013</v>
      </c>
      <c r="I1480" s="12">
        <v>1</v>
      </c>
      <c r="J1480" s="12">
        <v>1</v>
      </c>
      <c r="K1480" s="12" t="s">
        <v>23545</v>
      </c>
      <c r="L1480" s="12">
        <v>3</v>
      </c>
      <c r="M1480" s="12" t="s">
        <v>23532</v>
      </c>
      <c r="N1480" s="12" t="s">
        <v>23546</v>
      </c>
      <c r="O1480" s="12" t="s">
        <v>23513</v>
      </c>
      <c r="P1480" s="19">
        <v>16.8</v>
      </c>
      <c r="Q1480" s="12">
        <v>3.2</v>
      </c>
      <c r="R1480" s="12" t="s">
        <v>26</v>
      </c>
      <c r="S1480" s="12" t="s">
        <v>27</v>
      </c>
    </row>
    <row r="1481" spans="1:19" x14ac:dyDescent="0.25">
      <c r="A1481" s="12">
        <v>18384149</v>
      </c>
      <c r="B1481" s="12" t="s">
        <v>1814</v>
      </c>
      <c r="C1481" s="12" t="s">
        <v>23483</v>
      </c>
      <c r="D1481" s="12" t="s">
        <v>824</v>
      </c>
      <c r="E1481" s="12" t="s">
        <v>1816</v>
      </c>
      <c r="F1481" s="12" t="s">
        <v>21760</v>
      </c>
      <c r="G1481" s="12">
        <v>42381</v>
      </c>
      <c r="H1481" s="12">
        <v>2016</v>
      </c>
      <c r="I1481" s="12">
        <v>1</v>
      </c>
      <c r="J1481" s="12">
        <v>1</v>
      </c>
      <c r="K1481" s="12" t="s">
        <v>23545</v>
      </c>
      <c r="L1481" s="12">
        <v>2</v>
      </c>
      <c r="M1481" s="12" t="s">
        <v>23525</v>
      </c>
      <c r="N1481" s="12" t="s">
        <v>23546</v>
      </c>
      <c r="O1481" s="12" t="s">
        <v>23513</v>
      </c>
      <c r="P1481" s="19">
        <v>18</v>
      </c>
      <c r="Q1481" s="12">
        <v>3.9</v>
      </c>
      <c r="R1481" s="12" t="s">
        <v>26</v>
      </c>
      <c r="S1481" s="12" t="s">
        <v>27</v>
      </c>
    </row>
    <row r="1482" spans="1:19" x14ac:dyDescent="0.25">
      <c r="A1482" s="12">
        <v>3077</v>
      </c>
      <c r="B1482" s="12" t="s">
        <v>19421</v>
      </c>
      <c r="C1482" s="12" t="s">
        <v>23483</v>
      </c>
      <c r="D1482" s="12" t="s">
        <v>824</v>
      </c>
      <c r="E1482" s="12" t="s">
        <v>487</v>
      </c>
      <c r="F1482" s="12" t="s">
        <v>20822</v>
      </c>
      <c r="G1482" s="12">
        <v>40571</v>
      </c>
      <c r="H1482" s="12">
        <v>2011</v>
      </c>
      <c r="I1482" s="12">
        <v>1</v>
      </c>
      <c r="J1482" s="12">
        <v>1</v>
      </c>
      <c r="K1482" s="12" t="s">
        <v>23545</v>
      </c>
      <c r="L1482" s="12">
        <v>5</v>
      </c>
      <c r="M1482" s="12" t="s">
        <v>23528</v>
      </c>
      <c r="N1482" s="12" t="s">
        <v>23546</v>
      </c>
      <c r="O1482" s="12" t="s">
        <v>23513</v>
      </c>
      <c r="P1482" s="19">
        <v>18</v>
      </c>
      <c r="Q1482" s="12">
        <v>4.0999999999999996</v>
      </c>
      <c r="R1482" s="12" t="s">
        <v>27</v>
      </c>
      <c r="S1482" s="12" t="s">
        <v>27</v>
      </c>
    </row>
    <row r="1483" spans="1:19" x14ac:dyDescent="0.25">
      <c r="A1483" s="12">
        <v>309113</v>
      </c>
      <c r="B1483" s="12" t="s">
        <v>1856</v>
      </c>
      <c r="C1483" s="12" t="s">
        <v>23483</v>
      </c>
      <c r="D1483" s="12" t="s">
        <v>824</v>
      </c>
      <c r="E1483" s="12" t="s">
        <v>408</v>
      </c>
      <c r="F1483" s="12" t="s">
        <v>21761</v>
      </c>
      <c r="G1483" s="12">
        <v>43128</v>
      </c>
      <c r="H1483" s="12">
        <v>2018</v>
      </c>
      <c r="I1483" s="12">
        <v>1</v>
      </c>
      <c r="J1483" s="12">
        <v>1</v>
      </c>
      <c r="K1483" s="12" t="s">
        <v>23545</v>
      </c>
      <c r="L1483" s="12">
        <v>7</v>
      </c>
      <c r="M1483" s="12" t="s">
        <v>23529</v>
      </c>
      <c r="N1483" s="12" t="s">
        <v>23546</v>
      </c>
      <c r="O1483" s="12" t="s">
        <v>23513</v>
      </c>
      <c r="P1483" s="19">
        <v>15.6</v>
      </c>
      <c r="Q1483" s="12">
        <v>3.3</v>
      </c>
      <c r="R1483" s="12" t="s">
        <v>26</v>
      </c>
      <c r="S1483" s="12" t="s">
        <v>26</v>
      </c>
    </row>
    <row r="1484" spans="1:19" x14ac:dyDescent="0.25">
      <c r="A1484" s="12">
        <v>18398598</v>
      </c>
      <c r="B1484" s="12" t="s">
        <v>1860</v>
      </c>
      <c r="C1484" s="12" t="s">
        <v>23483</v>
      </c>
      <c r="D1484" s="12" t="s">
        <v>824</v>
      </c>
      <c r="E1484" s="12" t="s">
        <v>1862</v>
      </c>
      <c r="F1484" s="12" t="s">
        <v>21762</v>
      </c>
      <c r="G1484" s="12">
        <v>40552</v>
      </c>
      <c r="H1484" s="12">
        <v>2011</v>
      </c>
      <c r="I1484" s="12">
        <v>1</v>
      </c>
      <c r="J1484" s="12">
        <v>1</v>
      </c>
      <c r="K1484" s="12" t="s">
        <v>23545</v>
      </c>
      <c r="L1484" s="12">
        <v>7</v>
      </c>
      <c r="M1484" s="12" t="s">
        <v>23529</v>
      </c>
      <c r="N1484" s="12" t="s">
        <v>23546</v>
      </c>
      <c r="O1484" s="12" t="s">
        <v>23513</v>
      </c>
      <c r="P1484" s="19">
        <v>18</v>
      </c>
      <c r="Q1484" s="12">
        <v>3</v>
      </c>
      <c r="R1484" s="12" t="s">
        <v>26</v>
      </c>
      <c r="S1484" s="12" t="s">
        <v>27</v>
      </c>
    </row>
    <row r="1485" spans="1:19" x14ac:dyDescent="0.25">
      <c r="A1485" s="12">
        <v>18381626</v>
      </c>
      <c r="B1485" s="12" t="s">
        <v>1999</v>
      </c>
      <c r="C1485" s="12" t="s">
        <v>23483</v>
      </c>
      <c r="D1485" s="12" t="s">
        <v>824</v>
      </c>
      <c r="E1485" s="12" t="s">
        <v>2001</v>
      </c>
      <c r="F1485" s="12" t="s">
        <v>21581</v>
      </c>
      <c r="G1485" s="12">
        <v>41294</v>
      </c>
      <c r="H1485" s="12">
        <v>2013</v>
      </c>
      <c r="I1485" s="12">
        <v>1</v>
      </c>
      <c r="J1485" s="12">
        <v>1</v>
      </c>
      <c r="K1485" s="12" t="s">
        <v>23545</v>
      </c>
      <c r="L1485" s="12">
        <v>7</v>
      </c>
      <c r="M1485" s="12" t="s">
        <v>23529</v>
      </c>
      <c r="N1485" s="12" t="s">
        <v>23546</v>
      </c>
      <c r="O1485" s="12" t="s">
        <v>23513</v>
      </c>
      <c r="P1485" s="19">
        <v>14.4</v>
      </c>
      <c r="Q1485" s="12">
        <v>3.5</v>
      </c>
      <c r="R1485" s="12" t="s">
        <v>26</v>
      </c>
      <c r="S1485" s="12" t="s">
        <v>26</v>
      </c>
    </row>
    <row r="1486" spans="1:19" x14ac:dyDescent="0.25">
      <c r="A1486" s="12">
        <v>18222573</v>
      </c>
      <c r="B1486" s="12" t="s">
        <v>19454</v>
      </c>
      <c r="C1486" s="12" t="s">
        <v>23483</v>
      </c>
      <c r="D1486" s="12" t="s">
        <v>824</v>
      </c>
      <c r="E1486" s="12" t="s">
        <v>396</v>
      </c>
      <c r="F1486" s="12" t="s">
        <v>21594</v>
      </c>
      <c r="G1486" s="12">
        <v>42635</v>
      </c>
      <c r="H1486" s="12">
        <v>2016</v>
      </c>
      <c r="I1486" s="12">
        <v>9</v>
      </c>
      <c r="J1486" s="12">
        <v>3</v>
      </c>
      <c r="K1486" s="12" t="s">
        <v>23522</v>
      </c>
      <c r="L1486" s="12">
        <v>4</v>
      </c>
      <c r="M1486" s="12" t="s">
        <v>23526</v>
      </c>
      <c r="N1486" s="12" t="s">
        <v>23524</v>
      </c>
      <c r="O1486" s="12" t="s">
        <v>23515</v>
      </c>
      <c r="P1486" s="19">
        <v>18</v>
      </c>
      <c r="Q1486" s="12">
        <v>3.2</v>
      </c>
      <c r="R1486" s="12" t="s">
        <v>26</v>
      </c>
      <c r="S1486" s="12" t="s">
        <v>26</v>
      </c>
    </row>
    <row r="1487" spans="1:19" x14ac:dyDescent="0.25">
      <c r="A1487" s="12">
        <v>300589</v>
      </c>
      <c r="B1487" s="12" t="s">
        <v>19722</v>
      </c>
      <c r="C1487" s="12" t="s">
        <v>23483</v>
      </c>
      <c r="D1487" s="12" t="s">
        <v>824</v>
      </c>
      <c r="E1487" s="12" t="s">
        <v>396</v>
      </c>
      <c r="F1487" s="12" t="s">
        <v>21763</v>
      </c>
      <c r="G1487" s="12">
        <v>40444</v>
      </c>
      <c r="H1487" s="12">
        <v>2010</v>
      </c>
      <c r="I1487" s="12">
        <v>9</v>
      </c>
      <c r="J1487" s="12">
        <v>3</v>
      </c>
      <c r="K1487" s="12" t="s">
        <v>23522</v>
      </c>
      <c r="L1487" s="12">
        <v>4</v>
      </c>
      <c r="M1487" s="12" t="s">
        <v>23526</v>
      </c>
      <c r="N1487" s="12" t="s">
        <v>23524</v>
      </c>
      <c r="O1487" s="12" t="s">
        <v>23515</v>
      </c>
      <c r="P1487" s="19">
        <v>6.6000000000000005</v>
      </c>
      <c r="Q1487" s="12">
        <v>2.9</v>
      </c>
      <c r="R1487" s="12" t="s">
        <v>27</v>
      </c>
      <c r="S1487" s="12" t="s">
        <v>27</v>
      </c>
    </row>
    <row r="1488" spans="1:19" x14ac:dyDescent="0.25">
      <c r="A1488" s="12">
        <v>307511</v>
      </c>
      <c r="B1488" s="12" t="s">
        <v>20077</v>
      </c>
      <c r="C1488" s="12" t="s">
        <v>23483</v>
      </c>
      <c r="D1488" s="12" t="s">
        <v>824</v>
      </c>
      <c r="E1488" s="12" t="s">
        <v>396</v>
      </c>
      <c r="F1488" s="12" t="s">
        <v>21764</v>
      </c>
      <c r="G1488" s="12">
        <v>42641</v>
      </c>
      <c r="H1488" s="12">
        <v>2016</v>
      </c>
      <c r="I1488" s="12">
        <v>9</v>
      </c>
      <c r="J1488" s="12">
        <v>3</v>
      </c>
      <c r="K1488" s="12" t="s">
        <v>23522</v>
      </c>
      <c r="L1488" s="12">
        <v>3</v>
      </c>
      <c r="M1488" s="12" t="s">
        <v>23532</v>
      </c>
      <c r="N1488" s="12" t="s">
        <v>23524</v>
      </c>
      <c r="O1488" s="12" t="s">
        <v>23515</v>
      </c>
      <c r="P1488" s="19">
        <v>9</v>
      </c>
      <c r="Q1488" s="12">
        <v>2.5</v>
      </c>
      <c r="R1488" s="12" t="s">
        <v>26</v>
      </c>
      <c r="S1488" s="12" t="s">
        <v>26</v>
      </c>
    </row>
    <row r="1489" spans="1:19" x14ac:dyDescent="0.25">
      <c r="A1489" s="12">
        <v>18126972</v>
      </c>
      <c r="B1489" s="12" t="s">
        <v>20110</v>
      </c>
      <c r="C1489" s="12" t="s">
        <v>23483</v>
      </c>
      <c r="D1489" s="12" t="s">
        <v>824</v>
      </c>
      <c r="E1489" s="12" t="s">
        <v>396</v>
      </c>
      <c r="F1489" s="12" t="s">
        <v>21174</v>
      </c>
      <c r="G1489" s="12">
        <v>41526</v>
      </c>
      <c r="H1489" s="12">
        <v>2013</v>
      </c>
      <c r="I1489" s="12">
        <v>9</v>
      </c>
      <c r="J1489" s="12">
        <v>3</v>
      </c>
      <c r="K1489" s="12" t="s">
        <v>23522</v>
      </c>
      <c r="L1489" s="12">
        <v>1</v>
      </c>
      <c r="M1489" s="12" t="s">
        <v>23527</v>
      </c>
      <c r="N1489" s="12" t="s">
        <v>23524</v>
      </c>
      <c r="O1489" s="12" t="s">
        <v>23515</v>
      </c>
      <c r="P1489" s="19">
        <v>7.8</v>
      </c>
      <c r="Q1489" s="12">
        <v>2.6</v>
      </c>
      <c r="R1489" s="12" t="s">
        <v>27</v>
      </c>
      <c r="S1489" s="12" t="s">
        <v>26</v>
      </c>
    </row>
    <row r="1490" spans="1:19" x14ac:dyDescent="0.25">
      <c r="A1490" s="12">
        <v>18423125</v>
      </c>
      <c r="B1490" s="12" t="s">
        <v>20143</v>
      </c>
      <c r="C1490" s="12" t="s">
        <v>23483</v>
      </c>
      <c r="D1490" s="12" t="s">
        <v>824</v>
      </c>
      <c r="E1490" s="12" t="s">
        <v>396</v>
      </c>
      <c r="F1490" s="12" t="s">
        <v>21765</v>
      </c>
      <c r="G1490" s="12">
        <v>42640</v>
      </c>
      <c r="H1490" s="12">
        <v>2016</v>
      </c>
      <c r="I1490" s="12">
        <v>9</v>
      </c>
      <c r="J1490" s="12">
        <v>3</v>
      </c>
      <c r="K1490" s="12" t="s">
        <v>23522</v>
      </c>
      <c r="L1490" s="12">
        <v>2</v>
      </c>
      <c r="M1490" s="12" t="s">
        <v>23525</v>
      </c>
      <c r="N1490" s="12" t="s">
        <v>23524</v>
      </c>
      <c r="O1490" s="12" t="s">
        <v>23515</v>
      </c>
      <c r="P1490" s="19">
        <v>14.4</v>
      </c>
      <c r="Q1490" s="12">
        <v>3</v>
      </c>
      <c r="R1490" s="12" t="s">
        <v>27</v>
      </c>
      <c r="S1490" s="12" t="s">
        <v>27</v>
      </c>
    </row>
    <row r="1491" spans="1:19" x14ac:dyDescent="0.25">
      <c r="A1491" s="12">
        <v>6218</v>
      </c>
      <c r="B1491" s="12" t="s">
        <v>20157</v>
      </c>
      <c r="C1491" s="12" t="s">
        <v>23483</v>
      </c>
      <c r="D1491" s="12" t="s">
        <v>824</v>
      </c>
      <c r="E1491" s="12" t="s">
        <v>396</v>
      </c>
      <c r="F1491" s="12" t="s">
        <v>21766</v>
      </c>
      <c r="G1491" s="12">
        <v>41898</v>
      </c>
      <c r="H1491" s="12">
        <v>2014</v>
      </c>
      <c r="I1491" s="12">
        <v>9</v>
      </c>
      <c r="J1491" s="12">
        <v>3</v>
      </c>
      <c r="K1491" s="12" t="s">
        <v>23522</v>
      </c>
      <c r="L1491" s="12">
        <v>2</v>
      </c>
      <c r="M1491" s="12" t="s">
        <v>23525</v>
      </c>
      <c r="N1491" s="12" t="s">
        <v>23524</v>
      </c>
      <c r="O1491" s="12" t="s">
        <v>23515</v>
      </c>
      <c r="P1491" s="19">
        <v>6.6000000000000005</v>
      </c>
      <c r="Q1491" s="12">
        <v>3.1</v>
      </c>
      <c r="R1491" s="12" t="s">
        <v>27</v>
      </c>
      <c r="S1491" s="12" t="s">
        <v>27</v>
      </c>
    </row>
    <row r="1492" spans="1:19" x14ac:dyDescent="0.25">
      <c r="A1492" s="12">
        <v>18247024</v>
      </c>
      <c r="B1492" s="12" t="s">
        <v>20218</v>
      </c>
      <c r="C1492" s="12" t="s">
        <v>23483</v>
      </c>
      <c r="D1492" s="12" t="s">
        <v>824</v>
      </c>
      <c r="E1492" s="12" t="s">
        <v>396</v>
      </c>
      <c r="F1492" s="12" t="s">
        <v>21767</v>
      </c>
      <c r="G1492" s="12">
        <v>41521</v>
      </c>
      <c r="H1492" s="12">
        <v>2013</v>
      </c>
      <c r="I1492" s="12">
        <v>9</v>
      </c>
      <c r="J1492" s="12">
        <v>3</v>
      </c>
      <c r="K1492" s="12" t="s">
        <v>23522</v>
      </c>
      <c r="L1492" s="12">
        <v>3</v>
      </c>
      <c r="M1492" s="12" t="s">
        <v>23532</v>
      </c>
      <c r="N1492" s="12" t="s">
        <v>23524</v>
      </c>
      <c r="O1492" s="12" t="s">
        <v>23515</v>
      </c>
      <c r="P1492" s="19">
        <v>13.200000000000001</v>
      </c>
      <c r="Q1492" s="12">
        <v>3.3</v>
      </c>
      <c r="R1492" s="12" t="s">
        <v>26</v>
      </c>
      <c r="S1492" s="12" t="s">
        <v>26</v>
      </c>
    </row>
    <row r="1493" spans="1:19" x14ac:dyDescent="0.25">
      <c r="A1493" s="12">
        <v>303204</v>
      </c>
      <c r="B1493" s="12" t="s">
        <v>18060</v>
      </c>
      <c r="C1493" s="12" t="s">
        <v>23483</v>
      </c>
      <c r="D1493" s="12" t="s">
        <v>824</v>
      </c>
      <c r="E1493" s="12" t="s">
        <v>396</v>
      </c>
      <c r="F1493" s="12" t="s">
        <v>21768</v>
      </c>
      <c r="G1493" s="12">
        <v>41128</v>
      </c>
      <c r="H1493" s="12">
        <v>2012</v>
      </c>
      <c r="I1493" s="12">
        <v>8</v>
      </c>
      <c r="J1493" s="12">
        <v>3</v>
      </c>
      <c r="K1493" s="12" t="s">
        <v>23530</v>
      </c>
      <c r="L1493" s="12">
        <v>2</v>
      </c>
      <c r="M1493" s="12" t="s">
        <v>23525</v>
      </c>
      <c r="N1493" s="12" t="s">
        <v>23531</v>
      </c>
      <c r="O1493" s="12" t="s">
        <v>23515</v>
      </c>
      <c r="P1493" s="19">
        <v>6.6000000000000005</v>
      </c>
      <c r="Q1493" s="12">
        <v>2.6</v>
      </c>
      <c r="R1493" s="12" t="s">
        <v>27</v>
      </c>
      <c r="S1493" s="12" t="s">
        <v>26</v>
      </c>
    </row>
    <row r="1494" spans="1:19" x14ac:dyDescent="0.25">
      <c r="A1494" s="12">
        <v>1908</v>
      </c>
      <c r="B1494" s="12" t="s">
        <v>1351</v>
      </c>
      <c r="C1494" s="12" t="s">
        <v>23483</v>
      </c>
      <c r="D1494" s="12" t="s">
        <v>824</v>
      </c>
      <c r="E1494" s="12" t="s">
        <v>396</v>
      </c>
      <c r="F1494" s="12" t="s">
        <v>21599</v>
      </c>
      <c r="G1494" s="12">
        <v>42610</v>
      </c>
      <c r="H1494" s="12">
        <v>2016</v>
      </c>
      <c r="I1494" s="12">
        <v>8</v>
      </c>
      <c r="J1494" s="12">
        <v>3</v>
      </c>
      <c r="K1494" s="12" t="s">
        <v>23530</v>
      </c>
      <c r="L1494" s="12">
        <v>7</v>
      </c>
      <c r="M1494" s="12" t="s">
        <v>23529</v>
      </c>
      <c r="N1494" s="12" t="s">
        <v>23531</v>
      </c>
      <c r="O1494" s="12" t="s">
        <v>23515</v>
      </c>
      <c r="P1494" s="19">
        <v>6.6000000000000005</v>
      </c>
      <c r="Q1494" s="12">
        <v>2.7</v>
      </c>
      <c r="R1494" s="12" t="s">
        <v>27</v>
      </c>
      <c r="S1494" s="12" t="s">
        <v>27</v>
      </c>
    </row>
    <row r="1495" spans="1:19" x14ac:dyDescent="0.25">
      <c r="A1495" s="12">
        <v>18409201</v>
      </c>
      <c r="B1495" s="12" t="s">
        <v>18283</v>
      </c>
      <c r="C1495" s="12" t="s">
        <v>23483</v>
      </c>
      <c r="D1495" s="12" t="s">
        <v>824</v>
      </c>
      <c r="E1495" s="12" t="s">
        <v>396</v>
      </c>
      <c r="F1495" s="12" t="s">
        <v>20843</v>
      </c>
      <c r="G1495" s="12">
        <v>41143</v>
      </c>
      <c r="H1495" s="12">
        <v>2012</v>
      </c>
      <c r="I1495" s="12">
        <v>8</v>
      </c>
      <c r="J1495" s="12">
        <v>3</v>
      </c>
      <c r="K1495" s="12" t="s">
        <v>23530</v>
      </c>
      <c r="L1495" s="12">
        <v>3</v>
      </c>
      <c r="M1495" s="12" t="s">
        <v>23532</v>
      </c>
      <c r="N1495" s="12" t="s">
        <v>23531</v>
      </c>
      <c r="O1495" s="12" t="s">
        <v>23515</v>
      </c>
      <c r="P1495" s="19">
        <v>6.6000000000000005</v>
      </c>
      <c r="Q1495" s="12">
        <v>3.6</v>
      </c>
      <c r="R1495" s="12" t="s">
        <v>27</v>
      </c>
      <c r="S1495" s="12" t="s">
        <v>27</v>
      </c>
    </row>
    <row r="1496" spans="1:19" x14ac:dyDescent="0.25">
      <c r="A1496" s="12">
        <v>18429387</v>
      </c>
      <c r="B1496" s="12" t="s">
        <v>1039</v>
      </c>
      <c r="C1496" s="12" t="s">
        <v>23483</v>
      </c>
      <c r="D1496" s="12" t="s">
        <v>824</v>
      </c>
      <c r="E1496" s="12" t="s">
        <v>396</v>
      </c>
      <c r="F1496" s="12" t="s">
        <v>21769</v>
      </c>
      <c r="G1496" s="12">
        <v>41499</v>
      </c>
      <c r="H1496" s="12">
        <v>2013</v>
      </c>
      <c r="I1496" s="12">
        <v>8</v>
      </c>
      <c r="J1496" s="12">
        <v>3</v>
      </c>
      <c r="K1496" s="12" t="s">
        <v>23530</v>
      </c>
      <c r="L1496" s="12">
        <v>2</v>
      </c>
      <c r="M1496" s="12" t="s">
        <v>23525</v>
      </c>
      <c r="N1496" s="12" t="s">
        <v>23531</v>
      </c>
      <c r="O1496" s="12" t="s">
        <v>23515</v>
      </c>
      <c r="P1496" s="19">
        <v>10.8</v>
      </c>
      <c r="Q1496" s="12">
        <v>2.8</v>
      </c>
      <c r="R1496" s="12" t="s">
        <v>27</v>
      </c>
      <c r="S1496" s="12" t="s">
        <v>26</v>
      </c>
    </row>
    <row r="1497" spans="1:19" x14ac:dyDescent="0.25">
      <c r="A1497" s="12">
        <v>18128860</v>
      </c>
      <c r="B1497" s="12" t="s">
        <v>16459</v>
      </c>
      <c r="C1497" s="12" t="s">
        <v>23483</v>
      </c>
      <c r="D1497" s="12" t="s">
        <v>824</v>
      </c>
      <c r="E1497" s="12" t="s">
        <v>396</v>
      </c>
      <c r="F1497" s="12" t="s">
        <v>21770</v>
      </c>
      <c r="G1497" s="12">
        <v>40377</v>
      </c>
      <c r="H1497" s="12">
        <v>2010</v>
      </c>
      <c r="I1497" s="12">
        <v>7</v>
      </c>
      <c r="J1497" s="12">
        <v>3</v>
      </c>
      <c r="K1497" s="12" t="s">
        <v>23533</v>
      </c>
      <c r="L1497" s="12">
        <v>7</v>
      </c>
      <c r="M1497" s="12" t="s">
        <v>23529</v>
      </c>
      <c r="N1497" s="12" t="s">
        <v>23534</v>
      </c>
      <c r="O1497" s="12" t="s">
        <v>23515</v>
      </c>
      <c r="P1497" s="19">
        <v>7.8</v>
      </c>
      <c r="Q1497" s="12">
        <v>3.4</v>
      </c>
      <c r="R1497" s="12" t="s">
        <v>27</v>
      </c>
      <c r="S1497" s="12" t="s">
        <v>27</v>
      </c>
    </row>
    <row r="1498" spans="1:19" x14ac:dyDescent="0.25">
      <c r="A1498" s="12">
        <v>9909</v>
      </c>
      <c r="B1498" s="12" t="s">
        <v>789</v>
      </c>
      <c r="C1498" s="12" t="s">
        <v>23483</v>
      </c>
      <c r="D1498" s="12" t="s">
        <v>824</v>
      </c>
      <c r="E1498" s="12" t="s">
        <v>396</v>
      </c>
      <c r="F1498" s="12" t="s">
        <v>21771</v>
      </c>
      <c r="G1498" s="12">
        <v>42191</v>
      </c>
      <c r="H1498" s="12">
        <v>2015</v>
      </c>
      <c r="I1498" s="12">
        <v>7</v>
      </c>
      <c r="J1498" s="12">
        <v>3</v>
      </c>
      <c r="K1498" s="12" t="s">
        <v>23533</v>
      </c>
      <c r="L1498" s="12">
        <v>1</v>
      </c>
      <c r="M1498" s="12" t="s">
        <v>23527</v>
      </c>
      <c r="N1498" s="12" t="s">
        <v>23534</v>
      </c>
      <c r="O1498" s="12" t="s">
        <v>23515</v>
      </c>
      <c r="P1498" s="19">
        <v>19.2</v>
      </c>
      <c r="Q1498" s="12">
        <v>4</v>
      </c>
      <c r="R1498" s="12" t="s">
        <v>27</v>
      </c>
      <c r="S1498" s="12" t="s">
        <v>27</v>
      </c>
    </row>
    <row r="1499" spans="1:19" x14ac:dyDescent="0.25">
      <c r="A1499" s="12">
        <v>18421019</v>
      </c>
      <c r="B1499" s="12" t="s">
        <v>1391</v>
      </c>
      <c r="C1499" s="12" t="s">
        <v>23483</v>
      </c>
      <c r="D1499" s="12" t="s">
        <v>824</v>
      </c>
      <c r="E1499" s="12" t="s">
        <v>396</v>
      </c>
      <c r="F1499" s="12" t="s">
        <v>21114</v>
      </c>
      <c r="G1499" s="12">
        <v>43291</v>
      </c>
      <c r="H1499" s="12">
        <v>2018</v>
      </c>
      <c r="I1499" s="12">
        <v>7</v>
      </c>
      <c r="J1499" s="12">
        <v>3</v>
      </c>
      <c r="K1499" s="12" t="s">
        <v>23533</v>
      </c>
      <c r="L1499" s="12">
        <v>2</v>
      </c>
      <c r="M1499" s="12" t="s">
        <v>23525</v>
      </c>
      <c r="N1499" s="12" t="s">
        <v>23534</v>
      </c>
      <c r="O1499" s="12" t="s">
        <v>23515</v>
      </c>
      <c r="P1499" s="19">
        <v>9</v>
      </c>
      <c r="Q1499" s="12">
        <v>3.4</v>
      </c>
      <c r="R1499" s="12" t="s">
        <v>27</v>
      </c>
      <c r="S1499" s="12" t="s">
        <v>27</v>
      </c>
    </row>
    <row r="1500" spans="1:19" x14ac:dyDescent="0.25">
      <c r="A1500" s="12">
        <v>7315</v>
      </c>
      <c r="B1500" s="12" t="s">
        <v>16804</v>
      </c>
      <c r="C1500" s="12" t="s">
        <v>23483</v>
      </c>
      <c r="D1500" s="12" t="s">
        <v>824</v>
      </c>
      <c r="E1500" s="12" t="s">
        <v>396</v>
      </c>
      <c r="F1500" s="12" t="s">
        <v>20862</v>
      </c>
      <c r="G1500" s="12">
        <v>41093</v>
      </c>
      <c r="H1500" s="12">
        <v>2012</v>
      </c>
      <c r="I1500" s="12">
        <v>7</v>
      </c>
      <c r="J1500" s="12">
        <v>3</v>
      </c>
      <c r="K1500" s="12" t="s">
        <v>23533</v>
      </c>
      <c r="L1500" s="12">
        <v>2</v>
      </c>
      <c r="M1500" s="12" t="s">
        <v>23525</v>
      </c>
      <c r="N1500" s="12" t="s">
        <v>23534</v>
      </c>
      <c r="O1500" s="12" t="s">
        <v>23515</v>
      </c>
      <c r="P1500" s="19">
        <v>11.4</v>
      </c>
      <c r="Q1500" s="12">
        <v>2.8</v>
      </c>
      <c r="R1500" s="12" t="s">
        <v>26</v>
      </c>
      <c r="S1500" s="12" t="s">
        <v>27</v>
      </c>
    </row>
    <row r="1501" spans="1:19" x14ac:dyDescent="0.25">
      <c r="A1501" s="12">
        <v>307140</v>
      </c>
      <c r="B1501" s="12" t="s">
        <v>17213</v>
      </c>
      <c r="C1501" s="12" t="s">
        <v>23483</v>
      </c>
      <c r="D1501" s="12" t="s">
        <v>824</v>
      </c>
      <c r="E1501" s="12" t="s">
        <v>396</v>
      </c>
      <c r="F1501" s="12" t="s">
        <v>21772</v>
      </c>
      <c r="G1501" s="12">
        <v>40361</v>
      </c>
      <c r="H1501" s="12">
        <v>2010</v>
      </c>
      <c r="I1501" s="12">
        <v>7</v>
      </c>
      <c r="J1501" s="12">
        <v>3</v>
      </c>
      <c r="K1501" s="12" t="s">
        <v>23533</v>
      </c>
      <c r="L1501" s="12">
        <v>5</v>
      </c>
      <c r="M1501" s="12" t="s">
        <v>23528</v>
      </c>
      <c r="N1501" s="12" t="s">
        <v>23534</v>
      </c>
      <c r="O1501" s="12" t="s">
        <v>23515</v>
      </c>
      <c r="P1501" s="19">
        <v>7.8</v>
      </c>
      <c r="Q1501" s="12">
        <v>2.8</v>
      </c>
      <c r="R1501" s="12" t="s">
        <v>27</v>
      </c>
      <c r="S1501" s="12" t="s">
        <v>26</v>
      </c>
    </row>
    <row r="1502" spans="1:19" x14ac:dyDescent="0.25">
      <c r="A1502" s="12">
        <v>481</v>
      </c>
      <c r="B1502" s="12" t="s">
        <v>14921</v>
      </c>
      <c r="C1502" s="12" t="s">
        <v>23483</v>
      </c>
      <c r="D1502" s="12" t="s">
        <v>824</v>
      </c>
      <c r="E1502" s="12" t="s">
        <v>396</v>
      </c>
      <c r="F1502" s="12" t="s">
        <v>21773</v>
      </c>
      <c r="G1502" s="12">
        <v>41452</v>
      </c>
      <c r="H1502" s="12">
        <v>2013</v>
      </c>
      <c r="I1502" s="12">
        <v>6</v>
      </c>
      <c r="J1502" s="12">
        <v>2</v>
      </c>
      <c r="K1502" s="12" t="s">
        <v>23535</v>
      </c>
      <c r="L1502" s="12">
        <v>4</v>
      </c>
      <c r="M1502" s="12" t="s">
        <v>23526</v>
      </c>
      <c r="N1502" s="12" t="s">
        <v>23536</v>
      </c>
      <c r="O1502" s="12" t="s">
        <v>23514</v>
      </c>
      <c r="P1502" s="19">
        <v>13.200000000000001</v>
      </c>
      <c r="Q1502" s="12">
        <v>3.6</v>
      </c>
      <c r="R1502" s="12" t="s">
        <v>26</v>
      </c>
      <c r="S1502" s="12" t="s">
        <v>27</v>
      </c>
    </row>
    <row r="1503" spans="1:19" x14ac:dyDescent="0.25">
      <c r="A1503" s="12">
        <v>312391</v>
      </c>
      <c r="B1503" s="12" t="s">
        <v>14948</v>
      </c>
      <c r="C1503" s="12" t="s">
        <v>23483</v>
      </c>
      <c r="D1503" s="12" t="s">
        <v>824</v>
      </c>
      <c r="E1503" s="12" t="s">
        <v>396</v>
      </c>
      <c r="F1503" s="12" t="s">
        <v>21326</v>
      </c>
      <c r="G1503" s="12">
        <v>41804</v>
      </c>
      <c r="H1503" s="12">
        <v>2014</v>
      </c>
      <c r="I1503" s="12">
        <v>6</v>
      </c>
      <c r="J1503" s="12">
        <v>2</v>
      </c>
      <c r="K1503" s="12" t="s">
        <v>23535</v>
      </c>
      <c r="L1503" s="12">
        <v>6</v>
      </c>
      <c r="M1503" s="12" t="s">
        <v>23523</v>
      </c>
      <c r="N1503" s="12" t="s">
        <v>23536</v>
      </c>
      <c r="O1503" s="12" t="s">
        <v>23514</v>
      </c>
      <c r="P1503" s="19">
        <v>13.200000000000001</v>
      </c>
      <c r="Q1503" s="12">
        <v>2.7</v>
      </c>
      <c r="R1503" s="12" t="s">
        <v>27</v>
      </c>
      <c r="S1503" s="12" t="s">
        <v>27</v>
      </c>
    </row>
    <row r="1504" spans="1:19" x14ac:dyDescent="0.25">
      <c r="A1504" s="12">
        <v>1270</v>
      </c>
      <c r="B1504" s="12" t="s">
        <v>10895</v>
      </c>
      <c r="C1504" s="12" t="s">
        <v>23483</v>
      </c>
      <c r="D1504" s="12" t="s">
        <v>824</v>
      </c>
      <c r="E1504" s="12" t="s">
        <v>396</v>
      </c>
      <c r="F1504" s="12" t="s">
        <v>21492</v>
      </c>
      <c r="G1504" s="12">
        <v>43255</v>
      </c>
      <c r="H1504" s="12">
        <v>2018</v>
      </c>
      <c r="I1504" s="12">
        <v>6</v>
      </c>
      <c r="J1504" s="12">
        <v>2</v>
      </c>
      <c r="K1504" s="12" t="s">
        <v>23535</v>
      </c>
      <c r="L1504" s="12">
        <v>1</v>
      </c>
      <c r="M1504" s="12" t="s">
        <v>23527</v>
      </c>
      <c r="N1504" s="12" t="s">
        <v>23536</v>
      </c>
      <c r="O1504" s="12" t="s">
        <v>23514</v>
      </c>
      <c r="P1504" s="19">
        <v>9</v>
      </c>
      <c r="Q1504" s="12">
        <v>3.5</v>
      </c>
      <c r="R1504" s="12" t="s">
        <v>26</v>
      </c>
      <c r="S1504" s="12" t="s">
        <v>27</v>
      </c>
    </row>
    <row r="1505" spans="1:19" x14ac:dyDescent="0.25">
      <c r="A1505" s="12">
        <v>9561</v>
      </c>
      <c r="B1505" s="12" t="s">
        <v>789</v>
      </c>
      <c r="C1505" s="12" t="s">
        <v>23483</v>
      </c>
      <c r="D1505" s="12" t="s">
        <v>824</v>
      </c>
      <c r="E1505" s="12" t="s">
        <v>396</v>
      </c>
      <c r="F1505" s="12" t="s">
        <v>21774</v>
      </c>
      <c r="G1505" s="12">
        <v>41792</v>
      </c>
      <c r="H1505" s="12">
        <v>2014</v>
      </c>
      <c r="I1505" s="12">
        <v>6</v>
      </c>
      <c r="J1505" s="12">
        <v>2</v>
      </c>
      <c r="K1505" s="12" t="s">
        <v>23535</v>
      </c>
      <c r="L1505" s="12">
        <v>1</v>
      </c>
      <c r="M1505" s="12" t="s">
        <v>23527</v>
      </c>
      <c r="N1505" s="12" t="s">
        <v>23536</v>
      </c>
      <c r="O1505" s="12" t="s">
        <v>23514</v>
      </c>
      <c r="P1505" s="19">
        <v>19.2</v>
      </c>
      <c r="Q1505" s="12">
        <v>4.0999999999999996</v>
      </c>
      <c r="R1505" s="12" t="s">
        <v>27</v>
      </c>
      <c r="S1505" s="12" t="s">
        <v>27</v>
      </c>
    </row>
    <row r="1506" spans="1:19" x14ac:dyDescent="0.25">
      <c r="A1506" s="12">
        <v>308620</v>
      </c>
      <c r="B1506" s="12" t="s">
        <v>15318</v>
      </c>
      <c r="C1506" s="12" t="s">
        <v>23483</v>
      </c>
      <c r="D1506" s="12" t="s">
        <v>824</v>
      </c>
      <c r="E1506" s="12" t="s">
        <v>396</v>
      </c>
      <c r="F1506" s="12" t="s">
        <v>21775</v>
      </c>
      <c r="G1506" s="12">
        <v>42161</v>
      </c>
      <c r="H1506" s="12">
        <v>2015</v>
      </c>
      <c r="I1506" s="12">
        <v>6</v>
      </c>
      <c r="J1506" s="12">
        <v>2</v>
      </c>
      <c r="K1506" s="12" t="s">
        <v>23535</v>
      </c>
      <c r="L1506" s="12">
        <v>6</v>
      </c>
      <c r="M1506" s="12" t="s">
        <v>23523</v>
      </c>
      <c r="N1506" s="12" t="s">
        <v>23536</v>
      </c>
      <c r="O1506" s="12" t="s">
        <v>23514</v>
      </c>
      <c r="P1506" s="19">
        <v>13.200000000000001</v>
      </c>
      <c r="Q1506" s="12">
        <v>2.8</v>
      </c>
      <c r="R1506" s="12" t="s">
        <v>26</v>
      </c>
      <c r="S1506" s="12" t="s">
        <v>27</v>
      </c>
    </row>
    <row r="1507" spans="1:19" x14ac:dyDescent="0.25">
      <c r="A1507" s="12">
        <v>312201</v>
      </c>
      <c r="B1507" s="12" t="s">
        <v>15592</v>
      </c>
      <c r="C1507" s="12" t="s">
        <v>23483</v>
      </c>
      <c r="D1507" s="12" t="s">
        <v>824</v>
      </c>
      <c r="E1507" s="12" t="s">
        <v>396</v>
      </c>
      <c r="F1507" s="12" t="s">
        <v>21776</v>
      </c>
      <c r="G1507" s="12">
        <v>41431</v>
      </c>
      <c r="H1507" s="12">
        <v>2013</v>
      </c>
      <c r="I1507" s="12">
        <v>6</v>
      </c>
      <c r="J1507" s="12">
        <v>2</v>
      </c>
      <c r="K1507" s="12" t="s">
        <v>23535</v>
      </c>
      <c r="L1507" s="12">
        <v>4</v>
      </c>
      <c r="M1507" s="12" t="s">
        <v>23526</v>
      </c>
      <c r="N1507" s="12" t="s">
        <v>23536</v>
      </c>
      <c r="O1507" s="12" t="s">
        <v>23514</v>
      </c>
      <c r="P1507" s="19">
        <v>13.8</v>
      </c>
      <c r="Q1507" s="12">
        <v>3.4</v>
      </c>
      <c r="R1507" s="12" t="s">
        <v>26</v>
      </c>
      <c r="S1507" s="12" t="s">
        <v>26</v>
      </c>
    </row>
    <row r="1508" spans="1:19" x14ac:dyDescent="0.25">
      <c r="A1508" s="12">
        <v>980</v>
      </c>
      <c r="B1508" s="12" t="s">
        <v>8214</v>
      </c>
      <c r="C1508" s="12" t="s">
        <v>23483</v>
      </c>
      <c r="D1508" s="12" t="s">
        <v>824</v>
      </c>
      <c r="E1508" s="12" t="s">
        <v>396</v>
      </c>
      <c r="F1508" s="12" t="s">
        <v>21777</v>
      </c>
      <c r="G1508" s="12">
        <v>42869</v>
      </c>
      <c r="H1508" s="12">
        <v>2017</v>
      </c>
      <c r="I1508" s="12">
        <v>5</v>
      </c>
      <c r="J1508" s="12">
        <v>2</v>
      </c>
      <c r="K1508" s="12" t="s">
        <v>23537</v>
      </c>
      <c r="L1508" s="12">
        <v>7</v>
      </c>
      <c r="M1508" s="12" t="s">
        <v>23529</v>
      </c>
      <c r="N1508" s="12" t="s">
        <v>23538</v>
      </c>
      <c r="O1508" s="12" t="s">
        <v>23514</v>
      </c>
      <c r="P1508" s="19">
        <v>15.6</v>
      </c>
      <c r="Q1508" s="12">
        <v>3.6</v>
      </c>
      <c r="R1508" s="12" t="s">
        <v>26</v>
      </c>
      <c r="S1508" s="12" t="s">
        <v>27</v>
      </c>
    </row>
    <row r="1509" spans="1:19" x14ac:dyDescent="0.25">
      <c r="A1509" s="12">
        <v>18372315</v>
      </c>
      <c r="B1509" s="12" t="s">
        <v>13462</v>
      </c>
      <c r="C1509" s="12" t="s">
        <v>23483</v>
      </c>
      <c r="D1509" s="12" t="s">
        <v>824</v>
      </c>
      <c r="E1509" s="12" t="s">
        <v>396</v>
      </c>
      <c r="F1509" s="12" t="s">
        <v>20895</v>
      </c>
      <c r="G1509" s="12">
        <v>42502</v>
      </c>
      <c r="H1509" s="12">
        <v>2016</v>
      </c>
      <c r="I1509" s="12">
        <v>5</v>
      </c>
      <c r="J1509" s="12">
        <v>2</v>
      </c>
      <c r="K1509" s="12" t="s">
        <v>23537</v>
      </c>
      <c r="L1509" s="12">
        <v>4</v>
      </c>
      <c r="M1509" s="12" t="s">
        <v>23526</v>
      </c>
      <c r="N1509" s="12" t="s">
        <v>23538</v>
      </c>
      <c r="O1509" s="12" t="s">
        <v>23514</v>
      </c>
      <c r="P1509" s="19">
        <v>10.200000000000001</v>
      </c>
      <c r="Q1509" s="12">
        <v>1</v>
      </c>
      <c r="R1509" s="12" t="s">
        <v>27</v>
      </c>
      <c r="S1509" s="12" t="s">
        <v>27</v>
      </c>
    </row>
    <row r="1510" spans="1:19" x14ac:dyDescent="0.25">
      <c r="A1510" s="12">
        <v>310100</v>
      </c>
      <c r="B1510" s="12" t="s">
        <v>13543</v>
      </c>
      <c r="C1510" s="12" t="s">
        <v>23483</v>
      </c>
      <c r="D1510" s="12" t="s">
        <v>824</v>
      </c>
      <c r="E1510" s="12" t="s">
        <v>396</v>
      </c>
      <c r="F1510" s="12" t="s">
        <v>21778</v>
      </c>
      <c r="G1510" s="12">
        <v>41774</v>
      </c>
      <c r="H1510" s="12">
        <v>2014</v>
      </c>
      <c r="I1510" s="12">
        <v>5</v>
      </c>
      <c r="J1510" s="12">
        <v>2</v>
      </c>
      <c r="K1510" s="12" t="s">
        <v>23537</v>
      </c>
      <c r="L1510" s="12">
        <v>4</v>
      </c>
      <c r="M1510" s="12" t="s">
        <v>23526</v>
      </c>
      <c r="N1510" s="12" t="s">
        <v>23538</v>
      </c>
      <c r="O1510" s="12" t="s">
        <v>23514</v>
      </c>
      <c r="P1510" s="19">
        <v>7.8</v>
      </c>
      <c r="Q1510" s="12">
        <v>3.3</v>
      </c>
      <c r="R1510" s="12" t="s">
        <v>27</v>
      </c>
      <c r="S1510" s="12" t="s">
        <v>26</v>
      </c>
    </row>
    <row r="1511" spans="1:19" x14ac:dyDescent="0.25">
      <c r="A1511" s="12">
        <v>8509</v>
      </c>
      <c r="B1511" s="12" t="s">
        <v>789</v>
      </c>
      <c r="C1511" s="12" t="s">
        <v>23483</v>
      </c>
      <c r="D1511" s="12" t="s">
        <v>824</v>
      </c>
      <c r="E1511" s="12" t="s">
        <v>396</v>
      </c>
      <c r="F1511" s="12" t="s">
        <v>21328</v>
      </c>
      <c r="G1511" s="12">
        <v>41784</v>
      </c>
      <c r="H1511" s="12">
        <v>2014</v>
      </c>
      <c r="I1511" s="12">
        <v>5</v>
      </c>
      <c r="J1511" s="12">
        <v>2</v>
      </c>
      <c r="K1511" s="12" t="s">
        <v>23537</v>
      </c>
      <c r="L1511" s="12">
        <v>7</v>
      </c>
      <c r="M1511" s="12" t="s">
        <v>23529</v>
      </c>
      <c r="N1511" s="12" t="s">
        <v>23538</v>
      </c>
      <c r="O1511" s="12" t="s">
        <v>23514</v>
      </c>
      <c r="P1511" s="19">
        <v>19.2</v>
      </c>
      <c r="Q1511" s="12">
        <v>4</v>
      </c>
      <c r="R1511" s="12" t="s">
        <v>27</v>
      </c>
      <c r="S1511" s="12" t="s">
        <v>27</v>
      </c>
    </row>
    <row r="1512" spans="1:19" x14ac:dyDescent="0.25">
      <c r="A1512" s="12">
        <v>1866</v>
      </c>
      <c r="B1512" s="12" t="s">
        <v>13566</v>
      </c>
      <c r="C1512" s="12" t="s">
        <v>23483</v>
      </c>
      <c r="D1512" s="12" t="s">
        <v>824</v>
      </c>
      <c r="E1512" s="12" t="s">
        <v>396</v>
      </c>
      <c r="F1512" s="12" t="s">
        <v>21779</v>
      </c>
      <c r="G1512" s="12">
        <v>40690</v>
      </c>
      <c r="H1512" s="12">
        <v>2011</v>
      </c>
      <c r="I1512" s="12">
        <v>5</v>
      </c>
      <c r="J1512" s="12">
        <v>2</v>
      </c>
      <c r="K1512" s="12" t="s">
        <v>23537</v>
      </c>
      <c r="L1512" s="12">
        <v>5</v>
      </c>
      <c r="M1512" s="12" t="s">
        <v>23528</v>
      </c>
      <c r="N1512" s="12" t="s">
        <v>23538</v>
      </c>
      <c r="O1512" s="12" t="s">
        <v>23514</v>
      </c>
      <c r="P1512" s="19">
        <v>6.6000000000000005</v>
      </c>
      <c r="Q1512" s="12">
        <v>3.1</v>
      </c>
      <c r="R1512" s="12" t="s">
        <v>27</v>
      </c>
      <c r="S1512" s="12" t="s">
        <v>27</v>
      </c>
    </row>
    <row r="1513" spans="1:19" x14ac:dyDescent="0.25">
      <c r="A1513" s="12">
        <v>18361700</v>
      </c>
      <c r="B1513" s="12" t="s">
        <v>11770</v>
      </c>
      <c r="C1513" s="12" t="s">
        <v>23483</v>
      </c>
      <c r="D1513" s="12" t="s">
        <v>824</v>
      </c>
      <c r="E1513" s="12" t="s">
        <v>396</v>
      </c>
      <c r="F1513" s="12" t="s">
        <v>21499</v>
      </c>
      <c r="G1513" s="12">
        <v>41737</v>
      </c>
      <c r="H1513" s="12">
        <v>2014</v>
      </c>
      <c r="I1513" s="12">
        <v>4</v>
      </c>
      <c r="J1513" s="12">
        <v>2</v>
      </c>
      <c r="K1513" s="12" t="s">
        <v>23539</v>
      </c>
      <c r="L1513" s="12">
        <v>2</v>
      </c>
      <c r="M1513" s="12" t="s">
        <v>23525</v>
      </c>
      <c r="N1513" s="12" t="s">
        <v>23540</v>
      </c>
      <c r="O1513" s="12" t="s">
        <v>23514</v>
      </c>
      <c r="P1513" s="19">
        <v>6.6000000000000005</v>
      </c>
      <c r="Q1513" s="12">
        <v>1</v>
      </c>
      <c r="R1513" s="12" t="s">
        <v>27</v>
      </c>
      <c r="S1513" s="12" t="s">
        <v>27</v>
      </c>
    </row>
    <row r="1514" spans="1:19" x14ac:dyDescent="0.25">
      <c r="A1514" s="12">
        <v>7307</v>
      </c>
      <c r="B1514" s="12" t="s">
        <v>12101</v>
      </c>
      <c r="C1514" s="12" t="s">
        <v>23483</v>
      </c>
      <c r="D1514" s="12" t="s">
        <v>824</v>
      </c>
      <c r="E1514" s="12" t="s">
        <v>396</v>
      </c>
      <c r="F1514" s="12" t="s">
        <v>21129</v>
      </c>
      <c r="G1514" s="12">
        <v>40636</v>
      </c>
      <c r="H1514" s="12">
        <v>2011</v>
      </c>
      <c r="I1514" s="12">
        <v>4</v>
      </c>
      <c r="J1514" s="12">
        <v>2</v>
      </c>
      <c r="K1514" s="12" t="s">
        <v>23539</v>
      </c>
      <c r="L1514" s="12">
        <v>7</v>
      </c>
      <c r="M1514" s="12" t="s">
        <v>23529</v>
      </c>
      <c r="N1514" s="12" t="s">
        <v>23540</v>
      </c>
      <c r="O1514" s="12" t="s">
        <v>23514</v>
      </c>
      <c r="P1514" s="19">
        <v>10.8</v>
      </c>
      <c r="Q1514" s="12">
        <v>2.9</v>
      </c>
      <c r="R1514" s="12" t="s">
        <v>26</v>
      </c>
      <c r="S1514" s="12" t="s">
        <v>27</v>
      </c>
    </row>
    <row r="1515" spans="1:19" x14ac:dyDescent="0.25">
      <c r="A1515" s="12">
        <v>18261158</v>
      </c>
      <c r="B1515" s="12" t="s">
        <v>10316</v>
      </c>
      <c r="C1515" s="12" t="s">
        <v>23483</v>
      </c>
      <c r="D1515" s="12" t="s">
        <v>824</v>
      </c>
      <c r="E1515" s="12" t="s">
        <v>396</v>
      </c>
      <c r="F1515" s="12" t="s">
        <v>21780</v>
      </c>
      <c r="G1515" s="12">
        <v>41354</v>
      </c>
      <c r="H1515" s="12">
        <v>2013</v>
      </c>
      <c r="I1515" s="12">
        <v>3</v>
      </c>
      <c r="J1515" s="12">
        <v>1</v>
      </c>
      <c r="K1515" s="12" t="s">
        <v>23541</v>
      </c>
      <c r="L1515" s="12">
        <v>4</v>
      </c>
      <c r="M1515" s="12" t="s">
        <v>23526</v>
      </c>
      <c r="N1515" s="12" t="s">
        <v>23542</v>
      </c>
      <c r="O1515" s="12" t="s">
        <v>23513</v>
      </c>
      <c r="P1515" s="19">
        <v>15</v>
      </c>
      <c r="Q1515" s="12">
        <v>3.8</v>
      </c>
      <c r="R1515" s="12" t="s">
        <v>27</v>
      </c>
      <c r="S1515" s="12" t="s">
        <v>26</v>
      </c>
    </row>
    <row r="1516" spans="1:19" x14ac:dyDescent="0.25">
      <c r="A1516" s="12">
        <v>309609</v>
      </c>
      <c r="B1516" s="12" t="s">
        <v>10347</v>
      </c>
      <c r="C1516" s="12" t="s">
        <v>23483</v>
      </c>
      <c r="D1516" s="12" t="s">
        <v>824</v>
      </c>
      <c r="E1516" s="12" t="s">
        <v>396</v>
      </c>
      <c r="F1516" s="12" t="s">
        <v>21781</v>
      </c>
      <c r="G1516" s="12">
        <v>41340</v>
      </c>
      <c r="H1516" s="12">
        <v>2013</v>
      </c>
      <c r="I1516" s="12">
        <v>3</v>
      </c>
      <c r="J1516" s="12">
        <v>1</v>
      </c>
      <c r="K1516" s="12" t="s">
        <v>23541</v>
      </c>
      <c r="L1516" s="12">
        <v>4</v>
      </c>
      <c r="M1516" s="12" t="s">
        <v>23526</v>
      </c>
      <c r="N1516" s="12" t="s">
        <v>23542</v>
      </c>
      <c r="O1516" s="12" t="s">
        <v>23513</v>
      </c>
      <c r="P1516" s="19">
        <v>6.6000000000000005</v>
      </c>
      <c r="Q1516" s="12">
        <v>3.2</v>
      </c>
      <c r="R1516" s="12" t="s">
        <v>27</v>
      </c>
      <c r="S1516" s="12" t="s">
        <v>27</v>
      </c>
    </row>
    <row r="1517" spans="1:19" x14ac:dyDescent="0.25">
      <c r="A1517" s="12">
        <v>18372696</v>
      </c>
      <c r="B1517" s="12" t="s">
        <v>10432</v>
      </c>
      <c r="C1517" s="12" t="s">
        <v>23483</v>
      </c>
      <c r="D1517" s="12" t="s">
        <v>824</v>
      </c>
      <c r="E1517" s="12" t="s">
        <v>396</v>
      </c>
      <c r="F1517" s="12" t="s">
        <v>21782</v>
      </c>
      <c r="G1517" s="12">
        <v>40260</v>
      </c>
      <c r="H1517" s="12">
        <v>2010</v>
      </c>
      <c r="I1517" s="12">
        <v>3</v>
      </c>
      <c r="J1517" s="12">
        <v>1</v>
      </c>
      <c r="K1517" s="12" t="s">
        <v>23541</v>
      </c>
      <c r="L1517" s="12">
        <v>2</v>
      </c>
      <c r="M1517" s="12" t="s">
        <v>23525</v>
      </c>
      <c r="N1517" s="12" t="s">
        <v>23542</v>
      </c>
      <c r="O1517" s="12" t="s">
        <v>23513</v>
      </c>
      <c r="P1517" s="19">
        <v>10.8</v>
      </c>
      <c r="Q1517" s="12">
        <v>3.4</v>
      </c>
      <c r="R1517" s="12" t="s">
        <v>27</v>
      </c>
      <c r="S1517" s="12" t="s">
        <v>26</v>
      </c>
    </row>
    <row r="1518" spans="1:19" x14ac:dyDescent="0.25">
      <c r="A1518" s="12">
        <v>311067</v>
      </c>
      <c r="B1518" s="12" t="s">
        <v>10457</v>
      </c>
      <c r="C1518" s="12" t="s">
        <v>23483</v>
      </c>
      <c r="D1518" s="12" t="s">
        <v>824</v>
      </c>
      <c r="E1518" s="12" t="s">
        <v>396</v>
      </c>
      <c r="F1518" s="12" t="s">
        <v>21783</v>
      </c>
      <c r="G1518" s="12">
        <v>40628</v>
      </c>
      <c r="H1518" s="12">
        <v>2011</v>
      </c>
      <c r="I1518" s="12">
        <v>3</v>
      </c>
      <c r="J1518" s="12">
        <v>1</v>
      </c>
      <c r="K1518" s="12" t="s">
        <v>23541</v>
      </c>
      <c r="L1518" s="12">
        <v>6</v>
      </c>
      <c r="M1518" s="12" t="s">
        <v>23523</v>
      </c>
      <c r="N1518" s="12" t="s">
        <v>23542</v>
      </c>
      <c r="O1518" s="12" t="s">
        <v>23513</v>
      </c>
      <c r="P1518" s="19">
        <v>6.6000000000000005</v>
      </c>
      <c r="Q1518" s="12">
        <v>3</v>
      </c>
      <c r="R1518" s="12" t="s">
        <v>27</v>
      </c>
      <c r="S1518" s="12" t="s">
        <v>27</v>
      </c>
    </row>
    <row r="1519" spans="1:19" x14ac:dyDescent="0.25">
      <c r="A1519" s="12">
        <v>1969</v>
      </c>
      <c r="B1519" s="12" t="s">
        <v>10577</v>
      </c>
      <c r="C1519" s="12" t="s">
        <v>23483</v>
      </c>
      <c r="D1519" s="12" t="s">
        <v>824</v>
      </c>
      <c r="E1519" s="12" t="s">
        <v>396</v>
      </c>
      <c r="F1519" s="12" t="s">
        <v>21672</v>
      </c>
      <c r="G1519" s="12">
        <v>42083</v>
      </c>
      <c r="H1519" s="12">
        <v>2015</v>
      </c>
      <c r="I1519" s="12">
        <v>3</v>
      </c>
      <c r="J1519" s="12">
        <v>1</v>
      </c>
      <c r="K1519" s="12" t="s">
        <v>23541</v>
      </c>
      <c r="L1519" s="12">
        <v>5</v>
      </c>
      <c r="M1519" s="12" t="s">
        <v>23528</v>
      </c>
      <c r="N1519" s="12" t="s">
        <v>23542</v>
      </c>
      <c r="O1519" s="12" t="s">
        <v>23513</v>
      </c>
      <c r="P1519" s="19">
        <v>14.4</v>
      </c>
      <c r="Q1519" s="12">
        <v>3.7</v>
      </c>
      <c r="R1519" s="12" t="s">
        <v>26</v>
      </c>
      <c r="S1519" s="12" t="s">
        <v>26</v>
      </c>
    </row>
    <row r="1520" spans="1:19" x14ac:dyDescent="0.25">
      <c r="A1520" s="12">
        <v>18429392</v>
      </c>
      <c r="B1520" s="12" t="s">
        <v>10760</v>
      </c>
      <c r="C1520" s="12" t="s">
        <v>23483</v>
      </c>
      <c r="D1520" s="12" t="s">
        <v>824</v>
      </c>
      <c r="E1520" s="12" t="s">
        <v>396</v>
      </c>
      <c r="F1520" s="12" t="s">
        <v>21784</v>
      </c>
      <c r="G1520" s="12">
        <v>42821</v>
      </c>
      <c r="H1520" s="12">
        <v>2017</v>
      </c>
      <c r="I1520" s="12">
        <v>3</v>
      </c>
      <c r="J1520" s="12">
        <v>1</v>
      </c>
      <c r="K1520" s="12" t="s">
        <v>23541</v>
      </c>
      <c r="L1520" s="12">
        <v>1</v>
      </c>
      <c r="M1520" s="12" t="s">
        <v>23527</v>
      </c>
      <c r="N1520" s="12" t="s">
        <v>23542</v>
      </c>
      <c r="O1520" s="12" t="s">
        <v>23513</v>
      </c>
      <c r="P1520" s="19">
        <v>11.4</v>
      </c>
      <c r="Q1520" s="12">
        <v>3.5</v>
      </c>
      <c r="R1520" s="12" t="s">
        <v>26</v>
      </c>
      <c r="S1520" s="12" t="s">
        <v>27</v>
      </c>
    </row>
    <row r="1521" spans="1:19" x14ac:dyDescent="0.25">
      <c r="A1521" s="12">
        <v>948</v>
      </c>
      <c r="B1521" s="12" t="s">
        <v>8473</v>
      </c>
      <c r="C1521" s="12" t="s">
        <v>23483</v>
      </c>
      <c r="D1521" s="12" t="s">
        <v>824</v>
      </c>
      <c r="E1521" s="12" t="s">
        <v>396</v>
      </c>
      <c r="F1521" s="12" t="s">
        <v>21785</v>
      </c>
      <c r="G1521" s="12">
        <v>40956</v>
      </c>
      <c r="H1521" s="12">
        <v>2012</v>
      </c>
      <c r="I1521" s="12">
        <v>2</v>
      </c>
      <c r="J1521" s="12">
        <v>1</v>
      </c>
      <c r="K1521" s="12" t="s">
        <v>23543</v>
      </c>
      <c r="L1521" s="12">
        <v>5</v>
      </c>
      <c r="M1521" s="12" t="s">
        <v>23528</v>
      </c>
      <c r="N1521" s="12" t="s">
        <v>23544</v>
      </c>
      <c r="O1521" s="12" t="s">
        <v>23513</v>
      </c>
      <c r="P1521" s="19">
        <v>18</v>
      </c>
      <c r="Q1521" s="12">
        <v>3.5</v>
      </c>
      <c r="R1521" s="12" t="s">
        <v>26</v>
      </c>
      <c r="S1521" s="12" t="s">
        <v>26</v>
      </c>
    </row>
    <row r="1522" spans="1:19" x14ac:dyDescent="0.25">
      <c r="A1522" s="12">
        <v>313242</v>
      </c>
      <c r="B1522" s="12" t="s">
        <v>1487</v>
      </c>
      <c r="C1522" s="12" t="s">
        <v>23483</v>
      </c>
      <c r="D1522" s="12" t="s">
        <v>824</v>
      </c>
      <c r="E1522" s="12" t="s">
        <v>396</v>
      </c>
      <c r="F1522" s="12" t="s">
        <v>21786</v>
      </c>
      <c r="G1522" s="12">
        <v>43152</v>
      </c>
      <c r="H1522" s="12">
        <v>2018</v>
      </c>
      <c r="I1522" s="12">
        <v>2</v>
      </c>
      <c r="J1522" s="12">
        <v>1</v>
      </c>
      <c r="K1522" s="12" t="s">
        <v>23543</v>
      </c>
      <c r="L1522" s="12">
        <v>3</v>
      </c>
      <c r="M1522" s="12" t="s">
        <v>23532</v>
      </c>
      <c r="N1522" s="12" t="s">
        <v>23544</v>
      </c>
      <c r="O1522" s="12" t="s">
        <v>23513</v>
      </c>
      <c r="P1522" s="19">
        <v>6.6000000000000005</v>
      </c>
      <c r="Q1522" s="12">
        <v>3.3</v>
      </c>
      <c r="R1522" s="12" t="s">
        <v>27</v>
      </c>
      <c r="S1522" s="12" t="s">
        <v>26</v>
      </c>
    </row>
    <row r="1523" spans="1:19" x14ac:dyDescent="0.25">
      <c r="A1523" s="12">
        <v>305161</v>
      </c>
      <c r="B1523" s="12" t="s">
        <v>1940</v>
      </c>
      <c r="C1523" s="12" t="s">
        <v>23483</v>
      </c>
      <c r="D1523" s="12" t="s">
        <v>824</v>
      </c>
      <c r="E1523" s="12" t="s">
        <v>396</v>
      </c>
      <c r="F1523" s="12" t="s">
        <v>21787</v>
      </c>
      <c r="G1523" s="12">
        <v>40940</v>
      </c>
      <c r="H1523" s="12">
        <v>2012</v>
      </c>
      <c r="I1523" s="12">
        <v>2</v>
      </c>
      <c r="J1523" s="12">
        <v>1</v>
      </c>
      <c r="K1523" s="12" t="s">
        <v>23543</v>
      </c>
      <c r="L1523" s="12">
        <v>3</v>
      </c>
      <c r="M1523" s="12" t="s">
        <v>23532</v>
      </c>
      <c r="N1523" s="12" t="s">
        <v>23544</v>
      </c>
      <c r="O1523" s="12" t="s">
        <v>23513</v>
      </c>
      <c r="P1523" s="19">
        <v>7.8</v>
      </c>
      <c r="Q1523" s="12">
        <v>3.3</v>
      </c>
      <c r="R1523" s="12" t="s">
        <v>27</v>
      </c>
      <c r="S1523" s="12" t="s">
        <v>27</v>
      </c>
    </row>
    <row r="1524" spans="1:19" x14ac:dyDescent="0.25">
      <c r="A1524" s="12">
        <v>307519</v>
      </c>
      <c r="B1524" s="12" t="s">
        <v>9094</v>
      </c>
      <c r="C1524" s="12" t="s">
        <v>23483</v>
      </c>
      <c r="D1524" s="12" t="s">
        <v>824</v>
      </c>
      <c r="E1524" s="12" t="s">
        <v>396</v>
      </c>
      <c r="F1524" s="12" t="s">
        <v>21788</v>
      </c>
      <c r="G1524" s="12">
        <v>40587</v>
      </c>
      <c r="H1524" s="12">
        <v>2011</v>
      </c>
      <c r="I1524" s="12">
        <v>2</v>
      </c>
      <c r="J1524" s="12">
        <v>1</v>
      </c>
      <c r="K1524" s="12" t="s">
        <v>23543</v>
      </c>
      <c r="L1524" s="12">
        <v>7</v>
      </c>
      <c r="M1524" s="12" t="s">
        <v>23529</v>
      </c>
      <c r="N1524" s="12" t="s">
        <v>23544</v>
      </c>
      <c r="O1524" s="12" t="s">
        <v>23513</v>
      </c>
      <c r="P1524" s="19">
        <v>7.8</v>
      </c>
      <c r="Q1524" s="12">
        <v>3</v>
      </c>
      <c r="R1524" s="12" t="s">
        <v>27</v>
      </c>
      <c r="S1524" s="12" t="s">
        <v>26</v>
      </c>
    </row>
    <row r="1525" spans="1:19" x14ac:dyDescent="0.25">
      <c r="A1525" s="12">
        <v>969</v>
      </c>
      <c r="B1525" s="12" t="s">
        <v>9108</v>
      </c>
      <c r="C1525" s="12" t="s">
        <v>23483</v>
      </c>
      <c r="D1525" s="12" t="s">
        <v>824</v>
      </c>
      <c r="E1525" s="12" t="s">
        <v>396</v>
      </c>
      <c r="F1525" s="12" t="s">
        <v>20932</v>
      </c>
      <c r="G1525" s="12">
        <v>40952</v>
      </c>
      <c r="H1525" s="12">
        <v>2012</v>
      </c>
      <c r="I1525" s="12">
        <v>2</v>
      </c>
      <c r="J1525" s="12">
        <v>1</v>
      </c>
      <c r="K1525" s="12" t="s">
        <v>23543</v>
      </c>
      <c r="L1525" s="12">
        <v>1</v>
      </c>
      <c r="M1525" s="12" t="s">
        <v>23527</v>
      </c>
      <c r="N1525" s="12" t="s">
        <v>23544</v>
      </c>
      <c r="O1525" s="12" t="s">
        <v>23513</v>
      </c>
      <c r="P1525" s="19">
        <v>9</v>
      </c>
      <c r="Q1525" s="12">
        <v>2.6</v>
      </c>
      <c r="R1525" s="12" t="s">
        <v>26</v>
      </c>
      <c r="S1525" s="12" t="s">
        <v>26</v>
      </c>
    </row>
    <row r="1526" spans="1:19" x14ac:dyDescent="0.25">
      <c r="A1526" s="12">
        <v>307439</v>
      </c>
      <c r="B1526" s="12" t="s">
        <v>6900</v>
      </c>
      <c r="C1526" s="12" t="s">
        <v>23483</v>
      </c>
      <c r="D1526" s="12" t="s">
        <v>824</v>
      </c>
      <c r="E1526" s="12" t="s">
        <v>396</v>
      </c>
      <c r="F1526" s="12" t="s">
        <v>21789</v>
      </c>
      <c r="G1526" s="12">
        <v>40929</v>
      </c>
      <c r="H1526" s="12">
        <v>2012</v>
      </c>
      <c r="I1526" s="12">
        <v>1</v>
      </c>
      <c r="J1526" s="12">
        <v>1</v>
      </c>
      <c r="K1526" s="12" t="s">
        <v>23545</v>
      </c>
      <c r="L1526" s="12">
        <v>6</v>
      </c>
      <c r="M1526" s="12" t="s">
        <v>23523</v>
      </c>
      <c r="N1526" s="12" t="s">
        <v>23546</v>
      </c>
      <c r="O1526" s="12" t="s">
        <v>23513</v>
      </c>
      <c r="P1526" s="19">
        <v>10.8</v>
      </c>
      <c r="Q1526" s="12">
        <v>3.3</v>
      </c>
      <c r="R1526" s="12" t="s">
        <v>26</v>
      </c>
      <c r="S1526" s="12" t="s">
        <v>26</v>
      </c>
    </row>
    <row r="1527" spans="1:19" x14ac:dyDescent="0.25">
      <c r="A1527" s="12">
        <v>18390678</v>
      </c>
      <c r="B1527" s="12" t="s">
        <v>6918</v>
      </c>
      <c r="C1527" s="12" t="s">
        <v>23483</v>
      </c>
      <c r="D1527" s="12" t="s">
        <v>824</v>
      </c>
      <c r="E1527" s="12" t="s">
        <v>396</v>
      </c>
      <c r="F1527" s="12" t="s">
        <v>20957</v>
      </c>
      <c r="G1527" s="12">
        <v>42754</v>
      </c>
      <c r="H1527" s="12">
        <v>2017</v>
      </c>
      <c r="I1527" s="12">
        <v>1</v>
      </c>
      <c r="J1527" s="12">
        <v>1</v>
      </c>
      <c r="K1527" s="12" t="s">
        <v>23545</v>
      </c>
      <c r="L1527" s="12">
        <v>4</v>
      </c>
      <c r="M1527" s="12" t="s">
        <v>23526</v>
      </c>
      <c r="N1527" s="12" t="s">
        <v>23546</v>
      </c>
      <c r="O1527" s="12" t="s">
        <v>23513</v>
      </c>
      <c r="P1527" s="19">
        <v>14.4</v>
      </c>
      <c r="Q1527" s="12">
        <v>3.3</v>
      </c>
      <c r="R1527" s="12" t="s">
        <v>26</v>
      </c>
      <c r="S1527" s="12" t="s">
        <v>27</v>
      </c>
    </row>
    <row r="1528" spans="1:19" x14ac:dyDescent="0.25">
      <c r="A1528" s="12">
        <v>7150</v>
      </c>
      <c r="B1528" s="12" t="s">
        <v>6920</v>
      </c>
      <c r="C1528" s="12" t="s">
        <v>23483</v>
      </c>
      <c r="D1528" s="12" t="s">
        <v>824</v>
      </c>
      <c r="E1528" s="12" t="s">
        <v>396</v>
      </c>
      <c r="F1528" s="12" t="s">
        <v>21705</v>
      </c>
      <c r="G1528" s="12">
        <v>41282</v>
      </c>
      <c r="H1528" s="12">
        <v>2013</v>
      </c>
      <c r="I1528" s="12">
        <v>1</v>
      </c>
      <c r="J1528" s="12">
        <v>1</v>
      </c>
      <c r="K1528" s="12" t="s">
        <v>23545</v>
      </c>
      <c r="L1528" s="12">
        <v>2</v>
      </c>
      <c r="M1528" s="12" t="s">
        <v>23525</v>
      </c>
      <c r="N1528" s="12" t="s">
        <v>23546</v>
      </c>
      <c r="O1528" s="12" t="s">
        <v>23513</v>
      </c>
      <c r="P1528" s="19">
        <v>6.6000000000000005</v>
      </c>
      <c r="Q1528" s="12">
        <v>3.1</v>
      </c>
      <c r="R1528" s="12" t="s">
        <v>27</v>
      </c>
      <c r="S1528" s="12" t="s">
        <v>26</v>
      </c>
    </row>
    <row r="1529" spans="1:19" x14ac:dyDescent="0.25">
      <c r="A1529" s="12">
        <v>2530</v>
      </c>
      <c r="B1529" s="12" t="s">
        <v>4931</v>
      </c>
      <c r="C1529" s="12" t="s">
        <v>23483</v>
      </c>
      <c r="D1529" s="12" t="s">
        <v>824</v>
      </c>
      <c r="E1529" s="12" t="s">
        <v>396</v>
      </c>
      <c r="F1529" s="12" t="s">
        <v>21790</v>
      </c>
      <c r="G1529" s="12">
        <v>42026</v>
      </c>
      <c r="H1529" s="12">
        <v>2015</v>
      </c>
      <c r="I1529" s="12">
        <v>1</v>
      </c>
      <c r="J1529" s="12">
        <v>1</v>
      </c>
      <c r="K1529" s="12" t="s">
        <v>23545</v>
      </c>
      <c r="L1529" s="12">
        <v>4</v>
      </c>
      <c r="M1529" s="12" t="s">
        <v>23526</v>
      </c>
      <c r="N1529" s="12" t="s">
        <v>23546</v>
      </c>
      <c r="O1529" s="12" t="s">
        <v>23513</v>
      </c>
      <c r="P1529" s="19">
        <v>14.4</v>
      </c>
      <c r="Q1529" s="12">
        <v>2.2999999999999998</v>
      </c>
      <c r="R1529" s="12" t="s">
        <v>26</v>
      </c>
      <c r="S1529" s="12" t="s">
        <v>27</v>
      </c>
    </row>
    <row r="1530" spans="1:19" x14ac:dyDescent="0.25">
      <c r="A1530" s="12">
        <v>17953908</v>
      </c>
      <c r="B1530" s="12" t="s">
        <v>7198</v>
      </c>
      <c r="C1530" s="12" t="s">
        <v>23483</v>
      </c>
      <c r="D1530" s="12" t="s">
        <v>824</v>
      </c>
      <c r="E1530" s="12" t="s">
        <v>396</v>
      </c>
      <c r="F1530" s="12" t="s">
        <v>20710</v>
      </c>
      <c r="G1530" s="12">
        <v>43124</v>
      </c>
      <c r="H1530" s="12">
        <v>2018</v>
      </c>
      <c r="I1530" s="12">
        <v>1</v>
      </c>
      <c r="J1530" s="12">
        <v>1</v>
      </c>
      <c r="K1530" s="12" t="s">
        <v>23545</v>
      </c>
      <c r="L1530" s="12">
        <v>3</v>
      </c>
      <c r="M1530" s="12" t="s">
        <v>23532</v>
      </c>
      <c r="N1530" s="12" t="s">
        <v>23546</v>
      </c>
      <c r="O1530" s="12" t="s">
        <v>23513</v>
      </c>
      <c r="P1530" s="19">
        <v>13.200000000000001</v>
      </c>
      <c r="Q1530" s="12">
        <v>3.1</v>
      </c>
      <c r="R1530" s="12" t="s">
        <v>26</v>
      </c>
      <c r="S1530" s="12" t="s">
        <v>27</v>
      </c>
    </row>
    <row r="1531" spans="1:19" x14ac:dyDescent="0.25">
      <c r="A1531" s="12">
        <v>305151</v>
      </c>
      <c r="B1531" s="12" t="s">
        <v>7253</v>
      </c>
      <c r="C1531" s="12" t="s">
        <v>23483</v>
      </c>
      <c r="D1531" s="12" t="s">
        <v>824</v>
      </c>
      <c r="E1531" s="12" t="s">
        <v>396</v>
      </c>
      <c r="F1531" s="12" t="s">
        <v>21146</v>
      </c>
      <c r="G1531" s="12">
        <v>42739</v>
      </c>
      <c r="H1531" s="12">
        <v>2017</v>
      </c>
      <c r="I1531" s="12">
        <v>1</v>
      </c>
      <c r="J1531" s="12">
        <v>1</v>
      </c>
      <c r="K1531" s="12" t="s">
        <v>23545</v>
      </c>
      <c r="L1531" s="12">
        <v>3</v>
      </c>
      <c r="M1531" s="12" t="s">
        <v>23532</v>
      </c>
      <c r="N1531" s="12" t="s">
        <v>23546</v>
      </c>
      <c r="O1531" s="12" t="s">
        <v>23513</v>
      </c>
      <c r="P1531" s="19">
        <v>6.6000000000000005</v>
      </c>
      <c r="Q1531" s="12">
        <v>2.9</v>
      </c>
      <c r="R1531" s="12" t="s">
        <v>27</v>
      </c>
      <c r="S1531" s="12" t="s">
        <v>27</v>
      </c>
    </row>
    <row r="1532" spans="1:19" x14ac:dyDescent="0.25">
      <c r="A1532" s="12">
        <v>18260028</v>
      </c>
      <c r="B1532" s="12" t="s">
        <v>7291</v>
      </c>
      <c r="C1532" s="12" t="s">
        <v>23483</v>
      </c>
      <c r="D1532" s="12" t="s">
        <v>824</v>
      </c>
      <c r="E1532" s="12" t="s">
        <v>396</v>
      </c>
      <c r="F1532" s="12" t="s">
        <v>21791</v>
      </c>
      <c r="G1532" s="12">
        <v>40568</v>
      </c>
      <c r="H1532" s="12">
        <v>2011</v>
      </c>
      <c r="I1532" s="12">
        <v>1</v>
      </c>
      <c r="J1532" s="12">
        <v>1</v>
      </c>
      <c r="K1532" s="12" t="s">
        <v>23545</v>
      </c>
      <c r="L1532" s="12">
        <v>2</v>
      </c>
      <c r="M1532" s="12" t="s">
        <v>23525</v>
      </c>
      <c r="N1532" s="12" t="s">
        <v>23546</v>
      </c>
      <c r="O1532" s="12" t="s">
        <v>23513</v>
      </c>
      <c r="P1532" s="19">
        <v>14.4</v>
      </c>
      <c r="Q1532" s="12">
        <v>3.2</v>
      </c>
      <c r="R1532" s="12" t="s">
        <v>26</v>
      </c>
      <c r="S1532" s="12" t="s">
        <v>27</v>
      </c>
    </row>
    <row r="1533" spans="1:19" x14ac:dyDescent="0.25">
      <c r="A1533" s="12">
        <v>302724</v>
      </c>
      <c r="B1533" s="12" t="s">
        <v>7380</v>
      </c>
      <c r="C1533" s="12" t="s">
        <v>23483</v>
      </c>
      <c r="D1533" s="12" t="s">
        <v>824</v>
      </c>
      <c r="E1533" s="12" t="s">
        <v>396</v>
      </c>
      <c r="F1533" s="12" t="s">
        <v>21792</v>
      </c>
      <c r="G1533" s="12">
        <v>43118</v>
      </c>
      <c r="H1533" s="12">
        <v>2018</v>
      </c>
      <c r="I1533" s="12">
        <v>1</v>
      </c>
      <c r="J1533" s="12">
        <v>1</v>
      </c>
      <c r="K1533" s="12" t="s">
        <v>23545</v>
      </c>
      <c r="L1533" s="12">
        <v>4</v>
      </c>
      <c r="M1533" s="12" t="s">
        <v>23526</v>
      </c>
      <c r="N1533" s="12" t="s">
        <v>23546</v>
      </c>
      <c r="O1533" s="12" t="s">
        <v>23513</v>
      </c>
      <c r="P1533" s="19">
        <v>10.200000000000001</v>
      </c>
      <c r="Q1533" s="12">
        <v>2.9</v>
      </c>
      <c r="R1533" s="12" t="s">
        <v>26</v>
      </c>
      <c r="S1533" s="12" t="s">
        <v>27</v>
      </c>
    </row>
    <row r="1534" spans="1:19" x14ac:dyDescent="0.25">
      <c r="A1534" s="12">
        <v>312334</v>
      </c>
      <c r="B1534" s="12" t="s">
        <v>7417</v>
      </c>
      <c r="C1534" s="12" t="s">
        <v>23483</v>
      </c>
      <c r="D1534" s="12" t="s">
        <v>824</v>
      </c>
      <c r="E1534" s="12" t="s">
        <v>396</v>
      </c>
      <c r="F1534" s="12" t="s">
        <v>20963</v>
      </c>
      <c r="G1534" s="12">
        <v>42022</v>
      </c>
      <c r="H1534" s="12">
        <v>2015</v>
      </c>
      <c r="I1534" s="12">
        <v>1</v>
      </c>
      <c r="J1534" s="12">
        <v>1</v>
      </c>
      <c r="K1534" s="12" t="s">
        <v>23545</v>
      </c>
      <c r="L1534" s="12">
        <v>7</v>
      </c>
      <c r="M1534" s="12" t="s">
        <v>23529</v>
      </c>
      <c r="N1534" s="12" t="s">
        <v>23546</v>
      </c>
      <c r="O1534" s="12" t="s">
        <v>23513</v>
      </c>
      <c r="P1534" s="19">
        <v>6.6000000000000005</v>
      </c>
      <c r="Q1534" s="12">
        <v>3.3</v>
      </c>
      <c r="R1534" s="12" t="s">
        <v>27</v>
      </c>
      <c r="S1534" s="12" t="s">
        <v>26</v>
      </c>
    </row>
    <row r="1535" spans="1:19" x14ac:dyDescent="0.25">
      <c r="A1535" s="12">
        <v>8883</v>
      </c>
      <c r="B1535" s="12" t="s">
        <v>7502</v>
      </c>
      <c r="C1535" s="12" t="s">
        <v>23483</v>
      </c>
      <c r="D1535" s="12" t="s">
        <v>824</v>
      </c>
      <c r="E1535" s="12" t="s">
        <v>396</v>
      </c>
      <c r="F1535" s="12" t="s">
        <v>21793</v>
      </c>
      <c r="G1535" s="12">
        <v>41277</v>
      </c>
      <c r="H1535" s="12">
        <v>2013</v>
      </c>
      <c r="I1535" s="12">
        <v>1</v>
      </c>
      <c r="J1535" s="12">
        <v>1</v>
      </c>
      <c r="K1535" s="12" t="s">
        <v>23545</v>
      </c>
      <c r="L1535" s="12">
        <v>4</v>
      </c>
      <c r="M1535" s="12" t="s">
        <v>23526</v>
      </c>
      <c r="N1535" s="12" t="s">
        <v>23546</v>
      </c>
      <c r="O1535" s="12" t="s">
        <v>23513</v>
      </c>
      <c r="P1535" s="19">
        <v>6.6000000000000005</v>
      </c>
      <c r="Q1535" s="12">
        <v>2.2999999999999998</v>
      </c>
      <c r="R1535" s="12" t="s">
        <v>27</v>
      </c>
      <c r="S1535" s="12" t="s">
        <v>26</v>
      </c>
    </row>
    <row r="1536" spans="1:19" x14ac:dyDescent="0.25">
      <c r="A1536" s="12">
        <v>309323</v>
      </c>
      <c r="B1536" s="12" t="s">
        <v>7710</v>
      </c>
      <c r="C1536" s="12" t="s">
        <v>23483</v>
      </c>
      <c r="D1536" s="12" t="s">
        <v>824</v>
      </c>
      <c r="E1536" s="12" t="s">
        <v>396</v>
      </c>
      <c r="F1536" s="12" t="s">
        <v>21794</v>
      </c>
      <c r="G1536" s="12">
        <v>40203</v>
      </c>
      <c r="H1536" s="12">
        <v>2010</v>
      </c>
      <c r="I1536" s="12">
        <v>1</v>
      </c>
      <c r="J1536" s="12">
        <v>1</v>
      </c>
      <c r="K1536" s="12" t="s">
        <v>23545</v>
      </c>
      <c r="L1536" s="12">
        <v>1</v>
      </c>
      <c r="M1536" s="12" t="s">
        <v>23527</v>
      </c>
      <c r="N1536" s="12" t="s">
        <v>23546</v>
      </c>
      <c r="O1536" s="12" t="s">
        <v>23513</v>
      </c>
      <c r="P1536" s="19">
        <v>13.200000000000001</v>
      </c>
      <c r="Q1536" s="12">
        <v>3.2</v>
      </c>
      <c r="R1536" s="12" t="s">
        <v>26</v>
      </c>
      <c r="S1536" s="12" t="s">
        <v>27</v>
      </c>
    </row>
    <row r="1537" spans="1:19" x14ac:dyDescent="0.25">
      <c r="A1537" s="12">
        <v>7316</v>
      </c>
      <c r="B1537" s="12" t="s">
        <v>5294</v>
      </c>
      <c r="C1537" s="12" t="s">
        <v>23483</v>
      </c>
      <c r="D1537" s="12" t="s">
        <v>824</v>
      </c>
      <c r="E1537" s="12" t="s">
        <v>396</v>
      </c>
      <c r="F1537" s="12" t="s">
        <v>21795</v>
      </c>
      <c r="G1537" s="12">
        <v>41302</v>
      </c>
      <c r="H1537" s="12">
        <v>2013</v>
      </c>
      <c r="I1537" s="12">
        <v>1</v>
      </c>
      <c r="J1537" s="12">
        <v>1</v>
      </c>
      <c r="K1537" s="12" t="s">
        <v>23545</v>
      </c>
      <c r="L1537" s="12">
        <v>1</v>
      </c>
      <c r="M1537" s="12" t="s">
        <v>23527</v>
      </c>
      <c r="N1537" s="12" t="s">
        <v>23546</v>
      </c>
      <c r="O1537" s="12" t="s">
        <v>23513</v>
      </c>
      <c r="P1537" s="19">
        <v>18</v>
      </c>
      <c r="Q1537" s="12">
        <v>3.1</v>
      </c>
      <c r="R1537" s="12" t="s">
        <v>26</v>
      </c>
      <c r="S1537" s="12" t="s">
        <v>26</v>
      </c>
    </row>
    <row r="1538" spans="1:19" x14ac:dyDescent="0.25">
      <c r="A1538" s="12">
        <v>3093</v>
      </c>
      <c r="B1538" s="12" t="s">
        <v>5331</v>
      </c>
      <c r="C1538" s="12" t="s">
        <v>23483</v>
      </c>
      <c r="D1538" s="12" t="s">
        <v>824</v>
      </c>
      <c r="E1538" s="12" t="s">
        <v>396</v>
      </c>
      <c r="F1538" s="12" t="s">
        <v>21796</v>
      </c>
      <c r="G1538" s="12">
        <v>43102</v>
      </c>
      <c r="H1538" s="12">
        <v>2018</v>
      </c>
      <c r="I1538" s="12">
        <v>1</v>
      </c>
      <c r="J1538" s="12">
        <v>1</v>
      </c>
      <c r="K1538" s="12" t="s">
        <v>23545</v>
      </c>
      <c r="L1538" s="12">
        <v>2</v>
      </c>
      <c r="M1538" s="12" t="s">
        <v>23525</v>
      </c>
      <c r="N1538" s="12" t="s">
        <v>23546</v>
      </c>
      <c r="O1538" s="12" t="s">
        <v>23513</v>
      </c>
      <c r="P1538" s="19">
        <v>11.4</v>
      </c>
      <c r="Q1538" s="12">
        <v>3.1</v>
      </c>
      <c r="R1538" s="12" t="s">
        <v>26</v>
      </c>
      <c r="S1538" s="12" t="s">
        <v>26</v>
      </c>
    </row>
    <row r="1539" spans="1:19" x14ac:dyDescent="0.25">
      <c r="A1539" s="12">
        <v>2586</v>
      </c>
      <c r="B1539" s="12" t="s">
        <v>5479</v>
      </c>
      <c r="C1539" s="12" t="s">
        <v>23483</v>
      </c>
      <c r="D1539" s="12" t="s">
        <v>824</v>
      </c>
      <c r="E1539" s="12" t="s">
        <v>396</v>
      </c>
      <c r="F1539" s="12" t="s">
        <v>21797</v>
      </c>
      <c r="G1539" s="12">
        <v>42387</v>
      </c>
      <c r="H1539" s="12">
        <v>2016</v>
      </c>
      <c r="I1539" s="12">
        <v>1</v>
      </c>
      <c r="J1539" s="12">
        <v>1</v>
      </c>
      <c r="K1539" s="12" t="s">
        <v>23545</v>
      </c>
      <c r="L1539" s="12">
        <v>1</v>
      </c>
      <c r="M1539" s="12" t="s">
        <v>23527</v>
      </c>
      <c r="N1539" s="12" t="s">
        <v>23546</v>
      </c>
      <c r="O1539" s="12" t="s">
        <v>23513</v>
      </c>
      <c r="P1539" s="19">
        <v>9</v>
      </c>
      <c r="Q1539" s="12">
        <v>3.5</v>
      </c>
      <c r="R1539" s="12" t="s">
        <v>27</v>
      </c>
      <c r="S1539" s="12" t="s">
        <v>26</v>
      </c>
    </row>
    <row r="1540" spans="1:19" x14ac:dyDescent="0.25">
      <c r="A1540" s="12">
        <v>18435836</v>
      </c>
      <c r="B1540" s="12" t="s">
        <v>3564</v>
      </c>
      <c r="C1540" s="12" t="s">
        <v>23483</v>
      </c>
      <c r="D1540" s="12" t="s">
        <v>824</v>
      </c>
      <c r="E1540" s="12" t="s">
        <v>396</v>
      </c>
      <c r="F1540" s="12" t="s">
        <v>21733</v>
      </c>
      <c r="G1540" s="12">
        <v>40192</v>
      </c>
      <c r="H1540" s="12">
        <v>2010</v>
      </c>
      <c r="I1540" s="12">
        <v>1</v>
      </c>
      <c r="J1540" s="12">
        <v>1</v>
      </c>
      <c r="K1540" s="12" t="s">
        <v>23545</v>
      </c>
      <c r="L1540" s="12">
        <v>4</v>
      </c>
      <c r="M1540" s="12" t="s">
        <v>23526</v>
      </c>
      <c r="N1540" s="12" t="s">
        <v>23546</v>
      </c>
      <c r="O1540" s="12" t="s">
        <v>23513</v>
      </c>
      <c r="P1540" s="19">
        <v>7.8</v>
      </c>
      <c r="Q1540" s="12">
        <v>3.3</v>
      </c>
      <c r="R1540" s="12" t="s">
        <v>27</v>
      </c>
      <c r="S1540" s="12" t="s">
        <v>27</v>
      </c>
    </row>
    <row r="1541" spans="1:19" x14ac:dyDescent="0.25">
      <c r="A1541" s="12">
        <v>313175</v>
      </c>
      <c r="B1541" s="12" t="s">
        <v>3651</v>
      </c>
      <c r="C1541" s="12" t="s">
        <v>23483</v>
      </c>
      <c r="D1541" s="12" t="s">
        <v>824</v>
      </c>
      <c r="E1541" s="12" t="s">
        <v>396</v>
      </c>
      <c r="F1541" s="12" t="s">
        <v>21798</v>
      </c>
      <c r="G1541" s="12">
        <v>41642</v>
      </c>
      <c r="H1541" s="12">
        <v>2014</v>
      </c>
      <c r="I1541" s="12">
        <v>1</v>
      </c>
      <c r="J1541" s="12">
        <v>1</v>
      </c>
      <c r="K1541" s="12" t="s">
        <v>23545</v>
      </c>
      <c r="L1541" s="12">
        <v>5</v>
      </c>
      <c r="M1541" s="12" t="s">
        <v>23528</v>
      </c>
      <c r="N1541" s="12" t="s">
        <v>23546</v>
      </c>
      <c r="O1541" s="12" t="s">
        <v>23513</v>
      </c>
      <c r="P1541" s="19">
        <v>14.4</v>
      </c>
      <c r="Q1541" s="12">
        <v>4.2</v>
      </c>
      <c r="R1541" s="12" t="s">
        <v>26</v>
      </c>
      <c r="S1541" s="12" t="s">
        <v>26</v>
      </c>
    </row>
    <row r="1542" spans="1:19" x14ac:dyDescent="0.25">
      <c r="A1542" s="12">
        <v>1303</v>
      </c>
      <c r="B1542" s="12" t="s">
        <v>3710</v>
      </c>
      <c r="C1542" s="12" t="s">
        <v>23483</v>
      </c>
      <c r="D1542" s="12" t="s">
        <v>824</v>
      </c>
      <c r="E1542" s="12" t="s">
        <v>396</v>
      </c>
      <c r="F1542" s="12" t="s">
        <v>21003</v>
      </c>
      <c r="G1542" s="12">
        <v>43118</v>
      </c>
      <c r="H1542" s="12">
        <v>2018</v>
      </c>
      <c r="I1542" s="12">
        <v>1</v>
      </c>
      <c r="J1542" s="12">
        <v>1</v>
      </c>
      <c r="K1542" s="12" t="s">
        <v>23545</v>
      </c>
      <c r="L1542" s="12">
        <v>4</v>
      </c>
      <c r="M1542" s="12" t="s">
        <v>23526</v>
      </c>
      <c r="N1542" s="12" t="s">
        <v>23546</v>
      </c>
      <c r="O1542" s="12" t="s">
        <v>23513</v>
      </c>
      <c r="P1542" s="19">
        <v>10.200000000000001</v>
      </c>
      <c r="Q1542" s="12">
        <v>3.4</v>
      </c>
      <c r="R1542" s="12" t="s">
        <v>26</v>
      </c>
      <c r="S1542" s="12" t="s">
        <v>26</v>
      </c>
    </row>
    <row r="1543" spans="1:19" x14ac:dyDescent="0.25">
      <c r="A1543" s="12">
        <v>300268</v>
      </c>
      <c r="B1543" s="12" t="s">
        <v>3740</v>
      </c>
      <c r="C1543" s="12" t="s">
        <v>23483</v>
      </c>
      <c r="D1543" s="12" t="s">
        <v>824</v>
      </c>
      <c r="E1543" s="12" t="s">
        <v>396</v>
      </c>
      <c r="F1543" s="12" t="s">
        <v>21799</v>
      </c>
      <c r="G1543" s="12">
        <v>40912</v>
      </c>
      <c r="H1543" s="12">
        <v>2012</v>
      </c>
      <c r="I1543" s="12">
        <v>1</v>
      </c>
      <c r="J1543" s="12">
        <v>1</v>
      </c>
      <c r="K1543" s="12" t="s">
        <v>23545</v>
      </c>
      <c r="L1543" s="12">
        <v>3</v>
      </c>
      <c r="M1543" s="12" t="s">
        <v>23532</v>
      </c>
      <c r="N1543" s="12" t="s">
        <v>23546</v>
      </c>
      <c r="O1543" s="12" t="s">
        <v>23513</v>
      </c>
      <c r="P1543" s="19">
        <v>7.8</v>
      </c>
      <c r="Q1543" s="12">
        <v>2.7</v>
      </c>
      <c r="R1543" s="12" t="s">
        <v>27</v>
      </c>
      <c r="S1543" s="12" t="s">
        <v>27</v>
      </c>
    </row>
    <row r="1544" spans="1:19" x14ac:dyDescent="0.25">
      <c r="A1544" s="12">
        <v>300343</v>
      </c>
      <c r="B1544" s="12" t="s">
        <v>3828</v>
      </c>
      <c r="C1544" s="12" t="s">
        <v>23483</v>
      </c>
      <c r="D1544" s="12" t="s">
        <v>824</v>
      </c>
      <c r="E1544" s="12" t="s">
        <v>396</v>
      </c>
      <c r="F1544" s="12" t="s">
        <v>21734</v>
      </c>
      <c r="G1544" s="12">
        <v>42738</v>
      </c>
      <c r="H1544" s="12">
        <v>2017</v>
      </c>
      <c r="I1544" s="12">
        <v>1</v>
      </c>
      <c r="J1544" s="12">
        <v>1</v>
      </c>
      <c r="K1544" s="12" t="s">
        <v>23545</v>
      </c>
      <c r="L1544" s="12">
        <v>2</v>
      </c>
      <c r="M1544" s="12" t="s">
        <v>23525</v>
      </c>
      <c r="N1544" s="12" t="s">
        <v>23546</v>
      </c>
      <c r="O1544" s="12" t="s">
        <v>23513</v>
      </c>
      <c r="P1544" s="19">
        <v>7.8</v>
      </c>
      <c r="Q1544" s="12">
        <v>3.4</v>
      </c>
      <c r="R1544" s="12" t="s">
        <v>27</v>
      </c>
      <c r="S1544" s="12" t="s">
        <v>26</v>
      </c>
    </row>
    <row r="1545" spans="1:19" x14ac:dyDescent="0.25">
      <c r="A1545" s="12">
        <v>305688</v>
      </c>
      <c r="B1545" s="12" t="s">
        <v>1351</v>
      </c>
      <c r="C1545" s="12" t="s">
        <v>23483</v>
      </c>
      <c r="D1545" s="12" t="s">
        <v>824</v>
      </c>
      <c r="E1545" s="12" t="s">
        <v>396</v>
      </c>
      <c r="F1545" s="12" t="s">
        <v>21800</v>
      </c>
      <c r="G1545" s="12">
        <v>40204</v>
      </c>
      <c r="H1545" s="12">
        <v>2010</v>
      </c>
      <c r="I1545" s="12">
        <v>1</v>
      </c>
      <c r="J1545" s="12">
        <v>1</v>
      </c>
      <c r="K1545" s="12" t="s">
        <v>23545</v>
      </c>
      <c r="L1545" s="12">
        <v>2</v>
      </c>
      <c r="M1545" s="12" t="s">
        <v>23525</v>
      </c>
      <c r="N1545" s="12" t="s">
        <v>23546</v>
      </c>
      <c r="O1545" s="12" t="s">
        <v>23513</v>
      </c>
      <c r="P1545" s="19">
        <v>6.6000000000000005</v>
      </c>
      <c r="Q1545" s="12">
        <v>3.3</v>
      </c>
      <c r="R1545" s="12" t="s">
        <v>27</v>
      </c>
      <c r="S1545" s="12" t="s">
        <v>27</v>
      </c>
    </row>
    <row r="1546" spans="1:19" x14ac:dyDescent="0.25">
      <c r="A1546" s="12">
        <v>6195</v>
      </c>
      <c r="B1546" s="12" t="s">
        <v>3906</v>
      </c>
      <c r="C1546" s="12" t="s">
        <v>23483</v>
      </c>
      <c r="D1546" s="12" t="s">
        <v>824</v>
      </c>
      <c r="E1546" s="12" t="s">
        <v>396</v>
      </c>
      <c r="F1546" s="12" t="s">
        <v>21159</v>
      </c>
      <c r="G1546" s="12">
        <v>43107</v>
      </c>
      <c r="H1546" s="12">
        <v>2018</v>
      </c>
      <c r="I1546" s="12">
        <v>1</v>
      </c>
      <c r="J1546" s="12">
        <v>1</v>
      </c>
      <c r="K1546" s="12" t="s">
        <v>23545</v>
      </c>
      <c r="L1546" s="12">
        <v>7</v>
      </c>
      <c r="M1546" s="12" t="s">
        <v>23529</v>
      </c>
      <c r="N1546" s="12" t="s">
        <v>23546</v>
      </c>
      <c r="O1546" s="12" t="s">
        <v>23513</v>
      </c>
      <c r="P1546" s="19">
        <v>15.6</v>
      </c>
      <c r="Q1546" s="12">
        <v>3.8</v>
      </c>
      <c r="R1546" s="12" t="s">
        <v>26</v>
      </c>
      <c r="S1546" s="12" t="s">
        <v>26</v>
      </c>
    </row>
    <row r="1547" spans="1:19" x14ac:dyDescent="0.25">
      <c r="A1547" s="12">
        <v>8881</v>
      </c>
      <c r="B1547" s="12" t="s">
        <v>1009</v>
      </c>
      <c r="C1547" s="12" t="s">
        <v>23483</v>
      </c>
      <c r="D1547" s="12" t="s">
        <v>824</v>
      </c>
      <c r="E1547" s="12" t="s">
        <v>396</v>
      </c>
      <c r="F1547" s="12" t="s">
        <v>20756</v>
      </c>
      <c r="G1547" s="12">
        <v>43115</v>
      </c>
      <c r="H1547" s="12">
        <v>2018</v>
      </c>
      <c r="I1547" s="12">
        <v>1</v>
      </c>
      <c r="J1547" s="12">
        <v>1</v>
      </c>
      <c r="K1547" s="12" t="s">
        <v>23545</v>
      </c>
      <c r="L1547" s="12">
        <v>1</v>
      </c>
      <c r="M1547" s="12" t="s">
        <v>23527</v>
      </c>
      <c r="N1547" s="12" t="s">
        <v>23546</v>
      </c>
      <c r="O1547" s="12" t="s">
        <v>23513</v>
      </c>
      <c r="P1547" s="19">
        <v>22.8</v>
      </c>
      <c r="Q1547" s="12">
        <v>3.2</v>
      </c>
      <c r="R1547" s="12" t="s">
        <v>26</v>
      </c>
      <c r="S1547" s="12" t="s">
        <v>27</v>
      </c>
    </row>
    <row r="1548" spans="1:19" x14ac:dyDescent="0.25">
      <c r="A1548" s="12">
        <v>18363787</v>
      </c>
      <c r="B1548" s="12" t="s">
        <v>1039</v>
      </c>
      <c r="C1548" s="12" t="s">
        <v>23483</v>
      </c>
      <c r="D1548" s="12" t="s">
        <v>824</v>
      </c>
      <c r="E1548" s="12" t="s">
        <v>396</v>
      </c>
      <c r="F1548" s="12" t="s">
        <v>21801</v>
      </c>
      <c r="G1548" s="12">
        <v>41281</v>
      </c>
      <c r="H1548" s="12">
        <v>2013</v>
      </c>
      <c r="I1548" s="12">
        <v>1</v>
      </c>
      <c r="J1548" s="12">
        <v>1</v>
      </c>
      <c r="K1548" s="12" t="s">
        <v>23545</v>
      </c>
      <c r="L1548" s="12">
        <v>1</v>
      </c>
      <c r="M1548" s="12" t="s">
        <v>23527</v>
      </c>
      <c r="N1548" s="12" t="s">
        <v>23546</v>
      </c>
      <c r="O1548" s="12" t="s">
        <v>23513</v>
      </c>
      <c r="P1548" s="19">
        <v>10.8</v>
      </c>
      <c r="Q1548" s="12">
        <v>4.2</v>
      </c>
      <c r="R1548" s="12" t="s">
        <v>27</v>
      </c>
      <c r="S1548" s="12" t="s">
        <v>26</v>
      </c>
    </row>
    <row r="1549" spans="1:19" x14ac:dyDescent="0.25">
      <c r="A1549" s="12">
        <v>3900010</v>
      </c>
      <c r="B1549" s="12" t="s">
        <v>17431</v>
      </c>
      <c r="C1549" s="12" t="s">
        <v>23483</v>
      </c>
      <c r="D1549" s="12" t="s">
        <v>6212</v>
      </c>
      <c r="E1549" s="12" t="s">
        <v>211</v>
      </c>
      <c r="F1549" s="12" t="s">
        <v>21487</v>
      </c>
      <c r="G1549" s="12">
        <v>41476</v>
      </c>
      <c r="H1549" s="12">
        <v>2013</v>
      </c>
      <c r="I1549" s="12">
        <v>7</v>
      </c>
      <c r="J1549" s="12">
        <v>3</v>
      </c>
      <c r="K1549" s="12" t="s">
        <v>23533</v>
      </c>
      <c r="L1549" s="12">
        <v>7</v>
      </c>
      <c r="M1549" s="12" t="s">
        <v>23529</v>
      </c>
      <c r="N1549" s="12" t="s">
        <v>23534</v>
      </c>
      <c r="O1549" s="12" t="s">
        <v>23515</v>
      </c>
      <c r="P1549" s="19">
        <v>13.200000000000001</v>
      </c>
      <c r="Q1549" s="12">
        <v>3.3</v>
      </c>
      <c r="R1549" s="12" t="s">
        <v>27</v>
      </c>
      <c r="S1549" s="12" t="s">
        <v>27</v>
      </c>
    </row>
    <row r="1550" spans="1:19" x14ac:dyDescent="0.25">
      <c r="A1550" s="12">
        <v>18354973</v>
      </c>
      <c r="B1550" s="12" t="s">
        <v>1322</v>
      </c>
      <c r="C1550" s="12" t="s">
        <v>23483</v>
      </c>
      <c r="D1550" s="12" t="s">
        <v>824</v>
      </c>
      <c r="E1550" s="12" t="s">
        <v>396</v>
      </c>
      <c r="F1550" s="12" t="s">
        <v>21743</v>
      </c>
      <c r="G1550" s="12">
        <v>41651</v>
      </c>
      <c r="H1550" s="12">
        <v>2014</v>
      </c>
      <c r="I1550" s="12">
        <v>1</v>
      </c>
      <c r="J1550" s="12">
        <v>1</v>
      </c>
      <c r="K1550" s="12" t="s">
        <v>23545</v>
      </c>
      <c r="L1550" s="12">
        <v>7</v>
      </c>
      <c r="M1550" s="12" t="s">
        <v>23529</v>
      </c>
      <c r="N1550" s="12" t="s">
        <v>23546</v>
      </c>
      <c r="O1550" s="12" t="s">
        <v>23513</v>
      </c>
      <c r="P1550" s="19">
        <v>10.200000000000001</v>
      </c>
      <c r="Q1550" s="12">
        <v>3.5</v>
      </c>
      <c r="R1550" s="12" t="s">
        <v>27</v>
      </c>
      <c r="S1550" s="12" t="s">
        <v>26</v>
      </c>
    </row>
    <row r="1551" spans="1:19" x14ac:dyDescent="0.25">
      <c r="A1551" s="12">
        <v>1906</v>
      </c>
      <c r="B1551" s="12" t="s">
        <v>1351</v>
      </c>
      <c r="C1551" s="12" t="s">
        <v>23483</v>
      </c>
      <c r="D1551" s="12" t="s">
        <v>824</v>
      </c>
      <c r="E1551" s="12" t="s">
        <v>396</v>
      </c>
      <c r="F1551" s="12" t="s">
        <v>21025</v>
      </c>
      <c r="G1551" s="12">
        <v>41653</v>
      </c>
      <c r="H1551" s="12">
        <v>2014</v>
      </c>
      <c r="I1551" s="12">
        <v>1</v>
      </c>
      <c r="J1551" s="12">
        <v>1</v>
      </c>
      <c r="K1551" s="12" t="s">
        <v>23545</v>
      </c>
      <c r="L1551" s="12">
        <v>2</v>
      </c>
      <c r="M1551" s="12" t="s">
        <v>23525</v>
      </c>
      <c r="N1551" s="12" t="s">
        <v>23546</v>
      </c>
      <c r="O1551" s="12" t="s">
        <v>23513</v>
      </c>
      <c r="P1551" s="19">
        <v>6.6000000000000005</v>
      </c>
      <c r="Q1551" s="12">
        <v>3.4</v>
      </c>
      <c r="R1551" s="12" t="s">
        <v>27</v>
      </c>
      <c r="S1551" s="12" t="s">
        <v>27</v>
      </c>
    </row>
    <row r="1552" spans="1:19" x14ac:dyDescent="0.25">
      <c r="A1552" s="12">
        <v>308111</v>
      </c>
      <c r="B1552" s="12" t="s">
        <v>1391</v>
      </c>
      <c r="C1552" s="12" t="s">
        <v>23483</v>
      </c>
      <c r="D1552" s="12" t="s">
        <v>824</v>
      </c>
      <c r="E1552" s="12" t="s">
        <v>396</v>
      </c>
      <c r="F1552" s="12" t="s">
        <v>21803</v>
      </c>
      <c r="G1552" s="12">
        <v>42737</v>
      </c>
      <c r="H1552" s="12">
        <v>2017</v>
      </c>
      <c r="I1552" s="12">
        <v>1</v>
      </c>
      <c r="J1552" s="12">
        <v>1</v>
      </c>
      <c r="K1552" s="12" t="s">
        <v>23545</v>
      </c>
      <c r="L1552" s="12">
        <v>1</v>
      </c>
      <c r="M1552" s="12" t="s">
        <v>23527</v>
      </c>
      <c r="N1552" s="12" t="s">
        <v>23546</v>
      </c>
      <c r="O1552" s="12" t="s">
        <v>23513</v>
      </c>
      <c r="P1552" s="19">
        <v>9</v>
      </c>
      <c r="Q1552" s="12">
        <v>3.5</v>
      </c>
      <c r="R1552" s="12" t="s">
        <v>27</v>
      </c>
      <c r="S1552" s="12" t="s">
        <v>26</v>
      </c>
    </row>
    <row r="1553" spans="1:19" x14ac:dyDescent="0.25">
      <c r="A1553" s="12">
        <v>309254</v>
      </c>
      <c r="B1553" s="12" t="s">
        <v>1404</v>
      </c>
      <c r="C1553" s="12" t="s">
        <v>23483</v>
      </c>
      <c r="D1553" s="12" t="s">
        <v>824</v>
      </c>
      <c r="E1553" s="12" t="s">
        <v>396</v>
      </c>
      <c r="F1553" s="12" t="s">
        <v>21804</v>
      </c>
      <c r="G1553" s="12">
        <v>41300</v>
      </c>
      <c r="H1553" s="12">
        <v>2013</v>
      </c>
      <c r="I1553" s="12">
        <v>1</v>
      </c>
      <c r="J1553" s="12">
        <v>1</v>
      </c>
      <c r="K1553" s="12" t="s">
        <v>23545</v>
      </c>
      <c r="L1553" s="12">
        <v>6</v>
      </c>
      <c r="M1553" s="12" t="s">
        <v>23523</v>
      </c>
      <c r="N1553" s="12" t="s">
        <v>23546</v>
      </c>
      <c r="O1553" s="12" t="s">
        <v>23513</v>
      </c>
      <c r="P1553" s="19">
        <v>6.6000000000000005</v>
      </c>
      <c r="Q1553" s="12">
        <v>3.3</v>
      </c>
      <c r="R1553" s="12" t="s">
        <v>27</v>
      </c>
      <c r="S1553" s="12" t="s">
        <v>27</v>
      </c>
    </row>
    <row r="1554" spans="1:19" x14ac:dyDescent="0.25">
      <c r="A1554" s="12">
        <v>16512186</v>
      </c>
      <c r="B1554" s="12" t="s">
        <v>6636</v>
      </c>
      <c r="C1554" s="12" t="s">
        <v>23483</v>
      </c>
      <c r="D1554" s="12" t="s">
        <v>383</v>
      </c>
      <c r="E1554" s="12" t="s">
        <v>6640</v>
      </c>
      <c r="F1554" s="12" t="s">
        <v>23412</v>
      </c>
      <c r="G1554" s="12">
        <v>43109</v>
      </c>
      <c r="H1554" s="12">
        <v>2018</v>
      </c>
      <c r="I1554" s="12">
        <v>1</v>
      </c>
      <c r="J1554" s="12">
        <v>1</v>
      </c>
      <c r="K1554" s="12" t="s">
        <v>23545</v>
      </c>
      <c r="L1554" s="12">
        <v>2</v>
      </c>
      <c r="M1554" s="12" t="s">
        <v>23525</v>
      </c>
      <c r="N1554" s="12" t="s">
        <v>23546</v>
      </c>
      <c r="O1554" s="12" t="s">
        <v>23513</v>
      </c>
      <c r="P1554" s="19">
        <v>13.200000000000001</v>
      </c>
      <c r="Q1554" s="12">
        <v>3.8</v>
      </c>
      <c r="R1554" s="12" t="s">
        <v>27</v>
      </c>
      <c r="S1554" s="12" t="s">
        <v>27</v>
      </c>
    </row>
    <row r="1555" spans="1:19" x14ac:dyDescent="0.25">
      <c r="A1555" s="12">
        <v>307920</v>
      </c>
      <c r="B1555" s="12" t="s">
        <v>2073</v>
      </c>
      <c r="C1555" s="12" t="s">
        <v>23483</v>
      </c>
      <c r="D1555" s="12" t="s">
        <v>824</v>
      </c>
      <c r="E1555" s="12" t="s">
        <v>396</v>
      </c>
      <c r="F1555" s="12" t="s">
        <v>21167</v>
      </c>
      <c r="G1555" s="12">
        <v>43111</v>
      </c>
      <c r="H1555" s="12">
        <v>2018</v>
      </c>
      <c r="I1555" s="12">
        <v>1</v>
      </c>
      <c r="J1555" s="12">
        <v>1</v>
      </c>
      <c r="K1555" s="12" t="s">
        <v>23545</v>
      </c>
      <c r="L1555" s="12">
        <v>4</v>
      </c>
      <c r="M1555" s="12" t="s">
        <v>23526</v>
      </c>
      <c r="N1555" s="12" t="s">
        <v>23546</v>
      </c>
      <c r="O1555" s="12" t="s">
        <v>23513</v>
      </c>
      <c r="P1555" s="19">
        <v>6.6000000000000005</v>
      </c>
      <c r="Q1555" s="12">
        <v>2.9</v>
      </c>
      <c r="R1555" s="12" t="s">
        <v>27</v>
      </c>
      <c r="S1555" s="12" t="s">
        <v>27</v>
      </c>
    </row>
    <row r="1556" spans="1:19" x14ac:dyDescent="0.25">
      <c r="A1556" s="12">
        <v>53</v>
      </c>
      <c r="B1556" s="12" t="s">
        <v>19520</v>
      </c>
      <c r="C1556" s="12" t="s">
        <v>23483</v>
      </c>
      <c r="D1556" s="12" t="s">
        <v>824</v>
      </c>
      <c r="E1556" s="12" t="s">
        <v>1275</v>
      </c>
      <c r="F1556" s="12" t="s">
        <v>20840</v>
      </c>
      <c r="G1556" s="12">
        <v>41528</v>
      </c>
      <c r="H1556" s="12">
        <v>2013</v>
      </c>
      <c r="I1556" s="12">
        <v>9</v>
      </c>
      <c r="J1556" s="12">
        <v>3</v>
      </c>
      <c r="K1556" s="12" t="s">
        <v>23522</v>
      </c>
      <c r="L1556" s="12">
        <v>3</v>
      </c>
      <c r="M1556" s="12" t="s">
        <v>23532</v>
      </c>
      <c r="N1556" s="12" t="s">
        <v>23524</v>
      </c>
      <c r="O1556" s="12" t="s">
        <v>23515</v>
      </c>
      <c r="P1556" s="19">
        <v>21.6</v>
      </c>
      <c r="Q1556" s="12">
        <v>2.6</v>
      </c>
      <c r="R1556" s="12" t="s">
        <v>26</v>
      </c>
      <c r="S1556" s="12" t="s">
        <v>26</v>
      </c>
    </row>
    <row r="1557" spans="1:19" x14ac:dyDescent="0.25">
      <c r="A1557" s="12">
        <v>2913</v>
      </c>
      <c r="B1557" s="12" t="s">
        <v>14682</v>
      </c>
      <c r="C1557" s="12" t="s">
        <v>23483</v>
      </c>
      <c r="D1557" s="12" t="s">
        <v>824</v>
      </c>
      <c r="E1557" s="12" t="s">
        <v>14684</v>
      </c>
      <c r="F1557" s="12" t="s">
        <v>21805</v>
      </c>
      <c r="G1557" s="12">
        <v>41910</v>
      </c>
      <c r="H1557" s="12">
        <v>2014</v>
      </c>
      <c r="I1557" s="12">
        <v>9</v>
      </c>
      <c r="J1557" s="12">
        <v>3</v>
      </c>
      <c r="K1557" s="12" t="s">
        <v>23522</v>
      </c>
      <c r="L1557" s="12">
        <v>7</v>
      </c>
      <c r="M1557" s="12" t="s">
        <v>23529</v>
      </c>
      <c r="N1557" s="12" t="s">
        <v>23524</v>
      </c>
      <c r="O1557" s="12" t="s">
        <v>23515</v>
      </c>
      <c r="P1557" s="19">
        <v>19.2</v>
      </c>
      <c r="Q1557" s="12">
        <v>3</v>
      </c>
      <c r="R1557" s="12" t="s">
        <v>27</v>
      </c>
      <c r="S1557" s="12" t="s">
        <v>26</v>
      </c>
    </row>
    <row r="1558" spans="1:19" x14ac:dyDescent="0.25">
      <c r="A1558" s="12">
        <v>2298</v>
      </c>
      <c r="B1558" s="12" t="s">
        <v>1431</v>
      </c>
      <c r="C1558" s="12" t="s">
        <v>23483</v>
      </c>
      <c r="D1558" s="12" t="s">
        <v>824</v>
      </c>
      <c r="E1558" s="12" t="s">
        <v>16566</v>
      </c>
      <c r="F1558" s="12" t="s">
        <v>21806</v>
      </c>
      <c r="G1558" s="12">
        <v>42979</v>
      </c>
      <c r="H1558" s="12">
        <v>2017</v>
      </c>
      <c r="I1558" s="12">
        <v>9</v>
      </c>
      <c r="J1558" s="12">
        <v>3</v>
      </c>
      <c r="K1558" s="12" t="s">
        <v>23522</v>
      </c>
      <c r="L1558" s="12">
        <v>5</v>
      </c>
      <c r="M1558" s="12" t="s">
        <v>23528</v>
      </c>
      <c r="N1558" s="12" t="s">
        <v>23524</v>
      </c>
      <c r="O1558" s="12" t="s">
        <v>23515</v>
      </c>
      <c r="P1558" s="19">
        <v>6.6000000000000005</v>
      </c>
      <c r="Q1558" s="12">
        <v>3.9</v>
      </c>
      <c r="R1558" s="12" t="s">
        <v>27</v>
      </c>
      <c r="S1558" s="12" t="s">
        <v>27</v>
      </c>
    </row>
    <row r="1559" spans="1:19" x14ac:dyDescent="0.25">
      <c r="A1559" s="12">
        <v>301605</v>
      </c>
      <c r="B1559" s="12" t="s">
        <v>19530</v>
      </c>
      <c r="C1559" s="12" t="s">
        <v>23483</v>
      </c>
      <c r="D1559" s="12" t="s">
        <v>824</v>
      </c>
      <c r="E1559" s="12" t="s">
        <v>19532</v>
      </c>
      <c r="F1559" s="12" t="s">
        <v>21807</v>
      </c>
      <c r="G1559" s="12">
        <v>40791</v>
      </c>
      <c r="H1559" s="12">
        <v>2011</v>
      </c>
      <c r="I1559" s="12">
        <v>9</v>
      </c>
      <c r="J1559" s="12">
        <v>3</v>
      </c>
      <c r="K1559" s="12" t="s">
        <v>23522</v>
      </c>
      <c r="L1559" s="12">
        <v>1</v>
      </c>
      <c r="M1559" s="12" t="s">
        <v>23527</v>
      </c>
      <c r="N1559" s="12" t="s">
        <v>23524</v>
      </c>
      <c r="O1559" s="12" t="s">
        <v>23515</v>
      </c>
      <c r="P1559" s="19">
        <v>18</v>
      </c>
      <c r="Q1559" s="12">
        <v>3.7</v>
      </c>
      <c r="R1559" s="12" t="s">
        <v>27</v>
      </c>
      <c r="S1559" s="12" t="s">
        <v>27</v>
      </c>
    </row>
    <row r="1560" spans="1:19" x14ac:dyDescent="0.25">
      <c r="A1560" s="12">
        <v>301489</v>
      </c>
      <c r="B1560" s="12" t="s">
        <v>789</v>
      </c>
      <c r="C1560" s="12" t="s">
        <v>23483</v>
      </c>
      <c r="D1560" s="12" t="s">
        <v>824</v>
      </c>
      <c r="E1560" s="12" t="s">
        <v>396</v>
      </c>
      <c r="F1560" s="12" t="s">
        <v>21808</v>
      </c>
      <c r="G1560" s="12">
        <v>41167</v>
      </c>
      <c r="H1560" s="12">
        <v>2012</v>
      </c>
      <c r="I1560" s="12">
        <v>9</v>
      </c>
      <c r="J1560" s="12">
        <v>3</v>
      </c>
      <c r="K1560" s="12" t="s">
        <v>23522</v>
      </c>
      <c r="L1560" s="12">
        <v>6</v>
      </c>
      <c r="M1560" s="12" t="s">
        <v>23523</v>
      </c>
      <c r="N1560" s="12" t="s">
        <v>23524</v>
      </c>
      <c r="O1560" s="12" t="s">
        <v>23515</v>
      </c>
      <c r="P1560" s="19">
        <v>19.2</v>
      </c>
      <c r="Q1560" s="12">
        <v>4.0999999999999996</v>
      </c>
      <c r="R1560" s="12" t="s">
        <v>27</v>
      </c>
      <c r="S1560" s="12" t="s">
        <v>27</v>
      </c>
    </row>
    <row r="1561" spans="1:19" x14ac:dyDescent="0.25">
      <c r="A1561" s="12">
        <v>18246991</v>
      </c>
      <c r="B1561" s="12" t="s">
        <v>19537</v>
      </c>
      <c r="C1561" s="12" t="s">
        <v>23483</v>
      </c>
      <c r="D1561" s="12" t="s">
        <v>824</v>
      </c>
      <c r="E1561" s="12" t="s">
        <v>415</v>
      </c>
      <c r="F1561" s="12" t="s">
        <v>21807</v>
      </c>
      <c r="G1561" s="12">
        <v>40791</v>
      </c>
      <c r="H1561" s="12">
        <v>2011</v>
      </c>
      <c r="I1561" s="12">
        <v>9</v>
      </c>
      <c r="J1561" s="12">
        <v>3</v>
      </c>
      <c r="K1561" s="12" t="s">
        <v>23522</v>
      </c>
      <c r="L1561" s="12">
        <v>1</v>
      </c>
      <c r="M1561" s="12" t="s">
        <v>23527</v>
      </c>
      <c r="N1561" s="12" t="s">
        <v>23524</v>
      </c>
      <c r="O1561" s="12" t="s">
        <v>23515</v>
      </c>
      <c r="P1561" s="19">
        <v>19.2</v>
      </c>
      <c r="Q1561" s="12">
        <v>4.0999999999999996</v>
      </c>
      <c r="R1561" s="12" t="s">
        <v>26</v>
      </c>
      <c r="S1561" s="12" t="s">
        <v>27</v>
      </c>
    </row>
    <row r="1562" spans="1:19" x14ac:dyDescent="0.25">
      <c r="A1562" s="12">
        <v>309859</v>
      </c>
      <c r="B1562" s="12" t="s">
        <v>955</v>
      </c>
      <c r="C1562" s="12" t="s">
        <v>23483</v>
      </c>
      <c r="D1562" s="12" t="s">
        <v>824</v>
      </c>
      <c r="E1562" s="12" t="s">
        <v>19540</v>
      </c>
      <c r="F1562" s="12" t="s">
        <v>20828</v>
      </c>
      <c r="G1562" s="12">
        <v>42616</v>
      </c>
      <c r="H1562" s="12">
        <v>2016</v>
      </c>
      <c r="I1562" s="12">
        <v>9</v>
      </c>
      <c r="J1562" s="12">
        <v>3</v>
      </c>
      <c r="K1562" s="12" t="s">
        <v>23522</v>
      </c>
      <c r="L1562" s="12">
        <v>6</v>
      </c>
      <c r="M1562" s="12" t="s">
        <v>23523</v>
      </c>
      <c r="N1562" s="12" t="s">
        <v>23524</v>
      </c>
      <c r="O1562" s="12" t="s">
        <v>23515</v>
      </c>
      <c r="P1562" s="19">
        <v>21.6</v>
      </c>
      <c r="Q1562" s="12">
        <v>4</v>
      </c>
      <c r="R1562" s="12" t="s">
        <v>26</v>
      </c>
      <c r="S1562" s="12" t="s">
        <v>26</v>
      </c>
    </row>
    <row r="1563" spans="1:19" x14ac:dyDescent="0.25">
      <c r="A1563" s="12">
        <v>18454488</v>
      </c>
      <c r="B1563" s="12" t="s">
        <v>19541</v>
      </c>
      <c r="C1563" s="12" t="s">
        <v>23483</v>
      </c>
      <c r="D1563" s="12" t="s">
        <v>824</v>
      </c>
      <c r="E1563" s="12" t="s">
        <v>19543</v>
      </c>
      <c r="F1563" s="12" t="s">
        <v>21809</v>
      </c>
      <c r="G1563" s="12">
        <v>42265</v>
      </c>
      <c r="H1563" s="12">
        <v>2015</v>
      </c>
      <c r="I1563" s="12">
        <v>9</v>
      </c>
      <c r="J1563" s="12">
        <v>3</v>
      </c>
      <c r="K1563" s="12" t="s">
        <v>23522</v>
      </c>
      <c r="L1563" s="12">
        <v>5</v>
      </c>
      <c r="M1563" s="12" t="s">
        <v>23528</v>
      </c>
      <c r="N1563" s="12" t="s">
        <v>23524</v>
      </c>
      <c r="O1563" s="12" t="s">
        <v>23515</v>
      </c>
      <c r="P1563" s="19">
        <v>18</v>
      </c>
      <c r="Q1563" s="12">
        <v>4.3</v>
      </c>
      <c r="R1563" s="12" t="s">
        <v>26</v>
      </c>
      <c r="S1563" s="12" t="s">
        <v>27</v>
      </c>
    </row>
    <row r="1564" spans="1:19" x14ac:dyDescent="0.25">
      <c r="A1564" s="12">
        <v>55</v>
      </c>
      <c r="B1564" s="12" t="s">
        <v>291</v>
      </c>
      <c r="C1564" s="12" t="s">
        <v>23483</v>
      </c>
      <c r="D1564" s="12" t="s">
        <v>824</v>
      </c>
      <c r="E1564" s="12" t="s">
        <v>295</v>
      </c>
      <c r="F1564" s="12" t="s">
        <v>21810</v>
      </c>
      <c r="G1564" s="12">
        <v>42605</v>
      </c>
      <c r="H1564" s="12">
        <v>2016</v>
      </c>
      <c r="I1564" s="12">
        <v>8</v>
      </c>
      <c r="J1564" s="12">
        <v>3</v>
      </c>
      <c r="K1564" s="12" t="s">
        <v>23530</v>
      </c>
      <c r="L1564" s="12">
        <v>2</v>
      </c>
      <c r="M1564" s="12" t="s">
        <v>23525</v>
      </c>
      <c r="N1564" s="12" t="s">
        <v>23531</v>
      </c>
      <c r="O1564" s="12" t="s">
        <v>23515</v>
      </c>
      <c r="P1564" s="19">
        <v>13.200000000000001</v>
      </c>
      <c r="Q1564" s="12">
        <v>3.9</v>
      </c>
      <c r="R1564" s="12" t="s">
        <v>26</v>
      </c>
      <c r="S1564" s="12" t="s">
        <v>26</v>
      </c>
    </row>
    <row r="1565" spans="1:19" x14ac:dyDescent="0.25">
      <c r="A1565" s="12">
        <v>1600029</v>
      </c>
      <c r="B1565" s="12" t="s">
        <v>5057</v>
      </c>
      <c r="C1565" s="12" t="s">
        <v>23483</v>
      </c>
      <c r="D1565" s="12" t="s">
        <v>819</v>
      </c>
      <c r="E1565" s="12" t="s">
        <v>217</v>
      </c>
      <c r="F1565" s="12" t="s">
        <v>21158</v>
      </c>
      <c r="G1565" s="12">
        <v>40911</v>
      </c>
      <c r="H1565" s="12">
        <v>2012</v>
      </c>
      <c r="I1565" s="12">
        <v>1</v>
      </c>
      <c r="J1565" s="12">
        <v>1</v>
      </c>
      <c r="K1565" s="12" t="s">
        <v>23545</v>
      </c>
      <c r="L1565" s="12">
        <v>2</v>
      </c>
      <c r="M1565" s="12" t="s">
        <v>23525</v>
      </c>
      <c r="N1565" s="12" t="s">
        <v>23546</v>
      </c>
      <c r="O1565" s="12" t="s">
        <v>23513</v>
      </c>
      <c r="P1565" s="19">
        <v>13.200000000000001</v>
      </c>
      <c r="Q1565" s="12">
        <v>3.8</v>
      </c>
      <c r="R1565" s="12" t="s">
        <v>27</v>
      </c>
      <c r="S1565" s="12" t="s">
        <v>27</v>
      </c>
    </row>
    <row r="1566" spans="1:19" x14ac:dyDescent="0.25">
      <c r="A1566" s="12">
        <v>4815</v>
      </c>
      <c r="B1566" s="12" t="s">
        <v>18051</v>
      </c>
      <c r="C1566" s="12" t="s">
        <v>23483</v>
      </c>
      <c r="D1566" s="12" t="s">
        <v>824</v>
      </c>
      <c r="E1566" s="12" t="s">
        <v>18053</v>
      </c>
      <c r="F1566" s="12" t="s">
        <v>21269</v>
      </c>
      <c r="G1566" s="12">
        <v>41146</v>
      </c>
      <c r="H1566" s="12">
        <v>2012</v>
      </c>
      <c r="I1566" s="12">
        <v>8</v>
      </c>
      <c r="J1566" s="12">
        <v>3</v>
      </c>
      <c r="K1566" s="12" t="s">
        <v>23530</v>
      </c>
      <c r="L1566" s="12">
        <v>6</v>
      </c>
      <c r="M1566" s="12" t="s">
        <v>23523</v>
      </c>
      <c r="N1566" s="12" t="s">
        <v>23531</v>
      </c>
      <c r="O1566" s="12" t="s">
        <v>23515</v>
      </c>
      <c r="P1566" s="19">
        <v>16.2</v>
      </c>
      <c r="Q1566" s="12">
        <v>3.5</v>
      </c>
      <c r="R1566" s="12" t="s">
        <v>26</v>
      </c>
      <c r="S1566" s="12" t="s">
        <v>26</v>
      </c>
    </row>
    <row r="1567" spans="1:19" x14ac:dyDescent="0.25">
      <c r="A1567" s="12">
        <v>307060</v>
      </c>
      <c r="B1567" s="12" t="s">
        <v>18054</v>
      </c>
      <c r="C1567" s="12" t="s">
        <v>23483</v>
      </c>
      <c r="D1567" s="12" t="s">
        <v>824</v>
      </c>
      <c r="E1567" s="12" t="s">
        <v>5237</v>
      </c>
      <c r="F1567" s="12" t="s">
        <v>21812</v>
      </c>
      <c r="G1567" s="12">
        <v>40768</v>
      </c>
      <c r="H1567" s="12">
        <v>2011</v>
      </c>
      <c r="I1567" s="12">
        <v>8</v>
      </c>
      <c r="J1567" s="12">
        <v>3</v>
      </c>
      <c r="K1567" s="12" t="s">
        <v>23530</v>
      </c>
      <c r="L1567" s="12">
        <v>6</v>
      </c>
      <c r="M1567" s="12" t="s">
        <v>23523</v>
      </c>
      <c r="N1567" s="12" t="s">
        <v>23531</v>
      </c>
      <c r="O1567" s="12" t="s">
        <v>23515</v>
      </c>
      <c r="P1567" s="19">
        <v>15</v>
      </c>
      <c r="Q1567" s="12">
        <v>3.8</v>
      </c>
      <c r="R1567" s="12" t="s">
        <v>26</v>
      </c>
      <c r="S1567" s="12" t="s">
        <v>27</v>
      </c>
    </row>
    <row r="1568" spans="1:19" x14ac:dyDescent="0.25">
      <c r="A1568" s="12">
        <v>18222559</v>
      </c>
      <c r="B1568" s="12" t="s">
        <v>18058</v>
      </c>
      <c r="C1568" s="12" t="s">
        <v>23483</v>
      </c>
      <c r="D1568" s="12" t="s">
        <v>824</v>
      </c>
      <c r="E1568" s="12" t="s">
        <v>1752</v>
      </c>
      <c r="F1568" s="12" t="s">
        <v>21813</v>
      </c>
      <c r="G1568" s="12">
        <v>42963</v>
      </c>
      <c r="H1568" s="12">
        <v>2017</v>
      </c>
      <c r="I1568" s="12">
        <v>8</v>
      </c>
      <c r="J1568" s="12">
        <v>3</v>
      </c>
      <c r="K1568" s="12" t="s">
        <v>23530</v>
      </c>
      <c r="L1568" s="12">
        <v>3</v>
      </c>
      <c r="M1568" s="12" t="s">
        <v>23532</v>
      </c>
      <c r="N1568" s="12" t="s">
        <v>23531</v>
      </c>
      <c r="O1568" s="12" t="s">
        <v>23515</v>
      </c>
      <c r="P1568" s="19">
        <v>18</v>
      </c>
      <c r="Q1568" s="12">
        <v>4.0999999999999996</v>
      </c>
      <c r="R1568" s="12" t="s">
        <v>26</v>
      </c>
      <c r="S1568" s="12" t="s">
        <v>27</v>
      </c>
    </row>
    <row r="1569" spans="1:19" x14ac:dyDescent="0.25">
      <c r="A1569" s="12">
        <v>18157403</v>
      </c>
      <c r="B1569" s="12" t="s">
        <v>16506</v>
      </c>
      <c r="C1569" s="12" t="s">
        <v>23483</v>
      </c>
      <c r="D1569" s="12" t="s">
        <v>824</v>
      </c>
      <c r="E1569" s="12" t="s">
        <v>3299</v>
      </c>
      <c r="F1569" s="12" t="s">
        <v>21814</v>
      </c>
      <c r="G1569" s="12">
        <v>41469</v>
      </c>
      <c r="H1569" s="12">
        <v>2013</v>
      </c>
      <c r="I1569" s="12">
        <v>7</v>
      </c>
      <c r="J1569" s="12">
        <v>3</v>
      </c>
      <c r="K1569" s="12" t="s">
        <v>23533</v>
      </c>
      <c r="L1569" s="12">
        <v>7</v>
      </c>
      <c r="M1569" s="12" t="s">
        <v>23529</v>
      </c>
      <c r="N1569" s="12" t="s">
        <v>23534</v>
      </c>
      <c r="O1569" s="12" t="s">
        <v>23515</v>
      </c>
      <c r="P1569" s="19">
        <v>14.4</v>
      </c>
      <c r="Q1569" s="12">
        <v>3.7</v>
      </c>
      <c r="R1569" s="12" t="s">
        <v>26</v>
      </c>
      <c r="S1569" s="12" t="s">
        <v>27</v>
      </c>
    </row>
    <row r="1570" spans="1:19" x14ac:dyDescent="0.25">
      <c r="A1570" s="12">
        <v>311373</v>
      </c>
      <c r="B1570" s="12" t="s">
        <v>10174</v>
      </c>
      <c r="C1570" s="12" t="s">
        <v>23483</v>
      </c>
      <c r="D1570" s="12" t="s">
        <v>824</v>
      </c>
      <c r="E1570" s="12" t="s">
        <v>211</v>
      </c>
      <c r="F1570" s="12" t="s">
        <v>21815</v>
      </c>
      <c r="G1570" s="12">
        <v>41091</v>
      </c>
      <c r="H1570" s="12">
        <v>2012</v>
      </c>
      <c r="I1570" s="12">
        <v>7</v>
      </c>
      <c r="J1570" s="12">
        <v>3</v>
      </c>
      <c r="K1570" s="12" t="s">
        <v>23533</v>
      </c>
      <c r="L1570" s="12">
        <v>7</v>
      </c>
      <c r="M1570" s="12" t="s">
        <v>23529</v>
      </c>
      <c r="N1570" s="12" t="s">
        <v>23534</v>
      </c>
      <c r="O1570" s="12" t="s">
        <v>23515</v>
      </c>
      <c r="P1570" s="19">
        <v>16.8</v>
      </c>
      <c r="Q1570" s="12">
        <v>3.9</v>
      </c>
      <c r="R1570" s="12" t="s">
        <v>26</v>
      </c>
      <c r="S1570" s="12" t="s">
        <v>26</v>
      </c>
    </row>
    <row r="1571" spans="1:19" x14ac:dyDescent="0.25">
      <c r="A1571" s="12">
        <v>310490</v>
      </c>
      <c r="B1571" s="12" t="s">
        <v>16509</v>
      </c>
      <c r="C1571" s="12" t="s">
        <v>23483</v>
      </c>
      <c r="D1571" s="12" t="s">
        <v>824</v>
      </c>
      <c r="E1571" s="12" t="s">
        <v>543</v>
      </c>
      <c r="F1571" s="12" t="s">
        <v>20861</v>
      </c>
      <c r="G1571" s="12">
        <v>42922</v>
      </c>
      <c r="H1571" s="12">
        <v>2017</v>
      </c>
      <c r="I1571" s="12">
        <v>7</v>
      </c>
      <c r="J1571" s="12">
        <v>3</v>
      </c>
      <c r="K1571" s="12" t="s">
        <v>23533</v>
      </c>
      <c r="L1571" s="12">
        <v>4</v>
      </c>
      <c r="M1571" s="12" t="s">
        <v>23526</v>
      </c>
      <c r="N1571" s="12" t="s">
        <v>23534</v>
      </c>
      <c r="O1571" s="12" t="s">
        <v>23515</v>
      </c>
      <c r="P1571" s="19">
        <v>15.6</v>
      </c>
      <c r="Q1571" s="12">
        <v>3.7</v>
      </c>
      <c r="R1571" s="12" t="s">
        <v>26</v>
      </c>
      <c r="S1571" s="12" t="s">
        <v>26</v>
      </c>
    </row>
    <row r="1572" spans="1:19" x14ac:dyDescent="0.25">
      <c r="A1572" s="12">
        <v>16541849</v>
      </c>
      <c r="B1572" s="12" t="s">
        <v>8272</v>
      </c>
      <c r="C1572" s="12" t="s">
        <v>23483</v>
      </c>
      <c r="D1572" s="12" t="s">
        <v>383</v>
      </c>
      <c r="E1572" s="12" t="s">
        <v>8274</v>
      </c>
      <c r="F1572" s="12" t="s">
        <v>21393</v>
      </c>
      <c r="G1572" s="12">
        <v>40236</v>
      </c>
      <c r="H1572" s="12">
        <v>2010</v>
      </c>
      <c r="I1572" s="12">
        <v>2</v>
      </c>
      <c r="J1572" s="12">
        <v>1</v>
      </c>
      <c r="K1572" s="12" t="s">
        <v>23543</v>
      </c>
      <c r="L1572" s="12">
        <v>6</v>
      </c>
      <c r="M1572" s="12" t="s">
        <v>23523</v>
      </c>
      <c r="N1572" s="12" t="s">
        <v>23544</v>
      </c>
      <c r="O1572" s="12" t="s">
        <v>23513</v>
      </c>
      <c r="P1572" s="19">
        <v>13.200000000000001</v>
      </c>
      <c r="Q1572" s="12">
        <v>4.4000000000000004</v>
      </c>
      <c r="R1572" s="12" t="s">
        <v>27</v>
      </c>
      <c r="S1572" s="12" t="s">
        <v>27</v>
      </c>
    </row>
    <row r="1573" spans="1:19" x14ac:dyDescent="0.25">
      <c r="A1573" s="12">
        <v>18237357</v>
      </c>
      <c r="B1573" s="12" t="s">
        <v>16515</v>
      </c>
      <c r="C1573" s="12" t="s">
        <v>23483</v>
      </c>
      <c r="D1573" s="12" t="s">
        <v>824</v>
      </c>
      <c r="E1573" s="12" t="s">
        <v>16517</v>
      </c>
      <c r="F1573" s="12" t="s">
        <v>21814</v>
      </c>
      <c r="G1573" s="12">
        <v>41469</v>
      </c>
      <c r="H1573" s="12">
        <v>2013</v>
      </c>
      <c r="I1573" s="12">
        <v>7</v>
      </c>
      <c r="J1573" s="12">
        <v>3</v>
      </c>
      <c r="K1573" s="12" t="s">
        <v>23533</v>
      </c>
      <c r="L1573" s="12">
        <v>7</v>
      </c>
      <c r="M1573" s="12" t="s">
        <v>23529</v>
      </c>
      <c r="N1573" s="12" t="s">
        <v>23534</v>
      </c>
      <c r="O1573" s="12" t="s">
        <v>23515</v>
      </c>
      <c r="P1573" s="19">
        <v>16.8</v>
      </c>
      <c r="Q1573" s="12">
        <v>4</v>
      </c>
      <c r="R1573" s="12" t="s">
        <v>26</v>
      </c>
      <c r="S1573" s="12" t="s">
        <v>27</v>
      </c>
    </row>
    <row r="1574" spans="1:19" x14ac:dyDescent="0.25">
      <c r="A1574" s="12">
        <v>310097</v>
      </c>
      <c r="B1574" s="12" t="s">
        <v>14888</v>
      </c>
      <c r="C1574" s="12" t="s">
        <v>23483</v>
      </c>
      <c r="D1574" s="12" t="s">
        <v>824</v>
      </c>
      <c r="E1574" s="12" t="s">
        <v>1929</v>
      </c>
      <c r="F1574" s="12" t="s">
        <v>21816</v>
      </c>
      <c r="G1574" s="12">
        <v>41432</v>
      </c>
      <c r="H1574" s="12">
        <v>2013</v>
      </c>
      <c r="I1574" s="12">
        <v>6</v>
      </c>
      <c r="J1574" s="12">
        <v>2</v>
      </c>
      <c r="K1574" s="12" t="s">
        <v>23535</v>
      </c>
      <c r="L1574" s="12">
        <v>5</v>
      </c>
      <c r="M1574" s="12" t="s">
        <v>23528</v>
      </c>
      <c r="N1574" s="12" t="s">
        <v>23536</v>
      </c>
      <c r="O1574" s="12" t="s">
        <v>23514</v>
      </c>
      <c r="P1574" s="19">
        <v>13.200000000000001</v>
      </c>
      <c r="Q1574" s="12">
        <v>3.2</v>
      </c>
      <c r="R1574" s="12" t="s">
        <v>26</v>
      </c>
      <c r="S1574" s="12" t="s">
        <v>27</v>
      </c>
    </row>
    <row r="1575" spans="1:19" x14ac:dyDescent="0.25">
      <c r="A1575" s="12">
        <v>309664</v>
      </c>
      <c r="B1575" s="12" t="s">
        <v>3014</v>
      </c>
      <c r="C1575" s="12" t="s">
        <v>23483</v>
      </c>
      <c r="D1575" s="12" t="s">
        <v>824</v>
      </c>
      <c r="E1575" s="12" t="s">
        <v>14891</v>
      </c>
      <c r="F1575" s="12" t="s">
        <v>21774</v>
      </c>
      <c r="G1575" s="12">
        <v>41792</v>
      </c>
      <c r="H1575" s="12">
        <v>2014</v>
      </c>
      <c r="I1575" s="12">
        <v>6</v>
      </c>
      <c r="J1575" s="12">
        <v>2</v>
      </c>
      <c r="K1575" s="12" t="s">
        <v>23535</v>
      </c>
      <c r="L1575" s="12">
        <v>1</v>
      </c>
      <c r="M1575" s="12" t="s">
        <v>23527</v>
      </c>
      <c r="N1575" s="12" t="s">
        <v>23536</v>
      </c>
      <c r="O1575" s="12" t="s">
        <v>23514</v>
      </c>
      <c r="P1575" s="19">
        <v>16.8</v>
      </c>
      <c r="Q1575" s="12">
        <v>3.9</v>
      </c>
      <c r="R1575" s="12" t="s">
        <v>27</v>
      </c>
      <c r="S1575" s="12" t="s">
        <v>26</v>
      </c>
    </row>
    <row r="1576" spans="1:19" x14ac:dyDescent="0.25">
      <c r="A1576" s="12">
        <v>7367</v>
      </c>
      <c r="B1576" s="12" t="s">
        <v>1684</v>
      </c>
      <c r="C1576" s="12" t="s">
        <v>23483</v>
      </c>
      <c r="D1576" s="12" t="s">
        <v>824</v>
      </c>
      <c r="E1576" s="12" t="s">
        <v>1601</v>
      </c>
      <c r="F1576" s="12" t="s">
        <v>21817</v>
      </c>
      <c r="G1576" s="12">
        <v>40703</v>
      </c>
      <c r="H1576" s="12">
        <v>2011</v>
      </c>
      <c r="I1576" s="12">
        <v>6</v>
      </c>
      <c r="J1576" s="12">
        <v>2</v>
      </c>
      <c r="K1576" s="12" t="s">
        <v>23535</v>
      </c>
      <c r="L1576" s="12">
        <v>4</v>
      </c>
      <c r="M1576" s="12" t="s">
        <v>23526</v>
      </c>
      <c r="N1576" s="12" t="s">
        <v>23536</v>
      </c>
      <c r="O1576" s="12" t="s">
        <v>23514</v>
      </c>
      <c r="P1576" s="19">
        <v>7.8</v>
      </c>
      <c r="Q1576" s="12">
        <v>3.7</v>
      </c>
      <c r="R1576" s="12" t="s">
        <v>27</v>
      </c>
      <c r="S1576" s="12" t="s">
        <v>26</v>
      </c>
    </row>
    <row r="1577" spans="1:19" x14ac:dyDescent="0.25">
      <c r="A1577" s="12">
        <v>309586</v>
      </c>
      <c r="B1577" s="12" t="s">
        <v>14894</v>
      </c>
      <c r="C1577" s="12" t="s">
        <v>23483</v>
      </c>
      <c r="D1577" s="12" t="s">
        <v>824</v>
      </c>
      <c r="E1577" s="12" t="s">
        <v>14896</v>
      </c>
      <c r="F1577" s="12" t="s">
        <v>21818</v>
      </c>
      <c r="G1577" s="12">
        <v>42171</v>
      </c>
      <c r="H1577" s="12">
        <v>2015</v>
      </c>
      <c r="I1577" s="12">
        <v>6</v>
      </c>
      <c r="J1577" s="12">
        <v>2</v>
      </c>
      <c r="K1577" s="12" t="s">
        <v>23535</v>
      </c>
      <c r="L1577" s="12">
        <v>2</v>
      </c>
      <c r="M1577" s="12" t="s">
        <v>23525</v>
      </c>
      <c r="N1577" s="12" t="s">
        <v>23536</v>
      </c>
      <c r="O1577" s="12" t="s">
        <v>23514</v>
      </c>
      <c r="P1577" s="19">
        <v>19.2</v>
      </c>
      <c r="Q1577" s="12">
        <v>3.9</v>
      </c>
      <c r="R1577" s="12" t="s">
        <v>27</v>
      </c>
      <c r="S1577" s="12" t="s">
        <v>27</v>
      </c>
    </row>
    <row r="1578" spans="1:19" x14ac:dyDescent="0.25">
      <c r="A1578" s="12">
        <v>9747</v>
      </c>
      <c r="B1578" s="12" t="s">
        <v>14897</v>
      </c>
      <c r="C1578" s="12" t="s">
        <v>23483</v>
      </c>
      <c r="D1578" s="12" t="s">
        <v>824</v>
      </c>
      <c r="E1578" s="12" t="s">
        <v>14899</v>
      </c>
      <c r="F1578" s="12" t="s">
        <v>21819</v>
      </c>
      <c r="G1578" s="12">
        <v>40701</v>
      </c>
      <c r="H1578" s="12">
        <v>2011</v>
      </c>
      <c r="I1578" s="12">
        <v>6</v>
      </c>
      <c r="J1578" s="12">
        <v>2</v>
      </c>
      <c r="K1578" s="12" t="s">
        <v>23535</v>
      </c>
      <c r="L1578" s="12">
        <v>2</v>
      </c>
      <c r="M1578" s="12" t="s">
        <v>23525</v>
      </c>
      <c r="N1578" s="12" t="s">
        <v>23536</v>
      </c>
      <c r="O1578" s="12" t="s">
        <v>23514</v>
      </c>
      <c r="P1578" s="19">
        <v>18</v>
      </c>
      <c r="Q1578" s="12">
        <v>3.6</v>
      </c>
      <c r="R1578" s="12" t="s">
        <v>26</v>
      </c>
      <c r="S1578" s="12" t="s">
        <v>27</v>
      </c>
    </row>
    <row r="1579" spans="1:19" x14ac:dyDescent="0.25">
      <c r="A1579" s="12">
        <v>18265711</v>
      </c>
      <c r="B1579" s="12" t="s">
        <v>14900</v>
      </c>
      <c r="C1579" s="12" t="s">
        <v>23483</v>
      </c>
      <c r="D1579" s="12" t="s">
        <v>824</v>
      </c>
      <c r="E1579" s="12" t="s">
        <v>8454</v>
      </c>
      <c r="F1579" s="12" t="s">
        <v>20879</v>
      </c>
      <c r="G1579" s="12">
        <v>43259</v>
      </c>
      <c r="H1579" s="12">
        <v>2018</v>
      </c>
      <c r="I1579" s="12">
        <v>6</v>
      </c>
      <c r="J1579" s="12">
        <v>2</v>
      </c>
      <c r="K1579" s="12" t="s">
        <v>23535</v>
      </c>
      <c r="L1579" s="12">
        <v>5</v>
      </c>
      <c r="M1579" s="12" t="s">
        <v>23528</v>
      </c>
      <c r="N1579" s="12" t="s">
        <v>23536</v>
      </c>
      <c r="O1579" s="12" t="s">
        <v>23514</v>
      </c>
      <c r="P1579" s="19">
        <v>16.8</v>
      </c>
      <c r="Q1579" s="12">
        <v>3.8</v>
      </c>
      <c r="R1579" s="12" t="s">
        <v>26</v>
      </c>
      <c r="S1579" s="12" t="s">
        <v>27</v>
      </c>
    </row>
    <row r="1580" spans="1:19" x14ac:dyDescent="0.25">
      <c r="A1580" s="12">
        <v>308244</v>
      </c>
      <c r="B1580" s="12" t="s">
        <v>14902</v>
      </c>
      <c r="C1580" s="12" t="s">
        <v>23483</v>
      </c>
      <c r="D1580" s="12" t="s">
        <v>824</v>
      </c>
      <c r="E1580" s="12" t="s">
        <v>14904</v>
      </c>
      <c r="F1580" s="12" t="s">
        <v>21820</v>
      </c>
      <c r="G1580" s="12">
        <v>41810</v>
      </c>
      <c r="H1580" s="12">
        <v>2014</v>
      </c>
      <c r="I1580" s="12">
        <v>6</v>
      </c>
      <c r="J1580" s="12">
        <v>2</v>
      </c>
      <c r="K1580" s="12" t="s">
        <v>23535</v>
      </c>
      <c r="L1580" s="12">
        <v>5</v>
      </c>
      <c r="M1580" s="12" t="s">
        <v>23528</v>
      </c>
      <c r="N1580" s="12" t="s">
        <v>23536</v>
      </c>
      <c r="O1580" s="12" t="s">
        <v>23514</v>
      </c>
      <c r="P1580" s="19">
        <v>20.400000000000002</v>
      </c>
      <c r="Q1580" s="12">
        <v>3.5</v>
      </c>
      <c r="R1580" s="12" t="s">
        <v>26</v>
      </c>
      <c r="S1580" s="12" t="s">
        <v>27</v>
      </c>
    </row>
    <row r="1581" spans="1:19" x14ac:dyDescent="0.25">
      <c r="A1581" s="12">
        <v>18238278</v>
      </c>
      <c r="B1581" s="12" t="s">
        <v>14905</v>
      </c>
      <c r="C1581" s="12" t="s">
        <v>23483</v>
      </c>
      <c r="D1581" s="12" t="s">
        <v>824</v>
      </c>
      <c r="E1581" s="12" t="s">
        <v>14907</v>
      </c>
      <c r="F1581" s="12" t="s">
        <v>21821</v>
      </c>
      <c r="G1581" s="12">
        <v>41798</v>
      </c>
      <c r="H1581" s="12">
        <v>2014</v>
      </c>
      <c r="I1581" s="12">
        <v>6</v>
      </c>
      <c r="J1581" s="12">
        <v>2</v>
      </c>
      <c r="K1581" s="12" t="s">
        <v>23535</v>
      </c>
      <c r="L1581" s="12">
        <v>7</v>
      </c>
      <c r="M1581" s="12" t="s">
        <v>23529</v>
      </c>
      <c r="N1581" s="12" t="s">
        <v>23536</v>
      </c>
      <c r="O1581" s="12" t="s">
        <v>23514</v>
      </c>
      <c r="P1581" s="19">
        <v>19.2</v>
      </c>
      <c r="Q1581" s="12">
        <v>3.7</v>
      </c>
      <c r="R1581" s="12" t="s">
        <v>26</v>
      </c>
      <c r="S1581" s="12" t="s">
        <v>27</v>
      </c>
    </row>
    <row r="1582" spans="1:19" x14ac:dyDescent="0.25">
      <c r="A1582" s="12">
        <v>18294220</v>
      </c>
      <c r="B1582" s="12" t="s">
        <v>14908</v>
      </c>
      <c r="C1582" s="12" t="s">
        <v>23483</v>
      </c>
      <c r="D1582" s="12" t="s">
        <v>824</v>
      </c>
      <c r="E1582" s="12" t="s">
        <v>14910</v>
      </c>
      <c r="F1582" s="12" t="s">
        <v>21822</v>
      </c>
      <c r="G1582" s="12">
        <v>40343</v>
      </c>
      <c r="H1582" s="12">
        <v>2010</v>
      </c>
      <c r="I1582" s="12">
        <v>6</v>
      </c>
      <c r="J1582" s="12">
        <v>2</v>
      </c>
      <c r="K1582" s="12" t="s">
        <v>23535</v>
      </c>
      <c r="L1582" s="12">
        <v>1</v>
      </c>
      <c r="M1582" s="12" t="s">
        <v>23527</v>
      </c>
      <c r="N1582" s="12" t="s">
        <v>23536</v>
      </c>
      <c r="O1582" s="12" t="s">
        <v>23514</v>
      </c>
      <c r="P1582" s="19">
        <v>14.4</v>
      </c>
      <c r="Q1582" s="12">
        <v>4.0999999999999996</v>
      </c>
      <c r="R1582" s="12" t="s">
        <v>26</v>
      </c>
      <c r="S1582" s="12" t="s">
        <v>26</v>
      </c>
    </row>
    <row r="1583" spans="1:19" x14ac:dyDescent="0.25">
      <c r="A1583" s="12">
        <v>18294269</v>
      </c>
      <c r="B1583" s="12" t="s">
        <v>14911</v>
      </c>
      <c r="C1583" s="12" t="s">
        <v>23483</v>
      </c>
      <c r="D1583" s="12" t="s">
        <v>824</v>
      </c>
      <c r="E1583" s="12" t="s">
        <v>14913</v>
      </c>
      <c r="F1583" s="12" t="s">
        <v>21823</v>
      </c>
      <c r="G1583" s="12">
        <v>41794</v>
      </c>
      <c r="H1583" s="12">
        <v>2014</v>
      </c>
      <c r="I1583" s="12">
        <v>6</v>
      </c>
      <c r="J1583" s="12">
        <v>2</v>
      </c>
      <c r="K1583" s="12" t="s">
        <v>23535</v>
      </c>
      <c r="L1583" s="12">
        <v>3</v>
      </c>
      <c r="M1583" s="12" t="s">
        <v>23532</v>
      </c>
      <c r="N1583" s="12" t="s">
        <v>23536</v>
      </c>
      <c r="O1583" s="12" t="s">
        <v>23514</v>
      </c>
      <c r="P1583" s="19">
        <v>15.6</v>
      </c>
      <c r="Q1583" s="12">
        <v>4.0999999999999996</v>
      </c>
      <c r="R1583" s="12" t="s">
        <v>26</v>
      </c>
      <c r="S1583" s="12" t="s">
        <v>27</v>
      </c>
    </row>
    <row r="1584" spans="1:19" x14ac:dyDescent="0.25">
      <c r="A1584" s="12">
        <v>18216901</v>
      </c>
      <c r="B1584" s="12" t="s">
        <v>14914</v>
      </c>
      <c r="C1584" s="12" t="s">
        <v>23483</v>
      </c>
      <c r="D1584" s="12" t="s">
        <v>824</v>
      </c>
      <c r="E1584" s="12" t="s">
        <v>543</v>
      </c>
      <c r="F1584" s="12" t="s">
        <v>20635</v>
      </c>
      <c r="G1584" s="12">
        <v>41440</v>
      </c>
      <c r="H1584" s="12">
        <v>2013</v>
      </c>
      <c r="I1584" s="12">
        <v>6</v>
      </c>
      <c r="J1584" s="12">
        <v>2</v>
      </c>
      <c r="K1584" s="12" t="s">
        <v>23535</v>
      </c>
      <c r="L1584" s="12">
        <v>6</v>
      </c>
      <c r="M1584" s="12" t="s">
        <v>23523</v>
      </c>
      <c r="N1584" s="12" t="s">
        <v>23536</v>
      </c>
      <c r="O1584" s="12" t="s">
        <v>23514</v>
      </c>
      <c r="P1584" s="19">
        <v>19.2</v>
      </c>
      <c r="Q1584" s="12">
        <v>4</v>
      </c>
      <c r="R1584" s="12" t="s">
        <v>27</v>
      </c>
      <c r="S1584" s="12" t="s">
        <v>27</v>
      </c>
    </row>
    <row r="1585" spans="1:19" x14ac:dyDescent="0.25">
      <c r="A1585" s="12">
        <v>305453</v>
      </c>
      <c r="B1585" s="12" t="s">
        <v>13350</v>
      </c>
      <c r="C1585" s="12" t="s">
        <v>23483</v>
      </c>
      <c r="D1585" s="12" t="s">
        <v>824</v>
      </c>
      <c r="E1585" s="12" t="s">
        <v>13352</v>
      </c>
      <c r="F1585" s="12" t="s">
        <v>21824</v>
      </c>
      <c r="G1585" s="12">
        <v>43222</v>
      </c>
      <c r="H1585" s="12">
        <v>2018</v>
      </c>
      <c r="I1585" s="12">
        <v>5</v>
      </c>
      <c r="J1585" s="12">
        <v>2</v>
      </c>
      <c r="K1585" s="12" t="s">
        <v>23537</v>
      </c>
      <c r="L1585" s="12">
        <v>3</v>
      </c>
      <c r="M1585" s="12" t="s">
        <v>23532</v>
      </c>
      <c r="N1585" s="12" t="s">
        <v>23538</v>
      </c>
      <c r="O1585" s="12" t="s">
        <v>23514</v>
      </c>
      <c r="P1585" s="19">
        <v>20.400000000000002</v>
      </c>
      <c r="Q1585" s="12">
        <v>3.9</v>
      </c>
      <c r="R1585" s="12" t="s">
        <v>26</v>
      </c>
      <c r="S1585" s="12" t="s">
        <v>26</v>
      </c>
    </row>
    <row r="1586" spans="1:19" x14ac:dyDescent="0.25">
      <c r="A1586" s="12">
        <v>3700019</v>
      </c>
      <c r="B1586" s="12" t="s">
        <v>20410</v>
      </c>
      <c r="C1586" s="12" t="s">
        <v>23483</v>
      </c>
      <c r="D1586" s="12" t="s">
        <v>2389</v>
      </c>
      <c r="E1586" s="12" t="s">
        <v>20412</v>
      </c>
      <c r="F1586" s="12" t="s">
        <v>20596</v>
      </c>
      <c r="G1586" s="12">
        <v>43346</v>
      </c>
      <c r="H1586" s="12">
        <v>2018</v>
      </c>
      <c r="I1586" s="12">
        <v>9</v>
      </c>
      <c r="J1586" s="12">
        <v>3</v>
      </c>
      <c r="K1586" s="12" t="s">
        <v>23522</v>
      </c>
      <c r="L1586" s="12">
        <v>1</v>
      </c>
      <c r="M1586" s="12" t="s">
        <v>23527</v>
      </c>
      <c r="N1586" s="12" t="s">
        <v>23524</v>
      </c>
      <c r="O1586" s="12" t="s">
        <v>23515</v>
      </c>
      <c r="P1586" s="19">
        <v>14.4</v>
      </c>
      <c r="Q1586" s="12">
        <v>3.5</v>
      </c>
      <c r="R1586" s="12" t="s">
        <v>27</v>
      </c>
      <c r="S1586" s="12" t="s">
        <v>27</v>
      </c>
    </row>
    <row r="1587" spans="1:19" x14ac:dyDescent="0.25">
      <c r="A1587" s="12">
        <v>3500010</v>
      </c>
      <c r="B1587" s="12" t="s">
        <v>17701</v>
      </c>
      <c r="C1587" s="12" t="s">
        <v>23483</v>
      </c>
      <c r="D1587" s="12" t="s">
        <v>266</v>
      </c>
      <c r="E1587" s="12" t="s">
        <v>396</v>
      </c>
      <c r="F1587" s="12" t="s">
        <v>20767</v>
      </c>
      <c r="G1587" s="12">
        <v>43333</v>
      </c>
      <c r="H1587" s="12">
        <v>2018</v>
      </c>
      <c r="I1587" s="12">
        <v>8</v>
      </c>
      <c r="J1587" s="12">
        <v>3</v>
      </c>
      <c r="K1587" s="12" t="s">
        <v>23530</v>
      </c>
      <c r="L1587" s="12">
        <v>2</v>
      </c>
      <c r="M1587" s="12" t="s">
        <v>23525</v>
      </c>
      <c r="N1587" s="12" t="s">
        <v>23531</v>
      </c>
      <c r="O1587" s="12" t="s">
        <v>23515</v>
      </c>
      <c r="P1587" s="19">
        <v>14.4</v>
      </c>
      <c r="Q1587" s="12">
        <v>4</v>
      </c>
      <c r="R1587" s="12" t="s">
        <v>27</v>
      </c>
      <c r="S1587" s="12" t="s">
        <v>27</v>
      </c>
    </row>
    <row r="1588" spans="1:19" x14ac:dyDescent="0.25">
      <c r="A1588" s="12">
        <v>309790</v>
      </c>
      <c r="B1588" s="12" t="s">
        <v>13358</v>
      </c>
      <c r="C1588" s="12" t="s">
        <v>23483</v>
      </c>
      <c r="D1588" s="12" t="s">
        <v>824</v>
      </c>
      <c r="E1588" s="12" t="s">
        <v>13360</v>
      </c>
      <c r="F1588" s="12" t="s">
        <v>21826</v>
      </c>
      <c r="G1588" s="12">
        <v>41030</v>
      </c>
      <c r="H1588" s="12">
        <v>2012</v>
      </c>
      <c r="I1588" s="12">
        <v>5</v>
      </c>
      <c r="J1588" s="12">
        <v>2</v>
      </c>
      <c r="K1588" s="12" t="s">
        <v>23537</v>
      </c>
      <c r="L1588" s="12">
        <v>2</v>
      </c>
      <c r="M1588" s="12" t="s">
        <v>23525</v>
      </c>
      <c r="N1588" s="12" t="s">
        <v>23538</v>
      </c>
      <c r="O1588" s="12" t="s">
        <v>23514</v>
      </c>
      <c r="P1588" s="19">
        <v>19.2</v>
      </c>
      <c r="Q1588" s="12">
        <v>3.9</v>
      </c>
      <c r="R1588" s="12" t="s">
        <v>26</v>
      </c>
      <c r="S1588" s="12" t="s">
        <v>27</v>
      </c>
    </row>
    <row r="1589" spans="1:19" x14ac:dyDescent="0.25">
      <c r="A1589" s="12">
        <v>3700160</v>
      </c>
      <c r="B1589" s="12" t="s">
        <v>2388</v>
      </c>
      <c r="C1589" s="12" t="s">
        <v>23483</v>
      </c>
      <c r="D1589" s="12" t="s">
        <v>2389</v>
      </c>
      <c r="E1589" s="12" t="s">
        <v>2393</v>
      </c>
      <c r="F1589" s="12" t="s">
        <v>23008</v>
      </c>
      <c r="G1589" s="12">
        <v>40935</v>
      </c>
      <c r="H1589" s="12">
        <v>2012</v>
      </c>
      <c r="I1589" s="12">
        <v>1</v>
      </c>
      <c r="J1589" s="12">
        <v>1</v>
      </c>
      <c r="K1589" s="12" t="s">
        <v>23545</v>
      </c>
      <c r="L1589" s="12">
        <v>5</v>
      </c>
      <c r="M1589" s="12" t="s">
        <v>23528</v>
      </c>
      <c r="N1589" s="12" t="s">
        <v>23546</v>
      </c>
      <c r="O1589" s="12" t="s">
        <v>23513</v>
      </c>
      <c r="P1589" s="19">
        <v>14.4</v>
      </c>
      <c r="Q1589" s="12">
        <v>3.4</v>
      </c>
      <c r="R1589" s="12" t="s">
        <v>27</v>
      </c>
      <c r="S1589" s="12" t="s">
        <v>27</v>
      </c>
    </row>
    <row r="1590" spans="1:19" x14ac:dyDescent="0.25">
      <c r="A1590" s="12">
        <v>306497</v>
      </c>
      <c r="B1590" s="12" t="s">
        <v>17875</v>
      </c>
      <c r="C1590" s="12" t="s">
        <v>23483</v>
      </c>
      <c r="D1590" s="12" t="s">
        <v>824</v>
      </c>
      <c r="E1590" s="12" t="s">
        <v>211</v>
      </c>
      <c r="F1590" s="12" t="s">
        <v>20791</v>
      </c>
      <c r="G1590" s="12">
        <v>41388</v>
      </c>
      <c r="H1590" s="12">
        <v>2013</v>
      </c>
      <c r="I1590" s="12">
        <v>4</v>
      </c>
      <c r="J1590" s="12">
        <v>2</v>
      </c>
      <c r="K1590" s="12" t="s">
        <v>23539</v>
      </c>
      <c r="L1590" s="12">
        <v>3</v>
      </c>
      <c r="M1590" s="12" t="s">
        <v>23532</v>
      </c>
      <c r="N1590" s="12" t="s">
        <v>23540</v>
      </c>
      <c r="O1590" s="12" t="s">
        <v>23514</v>
      </c>
      <c r="P1590" s="19">
        <v>13.200000000000001</v>
      </c>
      <c r="Q1590" s="12">
        <v>3.7</v>
      </c>
      <c r="R1590" s="12" t="s">
        <v>26</v>
      </c>
      <c r="S1590" s="12" t="s">
        <v>26</v>
      </c>
    </row>
    <row r="1591" spans="1:19" x14ac:dyDescent="0.25">
      <c r="A1591" s="12">
        <v>905</v>
      </c>
      <c r="B1591" s="12" t="s">
        <v>19173</v>
      </c>
      <c r="C1591" s="12" t="s">
        <v>23483</v>
      </c>
      <c r="D1591" s="12" t="s">
        <v>824</v>
      </c>
      <c r="E1591" s="12" t="s">
        <v>295</v>
      </c>
      <c r="F1591" s="12" t="s">
        <v>21827</v>
      </c>
      <c r="G1591" s="12">
        <v>40293</v>
      </c>
      <c r="H1591" s="12">
        <v>2010</v>
      </c>
      <c r="I1591" s="12">
        <v>4</v>
      </c>
      <c r="J1591" s="12">
        <v>2</v>
      </c>
      <c r="K1591" s="12" t="s">
        <v>23539</v>
      </c>
      <c r="L1591" s="12">
        <v>7</v>
      </c>
      <c r="M1591" s="12" t="s">
        <v>23529</v>
      </c>
      <c r="N1591" s="12" t="s">
        <v>23540</v>
      </c>
      <c r="O1591" s="12" t="s">
        <v>23514</v>
      </c>
      <c r="P1591" s="19">
        <v>14.4</v>
      </c>
      <c r="Q1591" s="12">
        <v>3.5</v>
      </c>
      <c r="R1591" s="12" t="s">
        <v>27</v>
      </c>
      <c r="S1591" s="12" t="s">
        <v>26</v>
      </c>
    </row>
    <row r="1592" spans="1:19" x14ac:dyDescent="0.25">
      <c r="A1592" s="12">
        <v>18408585</v>
      </c>
      <c r="B1592" s="12" t="s">
        <v>7608</v>
      </c>
      <c r="C1592" s="12" t="s">
        <v>23483</v>
      </c>
      <c r="D1592" s="12" t="s">
        <v>266</v>
      </c>
      <c r="E1592" s="12" t="s">
        <v>1601</v>
      </c>
      <c r="F1592" s="12" t="s">
        <v>21582</v>
      </c>
      <c r="G1592" s="12">
        <v>43351</v>
      </c>
      <c r="H1592" s="12">
        <v>2018</v>
      </c>
      <c r="I1592" s="12">
        <v>9</v>
      </c>
      <c r="J1592" s="12">
        <v>3</v>
      </c>
      <c r="K1592" s="12" t="s">
        <v>23522</v>
      </c>
      <c r="L1592" s="12">
        <v>6</v>
      </c>
      <c r="M1592" s="12" t="s">
        <v>23523</v>
      </c>
      <c r="N1592" s="12" t="s">
        <v>23524</v>
      </c>
      <c r="O1592" s="12" t="s">
        <v>23515</v>
      </c>
      <c r="P1592" s="19">
        <v>15</v>
      </c>
      <c r="Q1592" s="12">
        <v>4</v>
      </c>
      <c r="R1592" s="12" t="s">
        <v>27</v>
      </c>
      <c r="S1592" s="12" t="s">
        <v>27</v>
      </c>
    </row>
    <row r="1593" spans="1:19" x14ac:dyDescent="0.25">
      <c r="A1593" s="12">
        <v>1286</v>
      </c>
      <c r="B1593" s="12" t="s">
        <v>10148</v>
      </c>
      <c r="C1593" s="12" t="s">
        <v>23483</v>
      </c>
      <c r="D1593" s="12" t="s">
        <v>824</v>
      </c>
      <c r="E1593" s="12" t="s">
        <v>10150</v>
      </c>
      <c r="F1593" s="12" t="s">
        <v>21243</v>
      </c>
      <c r="G1593" s="12">
        <v>40983</v>
      </c>
      <c r="H1593" s="12">
        <v>2012</v>
      </c>
      <c r="I1593" s="12">
        <v>3</v>
      </c>
      <c r="J1593" s="12">
        <v>1</v>
      </c>
      <c r="K1593" s="12" t="s">
        <v>23541</v>
      </c>
      <c r="L1593" s="12">
        <v>4</v>
      </c>
      <c r="M1593" s="12" t="s">
        <v>23526</v>
      </c>
      <c r="N1593" s="12" t="s">
        <v>23542</v>
      </c>
      <c r="O1593" s="12" t="s">
        <v>23513</v>
      </c>
      <c r="P1593" s="19">
        <v>11.4</v>
      </c>
      <c r="Q1593" s="12">
        <v>3.6</v>
      </c>
      <c r="R1593" s="12" t="s">
        <v>27</v>
      </c>
      <c r="S1593" s="12" t="s">
        <v>26</v>
      </c>
    </row>
    <row r="1594" spans="1:19" x14ac:dyDescent="0.25">
      <c r="A1594" s="12">
        <v>930</v>
      </c>
      <c r="B1594" s="12" t="s">
        <v>10153</v>
      </c>
      <c r="C1594" s="12" t="s">
        <v>23483</v>
      </c>
      <c r="D1594" s="12" t="s">
        <v>824</v>
      </c>
      <c r="E1594" s="12" t="s">
        <v>10155</v>
      </c>
      <c r="F1594" s="12" t="s">
        <v>21685</v>
      </c>
      <c r="G1594" s="12">
        <v>42818</v>
      </c>
      <c r="H1594" s="12">
        <v>2017</v>
      </c>
      <c r="I1594" s="12">
        <v>3</v>
      </c>
      <c r="J1594" s="12">
        <v>1</v>
      </c>
      <c r="K1594" s="12" t="s">
        <v>23541</v>
      </c>
      <c r="L1594" s="12">
        <v>5</v>
      </c>
      <c r="M1594" s="12" t="s">
        <v>23528</v>
      </c>
      <c r="N1594" s="12" t="s">
        <v>23542</v>
      </c>
      <c r="O1594" s="12" t="s">
        <v>23513</v>
      </c>
      <c r="P1594" s="19">
        <v>18</v>
      </c>
      <c r="Q1594" s="12">
        <v>3.5</v>
      </c>
      <c r="R1594" s="12" t="s">
        <v>26</v>
      </c>
      <c r="S1594" s="12" t="s">
        <v>26</v>
      </c>
    </row>
    <row r="1595" spans="1:19" x14ac:dyDescent="0.25">
      <c r="A1595" s="12">
        <v>130567</v>
      </c>
      <c r="B1595" s="12" t="s">
        <v>16181</v>
      </c>
      <c r="C1595" s="12" t="s">
        <v>23483</v>
      </c>
      <c r="D1595" s="12" t="s">
        <v>383</v>
      </c>
      <c r="E1595" s="12" t="s">
        <v>16184</v>
      </c>
      <c r="F1595" s="12" t="s">
        <v>20774</v>
      </c>
      <c r="G1595" s="12">
        <v>43294</v>
      </c>
      <c r="H1595" s="12">
        <v>2018</v>
      </c>
      <c r="I1595" s="12">
        <v>7</v>
      </c>
      <c r="J1595" s="12">
        <v>3</v>
      </c>
      <c r="K1595" s="12" t="s">
        <v>23533</v>
      </c>
      <c r="L1595" s="12">
        <v>5</v>
      </c>
      <c r="M1595" s="12" t="s">
        <v>23528</v>
      </c>
      <c r="N1595" s="12" t="s">
        <v>23534</v>
      </c>
      <c r="O1595" s="12" t="s">
        <v>23515</v>
      </c>
      <c r="P1595" s="19">
        <v>15.6</v>
      </c>
      <c r="Q1595" s="12">
        <v>4.3</v>
      </c>
      <c r="R1595" s="12" t="s">
        <v>27</v>
      </c>
      <c r="S1595" s="12" t="s">
        <v>27</v>
      </c>
    </row>
    <row r="1596" spans="1:19" x14ac:dyDescent="0.25">
      <c r="A1596" s="12">
        <v>18423151</v>
      </c>
      <c r="B1596" s="12" t="s">
        <v>10158</v>
      </c>
      <c r="C1596" s="12" t="s">
        <v>23483</v>
      </c>
      <c r="D1596" s="12" t="s">
        <v>824</v>
      </c>
      <c r="E1596" s="12" t="s">
        <v>968</v>
      </c>
      <c r="F1596" s="12" t="s">
        <v>21133</v>
      </c>
      <c r="G1596" s="12">
        <v>40624</v>
      </c>
      <c r="H1596" s="12">
        <v>2011</v>
      </c>
      <c r="I1596" s="12">
        <v>3</v>
      </c>
      <c r="J1596" s="12">
        <v>1</v>
      </c>
      <c r="K1596" s="12" t="s">
        <v>23541</v>
      </c>
      <c r="L1596" s="12">
        <v>2</v>
      </c>
      <c r="M1596" s="12" t="s">
        <v>23525</v>
      </c>
      <c r="N1596" s="12" t="s">
        <v>23542</v>
      </c>
      <c r="O1596" s="12" t="s">
        <v>23513</v>
      </c>
      <c r="P1596" s="19">
        <v>18</v>
      </c>
      <c r="Q1596" s="12">
        <v>4.0999999999999996</v>
      </c>
      <c r="R1596" s="12" t="s">
        <v>26</v>
      </c>
      <c r="S1596" s="12" t="s">
        <v>27</v>
      </c>
    </row>
    <row r="1597" spans="1:19" x14ac:dyDescent="0.25">
      <c r="A1597" s="12">
        <v>1127</v>
      </c>
      <c r="B1597" s="12" t="s">
        <v>8551</v>
      </c>
      <c r="C1597" s="12" t="s">
        <v>23483</v>
      </c>
      <c r="D1597" s="12" t="s">
        <v>824</v>
      </c>
      <c r="E1597" s="12" t="s">
        <v>8553</v>
      </c>
      <c r="F1597" s="12" t="s">
        <v>20804</v>
      </c>
      <c r="G1597" s="12">
        <v>40592</v>
      </c>
      <c r="H1597" s="12">
        <v>2011</v>
      </c>
      <c r="I1597" s="12">
        <v>2</v>
      </c>
      <c r="J1597" s="12">
        <v>1</v>
      </c>
      <c r="K1597" s="12" t="s">
        <v>23543</v>
      </c>
      <c r="L1597" s="12">
        <v>5</v>
      </c>
      <c r="M1597" s="12" t="s">
        <v>23528</v>
      </c>
      <c r="N1597" s="12" t="s">
        <v>23544</v>
      </c>
      <c r="O1597" s="12" t="s">
        <v>23513</v>
      </c>
      <c r="P1597" s="19">
        <v>16.2</v>
      </c>
      <c r="Q1597" s="12">
        <v>3.1</v>
      </c>
      <c r="R1597" s="12" t="s">
        <v>26</v>
      </c>
      <c r="S1597" s="12" t="s">
        <v>27</v>
      </c>
    </row>
    <row r="1598" spans="1:19" x14ac:dyDescent="0.25">
      <c r="A1598" s="12">
        <v>18435302</v>
      </c>
      <c r="B1598" s="12" t="s">
        <v>8554</v>
      </c>
      <c r="C1598" s="12" t="s">
        <v>23483</v>
      </c>
      <c r="D1598" s="12" t="s">
        <v>824</v>
      </c>
      <c r="E1598" s="12" t="s">
        <v>8556</v>
      </c>
      <c r="F1598" s="12" t="s">
        <v>21829</v>
      </c>
      <c r="G1598" s="12">
        <v>43133</v>
      </c>
      <c r="H1598" s="12">
        <v>2018</v>
      </c>
      <c r="I1598" s="12">
        <v>2</v>
      </c>
      <c r="J1598" s="12">
        <v>1</v>
      </c>
      <c r="K1598" s="12" t="s">
        <v>23543</v>
      </c>
      <c r="L1598" s="12">
        <v>5</v>
      </c>
      <c r="M1598" s="12" t="s">
        <v>23528</v>
      </c>
      <c r="N1598" s="12" t="s">
        <v>23544</v>
      </c>
      <c r="O1598" s="12" t="s">
        <v>23513</v>
      </c>
      <c r="P1598" s="19">
        <v>14.4</v>
      </c>
      <c r="Q1598" s="12">
        <v>3.7</v>
      </c>
      <c r="R1598" s="12" t="s">
        <v>26</v>
      </c>
      <c r="S1598" s="12" t="s">
        <v>26</v>
      </c>
    </row>
    <row r="1599" spans="1:19" x14ac:dyDescent="0.25">
      <c r="A1599" s="12">
        <v>309478</v>
      </c>
      <c r="B1599" s="12" t="s">
        <v>8560</v>
      </c>
      <c r="C1599" s="12" t="s">
        <v>23483</v>
      </c>
      <c r="D1599" s="12" t="s">
        <v>824</v>
      </c>
      <c r="E1599" s="12" t="s">
        <v>1752</v>
      </c>
      <c r="F1599" s="12" t="s">
        <v>21398</v>
      </c>
      <c r="G1599" s="12">
        <v>42044</v>
      </c>
      <c r="H1599" s="12">
        <v>2015</v>
      </c>
      <c r="I1599" s="12">
        <v>2</v>
      </c>
      <c r="J1599" s="12">
        <v>1</v>
      </c>
      <c r="K1599" s="12" t="s">
        <v>23543</v>
      </c>
      <c r="L1599" s="12">
        <v>1</v>
      </c>
      <c r="M1599" s="12" t="s">
        <v>23527</v>
      </c>
      <c r="N1599" s="12" t="s">
        <v>23544</v>
      </c>
      <c r="O1599" s="12" t="s">
        <v>23513</v>
      </c>
      <c r="P1599" s="19">
        <v>21.6</v>
      </c>
      <c r="Q1599" s="12">
        <v>4</v>
      </c>
      <c r="R1599" s="12" t="s">
        <v>26</v>
      </c>
      <c r="S1599" s="12" t="s">
        <v>27</v>
      </c>
    </row>
    <row r="1600" spans="1:19" x14ac:dyDescent="0.25">
      <c r="A1600" s="12">
        <v>3700024</v>
      </c>
      <c r="B1600" s="12" t="s">
        <v>18885</v>
      </c>
      <c r="C1600" s="12" t="s">
        <v>23483</v>
      </c>
      <c r="D1600" s="12" t="s">
        <v>2389</v>
      </c>
      <c r="E1600" s="12" t="s">
        <v>18889</v>
      </c>
      <c r="F1600" s="12" t="s">
        <v>23394</v>
      </c>
      <c r="G1600" s="12">
        <v>41873</v>
      </c>
      <c r="H1600" s="12">
        <v>2014</v>
      </c>
      <c r="I1600" s="12">
        <v>8</v>
      </c>
      <c r="J1600" s="12">
        <v>3</v>
      </c>
      <c r="K1600" s="12" t="s">
        <v>23530</v>
      </c>
      <c r="L1600" s="12">
        <v>5</v>
      </c>
      <c r="M1600" s="12" t="s">
        <v>23528</v>
      </c>
      <c r="N1600" s="12" t="s">
        <v>23531</v>
      </c>
      <c r="O1600" s="12" t="s">
        <v>23515</v>
      </c>
      <c r="P1600" s="19">
        <v>16.8</v>
      </c>
      <c r="Q1600" s="12">
        <v>3.5</v>
      </c>
      <c r="R1600" s="12" t="s">
        <v>27</v>
      </c>
      <c r="S1600" s="12" t="s">
        <v>27</v>
      </c>
    </row>
    <row r="1601" spans="1:19" x14ac:dyDescent="0.25">
      <c r="A1601" s="12">
        <v>67</v>
      </c>
      <c r="B1601" s="12" t="s">
        <v>8564</v>
      </c>
      <c r="C1601" s="12" t="s">
        <v>23483</v>
      </c>
      <c r="D1601" s="12" t="s">
        <v>824</v>
      </c>
      <c r="E1601" s="12" t="s">
        <v>238</v>
      </c>
      <c r="F1601" s="12" t="s">
        <v>21831</v>
      </c>
      <c r="G1601" s="12">
        <v>41314</v>
      </c>
      <c r="H1601" s="12">
        <v>2013</v>
      </c>
      <c r="I1601" s="12">
        <v>2</v>
      </c>
      <c r="J1601" s="12">
        <v>1</v>
      </c>
      <c r="K1601" s="12" t="s">
        <v>23543</v>
      </c>
      <c r="L1601" s="12">
        <v>6</v>
      </c>
      <c r="M1601" s="12" t="s">
        <v>23523</v>
      </c>
      <c r="N1601" s="12" t="s">
        <v>23544</v>
      </c>
      <c r="O1601" s="12" t="s">
        <v>23513</v>
      </c>
      <c r="P1601" s="19">
        <v>14.4</v>
      </c>
      <c r="Q1601" s="12">
        <v>4</v>
      </c>
      <c r="R1601" s="12" t="s">
        <v>26</v>
      </c>
      <c r="S1601" s="12" t="s">
        <v>27</v>
      </c>
    </row>
    <row r="1602" spans="1:19" x14ac:dyDescent="0.25">
      <c r="A1602" s="12">
        <v>16512333</v>
      </c>
      <c r="B1602" s="12" t="s">
        <v>14562</v>
      </c>
      <c r="C1602" s="12" t="s">
        <v>23483</v>
      </c>
      <c r="D1602" s="12" t="s">
        <v>383</v>
      </c>
      <c r="E1602" s="12" t="s">
        <v>14564</v>
      </c>
      <c r="F1602" s="12" t="s">
        <v>20640</v>
      </c>
      <c r="G1602" s="12">
        <v>42887</v>
      </c>
      <c r="H1602" s="12">
        <v>2017</v>
      </c>
      <c r="I1602" s="12">
        <v>6</v>
      </c>
      <c r="J1602" s="12">
        <v>2</v>
      </c>
      <c r="K1602" s="12" t="s">
        <v>23535</v>
      </c>
      <c r="L1602" s="12">
        <v>4</v>
      </c>
      <c r="M1602" s="12" t="s">
        <v>23526</v>
      </c>
      <c r="N1602" s="12" t="s">
        <v>23536</v>
      </c>
      <c r="O1602" s="12" t="s">
        <v>23514</v>
      </c>
      <c r="P1602" s="19">
        <v>16.8</v>
      </c>
      <c r="Q1602" s="12">
        <v>4.3</v>
      </c>
      <c r="R1602" s="12" t="s">
        <v>27</v>
      </c>
      <c r="S1602" s="12" t="s">
        <v>27</v>
      </c>
    </row>
    <row r="1603" spans="1:19" x14ac:dyDescent="0.25">
      <c r="A1603" s="12">
        <v>18416632</v>
      </c>
      <c r="B1603" s="12" t="s">
        <v>19190</v>
      </c>
      <c r="C1603" s="12" t="s">
        <v>23483</v>
      </c>
      <c r="D1603" s="12" t="s">
        <v>266</v>
      </c>
      <c r="E1603" s="12" t="s">
        <v>217</v>
      </c>
      <c r="F1603" s="12" t="s">
        <v>22024</v>
      </c>
      <c r="G1603" s="12">
        <v>43356</v>
      </c>
      <c r="H1603" s="12">
        <v>2018</v>
      </c>
      <c r="I1603" s="12">
        <v>9</v>
      </c>
      <c r="J1603" s="12">
        <v>3</v>
      </c>
      <c r="K1603" s="12" t="s">
        <v>23522</v>
      </c>
      <c r="L1603" s="12">
        <v>4</v>
      </c>
      <c r="M1603" s="12" t="s">
        <v>23526</v>
      </c>
      <c r="N1603" s="12" t="s">
        <v>23524</v>
      </c>
      <c r="O1603" s="12" t="s">
        <v>23515</v>
      </c>
      <c r="P1603" s="19">
        <v>18</v>
      </c>
      <c r="Q1603" s="12">
        <v>4.9000000000000004</v>
      </c>
      <c r="R1603" s="12" t="s">
        <v>27</v>
      </c>
      <c r="S1603" s="12" t="s">
        <v>27</v>
      </c>
    </row>
    <row r="1604" spans="1:19" x14ac:dyDescent="0.25">
      <c r="A1604" s="12">
        <v>18157384</v>
      </c>
      <c r="B1604" s="12" t="s">
        <v>1814</v>
      </c>
      <c r="C1604" s="12" t="s">
        <v>23483</v>
      </c>
      <c r="D1604" s="12" t="s">
        <v>824</v>
      </c>
      <c r="E1604" s="12" t="s">
        <v>6935</v>
      </c>
      <c r="F1604" s="12" t="s">
        <v>21832</v>
      </c>
      <c r="G1604" s="12">
        <v>40201</v>
      </c>
      <c r="H1604" s="12">
        <v>2010</v>
      </c>
      <c r="I1604" s="12">
        <v>1</v>
      </c>
      <c r="J1604" s="12">
        <v>1</v>
      </c>
      <c r="K1604" s="12" t="s">
        <v>23545</v>
      </c>
      <c r="L1604" s="12">
        <v>6</v>
      </c>
      <c r="M1604" s="12" t="s">
        <v>23523</v>
      </c>
      <c r="N1604" s="12" t="s">
        <v>23546</v>
      </c>
      <c r="O1604" s="12" t="s">
        <v>23513</v>
      </c>
      <c r="P1604" s="19">
        <v>14.4</v>
      </c>
      <c r="Q1604" s="12">
        <v>3.8</v>
      </c>
      <c r="R1604" s="12" t="s">
        <v>26</v>
      </c>
      <c r="S1604" s="12" t="s">
        <v>27</v>
      </c>
    </row>
    <row r="1605" spans="1:19" x14ac:dyDescent="0.25">
      <c r="A1605" s="12">
        <v>18441674</v>
      </c>
      <c r="B1605" s="12" t="s">
        <v>6939</v>
      </c>
      <c r="C1605" s="12" t="s">
        <v>23483</v>
      </c>
      <c r="D1605" s="12" t="s">
        <v>824</v>
      </c>
      <c r="E1605" s="12" t="s">
        <v>6941</v>
      </c>
      <c r="F1605" s="12" t="s">
        <v>21833</v>
      </c>
      <c r="G1605" s="12">
        <v>42021</v>
      </c>
      <c r="H1605" s="12">
        <v>2015</v>
      </c>
      <c r="I1605" s="12">
        <v>1</v>
      </c>
      <c r="J1605" s="12">
        <v>1</v>
      </c>
      <c r="K1605" s="12" t="s">
        <v>23545</v>
      </c>
      <c r="L1605" s="12">
        <v>6</v>
      </c>
      <c r="M1605" s="12" t="s">
        <v>23523</v>
      </c>
      <c r="N1605" s="12" t="s">
        <v>23546</v>
      </c>
      <c r="O1605" s="12" t="s">
        <v>23513</v>
      </c>
      <c r="P1605" s="19">
        <v>16.8</v>
      </c>
      <c r="Q1605" s="12">
        <v>3.9</v>
      </c>
      <c r="R1605" s="12" t="s">
        <v>26</v>
      </c>
      <c r="S1605" s="12" t="s">
        <v>27</v>
      </c>
    </row>
    <row r="1606" spans="1:19" x14ac:dyDescent="0.25">
      <c r="A1606" s="12">
        <v>18281985</v>
      </c>
      <c r="B1606" s="12" t="s">
        <v>6942</v>
      </c>
      <c r="C1606" s="12" t="s">
        <v>23483</v>
      </c>
      <c r="D1606" s="12" t="s">
        <v>824</v>
      </c>
      <c r="E1606" s="12" t="s">
        <v>6944</v>
      </c>
      <c r="F1606" s="12" t="s">
        <v>21834</v>
      </c>
      <c r="G1606" s="12">
        <v>42025</v>
      </c>
      <c r="H1606" s="12">
        <v>2015</v>
      </c>
      <c r="I1606" s="12">
        <v>1</v>
      </c>
      <c r="J1606" s="12">
        <v>1</v>
      </c>
      <c r="K1606" s="12" t="s">
        <v>23545</v>
      </c>
      <c r="L1606" s="12">
        <v>3</v>
      </c>
      <c r="M1606" s="12" t="s">
        <v>23532</v>
      </c>
      <c r="N1606" s="12" t="s">
        <v>23546</v>
      </c>
      <c r="O1606" s="12" t="s">
        <v>23513</v>
      </c>
      <c r="P1606" s="19">
        <v>14.4</v>
      </c>
      <c r="Q1606" s="12">
        <v>3.9</v>
      </c>
      <c r="R1606" s="12" t="s">
        <v>26</v>
      </c>
      <c r="S1606" s="12" t="s">
        <v>27</v>
      </c>
    </row>
    <row r="1607" spans="1:19" x14ac:dyDescent="0.25">
      <c r="A1607" s="12">
        <v>18425735</v>
      </c>
      <c r="B1607" s="12" t="s">
        <v>5263</v>
      </c>
      <c r="C1607" s="12" t="s">
        <v>23483</v>
      </c>
      <c r="D1607" s="12" t="s">
        <v>824</v>
      </c>
      <c r="E1607" s="12" t="s">
        <v>5265</v>
      </c>
      <c r="F1607" s="12" t="s">
        <v>21835</v>
      </c>
      <c r="G1607" s="12">
        <v>43104</v>
      </c>
      <c r="H1607" s="12">
        <v>2018</v>
      </c>
      <c r="I1607" s="12">
        <v>1</v>
      </c>
      <c r="J1607" s="12">
        <v>1</v>
      </c>
      <c r="K1607" s="12" t="s">
        <v>23545</v>
      </c>
      <c r="L1607" s="12">
        <v>4</v>
      </c>
      <c r="M1607" s="12" t="s">
        <v>23526</v>
      </c>
      <c r="N1607" s="12" t="s">
        <v>23546</v>
      </c>
      <c r="O1607" s="12" t="s">
        <v>23513</v>
      </c>
      <c r="P1607" s="19">
        <v>18</v>
      </c>
      <c r="Q1607" s="12">
        <v>3.9</v>
      </c>
      <c r="R1607" s="12" t="s">
        <v>26</v>
      </c>
      <c r="S1607" s="12" t="s">
        <v>27</v>
      </c>
    </row>
    <row r="1608" spans="1:19" x14ac:dyDescent="0.25">
      <c r="A1608" s="12">
        <v>18337893</v>
      </c>
      <c r="B1608" s="12" t="s">
        <v>6946</v>
      </c>
      <c r="C1608" s="12" t="s">
        <v>23483</v>
      </c>
      <c r="D1608" s="12" t="s">
        <v>824</v>
      </c>
      <c r="E1608" s="12" t="s">
        <v>6948</v>
      </c>
      <c r="F1608" s="12" t="s">
        <v>21515</v>
      </c>
      <c r="G1608" s="12">
        <v>41300</v>
      </c>
      <c r="H1608" s="12">
        <v>2013</v>
      </c>
      <c r="I1608" s="12">
        <v>1</v>
      </c>
      <c r="J1608" s="12">
        <v>1</v>
      </c>
      <c r="K1608" s="12" t="s">
        <v>23545</v>
      </c>
      <c r="L1608" s="12">
        <v>6</v>
      </c>
      <c r="M1608" s="12" t="s">
        <v>23523</v>
      </c>
      <c r="N1608" s="12" t="s">
        <v>23546</v>
      </c>
      <c r="O1608" s="12" t="s">
        <v>23513</v>
      </c>
      <c r="P1608" s="19">
        <v>16.8</v>
      </c>
      <c r="Q1608" s="12">
        <v>3.5</v>
      </c>
      <c r="R1608" s="12" t="s">
        <v>26</v>
      </c>
      <c r="S1608" s="12" t="s">
        <v>27</v>
      </c>
    </row>
    <row r="1609" spans="1:19" x14ac:dyDescent="0.25">
      <c r="A1609" s="12">
        <v>3394</v>
      </c>
      <c r="B1609" s="12" t="s">
        <v>2967</v>
      </c>
      <c r="C1609" s="12" t="s">
        <v>23483</v>
      </c>
      <c r="D1609" s="12" t="s">
        <v>824</v>
      </c>
      <c r="E1609" s="12" t="s">
        <v>211</v>
      </c>
      <c r="F1609" s="12" t="s">
        <v>21709</v>
      </c>
      <c r="G1609" s="12">
        <v>40554</v>
      </c>
      <c r="H1609" s="12">
        <v>2011</v>
      </c>
      <c r="I1609" s="12">
        <v>1</v>
      </c>
      <c r="J1609" s="12">
        <v>1</v>
      </c>
      <c r="K1609" s="12" t="s">
        <v>23545</v>
      </c>
      <c r="L1609" s="12">
        <v>2</v>
      </c>
      <c r="M1609" s="12" t="s">
        <v>23525</v>
      </c>
      <c r="N1609" s="12" t="s">
        <v>23546</v>
      </c>
      <c r="O1609" s="12" t="s">
        <v>23513</v>
      </c>
      <c r="P1609" s="19">
        <v>21.6</v>
      </c>
      <c r="Q1609" s="12">
        <v>3.9</v>
      </c>
      <c r="R1609" s="12" t="s">
        <v>27</v>
      </c>
      <c r="S1609" s="12" t="s">
        <v>27</v>
      </c>
    </row>
    <row r="1610" spans="1:19" x14ac:dyDescent="0.25">
      <c r="A1610" s="12">
        <v>3168</v>
      </c>
      <c r="B1610" s="12" t="s">
        <v>5170</v>
      </c>
      <c r="C1610" s="12" t="s">
        <v>23483</v>
      </c>
      <c r="D1610" s="12" t="s">
        <v>824</v>
      </c>
      <c r="E1610" s="12" t="s">
        <v>5172</v>
      </c>
      <c r="F1610" s="12" t="s">
        <v>20976</v>
      </c>
      <c r="G1610" s="12">
        <v>40190</v>
      </c>
      <c r="H1610" s="12">
        <v>2010</v>
      </c>
      <c r="I1610" s="12">
        <v>1</v>
      </c>
      <c r="J1610" s="12">
        <v>1</v>
      </c>
      <c r="K1610" s="12" t="s">
        <v>23545</v>
      </c>
      <c r="L1610" s="12">
        <v>2</v>
      </c>
      <c r="M1610" s="12" t="s">
        <v>23525</v>
      </c>
      <c r="N1610" s="12" t="s">
        <v>23546</v>
      </c>
      <c r="O1610" s="12" t="s">
        <v>23513</v>
      </c>
      <c r="P1610" s="19">
        <v>13.200000000000001</v>
      </c>
      <c r="Q1610" s="12">
        <v>3.7</v>
      </c>
      <c r="R1610" s="12" t="s">
        <v>27</v>
      </c>
      <c r="S1610" s="12" t="s">
        <v>27</v>
      </c>
    </row>
    <row r="1611" spans="1:19" x14ac:dyDescent="0.25">
      <c r="A1611" s="12">
        <v>18208892</v>
      </c>
      <c r="B1611" s="12" t="s">
        <v>5175</v>
      </c>
      <c r="C1611" s="12" t="s">
        <v>23483</v>
      </c>
      <c r="D1611" s="12" t="s">
        <v>824</v>
      </c>
      <c r="E1611" s="12" t="s">
        <v>675</v>
      </c>
      <c r="F1611" s="12" t="s">
        <v>21836</v>
      </c>
      <c r="G1611" s="12">
        <v>42377</v>
      </c>
      <c r="H1611" s="12">
        <v>2016</v>
      </c>
      <c r="I1611" s="12">
        <v>1</v>
      </c>
      <c r="J1611" s="12">
        <v>1</v>
      </c>
      <c r="K1611" s="12" t="s">
        <v>23545</v>
      </c>
      <c r="L1611" s="12">
        <v>5</v>
      </c>
      <c r="M1611" s="12" t="s">
        <v>23528</v>
      </c>
      <c r="N1611" s="12" t="s">
        <v>23546</v>
      </c>
      <c r="O1611" s="12" t="s">
        <v>23513</v>
      </c>
      <c r="P1611" s="19">
        <v>14.4</v>
      </c>
      <c r="Q1611" s="12">
        <v>3.7</v>
      </c>
      <c r="R1611" s="12" t="s">
        <v>26</v>
      </c>
      <c r="S1611" s="12" t="s">
        <v>27</v>
      </c>
    </row>
    <row r="1612" spans="1:19" x14ac:dyDescent="0.25">
      <c r="A1612" s="12">
        <v>309073</v>
      </c>
      <c r="B1612" s="12" t="s">
        <v>5181</v>
      </c>
      <c r="C1612" s="12" t="s">
        <v>23483</v>
      </c>
      <c r="D1612" s="12" t="s">
        <v>824</v>
      </c>
      <c r="E1612" s="12" t="s">
        <v>5183</v>
      </c>
      <c r="F1612" s="12" t="s">
        <v>21837</v>
      </c>
      <c r="G1612" s="12">
        <v>40553</v>
      </c>
      <c r="H1612" s="12">
        <v>2011</v>
      </c>
      <c r="I1612" s="12">
        <v>1</v>
      </c>
      <c r="J1612" s="12">
        <v>1</v>
      </c>
      <c r="K1612" s="12" t="s">
        <v>23545</v>
      </c>
      <c r="L1612" s="12">
        <v>1</v>
      </c>
      <c r="M1612" s="12" t="s">
        <v>23527</v>
      </c>
      <c r="N1612" s="12" t="s">
        <v>23546</v>
      </c>
      <c r="O1612" s="12" t="s">
        <v>23513</v>
      </c>
      <c r="P1612" s="19">
        <v>19.2</v>
      </c>
      <c r="Q1612" s="12">
        <v>3.9</v>
      </c>
      <c r="R1612" s="12" t="s">
        <v>26</v>
      </c>
      <c r="S1612" s="12" t="s">
        <v>26</v>
      </c>
    </row>
    <row r="1613" spans="1:19" x14ac:dyDescent="0.25">
      <c r="A1613" s="12">
        <v>307036</v>
      </c>
      <c r="B1613" s="12" t="s">
        <v>5186</v>
      </c>
      <c r="C1613" s="12" t="s">
        <v>23483</v>
      </c>
      <c r="D1613" s="12" t="s">
        <v>824</v>
      </c>
      <c r="E1613" s="12" t="s">
        <v>5188</v>
      </c>
      <c r="F1613" s="12" t="s">
        <v>21838</v>
      </c>
      <c r="G1613" s="12">
        <v>40179</v>
      </c>
      <c r="H1613" s="12">
        <v>2010</v>
      </c>
      <c r="I1613" s="12">
        <v>1</v>
      </c>
      <c r="J1613" s="12">
        <v>1</v>
      </c>
      <c r="K1613" s="12" t="s">
        <v>23545</v>
      </c>
      <c r="L1613" s="12">
        <v>5</v>
      </c>
      <c r="M1613" s="12" t="s">
        <v>23528</v>
      </c>
      <c r="N1613" s="12" t="s">
        <v>23546</v>
      </c>
      <c r="O1613" s="12" t="s">
        <v>23513</v>
      </c>
      <c r="P1613" s="19">
        <v>21.6</v>
      </c>
      <c r="Q1613" s="12">
        <v>4.0999999999999996</v>
      </c>
      <c r="R1613" s="12" t="s">
        <v>26</v>
      </c>
      <c r="S1613" s="12" t="s">
        <v>27</v>
      </c>
    </row>
    <row r="1614" spans="1:19" x14ac:dyDescent="0.25">
      <c r="A1614" s="12">
        <v>18279449</v>
      </c>
      <c r="B1614" s="12" t="s">
        <v>5189</v>
      </c>
      <c r="C1614" s="12" t="s">
        <v>23483</v>
      </c>
      <c r="D1614" s="12" t="s">
        <v>824</v>
      </c>
      <c r="E1614" s="12" t="s">
        <v>5191</v>
      </c>
      <c r="F1614" s="12" t="s">
        <v>20725</v>
      </c>
      <c r="G1614" s="12">
        <v>42383</v>
      </c>
      <c r="H1614" s="12">
        <v>2016</v>
      </c>
      <c r="I1614" s="12">
        <v>1</v>
      </c>
      <c r="J1614" s="12">
        <v>1</v>
      </c>
      <c r="K1614" s="12" t="s">
        <v>23545</v>
      </c>
      <c r="L1614" s="12">
        <v>4</v>
      </c>
      <c r="M1614" s="12" t="s">
        <v>23526</v>
      </c>
      <c r="N1614" s="12" t="s">
        <v>23546</v>
      </c>
      <c r="O1614" s="12" t="s">
        <v>23513</v>
      </c>
      <c r="P1614" s="19">
        <v>22.8</v>
      </c>
      <c r="Q1614" s="12">
        <v>4.3</v>
      </c>
      <c r="R1614" s="12" t="s">
        <v>26</v>
      </c>
      <c r="S1614" s="12" t="s">
        <v>26</v>
      </c>
    </row>
    <row r="1615" spans="1:19" x14ac:dyDescent="0.25">
      <c r="A1615" s="12">
        <v>307271</v>
      </c>
      <c r="B1615" s="12" t="s">
        <v>3297</v>
      </c>
      <c r="C1615" s="12" t="s">
        <v>23483</v>
      </c>
      <c r="D1615" s="12" t="s">
        <v>824</v>
      </c>
      <c r="E1615" s="12" t="s">
        <v>3299</v>
      </c>
      <c r="F1615" s="12" t="s">
        <v>21839</v>
      </c>
      <c r="G1615" s="12">
        <v>41284</v>
      </c>
      <c r="H1615" s="12">
        <v>2013</v>
      </c>
      <c r="I1615" s="12">
        <v>1</v>
      </c>
      <c r="J1615" s="12">
        <v>1</v>
      </c>
      <c r="K1615" s="12" t="s">
        <v>23545</v>
      </c>
      <c r="L1615" s="12">
        <v>4</v>
      </c>
      <c r="M1615" s="12" t="s">
        <v>23526</v>
      </c>
      <c r="N1615" s="12" t="s">
        <v>23546</v>
      </c>
      <c r="O1615" s="12" t="s">
        <v>23513</v>
      </c>
      <c r="P1615" s="19">
        <v>15.6</v>
      </c>
      <c r="Q1615" s="12">
        <v>2.9</v>
      </c>
      <c r="R1615" s="12" t="s">
        <v>26</v>
      </c>
      <c r="S1615" s="12" t="s">
        <v>27</v>
      </c>
    </row>
    <row r="1616" spans="1:19" x14ac:dyDescent="0.25">
      <c r="A1616" s="12">
        <v>18418277</v>
      </c>
      <c r="B1616" s="12" t="s">
        <v>3300</v>
      </c>
      <c r="C1616" s="12" t="s">
        <v>23483</v>
      </c>
      <c r="D1616" s="12" t="s">
        <v>824</v>
      </c>
      <c r="E1616" s="12" t="s">
        <v>3302</v>
      </c>
      <c r="F1616" s="12" t="s">
        <v>20988</v>
      </c>
      <c r="G1616" s="12">
        <v>40915</v>
      </c>
      <c r="H1616" s="12">
        <v>2012</v>
      </c>
      <c r="I1616" s="12">
        <v>1</v>
      </c>
      <c r="J1616" s="12">
        <v>1</v>
      </c>
      <c r="K1616" s="12" t="s">
        <v>23545</v>
      </c>
      <c r="L1616" s="12">
        <v>6</v>
      </c>
      <c r="M1616" s="12" t="s">
        <v>23523</v>
      </c>
      <c r="N1616" s="12" t="s">
        <v>23546</v>
      </c>
      <c r="O1616" s="12" t="s">
        <v>23513</v>
      </c>
      <c r="P1616" s="19">
        <v>18</v>
      </c>
      <c r="Q1616" s="12">
        <v>4.7</v>
      </c>
      <c r="R1616" s="12" t="s">
        <v>27</v>
      </c>
      <c r="S1616" s="12" t="s">
        <v>27</v>
      </c>
    </row>
    <row r="1617" spans="1:19" x14ac:dyDescent="0.25">
      <c r="A1617" s="12">
        <v>308804</v>
      </c>
      <c r="B1617" s="12" t="s">
        <v>3307</v>
      </c>
      <c r="C1617" s="12" t="s">
        <v>23483</v>
      </c>
      <c r="D1617" s="12" t="s">
        <v>824</v>
      </c>
      <c r="E1617" s="12" t="s">
        <v>238</v>
      </c>
      <c r="F1617" s="12" t="s">
        <v>21160</v>
      </c>
      <c r="G1617" s="12">
        <v>42737</v>
      </c>
      <c r="H1617" s="12">
        <v>2017</v>
      </c>
      <c r="I1617" s="12">
        <v>1</v>
      </c>
      <c r="J1617" s="12">
        <v>1</v>
      </c>
      <c r="K1617" s="12" t="s">
        <v>23545</v>
      </c>
      <c r="L1617" s="12">
        <v>1</v>
      </c>
      <c r="M1617" s="12" t="s">
        <v>23527</v>
      </c>
      <c r="N1617" s="12" t="s">
        <v>23546</v>
      </c>
      <c r="O1617" s="12" t="s">
        <v>23513</v>
      </c>
      <c r="P1617" s="19">
        <v>21.6</v>
      </c>
      <c r="Q1617" s="12">
        <v>3.9</v>
      </c>
      <c r="R1617" s="12" t="s">
        <v>26</v>
      </c>
      <c r="S1617" s="12" t="s">
        <v>27</v>
      </c>
    </row>
    <row r="1618" spans="1:19" x14ac:dyDescent="0.25">
      <c r="A1618" s="12">
        <v>870</v>
      </c>
      <c r="B1618" s="12" t="s">
        <v>3312</v>
      </c>
      <c r="C1618" s="12" t="s">
        <v>23483</v>
      </c>
      <c r="D1618" s="12" t="s">
        <v>824</v>
      </c>
      <c r="E1618" s="12" t="s">
        <v>645</v>
      </c>
      <c r="F1618" s="12" t="s">
        <v>21840</v>
      </c>
      <c r="G1618" s="12">
        <v>42018</v>
      </c>
      <c r="H1618" s="12">
        <v>2015</v>
      </c>
      <c r="I1618" s="12">
        <v>1</v>
      </c>
      <c r="J1618" s="12">
        <v>1</v>
      </c>
      <c r="K1618" s="12" t="s">
        <v>23545</v>
      </c>
      <c r="L1618" s="12">
        <v>3</v>
      </c>
      <c r="M1618" s="12" t="s">
        <v>23532</v>
      </c>
      <c r="N1618" s="12" t="s">
        <v>23546</v>
      </c>
      <c r="O1618" s="12" t="s">
        <v>23513</v>
      </c>
      <c r="P1618" s="19">
        <v>10.8</v>
      </c>
      <c r="Q1618" s="12">
        <v>3.8</v>
      </c>
      <c r="R1618" s="12" t="s">
        <v>27</v>
      </c>
      <c r="S1618" s="12" t="s">
        <v>27</v>
      </c>
    </row>
    <row r="1619" spans="1:19" x14ac:dyDescent="0.25">
      <c r="A1619" s="12">
        <v>18070476</v>
      </c>
      <c r="B1619" s="12" t="s">
        <v>966</v>
      </c>
      <c r="C1619" s="12" t="s">
        <v>23483</v>
      </c>
      <c r="D1619" s="12" t="s">
        <v>824</v>
      </c>
      <c r="E1619" s="12" t="s">
        <v>968</v>
      </c>
      <c r="F1619" s="12" t="s">
        <v>21841</v>
      </c>
      <c r="G1619" s="12">
        <v>42744</v>
      </c>
      <c r="H1619" s="12">
        <v>2017</v>
      </c>
      <c r="I1619" s="12">
        <v>1</v>
      </c>
      <c r="J1619" s="12">
        <v>1</v>
      </c>
      <c r="K1619" s="12" t="s">
        <v>23545</v>
      </c>
      <c r="L1619" s="12">
        <v>1</v>
      </c>
      <c r="M1619" s="12" t="s">
        <v>23527</v>
      </c>
      <c r="N1619" s="12" t="s">
        <v>23546</v>
      </c>
      <c r="O1619" s="12" t="s">
        <v>23513</v>
      </c>
      <c r="P1619" s="19">
        <v>18</v>
      </c>
      <c r="Q1619" s="12">
        <v>3.7</v>
      </c>
      <c r="R1619" s="12" t="s">
        <v>27</v>
      </c>
      <c r="S1619" s="12" t="s">
        <v>26</v>
      </c>
    </row>
    <row r="1620" spans="1:19" x14ac:dyDescent="0.25">
      <c r="A1620" s="12">
        <v>18235515</v>
      </c>
      <c r="B1620" s="12" t="s">
        <v>970</v>
      </c>
      <c r="C1620" s="12" t="s">
        <v>23483</v>
      </c>
      <c r="D1620" s="12" t="s">
        <v>824</v>
      </c>
      <c r="E1620" s="12" t="s">
        <v>972</v>
      </c>
      <c r="F1620" s="12" t="s">
        <v>21842</v>
      </c>
      <c r="G1620" s="12">
        <v>42005</v>
      </c>
      <c r="H1620" s="12">
        <v>2015</v>
      </c>
      <c r="I1620" s="12">
        <v>1</v>
      </c>
      <c r="J1620" s="12">
        <v>1</v>
      </c>
      <c r="K1620" s="12" t="s">
        <v>23545</v>
      </c>
      <c r="L1620" s="12">
        <v>4</v>
      </c>
      <c r="M1620" s="12" t="s">
        <v>23526</v>
      </c>
      <c r="N1620" s="12" t="s">
        <v>23546</v>
      </c>
      <c r="O1620" s="12" t="s">
        <v>23513</v>
      </c>
      <c r="P1620" s="19">
        <v>14.4</v>
      </c>
      <c r="Q1620" s="12">
        <v>3.9</v>
      </c>
      <c r="R1620" s="12" t="s">
        <v>26</v>
      </c>
      <c r="S1620" s="12" t="s">
        <v>27</v>
      </c>
    </row>
    <row r="1621" spans="1:19" x14ac:dyDescent="0.25">
      <c r="A1621" s="12">
        <v>307485</v>
      </c>
      <c r="B1621" s="12" t="s">
        <v>975</v>
      </c>
      <c r="C1621" s="12" t="s">
        <v>23483</v>
      </c>
      <c r="D1621" s="12" t="s">
        <v>824</v>
      </c>
      <c r="E1621" s="12" t="s">
        <v>211</v>
      </c>
      <c r="F1621" s="12" t="s">
        <v>21170</v>
      </c>
      <c r="G1621" s="12">
        <v>40191</v>
      </c>
      <c r="H1621" s="12">
        <v>2010</v>
      </c>
      <c r="I1621" s="12">
        <v>1</v>
      </c>
      <c r="J1621" s="12">
        <v>1</v>
      </c>
      <c r="K1621" s="12" t="s">
        <v>23545</v>
      </c>
      <c r="L1621" s="12">
        <v>3</v>
      </c>
      <c r="M1621" s="12" t="s">
        <v>23532</v>
      </c>
      <c r="N1621" s="12" t="s">
        <v>23546</v>
      </c>
      <c r="O1621" s="12" t="s">
        <v>23513</v>
      </c>
      <c r="P1621" s="19">
        <v>7.8</v>
      </c>
      <c r="Q1621" s="12">
        <v>3.9</v>
      </c>
      <c r="R1621" s="12" t="s">
        <v>27</v>
      </c>
      <c r="S1621" s="12" t="s">
        <v>26</v>
      </c>
    </row>
    <row r="1622" spans="1:19" x14ac:dyDescent="0.25">
      <c r="A1622" s="12">
        <v>309955</v>
      </c>
      <c r="B1622" s="12" t="s">
        <v>979</v>
      </c>
      <c r="C1622" s="12" t="s">
        <v>23483</v>
      </c>
      <c r="D1622" s="12" t="s">
        <v>824</v>
      </c>
      <c r="E1622" s="12" t="s">
        <v>981</v>
      </c>
      <c r="F1622" s="12" t="s">
        <v>21465</v>
      </c>
      <c r="G1622" s="12">
        <v>40194</v>
      </c>
      <c r="H1622" s="12">
        <v>2010</v>
      </c>
      <c r="I1622" s="12">
        <v>1</v>
      </c>
      <c r="J1622" s="12">
        <v>1</v>
      </c>
      <c r="K1622" s="12" t="s">
        <v>23545</v>
      </c>
      <c r="L1622" s="12">
        <v>6</v>
      </c>
      <c r="M1622" s="12" t="s">
        <v>23523</v>
      </c>
      <c r="N1622" s="12" t="s">
        <v>23546</v>
      </c>
      <c r="O1622" s="12" t="s">
        <v>23513</v>
      </c>
      <c r="P1622" s="19">
        <v>14.4</v>
      </c>
      <c r="Q1622" s="12">
        <v>3.7</v>
      </c>
      <c r="R1622" s="12" t="s">
        <v>27</v>
      </c>
      <c r="S1622" s="12" t="s">
        <v>26</v>
      </c>
    </row>
    <row r="1623" spans="1:19" x14ac:dyDescent="0.25">
      <c r="A1623" s="12">
        <v>312601</v>
      </c>
      <c r="B1623" s="12" t="s">
        <v>982</v>
      </c>
      <c r="C1623" s="12" t="s">
        <v>23483</v>
      </c>
      <c r="D1623" s="12" t="s">
        <v>824</v>
      </c>
      <c r="E1623" s="12" t="s">
        <v>984</v>
      </c>
      <c r="F1623" s="12" t="s">
        <v>21843</v>
      </c>
      <c r="G1623" s="12">
        <v>42753</v>
      </c>
      <c r="H1623" s="12">
        <v>2017</v>
      </c>
      <c r="I1623" s="12">
        <v>1</v>
      </c>
      <c r="J1623" s="12">
        <v>1</v>
      </c>
      <c r="K1623" s="12" t="s">
        <v>23545</v>
      </c>
      <c r="L1623" s="12">
        <v>3</v>
      </c>
      <c r="M1623" s="12" t="s">
        <v>23532</v>
      </c>
      <c r="N1623" s="12" t="s">
        <v>23546</v>
      </c>
      <c r="O1623" s="12" t="s">
        <v>23513</v>
      </c>
      <c r="P1623" s="19">
        <v>20.400000000000002</v>
      </c>
      <c r="Q1623" s="12">
        <v>3.8</v>
      </c>
      <c r="R1623" s="12" t="s">
        <v>27</v>
      </c>
      <c r="S1623" s="12" t="s">
        <v>27</v>
      </c>
    </row>
    <row r="1624" spans="1:19" x14ac:dyDescent="0.25">
      <c r="A1624" s="12">
        <v>18423119</v>
      </c>
      <c r="B1624" s="12" t="s">
        <v>985</v>
      </c>
      <c r="C1624" s="12" t="s">
        <v>23483</v>
      </c>
      <c r="D1624" s="12" t="s">
        <v>824</v>
      </c>
      <c r="E1624" s="12" t="s">
        <v>793</v>
      </c>
      <c r="F1624" s="12" t="s">
        <v>20758</v>
      </c>
      <c r="G1624" s="12">
        <v>42018</v>
      </c>
      <c r="H1624" s="12">
        <v>2015</v>
      </c>
      <c r="I1624" s="12">
        <v>1</v>
      </c>
      <c r="J1624" s="12">
        <v>1</v>
      </c>
      <c r="K1624" s="12" t="s">
        <v>23545</v>
      </c>
      <c r="L1624" s="12">
        <v>3</v>
      </c>
      <c r="M1624" s="12" t="s">
        <v>23532</v>
      </c>
      <c r="N1624" s="12" t="s">
        <v>23546</v>
      </c>
      <c r="O1624" s="12" t="s">
        <v>23513</v>
      </c>
      <c r="P1624" s="19">
        <v>13.200000000000001</v>
      </c>
      <c r="Q1624" s="12">
        <v>3.7</v>
      </c>
      <c r="R1624" s="12" t="s">
        <v>26</v>
      </c>
      <c r="S1624" s="12" t="s">
        <v>27</v>
      </c>
    </row>
    <row r="1625" spans="1:19" x14ac:dyDescent="0.25">
      <c r="A1625" s="12">
        <v>313256</v>
      </c>
      <c r="B1625" s="12" t="s">
        <v>989</v>
      </c>
      <c r="C1625" s="12" t="s">
        <v>23483</v>
      </c>
      <c r="D1625" s="12" t="s">
        <v>824</v>
      </c>
      <c r="E1625" s="12" t="s">
        <v>991</v>
      </c>
      <c r="F1625" s="12" t="s">
        <v>21093</v>
      </c>
      <c r="G1625" s="12">
        <v>41664</v>
      </c>
      <c r="H1625" s="12">
        <v>2014</v>
      </c>
      <c r="I1625" s="12">
        <v>1</v>
      </c>
      <c r="J1625" s="12">
        <v>1</v>
      </c>
      <c r="K1625" s="12" t="s">
        <v>23545</v>
      </c>
      <c r="L1625" s="12">
        <v>6</v>
      </c>
      <c r="M1625" s="12" t="s">
        <v>23523</v>
      </c>
      <c r="N1625" s="12" t="s">
        <v>23546</v>
      </c>
      <c r="O1625" s="12" t="s">
        <v>23513</v>
      </c>
      <c r="P1625" s="19">
        <v>18</v>
      </c>
      <c r="Q1625" s="12">
        <v>3.9</v>
      </c>
      <c r="R1625" s="12" t="s">
        <v>26</v>
      </c>
      <c r="S1625" s="12" t="s">
        <v>27</v>
      </c>
    </row>
    <row r="1626" spans="1:19" x14ac:dyDescent="0.25">
      <c r="A1626" s="12">
        <v>1800</v>
      </c>
      <c r="B1626" s="12" t="s">
        <v>994</v>
      </c>
      <c r="C1626" s="12" t="s">
        <v>23483</v>
      </c>
      <c r="D1626" s="12" t="s">
        <v>824</v>
      </c>
      <c r="E1626" s="12" t="s">
        <v>211</v>
      </c>
      <c r="F1626" s="12" t="s">
        <v>21844</v>
      </c>
      <c r="G1626" s="12">
        <v>42755</v>
      </c>
      <c r="H1626" s="12">
        <v>2017</v>
      </c>
      <c r="I1626" s="12">
        <v>1</v>
      </c>
      <c r="J1626" s="12">
        <v>1</v>
      </c>
      <c r="K1626" s="12" t="s">
        <v>23545</v>
      </c>
      <c r="L1626" s="12">
        <v>5</v>
      </c>
      <c r="M1626" s="12" t="s">
        <v>23528</v>
      </c>
      <c r="N1626" s="12" t="s">
        <v>23546</v>
      </c>
      <c r="O1626" s="12" t="s">
        <v>23513</v>
      </c>
      <c r="P1626" s="19">
        <v>19.2</v>
      </c>
      <c r="Q1626" s="12">
        <v>3.9</v>
      </c>
      <c r="R1626" s="12" t="s">
        <v>26</v>
      </c>
      <c r="S1626" s="12" t="s">
        <v>26</v>
      </c>
    </row>
    <row r="1627" spans="1:19" x14ac:dyDescent="0.25">
      <c r="A1627" s="12">
        <v>18241537</v>
      </c>
      <c r="B1627" s="12" t="s">
        <v>999</v>
      </c>
      <c r="C1627" s="12" t="s">
        <v>23483</v>
      </c>
      <c r="D1627" s="12" t="s">
        <v>824</v>
      </c>
      <c r="E1627" s="12" t="s">
        <v>1001</v>
      </c>
      <c r="F1627" s="12" t="s">
        <v>20755</v>
      </c>
      <c r="G1627" s="12">
        <v>42029</v>
      </c>
      <c r="H1627" s="12">
        <v>2015</v>
      </c>
      <c r="I1627" s="12">
        <v>1</v>
      </c>
      <c r="J1627" s="12">
        <v>1</v>
      </c>
      <c r="K1627" s="12" t="s">
        <v>23545</v>
      </c>
      <c r="L1627" s="12">
        <v>7</v>
      </c>
      <c r="M1627" s="12" t="s">
        <v>23529</v>
      </c>
      <c r="N1627" s="12" t="s">
        <v>23546</v>
      </c>
      <c r="O1627" s="12" t="s">
        <v>23513</v>
      </c>
      <c r="P1627" s="19">
        <v>19.2</v>
      </c>
      <c r="Q1627" s="12">
        <v>4.4000000000000004</v>
      </c>
      <c r="R1627" s="12" t="s">
        <v>26</v>
      </c>
      <c r="S1627" s="12" t="s">
        <v>27</v>
      </c>
    </row>
    <row r="1628" spans="1:19" x14ac:dyDescent="0.25">
      <c r="A1628" s="12">
        <v>2100702</v>
      </c>
      <c r="B1628" s="12" t="s">
        <v>789</v>
      </c>
      <c r="C1628" s="12" t="s">
        <v>23483</v>
      </c>
      <c r="D1628" s="12" t="s">
        <v>3124</v>
      </c>
      <c r="E1628" s="12" t="s">
        <v>217</v>
      </c>
      <c r="F1628" s="12" t="s">
        <v>21612</v>
      </c>
      <c r="G1628" s="12">
        <v>41503</v>
      </c>
      <c r="H1628" s="12">
        <v>2013</v>
      </c>
      <c r="I1628" s="12">
        <v>8</v>
      </c>
      <c r="J1628" s="12">
        <v>3</v>
      </c>
      <c r="K1628" s="12" t="s">
        <v>23530</v>
      </c>
      <c r="L1628" s="12">
        <v>6</v>
      </c>
      <c r="M1628" s="12" t="s">
        <v>23523</v>
      </c>
      <c r="N1628" s="12" t="s">
        <v>23531</v>
      </c>
      <c r="O1628" s="12" t="s">
        <v>23515</v>
      </c>
      <c r="P1628" s="19">
        <v>18</v>
      </c>
      <c r="Q1628" s="12">
        <v>4.9000000000000004</v>
      </c>
      <c r="R1628" s="12" t="s">
        <v>27</v>
      </c>
      <c r="S1628" s="12" t="s">
        <v>27</v>
      </c>
    </row>
    <row r="1629" spans="1:19" x14ac:dyDescent="0.25">
      <c r="A1629" s="12">
        <v>6957</v>
      </c>
      <c r="B1629" s="12" t="s">
        <v>19523</v>
      </c>
      <c r="C1629" s="12" t="s">
        <v>23483</v>
      </c>
      <c r="D1629" s="12" t="s">
        <v>824</v>
      </c>
      <c r="E1629" s="12" t="s">
        <v>1752</v>
      </c>
      <c r="F1629" s="12" t="s">
        <v>21845</v>
      </c>
      <c r="G1629" s="12">
        <v>41171</v>
      </c>
      <c r="H1629" s="12">
        <v>2012</v>
      </c>
      <c r="I1629" s="12">
        <v>9</v>
      </c>
      <c r="J1629" s="12">
        <v>3</v>
      </c>
      <c r="K1629" s="12" t="s">
        <v>23522</v>
      </c>
      <c r="L1629" s="12">
        <v>3</v>
      </c>
      <c r="M1629" s="12" t="s">
        <v>23532</v>
      </c>
      <c r="N1629" s="12" t="s">
        <v>23524</v>
      </c>
      <c r="O1629" s="12" t="s">
        <v>23515</v>
      </c>
      <c r="P1629" s="19">
        <v>12</v>
      </c>
      <c r="Q1629" s="12">
        <v>2.7</v>
      </c>
      <c r="R1629" s="12" t="s">
        <v>27</v>
      </c>
      <c r="S1629" s="12" t="s">
        <v>27</v>
      </c>
    </row>
    <row r="1630" spans="1:19" x14ac:dyDescent="0.25">
      <c r="A1630" s="12">
        <v>4857</v>
      </c>
      <c r="B1630" s="12" t="s">
        <v>2834</v>
      </c>
      <c r="C1630" s="12" t="s">
        <v>23483</v>
      </c>
      <c r="D1630" s="12" t="s">
        <v>824</v>
      </c>
      <c r="E1630" s="12" t="s">
        <v>3207</v>
      </c>
      <c r="F1630" s="12" t="s">
        <v>21846</v>
      </c>
      <c r="G1630" s="12">
        <v>42633</v>
      </c>
      <c r="H1630" s="12">
        <v>2016</v>
      </c>
      <c r="I1630" s="12">
        <v>9</v>
      </c>
      <c r="J1630" s="12">
        <v>3</v>
      </c>
      <c r="K1630" s="12" t="s">
        <v>23522</v>
      </c>
      <c r="L1630" s="12">
        <v>2</v>
      </c>
      <c r="M1630" s="12" t="s">
        <v>23525</v>
      </c>
      <c r="N1630" s="12" t="s">
        <v>23524</v>
      </c>
      <c r="O1630" s="12" t="s">
        <v>23515</v>
      </c>
      <c r="P1630" s="19">
        <v>12</v>
      </c>
      <c r="Q1630" s="12">
        <v>3.4</v>
      </c>
      <c r="R1630" s="12" t="s">
        <v>27</v>
      </c>
      <c r="S1630" s="12" t="s">
        <v>26</v>
      </c>
    </row>
    <row r="1631" spans="1:19" x14ac:dyDescent="0.25">
      <c r="A1631" s="12">
        <v>311584</v>
      </c>
      <c r="B1631" s="12" t="s">
        <v>13070</v>
      </c>
      <c r="C1631" s="12" t="s">
        <v>23483</v>
      </c>
      <c r="D1631" s="12" t="s">
        <v>824</v>
      </c>
      <c r="E1631" s="12" t="s">
        <v>1998</v>
      </c>
      <c r="F1631" s="12" t="s">
        <v>21847</v>
      </c>
      <c r="G1631" s="12">
        <v>43348</v>
      </c>
      <c r="H1631" s="12">
        <v>2018</v>
      </c>
      <c r="I1631" s="12">
        <v>9</v>
      </c>
      <c r="J1631" s="12">
        <v>3</v>
      </c>
      <c r="K1631" s="12" t="s">
        <v>23522</v>
      </c>
      <c r="L1631" s="12">
        <v>3</v>
      </c>
      <c r="M1631" s="12" t="s">
        <v>23532</v>
      </c>
      <c r="N1631" s="12" t="s">
        <v>23524</v>
      </c>
      <c r="O1631" s="12" t="s">
        <v>23515</v>
      </c>
      <c r="P1631" s="19">
        <v>12</v>
      </c>
      <c r="Q1631" s="12">
        <v>3.8</v>
      </c>
      <c r="R1631" s="12" t="s">
        <v>27</v>
      </c>
      <c r="S1631" s="12" t="s">
        <v>26</v>
      </c>
    </row>
    <row r="1632" spans="1:19" x14ac:dyDescent="0.25">
      <c r="A1632" s="12">
        <v>18349921</v>
      </c>
      <c r="B1632" s="12" t="s">
        <v>15434</v>
      </c>
      <c r="C1632" s="12" t="s">
        <v>23483</v>
      </c>
      <c r="D1632" s="12" t="s">
        <v>824</v>
      </c>
      <c r="E1632" s="12" t="s">
        <v>7956</v>
      </c>
      <c r="F1632" s="12" t="s">
        <v>21848</v>
      </c>
      <c r="G1632" s="12">
        <v>42620</v>
      </c>
      <c r="H1632" s="12">
        <v>2016</v>
      </c>
      <c r="I1632" s="12">
        <v>9</v>
      </c>
      <c r="J1632" s="12">
        <v>3</v>
      </c>
      <c r="K1632" s="12" t="s">
        <v>23522</v>
      </c>
      <c r="L1632" s="12">
        <v>3</v>
      </c>
      <c r="M1632" s="12" t="s">
        <v>23532</v>
      </c>
      <c r="N1632" s="12" t="s">
        <v>23524</v>
      </c>
      <c r="O1632" s="12" t="s">
        <v>23515</v>
      </c>
      <c r="P1632" s="19">
        <v>12</v>
      </c>
      <c r="Q1632" s="12">
        <v>4</v>
      </c>
      <c r="R1632" s="12" t="s">
        <v>27</v>
      </c>
      <c r="S1632" s="12" t="s">
        <v>26</v>
      </c>
    </row>
    <row r="1633" spans="1:19" x14ac:dyDescent="0.25">
      <c r="A1633" s="12">
        <v>18345810</v>
      </c>
      <c r="B1633" s="12" t="s">
        <v>19823</v>
      </c>
      <c r="C1633" s="12" t="s">
        <v>23483</v>
      </c>
      <c r="D1633" s="12" t="s">
        <v>824</v>
      </c>
      <c r="E1633" s="12" t="s">
        <v>11296</v>
      </c>
      <c r="F1633" s="12" t="s">
        <v>21174</v>
      </c>
      <c r="G1633" s="12">
        <v>41526</v>
      </c>
      <c r="H1633" s="12">
        <v>2013</v>
      </c>
      <c r="I1633" s="12">
        <v>9</v>
      </c>
      <c r="J1633" s="12">
        <v>3</v>
      </c>
      <c r="K1633" s="12" t="s">
        <v>23522</v>
      </c>
      <c r="L1633" s="12">
        <v>1</v>
      </c>
      <c r="M1633" s="12" t="s">
        <v>23527</v>
      </c>
      <c r="N1633" s="12" t="s">
        <v>23524</v>
      </c>
      <c r="O1633" s="12" t="s">
        <v>23515</v>
      </c>
      <c r="P1633" s="19">
        <v>12</v>
      </c>
      <c r="Q1633" s="12">
        <v>3.7</v>
      </c>
      <c r="R1633" s="12" t="s">
        <v>27</v>
      </c>
      <c r="S1633" s="12" t="s">
        <v>26</v>
      </c>
    </row>
    <row r="1634" spans="1:19" x14ac:dyDescent="0.25">
      <c r="A1634" s="12">
        <v>8621</v>
      </c>
      <c r="B1634" s="12" t="s">
        <v>20128</v>
      </c>
      <c r="C1634" s="12" t="s">
        <v>23483</v>
      </c>
      <c r="D1634" s="12" t="s">
        <v>824</v>
      </c>
      <c r="E1634" s="12" t="s">
        <v>20130</v>
      </c>
      <c r="F1634" s="12" t="s">
        <v>21029</v>
      </c>
      <c r="G1634" s="12">
        <v>40797</v>
      </c>
      <c r="H1634" s="12">
        <v>2011</v>
      </c>
      <c r="I1634" s="12">
        <v>9</v>
      </c>
      <c r="J1634" s="12">
        <v>3</v>
      </c>
      <c r="K1634" s="12" t="s">
        <v>23522</v>
      </c>
      <c r="L1634" s="12">
        <v>7</v>
      </c>
      <c r="M1634" s="12" t="s">
        <v>23529</v>
      </c>
      <c r="N1634" s="12" t="s">
        <v>23524</v>
      </c>
      <c r="O1634" s="12" t="s">
        <v>23515</v>
      </c>
      <c r="P1634" s="19">
        <v>12</v>
      </c>
      <c r="Q1634" s="12">
        <v>4.0999999999999996</v>
      </c>
      <c r="R1634" s="12" t="s">
        <v>27</v>
      </c>
      <c r="S1634" s="12" t="s">
        <v>27</v>
      </c>
    </row>
    <row r="1635" spans="1:19" x14ac:dyDescent="0.25">
      <c r="A1635" s="12">
        <v>18244555</v>
      </c>
      <c r="B1635" s="12" t="s">
        <v>20166</v>
      </c>
      <c r="C1635" s="12" t="s">
        <v>23483</v>
      </c>
      <c r="D1635" s="12" t="s">
        <v>824</v>
      </c>
      <c r="E1635" s="12" t="s">
        <v>20167</v>
      </c>
      <c r="F1635" s="12" t="s">
        <v>21533</v>
      </c>
      <c r="G1635" s="12">
        <v>42987</v>
      </c>
      <c r="H1635" s="12">
        <v>2017</v>
      </c>
      <c r="I1635" s="12">
        <v>9</v>
      </c>
      <c r="J1635" s="12">
        <v>3</v>
      </c>
      <c r="K1635" s="12" t="s">
        <v>23522</v>
      </c>
      <c r="L1635" s="12">
        <v>6</v>
      </c>
      <c r="M1635" s="12" t="s">
        <v>23523</v>
      </c>
      <c r="N1635" s="12" t="s">
        <v>23524</v>
      </c>
      <c r="O1635" s="12" t="s">
        <v>23515</v>
      </c>
      <c r="P1635" s="19">
        <v>12</v>
      </c>
      <c r="Q1635" s="12">
        <v>4.2</v>
      </c>
      <c r="R1635" s="12" t="s">
        <v>27</v>
      </c>
      <c r="S1635" s="12" t="s">
        <v>26</v>
      </c>
    </row>
    <row r="1636" spans="1:19" x14ac:dyDescent="0.25">
      <c r="A1636" s="12">
        <v>18291469</v>
      </c>
      <c r="B1636" s="12" t="s">
        <v>20168</v>
      </c>
      <c r="C1636" s="12" t="s">
        <v>23483</v>
      </c>
      <c r="D1636" s="12" t="s">
        <v>824</v>
      </c>
      <c r="E1636" s="12" t="s">
        <v>762</v>
      </c>
      <c r="F1636" s="12" t="s">
        <v>21179</v>
      </c>
      <c r="G1636" s="12">
        <v>42631</v>
      </c>
      <c r="H1636" s="12">
        <v>2016</v>
      </c>
      <c r="I1636" s="12">
        <v>9</v>
      </c>
      <c r="J1636" s="12">
        <v>3</v>
      </c>
      <c r="K1636" s="12" t="s">
        <v>23522</v>
      </c>
      <c r="L1636" s="12">
        <v>7</v>
      </c>
      <c r="M1636" s="12" t="s">
        <v>23529</v>
      </c>
      <c r="N1636" s="12" t="s">
        <v>23524</v>
      </c>
      <c r="O1636" s="12" t="s">
        <v>23515</v>
      </c>
      <c r="P1636" s="19">
        <v>12</v>
      </c>
      <c r="Q1636" s="12">
        <v>4.4000000000000004</v>
      </c>
      <c r="R1636" s="12" t="s">
        <v>27</v>
      </c>
      <c r="S1636" s="12" t="s">
        <v>26</v>
      </c>
    </row>
    <row r="1637" spans="1:19" x14ac:dyDescent="0.25">
      <c r="A1637" s="12">
        <v>2504</v>
      </c>
      <c r="B1637" s="12" t="s">
        <v>209</v>
      </c>
      <c r="C1637" s="12" t="s">
        <v>23483</v>
      </c>
      <c r="D1637" s="12" t="s">
        <v>824</v>
      </c>
      <c r="E1637" s="12" t="s">
        <v>211</v>
      </c>
      <c r="F1637" s="12" t="s">
        <v>21535</v>
      </c>
      <c r="G1637" s="12">
        <v>41512</v>
      </c>
      <c r="H1637" s="12">
        <v>2013</v>
      </c>
      <c r="I1637" s="12">
        <v>8</v>
      </c>
      <c r="J1637" s="12">
        <v>3</v>
      </c>
      <c r="K1637" s="12" t="s">
        <v>23530</v>
      </c>
      <c r="L1637" s="12">
        <v>1</v>
      </c>
      <c r="M1637" s="12" t="s">
        <v>23527</v>
      </c>
      <c r="N1637" s="12" t="s">
        <v>23531</v>
      </c>
      <c r="O1637" s="12" t="s">
        <v>23515</v>
      </c>
      <c r="P1637" s="19">
        <v>12</v>
      </c>
      <c r="Q1637" s="12">
        <v>3.6</v>
      </c>
      <c r="R1637" s="12" t="s">
        <v>27</v>
      </c>
      <c r="S1637" s="12" t="s">
        <v>26</v>
      </c>
    </row>
    <row r="1638" spans="1:19" x14ac:dyDescent="0.25">
      <c r="A1638" s="12">
        <v>309477</v>
      </c>
      <c r="B1638" s="12" t="s">
        <v>18132</v>
      </c>
      <c r="C1638" s="12" t="s">
        <v>23483</v>
      </c>
      <c r="D1638" s="12" t="s">
        <v>824</v>
      </c>
      <c r="E1638" s="12" t="s">
        <v>18133</v>
      </c>
      <c r="F1638" s="12" t="s">
        <v>21769</v>
      </c>
      <c r="G1638" s="12">
        <v>41499</v>
      </c>
      <c r="H1638" s="12">
        <v>2013</v>
      </c>
      <c r="I1638" s="12">
        <v>8</v>
      </c>
      <c r="J1638" s="12">
        <v>3</v>
      </c>
      <c r="K1638" s="12" t="s">
        <v>23530</v>
      </c>
      <c r="L1638" s="12">
        <v>2</v>
      </c>
      <c r="M1638" s="12" t="s">
        <v>23525</v>
      </c>
      <c r="N1638" s="12" t="s">
        <v>23531</v>
      </c>
      <c r="O1638" s="12" t="s">
        <v>23515</v>
      </c>
      <c r="P1638" s="19">
        <v>12</v>
      </c>
      <c r="Q1638" s="12">
        <v>3.4</v>
      </c>
      <c r="R1638" s="12" t="s">
        <v>27</v>
      </c>
      <c r="S1638" s="12" t="s">
        <v>27</v>
      </c>
    </row>
    <row r="1639" spans="1:19" x14ac:dyDescent="0.25">
      <c r="A1639" s="12">
        <v>1902</v>
      </c>
      <c r="B1639" s="12" t="s">
        <v>8829</v>
      </c>
      <c r="C1639" s="12" t="s">
        <v>23483</v>
      </c>
      <c r="D1639" s="12" t="s">
        <v>824</v>
      </c>
      <c r="E1639" s="12" t="s">
        <v>8831</v>
      </c>
      <c r="F1639" s="12" t="s">
        <v>21611</v>
      </c>
      <c r="G1639" s="12">
        <v>41142</v>
      </c>
      <c r="H1639" s="12">
        <v>2012</v>
      </c>
      <c r="I1639" s="12">
        <v>8</v>
      </c>
      <c r="J1639" s="12">
        <v>3</v>
      </c>
      <c r="K1639" s="12" t="s">
        <v>23530</v>
      </c>
      <c r="L1639" s="12">
        <v>2</v>
      </c>
      <c r="M1639" s="12" t="s">
        <v>23525</v>
      </c>
      <c r="N1639" s="12" t="s">
        <v>23531</v>
      </c>
      <c r="O1639" s="12" t="s">
        <v>23515</v>
      </c>
      <c r="P1639" s="19">
        <v>12</v>
      </c>
      <c r="Q1639" s="12">
        <v>3.5</v>
      </c>
      <c r="R1639" s="12" t="s">
        <v>27</v>
      </c>
      <c r="S1639" s="12" t="s">
        <v>27</v>
      </c>
    </row>
    <row r="1640" spans="1:19" x14ac:dyDescent="0.25">
      <c r="A1640" s="12">
        <v>18472658</v>
      </c>
      <c r="B1640" s="12" t="s">
        <v>18158</v>
      </c>
      <c r="C1640" s="12" t="s">
        <v>23483</v>
      </c>
      <c r="D1640" s="12" t="s">
        <v>824</v>
      </c>
      <c r="E1640" s="12" t="s">
        <v>793</v>
      </c>
      <c r="F1640" s="12" t="s">
        <v>21849</v>
      </c>
      <c r="G1640" s="12">
        <v>43337</v>
      </c>
      <c r="H1640" s="12">
        <v>2018</v>
      </c>
      <c r="I1640" s="12">
        <v>8</v>
      </c>
      <c r="J1640" s="12">
        <v>3</v>
      </c>
      <c r="K1640" s="12" t="s">
        <v>23530</v>
      </c>
      <c r="L1640" s="12">
        <v>6</v>
      </c>
      <c r="M1640" s="12" t="s">
        <v>23523</v>
      </c>
      <c r="N1640" s="12" t="s">
        <v>23531</v>
      </c>
      <c r="O1640" s="12" t="s">
        <v>23515</v>
      </c>
      <c r="P1640" s="19">
        <v>12</v>
      </c>
      <c r="Q1640" s="12">
        <v>3.1</v>
      </c>
      <c r="R1640" s="12" t="s">
        <v>27</v>
      </c>
      <c r="S1640" s="12" t="s">
        <v>27</v>
      </c>
    </row>
    <row r="1641" spans="1:19" x14ac:dyDescent="0.25">
      <c r="A1641" s="12">
        <v>256</v>
      </c>
      <c r="B1641" s="12" t="s">
        <v>2834</v>
      </c>
      <c r="C1641" s="12" t="s">
        <v>23483</v>
      </c>
      <c r="D1641" s="12" t="s">
        <v>824</v>
      </c>
      <c r="E1641" s="12" t="s">
        <v>3207</v>
      </c>
      <c r="F1641" s="12" t="s">
        <v>21282</v>
      </c>
      <c r="G1641" s="12">
        <v>43321</v>
      </c>
      <c r="H1641" s="12">
        <v>2018</v>
      </c>
      <c r="I1641" s="12">
        <v>8</v>
      </c>
      <c r="J1641" s="12">
        <v>3</v>
      </c>
      <c r="K1641" s="12" t="s">
        <v>23530</v>
      </c>
      <c r="L1641" s="12">
        <v>4</v>
      </c>
      <c r="M1641" s="12" t="s">
        <v>23526</v>
      </c>
      <c r="N1641" s="12" t="s">
        <v>23531</v>
      </c>
      <c r="O1641" s="12" t="s">
        <v>23515</v>
      </c>
      <c r="P1641" s="19">
        <v>12</v>
      </c>
      <c r="Q1641" s="12">
        <v>3.1</v>
      </c>
      <c r="R1641" s="12" t="s">
        <v>27</v>
      </c>
      <c r="S1641" s="12" t="s">
        <v>26</v>
      </c>
    </row>
    <row r="1642" spans="1:19" x14ac:dyDescent="0.25">
      <c r="A1642" s="12">
        <v>18377924</v>
      </c>
      <c r="B1642" s="12" t="s">
        <v>16465</v>
      </c>
      <c r="C1642" s="12" t="s">
        <v>23483</v>
      </c>
      <c r="D1642" s="12" t="s">
        <v>824</v>
      </c>
      <c r="E1642" s="12" t="s">
        <v>768</v>
      </c>
      <c r="F1642" s="12" t="s">
        <v>21850</v>
      </c>
      <c r="G1642" s="12">
        <v>43306</v>
      </c>
      <c r="H1642" s="12">
        <v>2018</v>
      </c>
      <c r="I1642" s="12">
        <v>7</v>
      </c>
      <c r="J1642" s="12">
        <v>3</v>
      </c>
      <c r="K1642" s="12" t="s">
        <v>23533</v>
      </c>
      <c r="L1642" s="12">
        <v>3</v>
      </c>
      <c r="M1642" s="12" t="s">
        <v>23532</v>
      </c>
      <c r="N1642" s="12" t="s">
        <v>23534</v>
      </c>
      <c r="O1642" s="12" t="s">
        <v>23515</v>
      </c>
      <c r="P1642" s="19">
        <v>12</v>
      </c>
      <c r="Q1642" s="12">
        <v>3.9</v>
      </c>
      <c r="R1642" s="12" t="s">
        <v>27</v>
      </c>
      <c r="S1642" s="12" t="s">
        <v>26</v>
      </c>
    </row>
    <row r="1643" spans="1:19" x14ac:dyDescent="0.25">
      <c r="A1643" s="12">
        <v>249</v>
      </c>
      <c r="B1643" s="12" t="s">
        <v>2834</v>
      </c>
      <c r="C1643" s="12" t="s">
        <v>23483</v>
      </c>
      <c r="D1643" s="12" t="s">
        <v>824</v>
      </c>
      <c r="E1643" s="12" t="s">
        <v>3207</v>
      </c>
      <c r="F1643" s="12" t="s">
        <v>21851</v>
      </c>
      <c r="G1643" s="12">
        <v>41105</v>
      </c>
      <c r="H1643" s="12">
        <v>2012</v>
      </c>
      <c r="I1643" s="12">
        <v>7</v>
      </c>
      <c r="J1643" s="12">
        <v>3</v>
      </c>
      <c r="K1643" s="12" t="s">
        <v>23533</v>
      </c>
      <c r="L1643" s="12">
        <v>7</v>
      </c>
      <c r="M1643" s="12" t="s">
        <v>23529</v>
      </c>
      <c r="N1643" s="12" t="s">
        <v>23534</v>
      </c>
      <c r="O1643" s="12" t="s">
        <v>23515</v>
      </c>
      <c r="P1643" s="19">
        <v>12</v>
      </c>
      <c r="Q1643" s="12">
        <v>3.5</v>
      </c>
      <c r="R1643" s="12" t="s">
        <v>27</v>
      </c>
      <c r="S1643" s="12" t="s">
        <v>26</v>
      </c>
    </row>
    <row r="1644" spans="1:19" x14ac:dyDescent="0.25">
      <c r="A1644" s="12">
        <v>18438416</v>
      </c>
      <c r="B1644" s="12" t="s">
        <v>16793</v>
      </c>
      <c r="C1644" s="12" t="s">
        <v>23483</v>
      </c>
      <c r="D1644" s="12" t="s">
        <v>824</v>
      </c>
      <c r="E1644" s="12" t="s">
        <v>16795</v>
      </c>
      <c r="F1644" s="12" t="s">
        <v>20621</v>
      </c>
      <c r="G1644" s="12">
        <v>42938</v>
      </c>
      <c r="H1644" s="12">
        <v>2017</v>
      </c>
      <c r="I1644" s="12">
        <v>7</v>
      </c>
      <c r="J1644" s="12">
        <v>3</v>
      </c>
      <c r="K1644" s="12" t="s">
        <v>23533</v>
      </c>
      <c r="L1644" s="12">
        <v>6</v>
      </c>
      <c r="M1644" s="12" t="s">
        <v>23523</v>
      </c>
      <c r="N1644" s="12" t="s">
        <v>23534</v>
      </c>
      <c r="O1644" s="12" t="s">
        <v>23515</v>
      </c>
      <c r="P1644" s="19">
        <v>12</v>
      </c>
      <c r="Q1644" s="12">
        <v>3.8</v>
      </c>
      <c r="R1644" s="12" t="s">
        <v>27</v>
      </c>
      <c r="S1644" s="12" t="s">
        <v>26</v>
      </c>
    </row>
    <row r="1645" spans="1:19" x14ac:dyDescent="0.25">
      <c r="A1645" s="12">
        <v>1903</v>
      </c>
      <c r="B1645" s="12" t="s">
        <v>8829</v>
      </c>
      <c r="C1645" s="12" t="s">
        <v>23483</v>
      </c>
      <c r="D1645" s="12" t="s">
        <v>824</v>
      </c>
      <c r="E1645" s="12" t="s">
        <v>8831</v>
      </c>
      <c r="F1645" s="12" t="s">
        <v>21852</v>
      </c>
      <c r="G1645" s="12">
        <v>41111</v>
      </c>
      <c r="H1645" s="12">
        <v>2012</v>
      </c>
      <c r="I1645" s="12">
        <v>7</v>
      </c>
      <c r="J1645" s="12">
        <v>3</v>
      </c>
      <c r="K1645" s="12" t="s">
        <v>23533</v>
      </c>
      <c r="L1645" s="12">
        <v>6</v>
      </c>
      <c r="M1645" s="12" t="s">
        <v>23523</v>
      </c>
      <c r="N1645" s="12" t="s">
        <v>23534</v>
      </c>
      <c r="O1645" s="12" t="s">
        <v>23515</v>
      </c>
      <c r="P1645" s="19">
        <v>12</v>
      </c>
      <c r="Q1645" s="12">
        <v>3.2</v>
      </c>
      <c r="R1645" s="12" t="s">
        <v>27</v>
      </c>
      <c r="S1645" s="12" t="s">
        <v>27</v>
      </c>
    </row>
    <row r="1646" spans="1:19" x14ac:dyDescent="0.25">
      <c r="A1646" s="12">
        <v>7137</v>
      </c>
      <c r="B1646" s="12" t="s">
        <v>17071</v>
      </c>
      <c r="C1646" s="12" t="s">
        <v>23483</v>
      </c>
      <c r="D1646" s="12" t="s">
        <v>824</v>
      </c>
      <c r="E1646" s="12" t="s">
        <v>396</v>
      </c>
      <c r="F1646" s="12" t="s">
        <v>21853</v>
      </c>
      <c r="G1646" s="12">
        <v>41844</v>
      </c>
      <c r="H1646" s="12">
        <v>2014</v>
      </c>
      <c r="I1646" s="12">
        <v>7</v>
      </c>
      <c r="J1646" s="12">
        <v>3</v>
      </c>
      <c r="K1646" s="12" t="s">
        <v>23533</v>
      </c>
      <c r="L1646" s="12">
        <v>4</v>
      </c>
      <c r="M1646" s="12" t="s">
        <v>23526</v>
      </c>
      <c r="N1646" s="12" t="s">
        <v>23534</v>
      </c>
      <c r="O1646" s="12" t="s">
        <v>23515</v>
      </c>
      <c r="P1646" s="19">
        <v>12</v>
      </c>
      <c r="Q1646" s="12">
        <v>3</v>
      </c>
      <c r="R1646" s="12" t="s">
        <v>27</v>
      </c>
      <c r="S1646" s="12" t="s">
        <v>26</v>
      </c>
    </row>
    <row r="1647" spans="1:19" x14ac:dyDescent="0.25">
      <c r="A1647" s="12">
        <v>1922</v>
      </c>
      <c r="B1647" s="12" t="s">
        <v>14997</v>
      </c>
      <c r="C1647" s="12" t="s">
        <v>23483</v>
      </c>
      <c r="D1647" s="12" t="s">
        <v>824</v>
      </c>
      <c r="E1647" s="12" t="s">
        <v>295</v>
      </c>
      <c r="F1647" s="12" t="s">
        <v>21051</v>
      </c>
      <c r="G1647" s="12">
        <v>42538</v>
      </c>
      <c r="H1647" s="12">
        <v>2016</v>
      </c>
      <c r="I1647" s="12">
        <v>6</v>
      </c>
      <c r="J1647" s="12">
        <v>2</v>
      </c>
      <c r="K1647" s="12" t="s">
        <v>23535</v>
      </c>
      <c r="L1647" s="12">
        <v>5</v>
      </c>
      <c r="M1647" s="12" t="s">
        <v>23528</v>
      </c>
      <c r="N1647" s="12" t="s">
        <v>23536</v>
      </c>
      <c r="O1647" s="12" t="s">
        <v>23514</v>
      </c>
      <c r="P1647" s="19">
        <v>12</v>
      </c>
      <c r="Q1647" s="12">
        <v>3.8</v>
      </c>
      <c r="R1647" s="12" t="s">
        <v>27</v>
      </c>
      <c r="S1647" s="12" t="s">
        <v>26</v>
      </c>
    </row>
    <row r="1648" spans="1:19" x14ac:dyDescent="0.25">
      <c r="A1648" s="12">
        <v>307436</v>
      </c>
      <c r="B1648" s="12" t="s">
        <v>15041</v>
      </c>
      <c r="C1648" s="12" t="s">
        <v>23483</v>
      </c>
      <c r="D1648" s="12" t="s">
        <v>824</v>
      </c>
      <c r="E1648" s="12" t="s">
        <v>39</v>
      </c>
      <c r="F1648" s="12" t="s">
        <v>21854</v>
      </c>
      <c r="G1648" s="12">
        <v>40715</v>
      </c>
      <c r="H1648" s="12">
        <v>2011</v>
      </c>
      <c r="I1648" s="12">
        <v>6</v>
      </c>
      <c r="J1648" s="12">
        <v>2</v>
      </c>
      <c r="K1648" s="12" t="s">
        <v>23535</v>
      </c>
      <c r="L1648" s="12">
        <v>2</v>
      </c>
      <c r="M1648" s="12" t="s">
        <v>23525</v>
      </c>
      <c r="N1648" s="12" t="s">
        <v>23536</v>
      </c>
      <c r="O1648" s="12" t="s">
        <v>23514</v>
      </c>
      <c r="P1648" s="19">
        <v>12</v>
      </c>
      <c r="Q1648" s="12">
        <v>3.3</v>
      </c>
      <c r="R1648" s="12" t="s">
        <v>27</v>
      </c>
      <c r="S1648" s="12" t="s">
        <v>27</v>
      </c>
    </row>
    <row r="1649" spans="1:19" x14ac:dyDescent="0.25">
      <c r="A1649" s="12">
        <v>4368</v>
      </c>
      <c r="B1649" s="12" t="s">
        <v>15049</v>
      </c>
      <c r="C1649" s="12" t="s">
        <v>23483</v>
      </c>
      <c r="D1649" s="12" t="s">
        <v>824</v>
      </c>
      <c r="E1649" s="12" t="s">
        <v>6655</v>
      </c>
      <c r="F1649" s="12" t="s">
        <v>21855</v>
      </c>
      <c r="G1649" s="12">
        <v>40708</v>
      </c>
      <c r="H1649" s="12">
        <v>2011</v>
      </c>
      <c r="I1649" s="12">
        <v>6</v>
      </c>
      <c r="J1649" s="12">
        <v>2</v>
      </c>
      <c r="K1649" s="12" t="s">
        <v>23535</v>
      </c>
      <c r="L1649" s="12">
        <v>2</v>
      </c>
      <c r="M1649" s="12" t="s">
        <v>23525</v>
      </c>
      <c r="N1649" s="12" t="s">
        <v>23536</v>
      </c>
      <c r="O1649" s="12" t="s">
        <v>23514</v>
      </c>
      <c r="P1649" s="19">
        <v>12</v>
      </c>
      <c r="Q1649" s="12">
        <v>3.8</v>
      </c>
      <c r="R1649" s="12" t="s">
        <v>27</v>
      </c>
      <c r="S1649" s="12" t="s">
        <v>27</v>
      </c>
    </row>
    <row r="1650" spans="1:19" x14ac:dyDescent="0.25">
      <c r="A1650" s="12">
        <v>813</v>
      </c>
      <c r="B1650" s="12" t="s">
        <v>15116</v>
      </c>
      <c r="C1650" s="12" t="s">
        <v>23483</v>
      </c>
      <c r="D1650" s="12" t="s">
        <v>824</v>
      </c>
      <c r="E1650" s="12" t="s">
        <v>238</v>
      </c>
      <c r="F1650" s="12" t="s">
        <v>21856</v>
      </c>
      <c r="G1650" s="12">
        <v>40711</v>
      </c>
      <c r="H1650" s="12">
        <v>2011</v>
      </c>
      <c r="I1650" s="12">
        <v>6</v>
      </c>
      <c r="J1650" s="12">
        <v>2</v>
      </c>
      <c r="K1650" s="12" t="s">
        <v>23535</v>
      </c>
      <c r="L1650" s="12">
        <v>5</v>
      </c>
      <c r="M1650" s="12" t="s">
        <v>23528</v>
      </c>
      <c r="N1650" s="12" t="s">
        <v>23536</v>
      </c>
      <c r="O1650" s="12" t="s">
        <v>23514</v>
      </c>
      <c r="P1650" s="19">
        <v>12</v>
      </c>
      <c r="Q1650" s="12">
        <v>3.7</v>
      </c>
      <c r="R1650" s="12" t="s">
        <v>27</v>
      </c>
      <c r="S1650" s="12" t="s">
        <v>27</v>
      </c>
    </row>
    <row r="1651" spans="1:19" x14ac:dyDescent="0.25">
      <c r="A1651" s="12">
        <v>302283</v>
      </c>
      <c r="B1651" s="12" t="s">
        <v>15413</v>
      </c>
      <c r="C1651" s="12" t="s">
        <v>23483</v>
      </c>
      <c r="D1651" s="12" t="s">
        <v>824</v>
      </c>
      <c r="E1651" s="12" t="s">
        <v>39</v>
      </c>
      <c r="F1651" s="12" t="s">
        <v>20647</v>
      </c>
      <c r="G1651" s="12">
        <v>42914</v>
      </c>
      <c r="H1651" s="12">
        <v>2017</v>
      </c>
      <c r="I1651" s="12">
        <v>6</v>
      </c>
      <c r="J1651" s="12">
        <v>2</v>
      </c>
      <c r="K1651" s="12" t="s">
        <v>23535</v>
      </c>
      <c r="L1651" s="12">
        <v>3</v>
      </c>
      <c r="M1651" s="12" t="s">
        <v>23532</v>
      </c>
      <c r="N1651" s="12" t="s">
        <v>23536</v>
      </c>
      <c r="O1651" s="12" t="s">
        <v>23514</v>
      </c>
      <c r="P1651" s="19">
        <v>12</v>
      </c>
      <c r="Q1651" s="12">
        <v>3.6</v>
      </c>
      <c r="R1651" s="12" t="s">
        <v>27</v>
      </c>
      <c r="S1651" s="12" t="s">
        <v>27</v>
      </c>
    </row>
    <row r="1652" spans="1:19" x14ac:dyDescent="0.25">
      <c r="A1652" s="12">
        <v>18458306</v>
      </c>
      <c r="B1652" s="12" t="s">
        <v>15434</v>
      </c>
      <c r="C1652" s="12" t="s">
        <v>23483</v>
      </c>
      <c r="D1652" s="12" t="s">
        <v>824</v>
      </c>
      <c r="E1652" s="12" t="s">
        <v>7956</v>
      </c>
      <c r="F1652" s="12" t="s">
        <v>21857</v>
      </c>
      <c r="G1652" s="12">
        <v>41799</v>
      </c>
      <c r="H1652" s="12">
        <v>2014</v>
      </c>
      <c r="I1652" s="12">
        <v>6</v>
      </c>
      <c r="J1652" s="12">
        <v>2</v>
      </c>
      <c r="K1652" s="12" t="s">
        <v>23535</v>
      </c>
      <c r="L1652" s="12">
        <v>1</v>
      </c>
      <c r="M1652" s="12" t="s">
        <v>23527</v>
      </c>
      <c r="N1652" s="12" t="s">
        <v>23536</v>
      </c>
      <c r="O1652" s="12" t="s">
        <v>23514</v>
      </c>
      <c r="P1652" s="19">
        <v>12</v>
      </c>
      <c r="Q1652" s="12">
        <v>3.9</v>
      </c>
      <c r="R1652" s="12" t="s">
        <v>27</v>
      </c>
      <c r="S1652" s="12" t="s">
        <v>26</v>
      </c>
    </row>
    <row r="1653" spans="1:19" x14ac:dyDescent="0.25">
      <c r="A1653" s="12">
        <v>306554</v>
      </c>
      <c r="B1653" s="12" t="s">
        <v>5397</v>
      </c>
      <c r="C1653" s="12" t="s">
        <v>23483</v>
      </c>
      <c r="D1653" s="12" t="s">
        <v>824</v>
      </c>
      <c r="E1653" s="12" t="s">
        <v>4150</v>
      </c>
      <c r="F1653" s="12" t="s">
        <v>21858</v>
      </c>
      <c r="G1653" s="12">
        <v>42534</v>
      </c>
      <c r="H1653" s="12">
        <v>2016</v>
      </c>
      <c r="I1653" s="12">
        <v>6</v>
      </c>
      <c r="J1653" s="12">
        <v>2</v>
      </c>
      <c r="K1653" s="12" t="s">
        <v>23535</v>
      </c>
      <c r="L1653" s="12">
        <v>1</v>
      </c>
      <c r="M1653" s="12" t="s">
        <v>23527</v>
      </c>
      <c r="N1653" s="12" t="s">
        <v>23536</v>
      </c>
      <c r="O1653" s="12" t="s">
        <v>23514</v>
      </c>
      <c r="P1653" s="19">
        <v>12</v>
      </c>
      <c r="Q1653" s="12">
        <v>3.8</v>
      </c>
      <c r="R1653" s="12" t="s">
        <v>27</v>
      </c>
      <c r="S1653" s="12" t="s">
        <v>26</v>
      </c>
    </row>
    <row r="1654" spans="1:19" x14ac:dyDescent="0.25">
      <c r="A1654" s="12">
        <v>18277185</v>
      </c>
      <c r="B1654" s="12" t="s">
        <v>15572</v>
      </c>
      <c r="C1654" s="12" t="s">
        <v>23483</v>
      </c>
      <c r="D1654" s="12" t="s">
        <v>824</v>
      </c>
      <c r="E1654" s="12" t="s">
        <v>227</v>
      </c>
      <c r="F1654" s="12" t="s">
        <v>21859</v>
      </c>
      <c r="G1654" s="12">
        <v>40704</v>
      </c>
      <c r="H1654" s="12">
        <v>2011</v>
      </c>
      <c r="I1654" s="12">
        <v>6</v>
      </c>
      <c r="J1654" s="12">
        <v>2</v>
      </c>
      <c r="K1654" s="12" t="s">
        <v>23535</v>
      </c>
      <c r="L1654" s="12">
        <v>5</v>
      </c>
      <c r="M1654" s="12" t="s">
        <v>23528</v>
      </c>
      <c r="N1654" s="12" t="s">
        <v>23536</v>
      </c>
      <c r="O1654" s="12" t="s">
        <v>23514</v>
      </c>
      <c r="P1654" s="19">
        <v>12</v>
      </c>
      <c r="Q1654" s="12">
        <v>1</v>
      </c>
      <c r="R1654" s="12" t="s">
        <v>27</v>
      </c>
      <c r="S1654" s="12" t="s">
        <v>27</v>
      </c>
    </row>
    <row r="1655" spans="1:19" x14ac:dyDescent="0.25">
      <c r="A1655" s="12">
        <v>262</v>
      </c>
      <c r="B1655" s="12" t="s">
        <v>2834</v>
      </c>
      <c r="C1655" s="12" t="s">
        <v>23483</v>
      </c>
      <c r="D1655" s="12" t="s">
        <v>824</v>
      </c>
      <c r="E1655" s="12" t="s">
        <v>3207</v>
      </c>
      <c r="F1655" s="12" t="s">
        <v>21860</v>
      </c>
      <c r="G1655" s="12">
        <v>41400</v>
      </c>
      <c r="H1655" s="12">
        <v>2013</v>
      </c>
      <c r="I1655" s="12">
        <v>5</v>
      </c>
      <c r="J1655" s="12">
        <v>2</v>
      </c>
      <c r="K1655" s="12" t="s">
        <v>23537</v>
      </c>
      <c r="L1655" s="12">
        <v>1</v>
      </c>
      <c r="M1655" s="12" t="s">
        <v>23527</v>
      </c>
      <c r="N1655" s="12" t="s">
        <v>23538</v>
      </c>
      <c r="O1655" s="12" t="s">
        <v>23514</v>
      </c>
      <c r="P1655" s="19">
        <v>12</v>
      </c>
      <c r="Q1655" s="12">
        <v>3.1</v>
      </c>
      <c r="R1655" s="12" t="s">
        <v>27</v>
      </c>
      <c r="S1655" s="12" t="s">
        <v>26</v>
      </c>
    </row>
    <row r="1656" spans="1:19" x14ac:dyDescent="0.25">
      <c r="A1656" s="12">
        <v>302636</v>
      </c>
      <c r="B1656" s="12" t="s">
        <v>13506</v>
      </c>
      <c r="C1656" s="12" t="s">
        <v>23483</v>
      </c>
      <c r="D1656" s="12" t="s">
        <v>824</v>
      </c>
      <c r="E1656" s="12" t="s">
        <v>355</v>
      </c>
      <c r="F1656" s="12" t="s">
        <v>21861</v>
      </c>
      <c r="G1656" s="12">
        <v>40680</v>
      </c>
      <c r="H1656" s="12">
        <v>2011</v>
      </c>
      <c r="I1656" s="12">
        <v>5</v>
      </c>
      <c r="J1656" s="12">
        <v>2</v>
      </c>
      <c r="K1656" s="12" t="s">
        <v>23537</v>
      </c>
      <c r="L1656" s="12">
        <v>2</v>
      </c>
      <c r="M1656" s="12" t="s">
        <v>23525</v>
      </c>
      <c r="N1656" s="12" t="s">
        <v>23538</v>
      </c>
      <c r="O1656" s="12" t="s">
        <v>23514</v>
      </c>
      <c r="P1656" s="19">
        <v>12</v>
      </c>
      <c r="Q1656" s="12">
        <v>3.4</v>
      </c>
      <c r="R1656" s="12" t="s">
        <v>27</v>
      </c>
      <c r="S1656" s="12" t="s">
        <v>27</v>
      </c>
    </row>
    <row r="1657" spans="1:19" x14ac:dyDescent="0.25">
      <c r="A1657" s="12">
        <v>3546</v>
      </c>
      <c r="B1657" s="12" t="s">
        <v>13850</v>
      </c>
      <c r="C1657" s="12" t="s">
        <v>23483</v>
      </c>
      <c r="D1657" s="12" t="s">
        <v>824</v>
      </c>
      <c r="E1657" s="12" t="s">
        <v>290</v>
      </c>
      <c r="F1657" s="12" t="s">
        <v>21862</v>
      </c>
      <c r="G1657" s="12">
        <v>42147</v>
      </c>
      <c r="H1657" s="12">
        <v>2015</v>
      </c>
      <c r="I1657" s="12">
        <v>5</v>
      </c>
      <c r="J1657" s="12">
        <v>2</v>
      </c>
      <c r="K1657" s="12" t="s">
        <v>23537</v>
      </c>
      <c r="L1657" s="12">
        <v>6</v>
      </c>
      <c r="M1657" s="12" t="s">
        <v>23523</v>
      </c>
      <c r="N1657" s="12" t="s">
        <v>23538</v>
      </c>
      <c r="O1657" s="12" t="s">
        <v>23514</v>
      </c>
      <c r="P1657" s="19">
        <v>12</v>
      </c>
      <c r="Q1657" s="12">
        <v>3.7</v>
      </c>
      <c r="R1657" s="12" t="s">
        <v>27</v>
      </c>
      <c r="S1657" s="12" t="s">
        <v>27</v>
      </c>
    </row>
    <row r="1658" spans="1:19" x14ac:dyDescent="0.25">
      <c r="A1658" s="12">
        <v>18425760</v>
      </c>
      <c r="B1658" s="12" t="s">
        <v>13937</v>
      </c>
      <c r="C1658" s="12" t="s">
        <v>23483</v>
      </c>
      <c r="D1658" s="12" t="s">
        <v>824</v>
      </c>
      <c r="E1658" s="12" t="s">
        <v>543</v>
      </c>
      <c r="F1658" s="12" t="s">
        <v>20659</v>
      </c>
      <c r="G1658" s="12">
        <v>42152</v>
      </c>
      <c r="H1658" s="12">
        <v>2015</v>
      </c>
      <c r="I1658" s="12">
        <v>5</v>
      </c>
      <c r="J1658" s="12">
        <v>2</v>
      </c>
      <c r="K1658" s="12" t="s">
        <v>23537</v>
      </c>
      <c r="L1658" s="12">
        <v>4</v>
      </c>
      <c r="M1658" s="12" t="s">
        <v>23526</v>
      </c>
      <c r="N1658" s="12" t="s">
        <v>23538</v>
      </c>
      <c r="O1658" s="12" t="s">
        <v>23514</v>
      </c>
      <c r="P1658" s="19">
        <v>12</v>
      </c>
      <c r="Q1658" s="12">
        <v>2.9</v>
      </c>
      <c r="R1658" s="12" t="s">
        <v>27</v>
      </c>
      <c r="S1658" s="12" t="s">
        <v>27</v>
      </c>
    </row>
    <row r="1659" spans="1:19" x14ac:dyDescent="0.25">
      <c r="A1659" s="12">
        <v>1079</v>
      </c>
      <c r="B1659" s="12" t="s">
        <v>2834</v>
      </c>
      <c r="C1659" s="12" t="s">
        <v>23483</v>
      </c>
      <c r="D1659" s="12" t="s">
        <v>824</v>
      </c>
      <c r="E1659" s="12" t="s">
        <v>3207</v>
      </c>
      <c r="F1659" s="12" t="s">
        <v>21548</v>
      </c>
      <c r="G1659" s="12">
        <v>40683</v>
      </c>
      <c r="H1659" s="12">
        <v>2011</v>
      </c>
      <c r="I1659" s="12">
        <v>5</v>
      </c>
      <c r="J1659" s="12">
        <v>2</v>
      </c>
      <c r="K1659" s="12" t="s">
        <v>23537</v>
      </c>
      <c r="L1659" s="12">
        <v>5</v>
      </c>
      <c r="M1659" s="12" t="s">
        <v>23528</v>
      </c>
      <c r="N1659" s="12" t="s">
        <v>23538</v>
      </c>
      <c r="O1659" s="12" t="s">
        <v>23514</v>
      </c>
      <c r="P1659" s="19">
        <v>12</v>
      </c>
      <c r="Q1659" s="12">
        <v>3.6</v>
      </c>
      <c r="R1659" s="12" t="s">
        <v>27</v>
      </c>
      <c r="S1659" s="12" t="s">
        <v>26</v>
      </c>
    </row>
    <row r="1660" spans="1:19" x14ac:dyDescent="0.25">
      <c r="A1660" s="12">
        <v>304154</v>
      </c>
      <c r="B1660" s="12" t="s">
        <v>11824</v>
      </c>
      <c r="C1660" s="12" t="s">
        <v>23483</v>
      </c>
      <c r="D1660" s="12" t="s">
        <v>824</v>
      </c>
      <c r="E1660" s="12" t="s">
        <v>1752</v>
      </c>
      <c r="F1660" s="12" t="s">
        <v>21863</v>
      </c>
      <c r="G1660" s="12">
        <v>42466</v>
      </c>
      <c r="H1660" s="12">
        <v>2016</v>
      </c>
      <c r="I1660" s="12">
        <v>4</v>
      </c>
      <c r="J1660" s="12">
        <v>2</v>
      </c>
      <c r="K1660" s="12" t="s">
        <v>23539</v>
      </c>
      <c r="L1660" s="12">
        <v>3</v>
      </c>
      <c r="M1660" s="12" t="s">
        <v>23532</v>
      </c>
      <c r="N1660" s="12" t="s">
        <v>23540</v>
      </c>
      <c r="O1660" s="12" t="s">
        <v>23514</v>
      </c>
      <c r="P1660" s="19">
        <v>12</v>
      </c>
      <c r="Q1660" s="12">
        <v>2.5</v>
      </c>
      <c r="R1660" s="12" t="s">
        <v>27</v>
      </c>
      <c r="S1660" s="12" t="s">
        <v>27</v>
      </c>
    </row>
    <row r="1661" spans="1:19" x14ac:dyDescent="0.25">
      <c r="A1661" s="12">
        <v>311671</v>
      </c>
      <c r="B1661" s="12" t="s">
        <v>5397</v>
      </c>
      <c r="C1661" s="12" t="s">
        <v>23483</v>
      </c>
      <c r="D1661" s="12" t="s">
        <v>824</v>
      </c>
      <c r="E1661" s="12" t="s">
        <v>4150</v>
      </c>
      <c r="F1661" s="12" t="s">
        <v>20918</v>
      </c>
      <c r="G1661" s="12">
        <v>40278</v>
      </c>
      <c r="H1661" s="12">
        <v>2010</v>
      </c>
      <c r="I1661" s="12">
        <v>4</v>
      </c>
      <c r="J1661" s="12">
        <v>2</v>
      </c>
      <c r="K1661" s="12" t="s">
        <v>23539</v>
      </c>
      <c r="L1661" s="12">
        <v>6</v>
      </c>
      <c r="M1661" s="12" t="s">
        <v>23523</v>
      </c>
      <c r="N1661" s="12" t="s">
        <v>23540</v>
      </c>
      <c r="O1661" s="12" t="s">
        <v>23514</v>
      </c>
      <c r="P1661" s="19">
        <v>12</v>
      </c>
      <c r="Q1661" s="12">
        <v>3.7</v>
      </c>
      <c r="R1661" s="12" t="s">
        <v>27</v>
      </c>
      <c r="S1661" s="12" t="s">
        <v>26</v>
      </c>
    </row>
    <row r="1662" spans="1:19" x14ac:dyDescent="0.25">
      <c r="A1662" s="12">
        <v>313482</v>
      </c>
      <c r="B1662" s="12" t="s">
        <v>5397</v>
      </c>
      <c r="C1662" s="12" t="s">
        <v>23483</v>
      </c>
      <c r="D1662" s="12" t="s">
        <v>824</v>
      </c>
      <c r="E1662" s="12" t="s">
        <v>4150</v>
      </c>
      <c r="F1662" s="12" t="s">
        <v>20679</v>
      </c>
      <c r="G1662" s="12">
        <v>40640</v>
      </c>
      <c r="H1662" s="12">
        <v>2011</v>
      </c>
      <c r="I1662" s="12">
        <v>4</v>
      </c>
      <c r="J1662" s="12">
        <v>2</v>
      </c>
      <c r="K1662" s="12" t="s">
        <v>23539</v>
      </c>
      <c r="L1662" s="12">
        <v>4</v>
      </c>
      <c r="M1662" s="12" t="s">
        <v>23526</v>
      </c>
      <c r="N1662" s="12" t="s">
        <v>23540</v>
      </c>
      <c r="O1662" s="12" t="s">
        <v>23514</v>
      </c>
      <c r="P1662" s="19">
        <v>12</v>
      </c>
      <c r="Q1662" s="12">
        <v>3.3</v>
      </c>
      <c r="R1662" s="12" t="s">
        <v>27</v>
      </c>
      <c r="S1662" s="12" t="s">
        <v>26</v>
      </c>
    </row>
    <row r="1663" spans="1:19" x14ac:dyDescent="0.25">
      <c r="A1663" s="12">
        <v>18376472</v>
      </c>
      <c r="B1663" s="12" t="s">
        <v>1002</v>
      </c>
      <c r="C1663" s="12" t="s">
        <v>23483</v>
      </c>
      <c r="D1663" s="12" t="s">
        <v>824</v>
      </c>
      <c r="E1663" s="12" t="s">
        <v>1004</v>
      </c>
      <c r="F1663" s="12" t="s">
        <v>20680</v>
      </c>
      <c r="G1663" s="12">
        <v>42481</v>
      </c>
      <c r="H1663" s="12">
        <v>2016</v>
      </c>
      <c r="I1663" s="12">
        <v>4</v>
      </c>
      <c r="J1663" s="12">
        <v>2</v>
      </c>
      <c r="K1663" s="12" t="s">
        <v>23539</v>
      </c>
      <c r="L1663" s="12">
        <v>4</v>
      </c>
      <c r="M1663" s="12" t="s">
        <v>23526</v>
      </c>
      <c r="N1663" s="12" t="s">
        <v>23540</v>
      </c>
      <c r="O1663" s="12" t="s">
        <v>23514</v>
      </c>
      <c r="P1663" s="19">
        <v>12</v>
      </c>
      <c r="Q1663" s="12">
        <v>3.9</v>
      </c>
      <c r="R1663" s="12" t="s">
        <v>27</v>
      </c>
      <c r="S1663" s="12" t="s">
        <v>26</v>
      </c>
    </row>
    <row r="1664" spans="1:19" x14ac:dyDescent="0.25">
      <c r="A1664" s="12">
        <v>18451269</v>
      </c>
      <c r="B1664" s="12" t="s">
        <v>12467</v>
      </c>
      <c r="C1664" s="12" t="s">
        <v>23483</v>
      </c>
      <c r="D1664" s="12" t="s">
        <v>824</v>
      </c>
      <c r="E1664" s="12" t="s">
        <v>12469</v>
      </c>
      <c r="F1664" s="12" t="s">
        <v>20677</v>
      </c>
      <c r="G1664" s="12">
        <v>40637</v>
      </c>
      <c r="H1664" s="12">
        <v>2011</v>
      </c>
      <c r="I1664" s="12">
        <v>4</v>
      </c>
      <c r="J1664" s="12">
        <v>2</v>
      </c>
      <c r="K1664" s="12" t="s">
        <v>23539</v>
      </c>
      <c r="L1664" s="12">
        <v>1</v>
      </c>
      <c r="M1664" s="12" t="s">
        <v>23527</v>
      </c>
      <c r="N1664" s="12" t="s">
        <v>23540</v>
      </c>
      <c r="O1664" s="12" t="s">
        <v>23514</v>
      </c>
      <c r="P1664" s="19">
        <v>12</v>
      </c>
      <c r="Q1664" s="12">
        <v>3.8</v>
      </c>
      <c r="R1664" s="12" t="s">
        <v>27</v>
      </c>
      <c r="S1664" s="12" t="s">
        <v>26</v>
      </c>
    </row>
    <row r="1665" spans="1:19" x14ac:dyDescent="0.25">
      <c r="A1665" s="12">
        <v>18416856</v>
      </c>
      <c r="B1665" s="12" t="s">
        <v>12535</v>
      </c>
      <c r="C1665" s="12" t="s">
        <v>23483</v>
      </c>
      <c r="D1665" s="12" t="s">
        <v>824</v>
      </c>
      <c r="E1665" s="12" t="s">
        <v>295</v>
      </c>
      <c r="F1665" s="12" t="s">
        <v>20664</v>
      </c>
      <c r="G1665" s="12">
        <v>41027</v>
      </c>
      <c r="H1665" s="12">
        <v>2012</v>
      </c>
      <c r="I1665" s="12">
        <v>4</v>
      </c>
      <c r="J1665" s="12">
        <v>2</v>
      </c>
      <c r="K1665" s="12" t="s">
        <v>23539</v>
      </c>
      <c r="L1665" s="12">
        <v>6</v>
      </c>
      <c r="M1665" s="12" t="s">
        <v>23523</v>
      </c>
      <c r="N1665" s="12" t="s">
        <v>23540</v>
      </c>
      <c r="O1665" s="12" t="s">
        <v>23514</v>
      </c>
      <c r="P1665" s="19">
        <v>12</v>
      </c>
      <c r="Q1665" s="12">
        <v>3.9</v>
      </c>
      <c r="R1665" s="12" t="s">
        <v>27</v>
      </c>
      <c r="S1665" s="12" t="s">
        <v>26</v>
      </c>
    </row>
    <row r="1666" spans="1:19" x14ac:dyDescent="0.25">
      <c r="A1666" s="12">
        <v>18446483</v>
      </c>
      <c r="B1666" s="12" t="s">
        <v>2971</v>
      </c>
      <c r="C1666" s="12" t="s">
        <v>23483</v>
      </c>
      <c r="D1666" s="12" t="s">
        <v>824</v>
      </c>
      <c r="E1666" s="12" t="s">
        <v>1601</v>
      </c>
      <c r="F1666" s="12" t="s">
        <v>20913</v>
      </c>
      <c r="G1666" s="12">
        <v>42122</v>
      </c>
      <c r="H1666" s="12">
        <v>2015</v>
      </c>
      <c r="I1666" s="12">
        <v>4</v>
      </c>
      <c r="J1666" s="12">
        <v>2</v>
      </c>
      <c r="K1666" s="12" t="s">
        <v>23539</v>
      </c>
      <c r="L1666" s="12">
        <v>2</v>
      </c>
      <c r="M1666" s="12" t="s">
        <v>23525</v>
      </c>
      <c r="N1666" s="12" t="s">
        <v>23540</v>
      </c>
      <c r="O1666" s="12" t="s">
        <v>23514</v>
      </c>
      <c r="P1666" s="19">
        <v>12</v>
      </c>
      <c r="Q1666" s="12">
        <v>1</v>
      </c>
      <c r="R1666" s="12" t="s">
        <v>27</v>
      </c>
      <c r="S1666" s="12" t="s">
        <v>27</v>
      </c>
    </row>
    <row r="1667" spans="1:19" x14ac:dyDescent="0.25">
      <c r="A1667" s="12">
        <v>18415352</v>
      </c>
      <c r="B1667" s="12" t="s">
        <v>10224</v>
      </c>
      <c r="C1667" s="12" t="s">
        <v>23483</v>
      </c>
      <c r="D1667" s="12" t="s">
        <v>824</v>
      </c>
      <c r="E1667" s="12" t="s">
        <v>290</v>
      </c>
      <c r="F1667" s="12" t="s">
        <v>21864</v>
      </c>
      <c r="G1667" s="12">
        <v>40627</v>
      </c>
      <c r="H1667" s="12">
        <v>2011</v>
      </c>
      <c r="I1667" s="12">
        <v>3</v>
      </c>
      <c r="J1667" s="12">
        <v>1</v>
      </c>
      <c r="K1667" s="12" t="s">
        <v>23541</v>
      </c>
      <c r="L1667" s="12">
        <v>5</v>
      </c>
      <c r="M1667" s="12" t="s">
        <v>23528</v>
      </c>
      <c r="N1667" s="12" t="s">
        <v>23542</v>
      </c>
      <c r="O1667" s="12" t="s">
        <v>23513</v>
      </c>
      <c r="P1667" s="19">
        <v>12</v>
      </c>
      <c r="Q1667" s="12">
        <v>3.8</v>
      </c>
      <c r="R1667" s="12" t="s">
        <v>27</v>
      </c>
      <c r="S1667" s="12" t="s">
        <v>27</v>
      </c>
    </row>
    <row r="1668" spans="1:19" x14ac:dyDescent="0.25">
      <c r="A1668" s="12">
        <v>2201</v>
      </c>
      <c r="B1668" s="12" t="s">
        <v>10733</v>
      </c>
      <c r="C1668" s="12" t="s">
        <v>23483</v>
      </c>
      <c r="D1668" s="12" t="s">
        <v>824</v>
      </c>
      <c r="E1668" s="12" t="s">
        <v>211</v>
      </c>
      <c r="F1668" s="12" t="s">
        <v>21672</v>
      </c>
      <c r="G1668" s="12">
        <v>42083</v>
      </c>
      <c r="H1668" s="12">
        <v>2015</v>
      </c>
      <c r="I1668" s="12">
        <v>3</v>
      </c>
      <c r="J1668" s="12">
        <v>1</v>
      </c>
      <c r="K1668" s="12" t="s">
        <v>23541</v>
      </c>
      <c r="L1668" s="12">
        <v>5</v>
      </c>
      <c r="M1668" s="12" t="s">
        <v>23528</v>
      </c>
      <c r="N1668" s="12" t="s">
        <v>23542</v>
      </c>
      <c r="O1668" s="12" t="s">
        <v>23513</v>
      </c>
      <c r="P1668" s="19">
        <v>12</v>
      </c>
      <c r="Q1668" s="12">
        <v>2.9</v>
      </c>
      <c r="R1668" s="12" t="s">
        <v>27</v>
      </c>
      <c r="S1668" s="12" t="s">
        <v>27</v>
      </c>
    </row>
    <row r="1669" spans="1:19" x14ac:dyDescent="0.25">
      <c r="A1669" s="12">
        <v>2684</v>
      </c>
      <c r="B1669" s="12" t="s">
        <v>10824</v>
      </c>
      <c r="C1669" s="12" t="s">
        <v>23483</v>
      </c>
      <c r="D1669" s="12" t="s">
        <v>824</v>
      </c>
      <c r="E1669" s="12" t="s">
        <v>355</v>
      </c>
      <c r="F1669" s="12" t="s">
        <v>21865</v>
      </c>
      <c r="G1669" s="12">
        <v>40617</v>
      </c>
      <c r="H1669" s="12">
        <v>2011</v>
      </c>
      <c r="I1669" s="12">
        <v>3</v>
      </c>
      <c r="J1669" s="12">
        <v>1</v>
      </c>
      <c r="K1669" s="12" t="s">
        <v>23541</v>
      </c>
      <c r="L1669" s="12">
        <v>2</v>
      </c>
      <c r="M1669" s="12" t="s">
        <v>23525</v>
      </c>
      <c r="N1669" s="12" t="s">
        <v>23542</v>
      </c>
      <c r="O1669" s="12" t="s">
        <v>23513</v>
      </c>
      <c r="P1669" s="19">
        <v>12</v>
      </c>
      <c r="Q1669" s="12">
        <v>3.7</v>
      </c>
      <c r="R1669" s="12" t="s">
        <v>27</v>
      </c>
      <c r="S1669" s="12" t="s">
        <v>27</v>
      </c>
    </row>
    <row r="1670" spans="1:19" x14ac:dyDescent="0.25">
      <c r="A1670" s="12">
        <v>252</v>
      </c>
      <c r="B1670" s="12" t="s">
        <v>2834</v>
      </c>
      <c r="C1670" s="12" t="s">
        <v>23483</v>
      </c>
      <c r="D1670" s="12" t="s">
        <v>824</v>
      </c>
      <c r="E1670" s="12" t="s">
        <v>3207</v>
      </c>
      <c r="F1670" s="12" t="s">
        <v>21866</v>
      </c>
      <c r="G1670" s="12">
        <v>41344</v>
      </c>
      <c r="H1670" s="12">
        <v>2013</v>
      </c>
      <c r="I1670" s="12">
        <v>3</v>
      </c>
      <c r="J1670" s="12">
        <v>1</v>
      </c>
      <c r="K1670" s="12" t="s">
        <v>23541</v>
      </c>
      <c r="L1670" s="12">
        <v>1</v>
      </c>
      <c r="M1670" s="12" t="s">
        <v>23527</v>
      </c>
      <c r="N1670" s="12" t="s">
        <v>23542</v>
      </c>
      <c r="O1670" s="12" t="s">
        <v>23513</v>
      </c>
      <c r="P1670" s="19">
        <v>12</v>
      </c>
      <c r="Q1670" s="12">
        <v>2.4</v>
      </c>
      <c r="R1670" s="12" t="s">
        <v>27</v>
      </c>
      <c r="S1670" s="12" t="s">
        <v>26</v>
      </c>
    </row>
    <row r="1671" spans="1:19" x14ac:dyDescent="0.25">
      <c r="A1671" s="12">
        <v>18423898</v>
      </c>
      <c r="B1671" s="12" t="s">
        <v>10854</v>
      </c>
      <c r="C1671" s="12" t="s">
        <v>23483</v>
      </c>
      <c r="D1671" s="12" t="s">
        <v>824</v>
      </c>
      <c r="E1671" s="12" t="s">
        <v>290</v>
      </c>
      <c r="F1671" s="12" t="s">
        <v>21867</v>
      </c>
      <c r="G1671" s="12">
        <v>42803</v>
      </c>
      <c r="H1671" s="12">
        <v>2017</v>
      </c>
      <c r="I1671" s="12">
        <v>3</v>
      </c>
      <c r="J1671" s="12">
        <v>1</v>
      </c>
      <c r="K1671" s="12" t="s">
        <v>23541</v>
      </c>
      <c r="L1671" s="12">
        <v>4</v>
      </c>
      <c r="M1671" s="12" t="s">
        <v>23526</v>
      </c>
      <c r="N1671" s="12" t="s">
        <v>23542</v>
      </c>
      <c r="O1671" s="12" t="s">
        <v>23513</v>
      </c>
      <c r="P1671" s="19">
        <v>12</v>
      </c>
      <c r="Q1671" s="12">
        <v>3.8</v>
      </c>
      <c r="R1671" s="12" t="s">
        <v>27</v>
      </c>
      <c r="S1671" s="12" t="s">
        <v>26</v>
      </c>
    </row>
    <row r="1672" spans="1:19" x14ac:dyDescent="0.25">
      <c r="A1672" s="12">
        <v>310777</v>
      </c>
      <c r="B1672" s="12" t="s">
        <v>2834</v>
      </c>
      <c r="C1672" s="12" t="s">
        <v>23483</v>
      </c>
      <c r="D1672" s="12" t="s">
        <v>824</v>
      </c>
      <c r="E1672" s="12" t="s">
        <v>3207</v>
      </c>
      <c r="F1672" s="12" t="s">
        <v>21868</v>
      </c>
      <c r="G1672" s="12">
        <v>41691</v>
      </c>
      <c r="H1672" s="12">
        <v>2014</v>
      </c>
      <c r="I1672" s="12">
        <v>2</v>
      </c>
      <c r="J1672" s="12">
        <v>1</v>
      </c>
      <c r="K1672" s="12" t="s">
        <v>23543</v>
      </c>
      <c r="L1672" s="12">
        <v>5</v>
      </c>
      <c r="M1672" s="12" t="s">
        <v>23528</v>
      </c>
      <c r="N1672" s="12" t="s">
        <v>23544</v>
      </c>
      <c r="O1672" s="12" t="s">
        <v>23513</v>
      </c>
      <c r="P1672" s="19">
        <v>12</v>
      </c>
      <c r="Q1672" s="12">
        <v>3.4</v>
      </c>
      <c r="R1672" s="12" t="s">
        <v>27</v>
      </c>
      <c r="S1672" s="12" t="s">
        <v>26</v>
      </c>
    </row>
    <row r="1673" spans="1:19" x14ac:dyDescent="0.25">
      <c r="A1673" s="12">
        <v>18382342</v>
      </c>
      <c r="B1673" s="12" t="s">
        <v>8675</v>
      </c>
      <c r="C1673" s="12" t="s">
        <v>23483</v>
      </c>
      <c r="D1673" s="12" t="s">
        <v>824</v>
      </c>
      <c r="E1673" s="12" t="s">
        <v>1696</v>
      </c>
      <c r="F1673" s="12" t="s">
        <v>21403</v>
      </c>
      <c r="G1673" s="12">
        <v>42058</v>
      </c>
      <c r="H1673" s="12">
        <v>2015</v>
      </c>
      <c r="I1673" s="12">
        <v>2</v>
      </c>
      <c r="J1673" s="12">
        <v>1</v>
      </c>
      <c r="K1673" s="12" t="s">
        <v>23543</v>
      </c>
      <c r="L1673" s="12">
        <v>1</v>
      </c>
      <c r="M1673" s="12" t="s">
        <v>23527</v>
      </c>
      <c r="N1673" s="12" t="s">
        <v>23544</v>
      </c>
      <c r="O1673" s="12" t="s">
        <v>23513</v>
      </c>
      <c r="P1673" s="19">
        <v>12</v>
      </c>
      <c r="Q1673" s="12">
        <v>4.2</v>
      </c>
      <c r="R1673" s="12" t="s">
        <v>27</v>
      </c>
      <c r="S1673" s="12" t="s">
        <v>26</v>
      </c>
    </row>
    <row r="1674" spans="1:19" x14ac:dyDescent="0.25">
      <c r="A1674" s="12">
        <v>261</v>
      </c>
      <c r="B1674" s="12" t="s">
        <v>2834</v>
      </c>
      <c r="C1674" s="12" t="s">
        <v>23483</v>
      </c>
      <c r="D1674" s="12" t="s">
        <v>824</v>
      </c>
      <c r="E1674" s="12" t="s">
        <v>3207</v>
      </c>
      <c r="F1674" s="12" t="s">
        <v>21697</v>
      </c>
      <c r="G1674" s="12">
        <v>42772</v>
      </c>
      <c r="H1674" s="12">
        <v>2017</v>
      </c>
      <c r="I1674" s="12">
        <v>2</v>
      </c>
      <c r="J1674" s="12">
        <v>1</v>
      </c>
      <c r="K1674" s="12" t="s">
        <v>23543</v>
      </c>
      <c r="L1674" s="12">
        <v>1</v>
      </c>
      <c r="M1674" s="12" t="s">
        <v>23527</v>
      </c>
      <c r="N1674" s="12" t="s">
        <v>23544</v>
      </c>
      <c r="O1674" s="12" t="s">
        <v>23513</v>
      </c>
      <c r="P1674" s="19">
        <v>12</v>
      </c>
      <c r="Q1674" s="12">
        <v>3.4</v>
      </c>
      <c r="R1674" s="12" t="s">
        <v>27</v>
      </c>
      <c r="S1674" s="12" t="s">
        <v>26</v>
      </c>
    </row>
    <row r="1675" spans="1:19" x14ac:dyDescent="0.25">
      <c r="A1675" s="12">
        <v>18361742</v>
      </c>
      <c r="B1675" s="12" t="s">
        <v>8811</v>
      </c>
      <c r="C1675" s="12" t="s">
        <v>23483</v>
      </c>
      <c r="D1675" s="12" t="s">
        <v>824</v>
      </c>
      <c r="E1675" s="12" t="s">
        <v>8813</v>
      </c>
      <c r="F1675" s="12" t="s">
        <v>20806</v>
      </c>
      <c r="G1675" s="12">
        <v>41677</v>
      </c>
      <c r="H1675" s="12">
        <v>2014</v>
      </c>
      <c r="I1675" s="12">
        <v>2</v>
      </c>
      <c r="J1675" s="12">
        <v>1</v>
      </c>
      <c r="K1675" s="12" t="s">
        <v>23543</v>
      </c>
      <c r="L1675" s="12">
        <v>5</v>
      </c>
      <c r="M1675" s="12" t="s">
        <v>23528</v>
      </c>
      <c r="N1675" s="12" t="s">
        <v>23544</v>
      </c>
      <c r="O1675" s="12" t="s">
        <v>23513</v>
      </c>
      <c r="P1675" s="19">
        <v>12</v>
      </c>
      <c r="Q1675" s="12">
        <v>3.5</v>
      </c>
      <c r="R1675" s="12" t="s">
        <v>27</v>
      </c>
      <c r="S1675" s="12" t="s">
        <v>26</v>
      </c>
    </row>
    <row r="1676" spans="1:19" x14ac:dyDescent="0.25">
      <c r="A1676" s="12">
        <v>1901</v>
      </c>
      <c r="B1676" s="12" t="s">
        <v>8829</v>
      </c>
      <c r="C1676" s="12" t="s">
        <v>23483</v>
      </c>
      <c r="D1676" s="12" t="s">
        <v>824</v>
      </c>
      <c r="E1676" s="12" t="s">
        <v>8831</v>
      </c>
      <c r="F1676" s="12" t="s">
        <v>20937</v>
      </c>
      <c r="G1676" s="12">
        <v>40593</v>
      </c>
      <c r="H1676" s="12">
        <v>2011</v>
      </c>
      <c r="I1676" s="12">
        <v>2</v>
      </c>
      <c r="J1676" s="12">
        <v>1</v>
      </c>
      <c r="K1676" s="12" t="s">
        <v>23543</v>
      </c>
      <c r="L1676" s="12">
        <v>6</v>
      </c>
      <c r="M1676" s="12" t="s">
        <v>23523</v>
      </c>
      <c r="N1676" s="12" t="s">
        <v>23544</v>
      </c>
      <c r="O1676" s="12" t="s">
        <v>23513</v>
      </c>
      <c r="P1676" s="19">
        <v>12</v>
      </c>
      <c r="Q1676" s="12">
        <v>3.6</v>
      </c>
      <c r="R1676" s="12" t="s">
        <v>27</v>
      </c>
      <c r="S1676" s="12" t="s">
        <v>27</v>
      </c>
    </row>
    <row r="1677" spans="1:19" x14ac:dyDescent="0.25">
      <c r="A1677" s="12">
        <v>18457499</v>
      </c>
      <c r="B1677" s="12" t="s">
        <v>6931</v>
      </c>
      <c r="C1677" s="12" t="s">
        <v>23483</v>
      </c>
      <c r="D1677" s="12" t="s">
        <v>824</v>
      </c>
      <c r="E1677" s="12" t="s">
        <v>313</v>
      </c>
      <c r="F1677" s="12" t="s">
        <v>20961</v>
      </c>
      <c r="G1677" s="12">
        <v>42762</v>
      </c>
      <c r="H1677" s="12">
        <v>2017</v>
      </c>
      <c r="I1677" s="12">
        <v>1</v>
      </c>
      <c r="J1677" s="12">
        <v>1</v>
      </c>
      <c r="K1677" s="12" t="s">
        <v>23545</v>
      </c>
      <c r="L1677" s="12">
        <v>5</v>
      </c>
      <c r="M1677" s="12" t="s">
        <v>23528</v>
      </c>
      <c r="N1677" s="12" t="s">
        <v>23546</v>
      </c>
      <c r="O1677" s="12" t="s">
        <v>23513</v>
      </c>
      <c r="P1677" s="19">
        <v>12</v>
      </c>
      <c r="Q1677" s="12">
        <v>3.1</v>
      </c>
      <c r="R1677" s="12" t="s">
        <v>27</v>
      </c>
      <c r="S1677" s="12" t="s">
        <v>27</v>
      </c>
    </row>
    <row r="1678" spans="1:19" x14ac:dyDescent="0.25">
      <c r="A1678" s="12">
        <v>1395</v>
      </c>
      <c r="B1678" s="12" t="s">
        <v>6966</v>
      </c>
      <c r="C1678" s="12" t="s">
        <v>23483</v>
      </c>
      <c r="D1678" s="12" t="s">
        <v>824</v>
      </c>
      <c r="E1678" s="12" t="s">
        <v>6968</v>
      </c>
      <c r="F1678" s="12" t="s">
        <v>21869</v>
      </c>
      <c r="G1678" s="12">
        <v>42030</v>
      </c>
      <c r="H1678" s="12">
        <v>2015</v>
      </c>
      <c r="I1678" s="12">
        <v>1</v>
      </c>
      <c r="J1678" s="12">
        <v>1</v>
      </c>
      <c r="K1678" s="12" t="s">
        <v>23545</v>
      </c>
      <c r="L1678" s="12">
        <v>1</v>
      </c>
      <c r="M1678" s="12" t="s">
        <v>23527</v>
      </c>
      <c r="N1678" s="12" t="s">
        <v>23546</v>
      </c>
      <c r="O1678" s="12" t="s">
        <v>23513</v>
      </c>
      <c r="P1678" s="19">
        <v>12</v>
      </c>
      <c r="Q1678" s="12">
        <v>3.7</v>
      </c>
      <c r="R1678" s="12" t="s">
        <v>27</v>
      </c>
      <c r="S1678" s="12" t="s">
        <v>26</v>
      </c>
    </row>
    <row r="1679" spans="1:19" x14ac:dyDescent="0.25">
      <c r="A1679" s="12">
        <v>18400736</v>
      </c>
      <c r="B1679" s="12" t="s">
        <v>7045</v>
      </c>
      <c r="C1679" s="12" t="s">
        <v>23483</v>
      </c>
      <c r="D1679" s="12" t="s">
        <v>824</v>
      </c>
      <c r="E1679" s="12" t="s">
        <v>7046</v>
      </c>
      <c r="F1679" s="12" t="s">
        <v>21870</v>
      </c>
      <c r="G1679" s="12">
        <v>42748</v>
      </c>
      <c r="H1679" s="12">
        <v>2017</v>
      </c>
      <c r="I1679" s="12">
        <v>1</v>
      </c>
      <c r="J1679" s="12">
        <v>1</v>
      </c>
      <c r="K1679" s="12" t="s">
        <v>23545</v>
      </c>
      <c r="L1679" s="12">
        <v>5</v>
      </c>
      <c r="M1679" s="12" t="s">
        <v>23528</v>
      </c>
      <c r="N1679" s="12" t="s">
        <v>23546</v>
      </c>
      <c r="O1679" s="12" t="s">
        <v>23513</v>
      </c>
      <c r="P1679" s="19">
        <v>12</v>
      </c>
      <c r="Q1679" s="12">
        <v>4.5</v>
      </c>
      <c r="R1679" s="12" t="s">
        <v>27</v>
      </c>
      <c r="S1679" s="12" t="s">
        <v>26</v>
      </c>
    </row>
    <row r="1680" spans="1:19" x14ac:dyDescent="0.25">
      <c r="A1680" s="12">
        <v>259</v>
      </c>
      <c r="B1680" s="12" t="s">
        <v>2834</v>
      </c>
      <c r="C1680" s="12" t="s">
        <v>23483</v>
      </c>
      <c r="D1680" s="12" t="s">
        <v>824</v>
      </c>
      <c r="E1680" s="12" t="s">
        <v>3207</v>
      </c>
      <c r="F1680" s="12" t="s">
        <v>21871</v>
      </c>
      <c r="G1680" s="12">
        <v>42373</v>
      </c>
      <c r="H1680" s="12">
        <v>2016</v>
      </c>
      <c r="I1680" s="12">
        <v>1</v>
      </c>
      <c r="J1680" s="12">
        <v>1</v>
      </c>
      <c r="K1680" s="12" t="s">
        <v>23545</v>
      </c>
      <c r="L1680" s="12">
        <v>1</v>
      </c>
      <c r="M1680" s="12" t="s">
        <v>23527</v>
      </c>
      <c r="N1680" s="12" t="s">
        <v>23546</v>
      </c>
      <c r="O1680" s="12" t="s">
        <v>23513</v>
      </c>
      <c r="P1680" s="19">
        <v>12</v>
      </c>
      <c r="Q1680" s="12">
        <v>3.3</v>
      </c>
      <c r="R1680" s="12" t="s">
        <v>27</v>
      </c>
      <c r="S1680" s="12" t="s">
        <v>26</v>
      </c>
    </row>
    <row r="1681" spans="1:19" x14ac:dyDescent="0.25">
      <c r="A1681" s="12">
        <v>1819</v>
      </c>
      <c r="B1681" s="12" t="s">
        <v>7251</v>
      </c>
      <c r="C1681" s="12" t="s">
        <v>23483</v>
      </c>
      <c r="D1681" s="12" t="s">
        <v>824</v>
      </c>
      <c r="E1681" s="12" t="s">
        <v>4150</v>
      </c>
      <c r="F1681" s="12" t="s">
        <v>21872</v>
      </c>
      <c r="G1681" s="12">
        <v>41292</v>
      </c>
      <c r="H1681" s="12">
        <v>2013</v>
      </c>
      <c r="I1681" s="12">
        <v>1</v>
      </c>
      <c r="J1681" s="12">
        <v>1</v>
      </c>
      <c r="K1681" s="12" t="s">
        <v>23545</v>
      </c>
      <c r="L1681" s="12">
        <v>5</v>
      </c>
      <c r="M1681" s="12" t="s">
        <v>23528</v>
      </c>
      <c r="N1681" s="12" t="s">
        <v>23546</v>
      </c>
      <c r="O1681" s="12" t="s">
        <v>23513</v>
      </c>
      <c r="P1681" s="19">
        <v>12</v>
      </c>
      <c r="Q1681" s="12">
        <v>4.0999999999999996</v>
      </c>
      <c r="R1681" s="12" t="s">
        <v>27</v>
      </c>
      <c r="S1681" s="12" t="s">
        <v>27</v>
      </c>
    </row>
    <row r="1682" spans="1:19" x14ac:dyDescent="0.25">
      <c r="A1682" s="12">
        <v>18423108</v>
      </c>
      <c r="B1682" s="12" t="s">
        <v>5279</v>
      </c>
      <c r="C1682" s="12" t="s">
        <v>23483</v>
      </c>
      <c r="D1682" s="12" t="s">
        <v>824</v>
      </c>
      <c r="E1682" s="12" t="s">
        <v>5281</v>
      </c>
      <c r="F1682" s="12" t="s">
        <v>21077</v>
      </c>
      <c r="G1682" s="12">
        <v>42025</v>
      </c>
      <c r="H1682" s="12">
        <v>2015</v>
      </c>
      <c r="I1682" s="12">
        <v>1</v>
      </c>
      <c r="J1682" s="12">
        <v>1</v>
      </c>
      <c r="K1682" s="12" t="s">
        <v>23545</v>
      </c>
      <c r="L1682" s="12">
        <v>3</v>
      </c>
      <c r="M1682" s="12" t="s">
        <v>23532</v>
      </c>
      <c r="N1682" s="12" t="s">
        <v>23546</v>
      </c>
      <c r="O1682" s="12" t="s">
        <v>23513</v>
      </c>
      <c r="P1682" s="19">
        <v>12</v>
      </c>
      <c r="Q1682" s="12">
        <v>3.2</v>
      </c>
      <c r="R1682" s="12" t="s">
        <v>27</v>
      </c>
      <c r="S1682" s="12" t="s">
        <v>26</v>
      </c>
    </row>
    <row r="1683" spans="1:19" x14ac:dyDescent="0.25">
      <c r="A1683" s="12">
        <v>18322651</v>
      </c>
      <c r="B1683" s="12" t="s">
        <v>5397</v>
      </c>
      <c r="C1683" s="12" t="s">
        <v>23483</v>
      </c>
      <c r="D1683" s="12" t="s">
        <v>824</v>
      </c>
      <c r="E1683" s="12" t="s">
        <v>4150</v>
      </c>
      <c r="F1683" s="12" t="s">
        <v>20983</v>
      </c>
      <c r="G1683" s="12">
        <v>41657</v>
      </c>
      <c r="H1683" s="12">
        <v>2014</v>
      </c>
      <c r="I1683" s="12">
        <v>1</v>
      </c>
      <c r="J1683" s="12">
        <v>1</v>
      </c>
      <c r="K1683" s="12" t="s">
        <v>23545</v>
      </c>
      <c r="L1683" s="12">
        <v>6</v>
      </c>
      <c r="M1683" s="12" t="s">
        <v>23523</v>
      </c>
      <c r="N1683" s="12" t="s">
        <v>23546</v>
      </c>
      <c r="O1683" s="12" t="s">
        <v>23513</v>
      </c>
      <c r="P1683" s="19">
        <v>12</v>
      </c>
      <c r="Q1683" s="12">
        <v>3.1</v>
      </c>
      <c r="R1683" s="12" t="s">
        <v>27</v>
      </c>
      <c r="S1683" s="12" t="s">
        <v>26</v>
      </c>
    </row>
    <row r="1684" spans="1:19" x14ac:dyDescent="0.25">
      <c r="A1684" s="12">
        <v>257</v>
      </c>
      <c r="B1684" s="12" t="s">
        <v>2834</v>
      </c>
      <c r="C1684" s="12" t="s">
        <v>23483</v>
      </c>
      <c r="D1684" s="12" t="s">
        <v>824</v>
      </c>
      <c r="E1684" s="12" t="s">
        <v>3207</v>
      </c>
      <c r="F1684" s="12" t="s">
        <v>21154</v>
      </c>
      <c r="G1684" s="12">
        <v>40928</v>
      </c>
      <c r="H1684" s="12">
        <v>2012</v>
      </c>
      <c r="I1684" s="12">
        <v>1</v>
      </c>
      <c r="J1684" s="12">
        <v>1</v>
      </c>
      <c r="K1684" s="12" t="s">
        <v>23545</v>
      </c>
      <c r="L1684" s="12">
        <v>5</v>
      </c>
      <c r="M1684" s="12" t="s">
        <v>23528</v>
      </c>
      <c r="N1684" s="12" t="s">
        <v>23546</v>
      </c>
      <c r="O1684" s="12" t="s">
        <v>23513</v>
      </c>
      <c r="P1684" s="19">
        <v>12</v>
      </c>
      <c r="Q1684" s="12">
        <v>3.3</v>
      </c>
      <c r="R1684" s="12" t="s">
        <v>27</v>
      </c>
      <c r="S1684" s="12" t="s">
        <v>26</v>
      </c>
    </row>
    <row r="1685" spans="1:19" x14ac:dyDescent="0.25">
      <c r="A1685" s="12">
        <v>18381669</v>
      </c>
      <c r="B1685" s="12" t="s">
        <v>5615</v>
      </c>
      <c r="C1685" s="12" t="s">
        <v>23483</v>
      </c>
      <c r="D1685" s="12" t="s">
        <v>824</v>
      </c>
      <c r="E1685" s="12" t="s">
        <v>396</v>
      </c>
      <c r="F1685" s="12" t="s">
        <v>21873</v>
      </c>
      <c r="G1685" s="12">
        <v>43108</v>
      </c>
      <c r="H1685" s="12">
        <v>2018</v>
      </c>
      <c r="I1685" s="12">
        <v>1</v>
      </c>
      <c r="J1685" s="12">
        <v>1</v>
      </c>
      <c r="K1685" s="12" t="s">
        <v>23545</v>
      </c>
      <c r="L1685" s="12">
        <v>1</v>
      </c>
      <c r="M1685" s="12" t="s">
        <v>23527</v>
      </c>
      <c r="N1685" s="12" t="s">
        <v>23546</v>
      </c>
      <c r="O1685" s="12" t="s">
        <v>23513</v>
      </c>
      <c r="P1685" s="19">
        <v>12</v>
      </c>
      <c r="Q1685" s="12">
        <v>1</v>
      </c>
      <c r="R1685" s="12" t="s">
        <v>27</v>
      </c>
      <c r="S1685" s="12" t="s">
        <v>27</v>
      </c>
    </row>
    <row r="1686" spans="1:19" x14ac:dyDescent="0.25">
      <c r="A1686" s="12">
        <v>18454951</v>
      </c>
      <c r="B1686" s="12" t="s">
        <v>5736</v>
      </c>
      <c r="C1686" s="12" t="s">
        <v>23483</v>
      </c>
      <c r="D1686" s="12" t="s">
        <v>824</v>
      </c>
      <c r="E1686" s="12" t="s">
        <v>5738</v>
      </c>
      <c r="F1686" s="12" t="s">
        <v>21444</v>
      </c>
      <c r="G1686" s="12">
        <v>41655</v>
      </c>
      <c r="H1686" s="12">
        <v>2014</v>
      </c>
      <c r="I1686" s="12">
        <v>1</v>
      </c>
      <c r="J1686" s="12">
        <v>1</v>
      </c>
      <c r="K1686" s="12" t="s">
        <v>23545</v>
      </c>
      <c r="L1686" s="12">
        <v>4</v>
      </c>
      <c r="M1686" s="12" t="s">
        <v>23526</v>
      </c>
      <c r="N1686" s="12" t="s">
        <v>23546</v>
      </c>
      <c r="O1686" s="12" t="s">
        <v>23513</v>
      </c>
      <c r="P1686" s="19">
        <v>12</v>
      </c>
      <c r="Q1686" s="12">
        <v>4</v>
      </c>
      <c r="R1686" s="12" t="s">
        <v>27</v>
      </c>
      <c r="S1686" s="12" t="s">
        <v>27</v>
      </c>
    </row>
    <row r="1687" spans="1:19" x14ac:dyDescent="0.25">
      <c r="A1687" s="12">
        <v>1078</v>
      </c>
      <c r="B1687" s="12" t="s">
        <v>2834</v>
      </c>
      <c r="C1687" s="12" t="s">
        <v>23483</v>
      </c>
      <c r="D1687" s="12" t="s">
        <v>824</v>
      </c>
      <c r="E1687" s="12" t="s">
        <v>3207</v>
      </c>
      <c r="F1687" s="12" t="s">
        <v>21874</v>
      </c>
      <c r="G1687" s="12">
        <v>43110</v>
      </c>
      <c r="H1687" s="12">
        <v>2018</v>
      </c>
      <c r="I1687" s="12">
        <v>1</v>
      </c>
      <c r="J1687" s="12">
        <v>1</v>
      </c>
      <c r="K1687" s="12" t="s">
        <v>23545</v>
      </c>
      <c r="L1687" s="12">
        <v>3</v>
      </c>
      <c r="M1687" s="12" t="s">
        <v>23532</v>
      </c>
      <c r="N1687" s="12" t="s">
        <v>23546</v>
      </c>
      <c r="O1687" s="12" t="s">
        <v>23513</v>
      </c>
      <c r="P1687" s="19">
        <v>12</v>
      </c>
      <c r="Q1687" s="12">
        <v>2.6</v>
      </c>
      <c r="R1687" s="12" t="s">
        <v>27</v>
      </c>
      <c r="S1687" s="12" t="s">
        <v>26</v>
      </c>
    </row>
    <row r="1688" spans="1:19" x14ac:dyDescent="0.25">
      <c r="A1688" s="12">
        <v>18365575</v>
      </c>
      <c r="B1688" s="12" t="s">
        <v>3449</v>
      </c>
      <c r="C1688" s="12" t="s">
        <v>23483</v>
      </c>
      <c r="D1688" s="12" t="s">
        <v>824</v>
      </c>
      <c r="E1688" s="12" t="s">
        <v>89</v>
      </c>
      <c r="F1688" s="12" t="s">
        <v>20737</v>
      </c>
      <c r="G1688" s="12">
        <v>42017</v>
      </c>
      <c r="H1688" s="12">
        <v>2015</v>
      </c>
      <c r="I1688" s="12">
        <v>1</v>
      </c>
      <c r="J1688" s="12">
        <v>1</v>
      </c>
      <c r="K1688" s="12" t="s">
        <v>23545</v>
      </c>
      <c r="L1688" s="12">
        <v>2</v>
      </c>
      <c r="M1688" s="12" t="s">
        <v>23525</v>
      </c>
      <c r="N1688" s="12" t="s">
        <v>23546</v>
      </c>
      <c r="O1688" s="12" t="s">
        <v>23513</v>
      </c>
      <c r="P1688" s="19">
        <v>12</v>
      </c>
      <c r="Q1688" s="12">
        <v>4</v>
      </c>
      <c r="R1688" s="12" t="s">
        <v>27</v>
      </c>
      <c r="S1688" s="12" t="s">
        <v>27</v>
      </c>
    </row>
    <row r="1689" spans="1:19" x14ac:dyDescent="0.25">
      <c r="A1689" s="12">
        <v>250</v>
      </c>
      <c r="B1689" s="12" t="s">
        <v>2834</v>
      </c>
      <c r="C1689" s="12" t="s">
        <v>23483</v>
      </c>
      <c r="D1689" s="12" t="s">
        <v>824</v>
      </c>
      <c r="E1689" s="12" t="s">
        <v>3207</v>
      </c>
      <c r="F1689" s="12" t="s">
        <v>21875</v>
      </c>
      <c r="G1689" s="12">
        <v>41289</v>
      </c>
      <c r="H1689" s="12">
        <v>2013</v>
      </c>
      <c r="I1689" s="12">
        <v>1</v>
      </c>
      <c r="J1689" s="12">
        <v>1</v>
      </c>
      <c r="K1689" s="12" t="s">
        <v>23545</v>
      </c>
      <c r="L1689" s="12">
        <v>2</v>
      </c>
      <c r="M1689" s="12" t="s">
        <v>23525</v>
      </c>
      <c r="N1689" s="12" t="s">
        <v>23546</v>
      </c>
      <c r="O1689" s="12" t="s">
        <v>23513</v>
      </c>
      <c r="P1689" s="19">
        <v>12</v>
      </c>
      <c r="Q1689" s="12">
        <v>2.8</v>
      </c>
      <c r="R1689" s="12" t="s">
        <v>27</v>
      </c>
      <c r="S1689" s="12" t="s">
        <v>27</v>
      </c>
    </row>
    <row r="1690" spans="1:19" x14ac:dyDescent="0.25">
      <c r="A1690" s="12">
        <v>18306524</v>
      </c>
      <c r="B1690" s="12" t="s">
        <v>1002</v>
      </c>
      <c r="C1690" s="12" t="s">
        <v>23483</v>
      </c>
      <c r="D1690" s="12" t="s">
        <v>824</v>
      </c>
      <c r="E1690" s="12" t="s">
        <v>1004</v>
      </c>
      <c r="F1690" s="12" t="s">
        <v>21876</v>
      </c>
      <c r="G1690" s="12">
        <v>42395</v>
      </c>
      <c r="H1690" s="12">
        <v>2016</v>
      </c>
      <c r="I1690" s="12">
        <v>1</v>
      </c>
      <c r="J1690" s="12">
        <v>1</v>
      </c>
      <c r="K1690" s="12" t="s">
        <v>23545</v>
      </c>
      <c r="L1690" s="12">
        <v>2</v>
      </c>
      <c r="M1690" s="12" t="s">
        <v>23525</v>
      </c>
      <c r="N1690" s="12" t="s">
        <v>23546</v>
      </c>
      <c r="O1690" s="12" t="s">
        <v>23513</v>
      </c>
      <c r="P1690" s="19">
        <v>12</v>
      </c>
      <c r="Q1690" s="12">
        <v>3.6</v>
      </c>
      <c r="R1690" s="12" t="s">
        <v>27</v>
      </c>
      <c r="S1690" s="12" t="s">
        <v>27</v>
      </c>
    </row>
    <row r="1691" spans="1:19" x14ac:dyDescent="0.25">
      <c r="A1691" s="12">
        <v>311057</v>
      </c>
      <c r="B1691" s="12" t="s">
        <v>977</v>
      </c>
      <c r="C1691" s="12" t="s">
        <v>23483</v>
      </c>
      <c r="D1691" s="12" t="s">
        <v>824</v>
      </c>
      <c r="E1691" s="12" t="s">
        <v>313</v>
      </c>
      <c r="F1691" s="12" t="s">
        <v>21164</v>
      </c>
      <c r="G1691" s="12">
        <v>42031</v>
      </c>
      <c r="H1691" s="12">
        <v>2015</v>
      </c>
      <c r="I1691" s="12">
        <v>1</v>
      </c>
      <c r="J1691" s="12">
        <v>1</v>
      </c>
      <c r="K1691" s="12" t="s">
        <v>23545</v>
      </c>
      <c r="L1691" s="12">
        <v>2</v>
      </c>
      <c r="M1691" s="12" t="s">
        <v>23525</v>
      </c>
      <c r="N1691" s="12" t="s">
        <v>23546</v>
      </c>
      <c r="O1691" s="12" t="s">
        <v>23513</v>
      </c>
      <c r="P1691" s="19">
        <v>12</v>
      </c>
      <c r="Q1691" s="12">
        <v>3.7</v>
      </c>
      <c r="R1691" s="12" t="s">
        <v>27</v>
      </c>
      <c r="S1691" s="12" t="s">
        <v>27</v>
      </c>
    </row>
    <row r="1692" spans="1:19" x14ac:dyDescent="0.25">
      <c r="A1692" s="12">
        <v>18216915</v>
      </c>
      <c r="B1692" s="12" t="s">
        <v>1002</v>
      </c>
      <c r="C1692" s="12" t="s">
        <v>23483</v>
      </c>
      <c r="D1692" s="12" t="s">
        <v>824</v>
      </c>
      <c r="E1692" s="12" t="s">
        <v>1004</v>
      </c>
      <c r="F1692" s="12" t="s">
        <v>21877</v>
      </c>
      <c r="G1692" s="12">
        <v>40203</v>
      </c>
      <c r="H1692" s="12">
        <v>2010</v>
      </c>
      <c r="I1692" s="12">
        <v>1</v>
      </c>
      <c r="J1692" s="12">
        <v>1</v>
      </c>
      <c r="K1692" s="12" t="s">
        <v>23545</v>
      </c>
      <c r="L1692" s="12">
        <v>1</v>
      </c>
      <c r="M1692" s="12" t="s">
        <v>23527</v>
      </c>
      <c r="N1692" s="12" t="s">
        <v>23546</v>
      </c>
      <c r="O1692" s="12" t="s">
        <v>23513</v>
      </c>
      <c r="P1692" s="19">
        <v>12</v>
      </c>
      <c r="Q1692" s="12">
        <v>4</v>
      </c>
      <c r="R1692" s="12" t="s">
        <v>27</v>
      </c>
      <c r="S1692" s="12" t="s">
        <v>26</v>
      </c>
    </row>
    <row r="1693" spans="1:19" x14ac:dyDescent="0.25">
      <c r="A1693" s="12">
        <v>310435</v>
      </c>
      <c r="B1693" s="12" t="s">
        <v>1013</v>
      </c>
      <c r="C1693" s="12" t="s">
        <v>23483</v>
      </c>
      <c r="D1693" s="12" t="s">
        <v>824</v>
      </c>
      <c r="E1693" s="12" t="s">
        <v>1015</v>
      </c>
      <c r="F1693" s="12" t="s">
        <v>21025</v>
      </c>
      <c r="G1693" s="12">
        <v>41653</v>
      </c>
      <c r="H1693" s="12">
        <v>2014</v>
      </c>
      <c r="I1693" s="12">
        <v>1</v>
      </c>
      <c r="J1693" s="12">
        <v>1</v>
      </c>
      <c r="K1693" s="12" t="s">
        <v>23545</v>
      </c>
      <c r="L1693" s="12">
        <v>2</v>
      </c>
      <c r="M1693" s="12" t="s">
        <v>23525</v>
      </c>
      <c r="N1693" s="12" t="s">
        <v>23546</v>
      </c>
      <c r="O1693" s="12" t="s">
        <v>23513</v>
      </c>
      <c r="P1693" s="19">
        <v>12</v>
      </c>
      <c r="Q1693" s="12">
        <v>3.3</v>
      </c>
      <c r="R1693" s="12" t="s">
        <v>27</v>
      </c>
      <c r="S1693" s="12" t="s">
        <v>26</v>
      </c>
    </row>
    <row r="1694" spans="1:19" x14ac:dyDescent="0.25">
      <c r="A1694" s="12">
        <v>18334465</v>
      </c>
      <c r="B1694" s="12" t="s">
        <v>1492</v>
      </c>
      <c r="C1694" s="12" t="s">
        <v>23483</v>
      </c>
      <c r="D1694" s="12" t="s">
        <v>824</v>
      </c>
      <c r="E1694" s="12" t="s">
        <v>1494</v>
      </c>
      <c r="F1694" s="12" t="s">
        <v>21878</v>
      </c>
      <c r="G1694" s="12">
        <v>41655</v>
      </c>
      <c r="H1694" s="12">
        <v>2014</v>
      </c>
      <c r="I1694" s="12">
        <v>1</v>
      </c>
      <c r="J1694" s="12">
        <v>1</v>
      </c>
      <c r="K1694" s="12" t="s">
        <v>23545</v>
      </c>
      <c r="L1694" s="12">
        <v>4</v>
      </c>
      <c r="M1694" s="12" t="s">
        <v>23526</v>
      </c>
      <c r="N1694" s="12" t="s">
        <v>23546</v>
      </c>
      <c r="O1694" s="12" t="s">
        <v>23513</v>
      </c>
      <c r="P1694" s="19">
        <v>12</v>
      </c>
      <c r="Q1694" s="12">
        <v>4</v>
      </c>
      <c r="R1694" s="12" t="s">
        <v>27</v>
      </c>
      <c r="S1694" s="12" t="s">
        <v>26</v>
      </c>
    </row>
    <row r="1695" spans="1:19" x14ac:dyDescent="0.25">
      <c r="A1695" s="12">
        <v>18361780</v>
      </c>
      <c r="B1695" s="12" t="s">
        <v>1650</v>
      </c>
      <c r="C1695" s="12" t="s">
        <v>23483</v>
      </c>
      <c r="D1695" s="12" t="s">
        <v>824</v>
      </c>
      <c r="E1695" s="12" t="s">
        <v>793</v>
      </c>
      <c r="F1695" s="12" t="s">
        <v>21522</v>
      </c>
      <c r="G1695" s="12">
        <v>43122</v>
      </c>
      <c r="H1695" s="12">
        <v>2018</v>
      </c>
      <c r="I1695" s="12">
        <v>1</v>
      </c>
      <c r="J1695" s="12">
        <v>1</v>
      </c>
      <c r="K1695" s="12" t="s">
        <v>23545</v>
      </c>
      <c r="L1695" s="12">
        <v>1</v>
      </c>
      <c r="M1695" s="12" t="s">
        <v>23527</v>
      </c>
      <c r="N1695" s="12" t="s">
        <v>23546</v>
      </c>
      <c r="O1695" s="12" t="s">
        <v>23513</v>
      </c>
      <c r="P1695" s="19">
        <v>12</v>
      </c>
      <c r="Q1695" s="12">
        <v>4.2</v>
      </c>
      <c r="R1695" s="12" t="s">
        <v>27</v>
      </c>
      <c r="S1695" s="12" t="s">
        <v>26</v>
      </c>
    </row>
    <row r="1696" spans="1:19" x14ac:dyDescent="0.25">
      <c r="A1696" s="12">
        <v>310491</v>
      </c>
      <c r="B1696" s="12" t="s">
        <v>19452</v>
      </c>
      <c r="C1696" s="12" t="s">
        <v>23483</v>
      </c>
      <c r="D1696" s="12" t="s">
        <v>824</v>
      </c>
      <c r="E1696" s="12" t="s">
        <v>396</v>
      </c>
      <c r="F1696" s="12" t="s">
        <v>20595</v>
      </c>
      <c r="G1696" s="12">
        <v>41534</v>
      </c>
      <c r="H1696" s="12">
        <v>2013</v>
      </c>
      <c r="I1696" s="12">
        <v>9</v>
      </c>
      <c r="J1696" s="12">
        <v>3</v>
      </c>
      <c r="K1696" s="12" t="s">
        <v>23522</v>
      </c>
      <c r="L1696" s="12">
        <v>2</v>
      </c>
      <c r="M1696" s="12" t="s">
        <v>23525</v>
      </c>
      <c r="N1696" s="12" t="s">
        <v>23524</v>
      </c>
      <c r="O1696" s="12" t="s">
        <v>23515</v>
      </c>
      <c r="P1696" s="19">
        <v>12</v>
      </c>
      <c r="Q1696" s="12">
        <v>2.6</v>
      </c>
      <c r="R1696" s="12" t="s">
        <v>26</v>
      </c>
      <c r="S1696" s="12" t="s">
        <v>26</v>
      </c>
    </row>
    <row r="1697" spans="1:19" x14ac:dyDescent="0.25">
      <c r="A1697" s="12">
        <v>18241525</v>
      </c>
      <c r="B1697" s="12" t="s">
        <v>19626</v>
      </c>
      <c r="C1697" s="12" t="s">
        <v>23483</v>
      </c>
      <c r="D1697" s="12" t="s">
        <v>824</v>
      </c>
      <c r="E1697" s="12" t="s">
        <v>943</v>
      </c>
      <c r="F1697" s="12" t="s">
        <v>21879</v>
      </c>
      <c r="G1697" s="12">
        <v>41886</v>
      </c>
      <c r="H1697" s="12">
        <v>2014</v>
      </c>
      <c r="I1697" s="12">
        <v>9</v>
      </c>
      <c r="J1697" s="12">
        <v>3</v>
      </c>
      <c r="K1697" s="12" t="s">
        <v>23522</v>
      </c>
      <c r="L1697" s="12">
        <v>4</v>
      </c>
      <c r="M1697" s="12" t="s">
        <v>23526</v>
      </c>
      <c r="N1697" s="12" t="s">
        <v>23524</v>
      </c>
      <c r="O1697" s="12" t="s">
        <v>23515</v>
      </c>
      <c r="P1697" s="19">
        <v>12</v>
      </c>
      <c r="Q1697" s="12">
        <v>3.3</v>
      </c>
      <c r="R1697" s="12" t="s">
        <v>26</v>
      </c>
      <c r="S1697" s="12" t="s">
        <v>26</v>
      </c>
    </row>
    <row r="1698" spans="1:19" x14ac:dyDescent="0.25">
      <c r="A1698" s="12">
        <v>18273067</v>
      </c>
      <c r="B1698" s="12" t="s">
        <v>19662</v>
      </c>
      <c r="C1698" s="12" t="s">
        <v>23483</v>
      </c>
      <c r="D1698" s="12" t="s">
        <v>824</v>
      </c>
      <c r="E1698" s="12" t="s">
        <v>19664</v>
      </c>
      <c r="F1698" s="12" t="s">
        <v>20598</v>
      </c>
      <c r="G1698" s="12">
        <v>41903</v>
      </c>
      <c r="H1698" s="12">
        <v>2014</v>
      </c>
      <c r="I1698" s="12">
        <v>9</v>
      </c>
      <c r="J1698" s="12">
        <v>3</v>
      </c>
      <c r="K1698" s="12" t="s">
        <v>23522</v>
      </c>
      <c r="L1698" s="12">
        <v>7</v>
      </c>
      <c r="M1698" s="12" t="s">
        <v>23529</v>
      </c>
      <c r="N1698" s="12" t="s">
        <v>23524</v>
      </c>
      <c r="O1698" s="12" t="s">
        <v>23515</v>
      </c>
      <c r="P1698" s="19">
        <v>12</v>
      </c>
      <c r="Q1698" s="12">
        <v>1</v>
      </c>
      <c r="R1698" s="12" t="s">
        <v>26</v>
      </c>
      <c r="S1698" s="12" t="s">
        <v>27</v>
      </c>
    </row>
    <row r="1699" spans="1:19" x14ac:dyDescent="0.25">
      <c r="A1699" s="12">
        <v>302715</v>
      </c>
      <c r="B1699" s="12" t="s">
        <v>2232</v>
      </c>
      <c r="C1699" s="12" t="s">
        <v>23483</v>
      </c>
      <c r="D1699" s="12" t="s">
        <v>824</v>
      </c>
      <c r="E1699" s="12" t="s">
        <v>3416</v>
      </c>
      <c r="F1699" s="12" t="s">
        <v>21880</v>
      </c>
      <c r="G1699" s="12">
        <v>43369</v>
      </c>
      <c r="H1699" s="12">
        <v>2018</v>
      </c>
      <c r="I1699" s="12">
        <v>9</v>
      </c>
      <c r="J1699" s="12">
        <v>3</v>
      </c>
      <c r="K1699" s="12" t="s">
        <v>23522</v>
      </c>
      <c r="L1699" s="12">
        <v>3</v>
      </c>
      <c r="M1699" s="12" t="s">
        <v>23532</v>
      </c>
      <c r="N1699" s="12" t="s">
        <v>23524</v>
      </c>
      <c r="O1699" s="12" t="s">
        <v>23515</v>
      </c>
      <c r="P1699" s="19">
        <v>12</v>
      </c>
      <c r="Q1699" s="12">
        <v>2.4</v>
      </c>
      <c r="R1699" s="12" t="s">
        <v>26</v>
      </c>
      <c r="S1699" s="12" t="s">
        <v>26</v>
      </c>
    </row>
    <row r="1700" spans="1:19" x14ac:dyDescent="0.25">
      <c r="A1700" s="12">
        <v>18456728</v>
      </c>
      <c r="B1700" s="12" t="s">
        <v>5743</v>
      </c>
      <c r="C1700" s="12" t="s">
        <v>23483</v>
      </c>
      <c r="D1700" s="12" t="s">
        <v>824</v>
      </c>
      <c r="E1700" s="12" t="s">
        <v>18138</v>
      </c>
      <c r="F1700" s="12" t="s">
        <v>21881</v>
      </c>
      <c r="G1700" s="12">
        <v>42973</v>
      </c>
      <c r="H1700" s="12">
        <v>2017</v>
      </c>
      <c r="I1700" s="12">
        <v>8</v>
      </c>
      <c r="J1700" s="12">
        <v>3</v>
      </c>
      <c r="K1700" s="12" t="s">
        <v>23530</v>
      </c>
      <c r="L1700" s="12">
        <v>6</v>
      </c>
      <c r="M1700" s="12" t="s">
        <v>23523</v>
      </c>
      <c r="N1700" s="12" t="s">
        <v>23531</v>
      </c>
      <c r="O1700" s="12" t="s">
        <v>23515</v>
      </c>
      <c r="P1700" s="19">
        <v>12</v>
      </c>
      <c r="Q1700" s="12">
        <v>4.0999999999999996</v>
      </c>
      <c r="R1700" s="12" t="s">
        <v>26</v>
      </c>
      <c r="S1700" s="12" t="s">
        <v>27</v>
      </c>
    </row>
    <row r="1701" spans="1:19" x14ac:dyDescent="0.25">
      <c r="A1701" s="12">
        <v>18322937</v>
      </c>
      <c r="B1701" s="12" t="s">
        <v>18234</v>
      </c>
      <c r="C1701" s="12" t="s">
        <v>23483</v>
      </c>
      <c r="D1701" s="12" t="s">
        <v>824</v>
      </c>
      <c r="E1701" s="12" t="s">
        <v>1803</v>
      </c>
      <c r="F1701" s="12" t="s">
        <v>21882</v>
      </c>
      <c r="G1701" s="12">
        <v>43334</v>
      </c>
      <c r="H1701" s="12">
        <v>2018</v>
      </c>
      <c r="I1701" s="12">
        <v>8</v>
      </c>
      <c r="J1701" s="12">
        <v>3</v>
      </c>
      <c r="K1701" s="12" t="s">
        <v>23530</v>
      </c>
      <c r="L1701" s="12">
        <v>3</v>
      </c>
      <c r="M1701" s="12" t="s">
        <v>23532</v>
      </c>
      <c r="N1701" s="12" t="s">
        <v>23531</v>
      </c>
      <c r="O1701" s="12" t="s">
        <v>23515</v>
      </c>
      <c r="P1701" s="19">
        <v>12</v>
      </c>
      <c r="Q1701" s="12">
        <v>3.8</v>
      </c>
      <c r="R1701" s="12" t="s">
        <v>26</v>
      </c>
      <c r="S1701" s="12" t="s">
        <v>27</v>
      </c>
    </row>
    <row r="1702" spans="1:19" x14ac:dyDescent="0.25">
      <c r="A1702" s="12">
        <v>18441523</v>
      </c>
      <c r="B1702" s="12" t="s">
        <v>1002</v>
      </c>
      <c r="C1702" s="12" t="s">
        <v>23483</v>
      </c>
      <c r="D1702" s="12" t="s">
        <v>824</v>
      </c>
      <c r="E1702" s="12" t="s">
        <v>1004</v>
      </c>
      <c r="F1702" s="12" t="s">
        <v>21883</v>
      </c>
      <c r="G1702" s="12">
        <v>41129</v>
      </c>
      <c r="H1702" s="12">
        <v>2012</v>
      </c>
      <c r="I1702" s="12">
        <v>8</v>
      </c>
      <c r="J1702" s="12">
        <v>3</v>
      </c>
      <c r="K1702" s="12" t="s">
        <v>23530</v>
      </c>
      <c r="L1702" s="12">
        <v>3</v>
      </c>
      <c r="M1702" s="12" t="s">
        <v>23532</v>
      </c>
      <c r="N1702" s="12" t="s">
        <v>23531</v>
      </c>
      <c r="O1702" s="12" t="s">
        <v>23515</v>
      </c>
      <c r="P1702" s="19">
        <v>12</v>
      </c>
      <c r="Q1702" s="12">
        <v>3.1</v>
      </c>
      <c r="R1702" s="12" t="s">
        <v>26</v>
      </c>
      <c r="S1702" s="12" t="s">
        <v>26</v>
      </c>
    </row>
    <row r="1703" spans="1:19" x14ac:dyDescent="0.25">
      <c r="A1703" s="12">
        <v>2999</v>
      </c>
      <c r="B1703" s="12" t="s">
        <v>3257</v>
      </c>
      <c r="C1703" s="12" t="s">
        <v>23483</v>
      </c>
      <c r="D1703" s="12" t="s">
        <v>824</v>
      </c>
      <c r="E1703" s="12" t="s">
        <v>313</v>
      </c>
      <c r="F1703" s="12" t="s">
        <v>20851</v>
      </c>
      <c r="G1703" s="12">
        <v>41878</v>
      </c>
      <c r="H1703" s="12">
        <v>2014</v>
      </c>
      <c r="I1703" s="12">
        <v>8</v>
      </c>
      <c r="J1703" s="12">
        <v>3</v>
      </c>
      <c r="K1703" s="12" t="s">
        <v>23530</v>
      </c>
      <c r="L1703" s="12">
        <v>3</v>
      </c>
      <c r="M1703" s="12" t="s">
        <v>23532</v>
      </c>
      <c r="N1703" s="12" t="s">
        <v>23531</v>
      </c>
      <c r="O1703" s="12" t="s">
        <v>23515</v>
      </c>
      <c r="P1703" s="19">
        <v>12</v>
      </c>
      <c r="Q1703" s="12">
        <v>2.6</v>
      </c>
      <c r="R1703" s="12" t="s">
        <v>26</v>
      </c>
      <c r="S1703" s="12" t="s">
        <v>26</v>
      </c>
    </row>
    <row r="1704" spans="1:19" x14ac:dyDescent="0.25">
      <c r="A1704" s="12">
        <v>474</v>
      </c>
      <c r="B1704" s="12" t="s">
        <v>7286</v>
      </c>
      <c r="C1704" s="12" t="s">
        <v>23483</v>
      </c>
      <c r="D1704" s="12" t="s">
        <v>824</v>
      </c>
      <c r="E1704" s="12" t="s">
        <v>211</v>
      </c>
      <c r="F1704" s="12" t="s">
        <v>21884</v>
      </c>
      <c r="G1704" s="12">
        <v>43339</v>
      </c>
      <c r="H1704" s="12">
        <v>2018</v>
      </c>
      <c r="I1704" s="12">
        <v>8</v>
      </c>
      <c r="J1704" s="12">
        <v>3</v>
      </c>
      <c r="K1704" s="12" t="s">
        <v>23530</v>
      </c>
      <c r="L1704" s="12">
        <v>1</v>
      </c>
      <c r="M1704" s="12" t="s">
        <v>23527</v>
      </c>
      <c r="N1704" s="12" t="s">
        <v>23531</v>
      </c>
      <c r="O1704" s="12" t="s">
        <v>23515</v>
      </c>
      <c r="P1704" s="19">
        <v>12</v>
      </c>
      <c r="Q1704" s="12">
        <v>2.2000000000000002</v>
      </c>
      <c r="R1704" s="12" t="s">
        <v>26</v>
      </c>
      <c r="S1704" s="12" t="s">
        <v>26</v>
      </c>
    </row>
    <row r="1705" spans="1:19" x14ac:dyDescent="0.25">
      <c r="A1705" s="12">
        <v>2605</v>
      </c>
      <c r="B1705" s="12" t="s">
        <v>18735</v>
      </c>
      <c r="C1705" s="12" t="s">
        <v>23483</v>
      </c>
      <c r="D1705" s="12" t="s">
        <v>824</v>
      </c>
      <c r="E1705" s="12" t="s">
        <v>18737</v>
      </c>
      <c r="F1705" s="12" t="s">
        <v>21885</v>
      </c>
      <c r="G1705" s="12">
        <v>40409</v>
      </c>
      <c r="H1705" s="12">
        <v>2010</v>
      </c>
      <c r="I1705" s="12">
        <v>8</v>
      </c>
      <c r="J1705" s="12">
        <v>3</v>
      </c>
      <c r="K1705" s="12" t="s">
        <v>23530</v>
      </c>
      <c r="L1705" s="12">
        <v>4</v>
      </c>
      <c r="M1705" s="12" t="s">
        <v>23526</v>
      </c>
      <c r="N1705" s="12" t="s">
        <v>23531</v>
      </c>
      <c r="O1705" s="12" t="s">
        <v>23515</v>
      </c>
      <c r="P1705" s="19">
        <v>12</v>
      </c>
      <c r="Q1705" s="12">
        <v>3</v>
      </c>
      <c r="R1705" s="12" t="s">
        <v>26</v>
      </c>
      <c r="S1705" s="12" t="s">
        <v>27</v>
      </c>
    </row>
    <row r="1706" spans="1:19" x14ac:dyDescent="0.25">
      <c r="A1706" s="12">
        <v>18415346</v>
      </c>
      <c r="B1706" s="12" t="s">
        <v>16534</v>
      </c>
      <c r="C1706" s="12" t="s">
        <v>23483</v>
      </c>
      <c r="D1706" s="12" t="s">
        <v>824</v>
      </c>
      <c r="E1706" s="12" t="s">
        <v>762</v>
      </c>
      <c r="F1706" s="12" t="s">
        <v>21886</v>
      </c>
      <c r="G1706" s="12">
        <v>42936</v>
      </c>
      <c r="H1706" s="12">
        <v>2017</v>
      </c>
      <c r="I1706" s="12">
        <v>7</v>
      </c>
      <c r="J1706" s="12">
        <v>3</v>
      </c>
      <c r="K1706" s="12" t="s">
        <v>23533</v>
      </c>
      <c r="L1706" s="12">
        <v>4</v>
      </c>
      <c r="M1706" s="12" t="s">
        <v>23526</v>
      </c>
      <c r="N1706" s="12" t="s">
        <v>23534</v>
      </c>
      <c r="O1706" s="12" t="s">
        <v>23515</v>
      </c>
      <c r="P1706" s="19">
        <v>12</v>
      </c>
      <c r="Q1706" s="12">
        <v>4.4000000000000004</v>
      </c>
      <c r="R1706" s="12" t="s">
        <v>26</v>
      </c>
      <c r="S1706" s="12" t="s">
        <v>27</v>
      </c>
    </row>
    <row r="1707" spans="1:19" x14ac:dyDescent="0.25">
      <c r="A1707" s="12">
        <v>3126</v>
      </c>
      <c r="B1707" s="12" t="s">
        <v>16582</v>
      </c>
      <c r="C1707" s="12" t="s">
        <v>23483</v>
      </c>
      <c r="D1707" s="12" t="s">
        <v>824</v>
      </c>
      <c r="E1707" s="12" t="s">
        <v>1275</v>
      </c>
      <c r="F1707" s="12" t="s">
        <v>21887</v>
      </c>
      <c r="G1707" s="12">
        <v>42199</v>
      </c>
      <c r="H1707" s="12">
        <v>2015</v>
      </c>
      <c r="I1707" s="12">
        <v>7</v>
      </c>
      <c r="J1707" s="12">
        <v>3</v>
      </c>
      <c r="K1707" s="12" t="s">
        <v>23533</v>
      </c>
      <c r="L1707" s="12">
        <v>2</v>
      </c>
      <c r="M1707" s="12" t="s">
        <v>23525</v>
      </c>
      <c r="N1707" s="12" t="s">
        <v>23534</v>
      </c>
      <c r="O1707" s="12" t="s">
        <v>23515</v>
      </c>
      <c r="P1707" s="19">
        <v>12</v>
      </c>
      <c r="Q1707" s="12">
        <v>3.2</v>
      </c>
      <c r="R1707" s="12" t="s">
        <v>26</v>
      </c>
      <c r="S1707" s="12" t="s">
        <v>26</v>
      </c>
    </row>
    <row r="1708" spans="1:19" x14ac:dyDescent="0.25">
      <c r="A1708" s="12">
        <v>4250</v>
      </c>
      <c r="B1708" s="12" t="s">
        <v>16635</v>
      </c>
      <c r="C1708" s="12" t="s">
        <v>23483</v>
      </c>
      <c r="D1708" s="12" t="s">
        <v>824</v>
      </c>
      <c r="E1708" s="12" t="s">
        <v>238</v>
      </c>
      <c r="F1708" s="12" t="s">
        <v>20877</v>
      </c>
      <c r="G1708" s="12">
        <v>42575</v>
      </c>
      <c r="H1708" s="12">
        <v>2016</v>
      </c>
      <c r="I1708" s="12">
        <v>7</v>
      </c>
      <c r="J1708" s="12">
        <v>3</v>
      </c>
      <c r="K1708" s="12" t="s">
        <v>23533</v>
      </c>
      <c r="L1708" s="12">
        <v>7</v>
      </c>
      <c r="M1708" s="12" t="s">
        <v>23529</v>
      </c>
      <c r="N1708" s="12" t="s">
        <v>23534</v>
      </c>
      <c r="O1708" s="12" t="s">
        <v>23515</v>
      </c>
      <c r="P1708" s="19">
        <v>12</v>
      </c>
      <c r="Q1708" s="12">
        <v>3.4</v>
      </c>
      <c r="R1708" s="12" t="s">
        <v>26</v>
      </c>
      <c r="S1708" s="12" t="s">
        <v>26</v>
      </c>
    </row>
    <row r="1709" spans="1:19" x14ac:dyDescent="0.25">
      <c r="A1709" s="12">
        <v>8160</v>
      </c>
      <c r="B1709" s="12" t="s">
        <v>16709</v>
      </c>
      <c r="C1709" s="12" t="s">
        <v>23483</v>
      </c>
      <c r="D1709" s="12" t="s">
        <v>824</v>
      </c>
      <c r="E1709" s="12" t="s">
        <v>1929</v>
      </c>
      <c r="F1709" s="12" t="s">
        <v>20869</v>
      </c>
      <c r="G1709" s="12">
        <v>43290</v>
      </c>
      <c r="H1709" s="12">
        <v>2018</v>
      </c>
      <c r="I1709" s="12">
        <v>7</v>
      </c>
      <c r="J1709" s="12">
        <v>3</v>
      </c>
      <c r="K1709" s="12" t="s">
        <v>23533</v>
      </c>
      <c r="L1709" s="12">
        <v>1</v>
      </c>
      <c r="M1709" s="12" t="s">
        <v>23527</v>
      </c>
      <c r="N1709" s="12" t="s">
        <v>23534</v>
      </c>
      <c r="O1709" s="12" t="s">
        <v>23515</v>
      </c>
      <c r="P1709" s="19">
        <v>12</v>
      </c>
      <c r="Q1709" s="12">
        <v>2.6</v>
      </c>
      <c r="R1709" s="12" t="s">
        <v>26</v>
      </c>
      <c r="S1709" s="12" t="s">
        <v>27</v>
      </c>
    </row>
    <row r="1710" spans="1:19" x14ac:dyDescent="0.25">
      <c r="A1710" s="12">
        <v>1923</v>
      </c>
      <c r="B1710" s="12" t="s">
        <v>16742</v>
      </c>
      <c r="C1710" s="12" t="s">
        <v>23483</v>
      </c>
      <c r="D1710" s="12" t="s">
        <v>824</v>
      </c>
      <c r="E1710" s="12" t="s">
        <v>664</v>
      </c>
      <c r="F1710" s="12" t="s">
        <v>21288</v>
      </c>
      <c r="G1710" s="12">
        <v>42933</v>
      </c>
      <c r="H1710" s="12">
        <v>2017</v>
      </c>
      <c r="I1710" s="12">
        <v>7</v>
      </c>
      <c r="J1710" s="12">
        <v>3</v>
      </c>
      <c r="K1710" s="12" t="s">
        <v>23533</v>
      </c>
      <c r="L1710" s="12">
        <v>1</v>
      </c>
      <c r="M1710" s="12" t="s">
        <v>23527</v>
      </c>
      <c r="N1710" s="12" t="s">
        <v>23534</v>
      </c>
      <c r="O1710" s="12" t="s">
        <v>23515</v>
      </c>
      <c r="P1710" s="19">
        <v>12</v>
      </c>
      <c r="Q1710" s="12">
        <v>2.4</v>
      </c>
      <c r="R1710" s="12" t="s">
        <v>26</v>
      </c>
      <c r="S1710" s="12" t="s">
        <v>27</v>
      </c>
    </row>
    <row r="1711" spans="1:19" x14ac:dyDescent="0.25">
      <c r="A1711" s="12">
        <v>18466740</v>
      </c>
      <c r="B1711" s="12" t="s">
        <v>16778</v>
      </c>
      <c r="C1711" s="12" t="s">
        <v>23483</v>
      </c>
      <c r="D1711" s="12" t="s">
        <v>824</v>
      </c>
      <c r="E1711" s="12" t="s">
        <v>16780</v>
      </c>
      <c r="F1711" s="12" t="s">
        <v>21888</v>
      </c>
      <c r="G1711" s="12">
        <v>41835</v>
      </c>
      <c r="H1711" s="12">
        <v>2014</v>
      </c>
      <c r="I1711" s="12">
        <v>7</v>
      </c>
      <c r="J1711" s="12">
        <v>3</v>
      </c>
      <c r="K1711" s="12" t="s">
        <v>23533</v>
      </c>
      <c r="L1711" s="12">
        <v>2</v>
      </c>
      <c r="M1711" s="12" t="s">
        <v>23525</v>
      </c>
      <c r="N1711" s="12" t="s">
        <v>23534</v>
      </c>
      <c r="O1711" s="12" t="s">
        <v>23515</v>
      </c>
      <c r="P1711" s="19">
        <v>12</v>
      </c>
      <c r="Q1711" s="12">
        <v>1</v>
      </c>
      <c r="R1711" s="12" t="s">
        <v>26</v>
      </c>
      <c r="S1711" s="12" t="s">
        <v>27</v>
      </c>
    </row>
    <row r="1712" spans="1:19" x14ac:dyDescent="0.25">
      <c r="A1712" s="12">
        <v>7366</v>
      </c>
      <c r="B1712" s="12" t="s">
        <v>16809</v>
      </c>
      <c r="C1712" s="12" t="s">
        <v>23483</v>
      </c>
      <c r="D1712" s="12" t="s">
        <v>824</v>
      </c>
      <c r="E1712" s="12" t="s">
        <v>16811</v>
      </c>
      <c r="F1712" s="12" t="s">
        <v>21889</v>
      </c>
      <c r="G1712" s="12">
        <v>43293</v>
      </c>
      <c r="H1712" s="12">
        <v>2018</v>
      </c>
      <c r="I1712" s="12">
        <v>7</v>
      </c>
      <c r="J1712" s="12">
        <v>3</v>
      </c>
      <c r="K1712" s="12" t="s">
        <v>23533</v>
      </c>
      <c r="L1712" s="12">
        <v>4</v>
      </c>
      <c r="M1712" s="12" t="s">
        <v>23526</v>
      </c>
      <c r="N1712" s="12" t="s">
        <v>23534</v>
      </c>
      <c r="O1712" s="12" t="s">
        <v>23515</v>
      </c>
      <c r="P1712" s="19">
        <v>12</v>
      </c>
      <c r="Q1712" s="12">
        <v>3.1</v>
      </c>
      <c r="R1712" s="12" t="s">
        <v>26</v>
      </c>
      <c r="S1712" s="12" t="s">
        <v>27</v>
      </c>
    </row>
    <row r="1713" spans="1:19" x14ac:dyDescent="0.25">
      <c r="A1713" s="12">
        <v>18397908</v>
      </c>
      <c r="B1713" s="12" t="s">
        <v>16891</v>
      </c>
      <c r="C1713" s="12" t="s">
        <v>23483</v>
      </c>
      <c r="D1713" s="12" t="s">
        <v>824</v>
      </c>
      <c r="E1713" s="12" t="s">
        <v>16893</v>
      </c>
      <c r="F1713" s="12" t="s">
        <v>21290</v>
      </c>
      <c r="G1713" s="12">
        <v>42195</v>
      </c>
      <c r="H1713" s="12">
        <v>2015</v>
      </c>
      <c r="I1713" s="12">
        <v>7</v>
      </c>
      <c r="J1713" s="12">
        <v>3</v>
      </c>
      <c r="K1713" s="12" t="s">
        <v>23533</v>
      </c>
      <c r="L1713" s="12">
        <v>5</v>
      </c>
      <c r="M1713" s="12" t="s">
        <v>23528</v>
      </c>
      <c r="N1713" s="12" t="s">
        <v>23534</v>
      </c>
      <c r="O1713" s="12" t="s">
        <v>23515</v>
      </c>
      <c r="P1713" s="19">
        <v>12</v>
      </c>
      <c r="Q1713" s="12">
        <v>3</v>
      </c>
      <c r="R1713" s="12" t="s">
        <v>26</v>
      </c>
      <c r="S1713" s="12" t="s">
        <v>27</v>
      </c>
    </row>
    <row r="1714" spans="1:19" x14ac:dyDescent="0.25">
      <c r="A1714" s="12">
        <v>18463962</v>
      </c>
      <c r="B1714" s="12" t="s">
        <v>17078</v>
      </c>
      <c r="C1714" s="12" t="s">
        <v>23483</v>
      </c>
      <c r="D1714" s="12" t="s">
        <v>824</v>
      </c>
      <c r="E1714" s="12" t="s">
        <v>768</v>
      </c>
      <c r="F1714" s="12" t="s">
        <v>20865</v>
      </c>
      <c r="G1714" s="12">
        <v>41825</v>
      </c>
      <c r="H1714" s="12">
        <v>2014</v>
      </c>
      <c r="I1714" s="12">
        <v>7</v>
      </c>
      <c r="J1714" s="12">
        <v>3</v>
      </c>
      <c r="K1714" s="12" t="s">
        <v>23533</v>
      </c>
      <c r="L1714" s="12">
        <v>6</v>
      </c>
      <c r="M1714" s="12" t="s">
        <v>23523</v>
      </c>
      <c r="N1714" s="12" t="s">
        <v>23534</v>
      </c>
      <c r="O1714" s="12" t="s">
        <v>23515</v>
      </c>
      <c r="P1714" s="19">
        <v>12</v>
      </c>
      <c r="Q1714" s="12">
        <v>1</v>
      </c>
      <c r="R1714" s="12" t="s">
        <v>26</v>
      </c>
      <c r="S1714" s="12" t="s">
        <v>27</v>
      </c>
    </row>
    <row r="1715" spans="1:19" x14ac:dyDescent="0.25">
      <c r="A1715" s="12">
        <v>5315</v>
      </c>
      <c r="B1715" s="12" t="s">
        <v>14823</v>
      </c>
      <c r="C1715" s="12" t="s">
        <v>23483</v>
      </c>
      <c r="D1715" s="12" t="s">
        <v>824</v>
      </c>
      <c r="E1715" s="12" t="s">
        <v>396</v>
      </c>
      <c r="F1715" s="12" t="s">
        <v>21890</v>
      </c>
      <c r="G1715" s="12">
        <v>41069</v>
      </c>
      <c r="H1715" s="12">
        <v>2012</v>
      </c>
      <c r="I1715" s="12">
        <v>6</v>
      </c>
      <c r="J1715" s="12">
        <v>2</v>
      </c>
      <c r="K1715" s="12" t="s">
        <v>23535</v>
      </c>
      <c r="L1715" s="12">
        <v>6</v>
      </c>
      <c r="M1715" s="12" t="s">
        <v>23523</v>
      </c>
      <c r="N1715" s="12" t="s">
        <v>23536</v>
      </c>
      <c r="O1715" s="12" t="s">
        <v>23514</v>
      </c>
      <c r="P1715" s="19">
        <v>12</v>
      </c>
      <c r="Q1715" s="12">
        <v>2.7</v>
      </c>
      <c r="R1715" s="12" t="s">
        <v>26</v>
      </c>
      <c r="S1715" s="12" t="s">
        <v>27</v>
      </c>
    </row>
    <row r="1716" spans="1:19" x14ac:dyDescent="0.25">
      <c r="A1716" s="12">
        <v>6030</v>
      </c>
      <c r="B1716" s="12" t="s">
        <v>14918</v>
      </c>
      <c r="C1716" s="12" t="s">
        <v>23483</v>
      </c>
      <c r="D1716" s="12" t="s">
        <v>824</v>
      </c>
      <c r="E1716" s="12" t="s">
        <v>947</v>
      </c>
      <c r="F1716" s="12" t="s">
        <v>21312</v>
      </c>
      <c r="G1716" s="12">
        <v>40334</v>
      </c>
      <c r="H1716" s="12">
        <v>2010</v>
      </c>
      <c r="I1716" s="12">
        <v>6</v>
      </c>
      <c r="J1716" s="12">
        <v>2</v>
      </c>
      <c r="K1716" s="12" t="s">
        <v>23535</v>
      </c>
      <c r="L1716" s="12">
        <v>6</v>
      </c>
      <c r="M1716" s="12" t="s">
        <v>23523</v>
      </c>
      <c r="N1716" s="12" t="s">
        <v>23536</v>
      </c>
      <c r="O1716" s="12" t="s">
        <v>23514</v>
      </c>
      <c r="P1716" s="19">
        <v>12</v>
      </c>
      <c r="Q1716" s="12">
        <v>3.7</v>
      </c>
      <c r="R1716" s="12" t="s">
        <v>26</v>
      </c>
      <c r="S1716" s="12" t="s">
        <v>27</v>
      </c>
    </row>
    <row r="1717" spans="1:19" x14ac:dyDescent="0.25">
      <c r="A1717" s="12">
        <v>18168168</v>
      </c>
      <c r="B1717" s="12" t="s">
        <v>2971</v>
      </c>
      <c r="C1717" s="12" t="s">
        <v>23483</v>
      </c>
      <c r="D1717" s="12" t="s">
        <v>824</v>
      </c>
      <c r="E1717" s="12" t="s">
        <v>1601</v>
      </c>
      <c r="F1717" s="12" t="s">
        <v>21891</v>
      </c>
      <c r="G1717" s="12">
        <v>41797</v>
      </c>
      <c r="H1717" s="12">
        <v>2014</v>
      </c>
      <c r="I1717" s="12">
        <v>6</v>
      </c>
      <c r="J1717" s="12">
        <v>2</v>
      </c>
      <c r="K1717" s="12" t="s">
        <v>23535</v>
      </c>
      <c r="L1717" s="12">
        <v>6</v>
      </c>
      <c r="M1717" s="12" t="s">
        <v>23523</v>
      </c>
      <c r="N1717" s="12" t="s">
        <v>23536</v>
      </c>
      <c r="O1717" s="12" t="s">
        <v>23514</v>
      </c>
      <c r="P1717" s="19">
        <v>12</v>
      </c>
      <c r="Q1717" s="12">
        <v>3.3</v>
      </c>
      <c r="R1717" s="12" t="s">
        <v>26</v>
      </c>
      <c r="S1717" s="12" t="s">
        <v>26</v>
      </c>
    </row>
    <row r="1718" spans="1:19" x14ac:dyDescent="0.25">
      <c r="A1718" s="12">
        <v>308315</v>
      </c>
      <c r="B1718" s="12" t="s">
        <v>15001</v>
      </c>
      <c r="C1718" s="12" t="s">
        <v>23483</v>
      </c>
      <c r="D1718" s="12" t="s">
        <v>824</v>
      </c>
      <c r="E1718" s="12" t="s">
        <v>3205</v>
      </c>
      <c r="F1718" s="12" t="s">
        <v>21892</v>
      </c>
      <c r="G1718" s="12">
        <v>41428</v>
      </c>
      <c r="H1718" s="12">
        <v>2013</v>
      </c>
      <c r="I1718" s="12">
        <v>6</v>
      </c>
      <c r="J1718" s="12">
        <v>2</v>
      </c>
      <c r="K1718" s="12" t="s">
        <v>23535</v>
      </c>
      <c r="L1718" s="12">
        <v>1</v>
      </c>
      <c r="M1718" s="12" t="s">
        <v>23527</v>
      </c>
      <c r="N1718" s="12" t="s">
        <v>23536</v>
      </c>
      <c r="O1718" s="12" t="s">
        <v>23514</v>
      </c>
      <c r="P1718" s="19">
        <v>12</v>
      </c>
      <c r="Q1718" s="12">
        <v>3.3</v>
      </c>
      <c r="R1718" s="12" t="s">
        <v>26</v>
      </c>
      <c r="S1718" s="12" t="s">
        <v>27</v>
      </c>
    </row>
    <row r="1719" spans="1:19" x14ac:dyDescent="0.25">
      <c r="A1719" s="12">
        <v>4924</v>
      </c>
      <c r="B1719" s="12" t="s">
        <v>2971</v>
      </c>
      <c r="C1719" s="12" t="s">
        <v>23483</v>
      </c>
      <c r="D1719" s="12" t="s">
        <v>824</v>
      </c>
      <c r="E1719" s="12" t="s">
        <v>211</v>
      </c>
      <c r="F1719" s="12" t="s">
        <v>21893</v>
      </c>
      <c r="G1719" s="12">
        <v>42898</v>
      </c>
      <c r="H1719" s="12">
        <v>2017</v>
      </c>
      <c r="I1719" s="12">
        <v>6</v>
      </c>
      <c r="J1719" s="12">
        <v>2</v>
      </c>
      <c r="K1719" s="12" t="s">
        <v>23535</v>
      </c>
      <c r="L1719" s="12">
        <v>1</v>
      </c>
      <c r="M1719" s="12" t="s">
        <v>23527</v>
      </c>
      <c r="N1719" s="12" t="s">
        <v>23536</v>
      </c>
      <c r="O1719" s="12" t="s">
        <v>23514</v>
      </c>
      <c r="P1719" s="19">
        <v>12</v>
      </c>
      <c r="Q1719" s="12">
        <v>3.8</v>
      </c>
      <c r="R1719" s="12" t="s">
        <v>26</v>
      </c>
      <c r="S1719" s="12" t="s">
        <v>27</v>
      </c>
    </row>
    <row r="1720" spans="1:19" x14ac:dyDescent="0.25">
      <c r="A1720" s="12">
        <v>303851</v>
      </c>
      <c r="B1720" s="12" t="s">
        <v>15197</v>
      </c>
      <c r="C1720" s="12" t="s">
        <v>23483</v>
      </c>
      <c r="D1720" s="12" t="s">
        <v>824</v>
      </c>
      <c r="E1720" s="12" t="s">
        <v>447</v>
      </c>
      <c r="F1720" s="12" t="s">
        <v>21775</v>
      </c>
      <c r="G1720" s="12">
        <v>42161</v>
      </c>
      <c r="H1720" s="12">
        <v>2015</v>
      </c>
      <c r="I1720" s="12">
        <v>6</v>
      </c>
      <c r="J1720" s="12">
        <v>2</v>
      </c>
      <c r="K1720" s="12" t="s">
        <v>23535</v>
      </c>
      <c r="L1720" s="12">
        <v>6</v>
      </c>
      <c r="M1720" s="12" t="s">
        <v>23523</v>
      </c>
      <c r="N1720" s="12" t="s">
        <v>23536</v>
      </c>
      <c r="O1720" s="12" t="s">
        <v>23514</v>
      </c>
      <c r="P1720" s="19">
        <v>12</v>
      </c>
      <c r="Q1720" s="12">
        <v>2.9</v>
      </c>
      <c r="R1720" s="12" t="s">
        <v>26</v>
      </c>
      <c r="S1720" s="12" t="s">
        <v>27</v>
      </c>
    </row>
    <row r="1721" spans="1:19" x14ac:dyDescent="0.25">
      <c r="A1721" s="12">
        <v>18163892</v>
      </c>
      <c r="B1721" s="12" t="s">
        <v>15213</v>
      </c>
      <c r="C1721" s="12" t="s">
        <v>23483</v>
      </c>
      <c r="D1721" s="12" t="s">
        <v>824</v>
      </c>
      <c r="E1721" s="12" t="s">
        <v>15215</v>
      </c>
      <c r="F1721" s="12" t="s">
        <v>21894</v>
      </c>
      <c r="G1721" s="12">
        <v>40356</v>
      </c>
      <c r="H1721" s="12">
        <v>2010</v>
      </c>
      <c r="I1721" s="12">
        <v>6</v>
      </c>
      <c r="J1721" s="12">
        <v>2</v>
      </c>
      <c r="K1721" s="12" t="s">
        <v>23535</v>
      </c>
      <c r="L1721" s="12">
        <v>7</v>
      </c>
      <c r="M1721" s="12" t="s">
        <v>23529</v>
      </c>
      <c r="N1721" s="12" t="s">
        <v>23536</v>
      </c>
      <c r="O1721" s="12" t="s">
        <v>23514</v>
      </c>
      <c r="P1721" s="19">
        <v>12</v>
      </c>
      <c r="Q1721" s="12">
        <v>3.6</v>
      </c>
      <c r="R1721" s="12" t="s">
        <v>26</v>
      </c>
      <c r="S1721" s="12" t="s">
        <v>26</v>
      </c>
    </row>
    <row r="1722" spans="1:19" x14ac:dyDescent="0.25">
      <c r="A1722" s="12">
        <v>18421020</v>
      </c>
      <c r="B1722" s="12" t="s">
        <v>15369</v>
      </c>
      <c r="C1722" s="12" t="s">
        <v>23483</v>
      </c>
      <c r="D1722" s="12" t="s">
        <v>824</v>
      </c>
      <c r="E1722" s="12" t="s">
        <v>3205</v>
      </c>
      <c r="F1722" s="12" t="s">
        <v>21895</v>
      </c>
      <c r="G1722" s="12">
        <v>42907</v>
      </c>
      <c r="H1722" s="12">
        <v>2017</v>
      </c>
      <c r="I1722" s="12">
        <v>6</v>
      </c>
      <c r="J1722" s="12">
        <v>2</v>
      </c>
      <c r="K1722" s="12" t="s">
        <v>23535</v>
      </c>
      <c r="L1722" s="12">
        <v>3</v>
      </c>
      <c r="M1722" s="12" t="s">
        <v>23532</v>
      </c>
      <c r="N1722" s="12" t="s">
        <v>23536</v>
      </c>
      <c r="O1722" s="12" t="s">
        <v>23514</v>
      </c>
      <c r="P1722" s="19">
        <v>12</v>
      </c>
      <c r="Q1722" s="12">
        <v>3.4</v>
      </c>
      <c r="R1722" s="12" t="s">
        <v>26</v>
      </c>
      <c r="S1722" s="12" t="s">
        <v>27</v>
      </c>
    </row>
    <row r="1723" spans="1:19" x14ac:dyDescent="0.25">
      <c r="A1723" s="12">
        <v>18375379</v>
      </c>
      <c r="B1723" s="12" t="s">
        <v>15399</v>
      </c>
      <c r="C1723" s="12" t="s">
        <v>23483</v>
      </c>
      <c r="D1723" s="12" t="s">
        <v>824</v>
      </c>
      <c r="E1723" s="12" t="s">
        <v>3299</v>
      </c>
      <c r="F1723" s="12" t="s">
        <v>21309</v>
      </c>
      <c r="G1723" s="12">
        <v>41447</v>
      </c>
      <c r="H1723" s="12">
        <v>2013</v>
      </c>
      <c r="I1723" s="12">
        <v>6</v>
      </c>
      <c r="J1723" s="12">
        <v>2</v>
      </c>
      <c r="K1723" s="12" t="s">
        <v>23535</v>
      </c>
      <c r="L1723" s="12">
        <v>6</v>
      </c>
      <c r="M1723" s="12" t="s">
        <v>23523</v>
      </c>
      <c r="N1723" s="12" t="s">
        <v>23536</v>
      </c>
      <c r="O1723" s="12" t="s">
        <v>23514</v>
      </c>
      <c r="P1723" s="19">
        <v>12</v>
      </c>
      <c r="Q1723" s="12">
        <v>4</v>
      </c>
      <c r="R1723" s="12" t="s">
        <v>26</v>
      </c>
      <c r="S1723" s="12" t="s">
        <v>27</v>
      </c>
    </row>
    <row r="1724" spans="1:19" x14ac:dyDescent="0.25">
      <c r="A1724" s="12">
        <v>2751</v>
      </c>
      <c r="B1724" s="12" t="s">
        <v>15418</v>
      </c>
      <c r="C1724" s="12" t="s">
        <v>23483</v>
      </c>
      <c r="D1724" s="12" t="s">
        <v>824</v>
      </c>
      <c r="E1724" s="12" t="s">
        <v>313</v>
      </c>
      <c r="F1724" s="12" t="s">
        <v>20886</v>
      </c>
      <c r="G1724" s="12">
        <v>43271</v>
      </c>
      <c r="H1724" s="12">
        <v>2018</v>
      </c>
      <c r="I1724" s="12">
        <v>6</v>
      </c>
      <c r="J1724" s="12">
        <v>2</v>
      </c>
      <c r="K1724" s="12" t="s">
        <v>23535</v>
      </c>
      <c r="L1724" s="12">
        <v>3</v>
      </c>
      <c r="M1724" s="12" t="s">
        <v>23532</v>
      </c>
      <c r="N1724" s="12" t="s">
        <v>23536</v>
      </c>
      <c r="O1724" s="12" t="s">
        <v>23514</v>
      </c>
      <c r="P1724" s="19">
        <v>12</v>
      </c>
      <c r="Q1724" s="12">
        <v>3.2</v>
      </c>
      <c r="R1724" s="12" t="s">
        <v>26</v>
      </c>
      <c r="S1724" s="12" t="s">
        <v>26</v>
      </c>
    </row>
    <row r="1725" spans="1:19" x14ac:dyDescent="0.25">
      <c r="A1725" s="12">
        <v>308235</v>
      </c>
      <c r="B1725" s="12" t="s">
        <v>13296</v>
      </c>
      <c r="C1725" s="12" t="s">
        <v>23483</v>
      </c>
      <c r="D1725" s="12" t="s">
        <v>824</v>
      </c>
      <c r="E1725" s="12" t="s">
        <v>793</v>
      </c>
      <c r="F1725" s="12" t="s">
        <v>21123</v>
      </c>
      <c r="G1725" s="12">
        <v>41402</v>
      </c>
      <c r="H1725" s="12">
        <v>2013</v>
      </c>
      <c r="I1725" s="12">
        <v>5</v>
      </c>
      <c r="J1725" s="12">
        <v>2</v>
      </c>
      <c r="K1725" s="12" t="s">
        <v>23537</v>
      </c>
      <c r="L1725" s="12">
        <v>3</v>
      </c>
      <c r="M1725" s="12" t="s">
        <v>23532</v>
      </c>
      <c r="N1725" s="12" t="s">
        <v>23538</v>
      </c>
      <c r="O1725" s="12" t="s">
        <v>23514</v>
      </c>
      <c r="P1725" s="19">
        <v>12</v>
      </c>
      <c r="Q1725" s="12">
        <v>3.7</v>
      </c>
      <c r="R1725" s="12" t="s">
        <v>26</v>
      </c>
      <c r="S1725" s="12" t="s">
        <v>26</v>
      </c>
    </row>
    <row r="1726" spans="1:19" x14ac:dyDescent="0.25">
      <c r="A1726" s="12">
        <v>134</v>
      </c>
      <c r="B1726" s="12" t="s">
        <v>3257</v>
      </c>
      <c r="C1726" s="12" t="s">
        <v>23483</v>
      </c>
      <c r="D1726" s="12" t="s">
        <v>824</v>
      </c>
      <c r="E1726" s="12" t="s">
        <v>313</v>
      </c>
      <c r="F1726" s="12" t="s">
        <v>21896</v>
      </c>
      <c r="G1726" s="12">
        <v>42875</v>
      </c>
      <c r="H1726" s="12">
        <v>2017</v>
      </c>
      <c r="I1726" s="12">
        <v>5</v>
      </c>
      <c r="J1726" s="12">
        <v>2</v>
      </c>
      <c r="K1726" s="12" t="s">
        <v>23537</v>
      </c>
      <c r="L1726" s="12">
        <v>6</v>
      </c>
      <c r="M1726" s="12" t="s">
        <v>23523</v>
      </c>
      <c r="N1726" s="12" t="s">
        <v>23538</v>
      </c>
      <c r="O1726" s="12" t="s">
        <v>23514</v>
      </c>
      <c r="P1726" s="19">
        <v>12</v>
      </c>
      <c r="Q1726" s="12">
        <v>3.8</v>
      </c>
      <c r="R1726" s="12" t="s">
        <v>26</v>
      </c>
      <c r="S1726" s="12" t="s">
        <v>26</v>
      </c>
    </row>
    <row r="1727" spans="1:19" x14ac:dyDescent="0.25">
      <c r="A1727" s="12">
        <v>18456762</v>
      </c>
      <c r="B1727" s="12" t="s">
        <v>13382</v>
      </c>
      <c r="C1727" s="12" t="s">
        <v>23483</v>
      </c>
      <c r="D1727" s="12" t="s">
        <v>824</v>
      </c>
      <c r="E1727" s="12" t="s">
        <v>13384</v>
      </c>
      <c r="F1727" s="12" t="s">
        <v>21897</v>
      </c>
      <c r="G1727" s="12">
        <v>41782</v>
      </c>
      <c r="H1727" s="12">
        <v>2014</v>
      </c>
      <c r="I1727" s="12">
        <v>5</v>
      </c>
      <c r="J1727" s="12">
        <v>2</v>
      </c>
      <c r="K1727" s="12" t="s">
        <v>23537</v>
      </c>
      <c r="L1727" s="12">
        <v>5</v>
      </c>
      <c r="M1727" s="12" t="s">
        <v>23528</v>
      </c>
      <c r="N1727" s="12" t="s">
        <v>23538</v>
      </c>
      <c r="O1727" s="12" t="s">
        <v>23514</v>
      </c>
      <c r="P1727" s="19">
        <v>12</v>
      </c>
      <c r="Q1727" s="12">
        <v>3.7</v>
      </c>
      <c r="R1727" s="12" t="s">
        <v>26</v>
      </c>
      <c r="S1727" s="12" t="s">
        <v>27</v>
      </c>
    </row>
    <row r="1728" spans="1:19" x14ac:dyDescent="0.25">
      <c r="A1728" s="12">
        <v>18472648</v>
      </c>
      <c r="B1728" s="12" t="s">
        <v>13629</v>
      </c>
      <c r="C1728" s="12" t="s">
        <v>23483</v>
      </c>
      <c r="D1728" s="12" t="s">
        <v>824</v>
      </c>
      <c r="E1728" s="12" t="s">
        <v>290</v>
      </c>
      <c r="F1728" s="12" t="s">
        <v>21898</v>
      </c>
      <c r="G1728" s="12">
        <v>42859</v>
      </c>
      <c r="H1728" s="12">
        <v>2017</v>
      </c>
      <c r="I1728" s="12">
        <v>5</v>
      </c>
      <c r="J1728" s="12">
        <v>2</v>
      </c>
      <c r="K1728" s="12" t="s">
        <v>23537</v>
      </c>
      <c r="L1728" s="12">
        <v>4</v>
      </c>
      <c r="M1728" s="12" t="s">
        <v>23526</v>
      </c>
      <c r="N1728" s="12" t="s">
        <v>23538</v>
      </c>
      <c r="O1728" s="12" t="s">
        <v>23514</v>
      </c>
      <c r="P1728" s="19">
        <v>12</v>
      </c>
      <c r="Q1728" s="12">
        <v>1</v>
      </c>
      <c r="R1728" s="12" t="s">
        <v>26</v>
      </c>
      <c r="S1728" s="12" t="s">
        <v>27</v>
      </c>
    </row>
    <row r="1729" spans="1:19" x14ac:dyDescent="0.25">
      <c r="A1729" s="12">
        <v>18456456</v>
      </c>
      <c r="B1729" s="12" t="s">
        <v>13813</v>
      </c>
      <c r="C1729" s="12" t="s">
        <v>23483</v>
      </c>
      <c r="D1729" s="12" t="s">
        <v>824</v>
      </c>
      <c r="E1729" s="12" t="s">
        <v>8360</v>
      </c>
      <c r="F1729" s="12" t="s">
        <v>21899</v>
      </c>
      <c r="G1729" s="12">
        <v>41780</v>
      </c>
      <c r="H1729" s="12">
        <v>2014</v>
      </c>
      <c r="I1729" s="12">
        <v>5</v>
      </c>
      <c r="J1729" s="12">
        <v>2</v>
      </c>
      <c r="K1729" s="12" t="s">
        <v>23537</v>
      </c>
      <c r="L1729" s="12">
        <v>3</v>
      </c>
      <c r="M1729" s="12" t="s">
        <v>23532</v>
      </c>
      <c r="N1729" s="12" t="s">
        <v>23538</v>
      </c>
      <c r="O1729" s="12" t="s">
        <v>23514</v>
      </c>
      <c r="P1729" s="19">
        <v>12</v>
      </c>
      <c r="Q1729" s="12">
        <v>3.3</v>
      </c>
      <c r="R1729" s="12" t="s">
        <v>26</v>
      </c>
      <c r="S1729" s="12" t="s">
        <v>27</v>
      </c>
    </row>
    <row r="1730" spans="1:19" x14ac:dyDescent="0.25">
      <c r="A1730" s="12">
        <v>18322609</v>
      </c>
      <c r="B1730" s="12" t="s">
        <v>13958</v>
      </c>
      <c r="C1730" s="12" t="s">
        <v>23483</v>
      </c>
      <c r="D1730" s="12" t="s">
        <v>824</v>
      </c>
      <c r="E1730" s="12" t="s">
        <v>13960</v>
      </c>
      <c r="F1730" s="12" t="s">
        <v>21546</v>
      </c>
      <c r="G1730" s="12">
        <v>42504</v>
      </c>
      <c r="H1730" s="12">
        <v>2016</v>
      </c>
      <c r="I1730" s="12">
        <v>5</v>
      </c>
      <c r="J1730" s="12">
        <v>2</v>
      </c>
      <c r="K1730" s="12" t="s">
        <v>23537</v>
      </c>
      <c r="L1730" s="12">
        <v>6</v>
      </c>
      <c r="M1730" s="12" t="s">
        <v>23523</v>
      </c>
      <c r="N1730" s="12" t="s">
        <v>23538</v>
      </c>
      <c r="O1730" s="12" t="s">
        <v>23514</v>
      </c>
      <c r="P1730" s="19">
        <v>12</v>
      </c>
      <c r="Q1730" s="12">
        <v>4</v>
      </c>
      <c r="R1730" s="12" t="s">
        <v>26</v>
      </c>
      <c r="S1730" s="12" t="s">
        <v>26</v>
      </c>
    </row>
    <row r="1731" spans="1:19" x14ac:dyDescent="0.25">
      <c r="A1731" s="12">
        <v>18466399</v>
      </c>
      <c r="B1731" s="12" t="s">
        <v>14000</v>
      </c>
      <c r="C1731" s="12" t="s">
        <v>23483</v>
      </c>
      <c r="D1731" s="12" t="s">
        <v>824</v>
      </c>
      <c r="E1731" s="12" t="s">
        <v>12045</v>
      </c>
      <c r="F1731" s="12" t="s">
        <v>21900</v>
      </c>
      <c r="G1731" s="12">
        <v>41043</v>
      </c>
      <c r="H1731" s="12">
        <v>2012</v>
      </c>
      <c r="I1731" s="12">
        <v>5</v>
      </c>
      <c r="J1731" s="12">
        <v>2</v>
      </c>
      <c r="K1731" s="12" t="s">
        <v>23537</v>
      </c>
      <c r="L1731" s="12">
        <v>1</v>
      </c>
      <c r="M1731" s="12" t="s">
        <v>23527</v>
      </c>
      <c r="N1731" s="12" t="s">
        <v>23538</v>
      </c>
      <c r="O1731" s="12" t="s">
        <v>23514</v>
      </c>
      <c r="P1731" s="19">
        <v>12</v>
      </c>
      <c r="Q1731" s="12">
        <v>1</v>
      </c>
      <c r="R1731" s="12" t="s">
        <v>26</v>
      </c>
      <c r="S1731" s="12" t="s">
        <v>27</v>
      </c>
    </row>
    <row r="1732" spans="1:19" x14ac:dyDescent="0.25">
      <c r="A1732" s="12">
        <v>18237363</v>
      </c>
      <c r="B1732" s="12" t="s">
        <v>14007</v>
      </c>
      <c r="C1732" s="12" t="s">
        <v>23483</v>
      </c>
      <c r="D1732" s="12" t="s">
        <v>824</v>
      </c>
      <c r="E1732" s="12" t="s">
        <v>7030</v>
      </c>
      <c r="F1732" s="12" t="s">
        <v>21901</v>
      </c>
      <c r="G1732" s="12">
        <v>41413</v>
      </c>
      <c r="H1732" s="12">
        <v>2013</v>
      </c>
      <c r="I1732" s="12">
        <v>5</v>
      </c>
      <c r="J1732" s="12">
        <v>2</v>
      </c>
      <c r="K1732" s="12" t="s">
        <v>23537</v>
      </c>
      <c r="L1732" s="12">
        <v>7</v>
      </c>
      <c r="M1732" s="12" t="s">
        <v>23529</v>
      </c>
      <c r="N1732" s="12" t="s">
        <v>23538</v>
      </c>
      <c r="O1732" s="12" t="s">
        <v>23514</v>
      </c>
      <c r="P1732" s="19">
        <v>12</v>
      </c>
      <c r="Q1732" s="12">
        <v>3</v>
      </c>
      <c r="R1732" s="12" t="s">
        <v>26</v>
      </c>
      <c r="S1732" s="12" t="s">
        <v>26</v>
      </c>
    </row>
    <row r="1733" spans="1:19" x14ac:dyDescent="0.25">
      <c r="A1733" s="12">
        <v>8822</v>
      </c>
      <c r="B1733" s="12" t="s">
        <v>11884</v>
      </c>
      <c r="C1733" s="12" t="s">
        <v>23483</v>
      </c>
      <c r="D1733" s="12" t="s">
        <v>824</v>
      </c>
      <c r="E1733" s="12" t="s">
        <v>714</v>
      </c>
      <c r="F1733" s="12" t="s">
        <v>21902</v>
      </c>
      <c r="G1733" s="12">
        <v>41008</v>
      </c>
      <c r="H1733" s="12">
        <v>2012</v>
      </c>
      <c r="I1733" s="12">
        <v>4</v>
      </c>
      <c r="J1733" s="12">
        <v>2</v>
      </c>
      <c r="K1733" s="12" t="s">
        <v>23539</v>
      </c>
      <c r="L1733" s="12">
        <v>1</v>
      </c>
      <c r="M1733" s="12" t="s">
        <v>23527</v>
      </c>
      <c r="N1733" s="12" t="s">
        <v>23540</v>
      </c>
      <c r="O1733" s="12" t="s">
        <v>23514</v>
      </c>
      <c r="P1733" s="19">
        <v>12</v>
      </c>
      <c r="Q1733" s="12">
        <v>2.9</v>
      </c>
      <c r="R1733" s="12" t="s">
        <v>26</v>
      </c>
      <c r="S1733" s="12" t="s">
        <v>27</v>
      </c>
    </row>
    <row r="1734" spans="1:19" x14ac:dyDescent="0.25">
      <c r="A1734" s="12">
        <v>482</v>
      </c>
      <c r="B1734" s="12" t="s">
        <v>3257</v>
      </c>
      <c r="C1734" s="12" t="s">
        <v>23483</v>
      </c>
      <c r="D1734" s="12" t="s">
        <v>824</v>
      </c>
      <c r="E1734" s="12" t="s">
        <v>313</v>
      </c>
      <c r="F1734" s="12" t="s">
        <v>21903</v>
      </c>
      <c r="G1734" s="12">
        <v>42108</v>
      </c>
      <c r="H1734" s="12">
        <v>2015</v>
      </c>
      <c r="I1734" s="12">
        <v>4</v>
      </c>
      <c r="J1734" s="12">
        <v>2</v>
      </c>
      <c r="K1734" s="12" t="s">
        <v>23539</v>
      </c>
      <c r="L1734" s="12">
        <v>2</v>
      </c>
      <c r="M1734" s="12" t="s">
        <v>23525</v>
      </c>
      <c r="N1734" s="12" t="s">
        <v>23540</v>
      </c>
      <c r="O1734" s="12" t="s">
        <v>23514</v>
      </c>
      <c r="P1734" s="19">
        <v>12</v>
      </c>
      <c r="Q1734" s="12">
        <v>2.6</v>
      </c>
      <c r="R1734" s="12" t="s">
        <v>26</v>
      </c>
      <c r="S1734" s="12" t="s">
        <v>26</v>
      </c>
    </row>
    <row r="1735" spans="1:19" x14ac:dyDescent="0.25">
      <c r="A1735" s="12">
        <v>303350</v>
      </c>
      <c r="B1735" s="12" t="s">
        <v>12058</v>
      </c>
      <c r="C1735" s="12" t="s">
        <v>23483</v>
      </c>
      <c r="D1735" s="12" t="s">
        <v>824</v>
      </c>
      <c r="E1735" s="12" t="s">
        <v>211</v>
      </c>
      <c r="F1735" s="12" t="s">
        <v>21904</v>
      </c>
      <c r="G1735" s="12">
        <v>43201</v>
      </c>
      <c r="H1735" s="12">
        <v>2018</v>
      </c>
      <c r="I1735" s="12">
        <v>4</v>
      </c>
      <c r="J1735" s="12">
        <v>2</v>
      </c>
      <c r="K1735" s="12" t="s">
        <v>23539</v>
      </c>
      <c r="L1735" s="12">
        <v>3</v>
      </c>
      <c r="M1735" s="12" t="s">
        <v>23532</v>
      </c>
      <c r="N1735" s="12" t="s">
        <v>23540</v>
      </c>
      <c r="O1735" s="12" t="s">
        <v>23514</v>
      </c>
      <c r="P1735" s="19">
        <v>12</v>
      </c>
      <c r="Q1735" s="12">
        <v>3.6</v>
      </c>
      <c r="R1735" s="12" t="s">
        <v>26</v>
      </c>
      <c r="S1735" s="12" t="s">
        <v>27</v>
      </c>
    </row>
    <row r="1736" spans="1:19" x14ac:dyDescent="0.25">
      <c r="A1736" s="12">
        <v>771</v>
      </c>
      <c r="B1736" s="12" t="s">
        <v>10111</v>
      </c>
      <c r="C1736" s="12" t="s">
        <v>23483</v>
      </c>
      <c r="D1736" s="12" t="s">
        <v>824</v>
      </c>
      <c r="E1736" s="12" t="s">
        <v>396</v>
      </c>
      <c r="F1736" s="12" t="s">
        <v>21905</v>
      </c>
      <c r="G1736" s="12">
        <v>42086</v>
      </c>
      <c r="H1736" s="12">
        <v>2015</v>
      </c>
      <c r="I1736" s="12">
        <v>3</v>
      </c>
      <c r="J1736" s="12">
        <v>1</v>
      </c>
      <c r="K1736" s="12" t="s">
        <v>23541</v>
      </c>
      <c r="L1736" s="12">
        <v>1</v>
      </c>
      <c r="M1736" s="12" t="s">
        <v>23527</v>
      </c>
      <c r="N1736" s="12" t="s">
        <v>23542</v>
      </c>
      <c r="O1736" s="12" t="s">
        <v>23513</v>
      </c>
      <c r="P1736" s="19">
        <v>12</v>
      </c>
      <c r="Q1736" s="12">
        <v>3.5</v>
      </c>
      <c r="R1736" s="12" t="s">
        <v>26</v>
      </c>
      <c r="S1736" s="12" t="s">
        <v>26</v>
      </c>
    </row>
    <row r="1737" spans="1:19" x14ac:dyDescent="0.25">
      <c r="A1737" s="12">
        <v>8429</v>
      </c>
      <c r="B1737" s="12" t="s">
        <v>10240</v>
      </c>
      <c r="C1737" s="12" t="s">
        <v>23483</v>
      </c>
      <c r="D1737" s="12" t="s">
        <v>824</v>
      </c>
      <c r="E1737" s="12" t="s">
        <v>947</v>
      </c>
      <c r="F1737" s="12" t="s">
        <v>21906</v>
      </c>
      <c r="G1737" s="12">
        <v>40622</v>
      </c>
      <c r="H1737" s="12">
        <v>2011</v>
      </c>
      <c r="I1737" s="12">
        <v>3</v>
      </c>
      <c r="J1737" s="12">
        <v>1</v>
      </c>
      <c r="K1737" s="12" t="s">
        <v>23541</v>
      </c>
      <c r="L1737" s="12">
        <v>7</v>
      </c>
      <c r="M1737" s="12" t="s">
        <v>23529</v>
      </c>
      <c r="N1737" s="12" t="s">
        <v>23542</v>
      </c>
      <c r="O1737" s="12" t="s">
        <v>23513</v>
      </c>
      <c r="P1737" s="19">
        <v>12</v>
      </c>
      <c r="Q1737" s="12">
        <v>3.8</v>
      </c>
      <c r="R1737" s="12" t="s">
        <v>26</v>
      </c>
      <c r="S1737" s="12" t="s">
        <v>26</v>
      </c>
    </row>
    <row r="1738" spans="1:19" x14ac:dyDescent="0.25">
      <c r="A1738" s="12">
        <v>18222557</v>
      </c>
      <c r="B1738" s="12" t="s">
        <v>10449</v>
      </c>
      <c r="C1738" s="12" t="s">
        <v>23483</v>
      </c>
      <c r="D1738" s="12" t="s">
        <v>824</v>
      </c>
      <c r="E1738" s="12" t="s">
        <v>581</v>
      </c>
      <c r="F1738" s="12" t="s">
        <v>21907</v>
      </c>
      <c r="G1738" s="12">
        <v>42087</v>
      </c>
      <c r="H1738" s="12">
        <v>2015</v>
      </c>
      <c r="I1738" s="12">
        <v>3</v>
      </c>
      <c r="J1738" s="12">
        <v>1</v>
      </c>
      <c r="K1738" s="12" t="s">
        <v>23541</v>
      </c>
      <c r="L1738" s="12">
        <v>2</v>
      </c>
      <c r="M1738" s="12" t="s">
        <v>23525</v>
      </c>
      <c r="N1738" s="12" t="s">
        <v>23542</v>
      </c>
      <c r="O1738" s="12" t="s">
        <v>23513</v>
      </c>
      <c r="P1738" s="19">
        <v>12</v>
      </c>
      <c r="Q1738" s="12">
        <v>3.2</v>
      </c>
      <c r="R1738" s="12" t="s">
        <v>26</v>
      </c>
      <c r="S1738" s="12" t="s">
        <v>27</v>
      </c>
    </row>
    <row r="1739" spans="1:19" x14ac:dyDescent="0.25">
      <c r="A1739" s="12">
        <v>3114</v>
      </c>
      <c r="B1739" s="12" t="s">
        <v>10716</v>
      </c>
      <c r="C1739" s="12" t="s">
        <v>23483</v>
      </c>
      <c r="D1739" s="12" t="s">
        <v>824</v>
      </c>
      <c r="E1739" s="12" t="s">
        <v>3084</v>
      </c>
      <c r="F1739" s="12" t="s">
        <v>21555</v>
      </c>
      <c r="G1739" s="12">
        <v>41724</v>
      </c>
      <c r="H1739" s="12">
        <v>2014</v>
      </c>
      <c r="I1739" s="12">
        <v>3</v>
      </c>
      <c r="J1739" s="12">
        <v>1</v>
      </c>
      <c r="K1739" s="12" t="s">
        <v>23541</v>
      </c>
      <c r="L1739" s="12">
        <v>3</v>
      </c>
      <c r="M1739" s="12" t="s">
        <v>23532</v>
      </c>
      <c r="N1739" s="12" t="s">
        <v>23542</v>
      </c>
      <c r="O1739" s="12" t="s">
        <v>23513</v>
      </c>
      <c r="P1739" s="19">
        <v>12</v>
      </c>
      <c r="Q1739" s="12">
        <v>2.6</v>
      </c>
      <c r="R1739" s="12" t="s">
        <v>26</v>
      </c>
      <c r="S1739" s="12" t="s">
        <v>26</v>
      </c>
    </row>
    <row r="1740" spans="1:19" x14ac:dyDescent="0.25">
      <c r="A1740" s="12">
        <v>3164</v>
      </c>
      <c r="B1740" s="12" t="s">
        <v>10728</v>
      </c>
      <c r="C1740" s="12" t="s">
        <v>23483</v>
      </c>
      <c r="D1740" s="12" t="s">
        <v>824</v>
      </c>
      <c r="E1740" s="12" t="s">
        <v>1275</v>
      </c>
      <c r="F1740" s="12" t="s">
        <v>20926</v>
      </c>
      <c r="G1740" s="12">
        <v>41719</v>
      </c>
      <c r="H1740" s="12">
        <v>2014</v>
      </c>
      <c r="I1740" s="12">
        <v>3</v>
      </c>
      <c r="J1740" s="12">
        <v>1</v>
      </c>
      <c r="K1740" s="12" t="s">
        <v>23541</v>
      </c>
      <c r="L1740" s="12">
        <v>5</v>
      </c>
      <c r="M1740" s="12" t="s">
        <v>23528</v>
      </c>
      <c r="N1740" s="12" t="s">
        <v>23542</v>
      </c>
      <c r="O1740" s="12" t="s">
        <v>23513</v>
      </c>
      <c r="P1740" s="19">
        <v>12</v>
      </c>
      <c r="Q1740" s="12">
        <v>3.9</v>
      </c>
      <c r="R1740" s="12" t="s">
        <v>26</v>
      </c>
      <c r="S1740" s="12" t="s">
        <v>27</v>
      </c>
    </row>
    <row r="1741" spans="1:19" x14ac:dyDescent="0.25">
      <c r="A1741" s="12">
        <v>18254558</v>
      </c>
      <c r="B1741" s="12" t="s">
        <v>8566</v>
      </c>
      <c r="C1741" s="12" t="s">
        <v>23483</v>
      </c>
      <c r="D1741" s="12" t="s">
        <v>824</v>
      </c>
      <c r="E1741" s="12" t="s">
        <v>8568</v>
      </c>
      <c r="F1741" s="12" t="s">
        <v>21069</v>
      </c>
      <c r="G1741" s="12">
        <v>42787</v>
      </c>
      <c r="H1741" s="12">
        <v>2017</v>
      </c>
      <c r="I1741" s="12">
        <v>2</v>
      </c>
      <c r="J1741" s="12">
        <v>1</v>
      </c>
      <c r="K1741" s="12" t="s">
        <v>23543</v>
      </c>
      <c r="L1741" s="12">
        <v>2</v>
      </c>
      <c r="M1741" s="12" t="s">
        <v>23525</v>
      </c>
      <c r="N1741" s="12" t="s">
        <v>23544</v>
      </c>
      <c r="O1741" s="12" t="s">
        <v>23513</v>
      </c>
      <c r="P1741" s="19">
        <v>12</v>
      </c>
      <c r="Q1741" s="12">
        <v>4</v>
      </c>
      <c r="R1741" s="12" t="s">
        <v>26</v>
      </c>
      <c r="S1741" s="12" t="s">
        <v>27</v>
      </c>
    </row>
    <row r="1742" spans="1:19" x14ac:dyDescent="0.25">
      <c r="A1742" s="12">
        <v>18400720</v>
      </c>
      <c r="B1742" s="12" t="s">
        <v>8691</v>
      </c>
      <c r="C1742" s="12" t="s">
        <v>23483</v>
      </c>
      <c r="D1742" s="12" t="s">
        <v>824</v>
      </c>
      <c r="E1742" s="12" t="s">
        <v>3299</v>
      </c>
      <c r="F1742" s="12" t="s">
        <v>21908</v>
      </c>
      <c r="G1742" s="12">
        <v>41678</v>
      </c>
      <c r="H1742" s="12">
        <v>2014</v>
      </c>
      <c r="I1742" s="12">
        <v>2</v>
      </c>
      <c r="J1742" s="12">
        <v>1</v>
      </c>
      <c r="K1742" s="12" t="s">
        <v>23543</v>
      </c>
      <c r="L1742" s="12">
        <v>6</v>
      </c>
      <c r="M1742" s="12" t="s">
        <v>23523</v>
      </c>
      <c r="N1742" s="12" t="s">
        <v>23544</v>
      </c>
      <c r="O1742" s="12" t="s">
        <v>23513</v>
      </c>
      <c r="P1742" s="19">
        <v>12</v>
      </c>
      <c r="Q1742" s="12">
        <v>3.9</v>
      </c>
      <c r="R1742" s="12" t="s">
        <v>26</v>
      </c>
      <c r="S1742" s="12" t="s">
        <v>27</v>
      </c>
    </row>
    <row r="1743" spans="1:19" x14ac:dyDescent="0.25">
      <c r="A1743" s="12">
        <v>18440414</v>
      </c>
      <c r="B1743" s="12" t="s">
        <v>8713</v>
      </c>
      <c r="C1743" s="12" t="s">
        <v>23483</v>
      </c>
      <c r="D1743" s="12" t="s">
        <v>824</v>
      </c>
      <c r="E1743" s="12" t="s">
        <v>8715</v>
      </c>
      <c r="F1743" s="12" t="s">
        <v>21909</v>
      </c>
      <c r="G1743" s="12">
        <v>42047</v>
      </c>
      <c r="H1743" s="12">
        <v>2015</v>
      </c>
      <c r="I1743" s="12">
        <v>2</v>
      </c>
      <c r="J1743" s="12">
        <v>1</v>
      </c>
      <c r="K1743" s="12" t="s">
        <v>23543</v>
      </c>
      <c r="L1743" s="12">
        <v>4</v>
      </c>
      <c r="M1743" s="12" t="s">
        <v>23526</v>
      </c>
      <c r="N1743" s="12" t="s">
        <v>23544</v>
      </c>
      <c r="O1743" s="12" t="s">
        <v>23513</v>
      </c>
      <c r="P1743" s="19">
        <v>12</v>
      </c>
      <c r="Q1743" s="12">
        <v>3.7</v>
      </c>
      <c r="R1743" s="12" t="s">
        <v>26</v>
      </c>
      <c r="S1743" s="12" t="s">
        <v>27</v>
      </c>
    </row>
    <row r="1744" spans="1:19" x14ac:dyDescent="0.25">
      <c r="A1744" s="12">
        <v>18336478</v>
      </c>
      <c r="B1744" s="12" t="s">
        <v>9020</v>
      </c>
      <c r="C1744" s="12" t="s">
        <v>23483</v>
      </c>
      <c r="D1744" s="12" t="s">
        <v>824</v>
      </c>
      <c r="E1744" s="12" t="s">
        <v>9022</v>
      </c>
      <c r="F1744" s="12" t="s">
        <v>20943</v>
      </c>
      <c r="G1744" s="12">
        <v>43153</v>
      </c>
      <c r="H1744" s="12">
        <v>2018</v>
      </c>
      <c r="I1744" s="12">
        <v>2</v>
      </c>
      <c r="J1744" s="12">
        <v>1</v>
      </c>
      <c r="K1744" s="12" t="s">
        <v>23543</v>
      </c>
      <c r="L1744" s="12">
        <v>4</v>
      </c>
      <c r="M1744" s="12" t="s">
        <v>23526</v>
      </c>
      <c r="N1744" s="12" t="s">
        <v>23544</v>
      </c>
      <c r="O1744" s="12" t="s">
        <v>23513</v>
      </c>
      <c r="P1744" s="19">
        <v>12</v>
      </c>
      <c r="Q1744" s="12">
        <v>1</v>
      </c>
      <c r="R1744" s="12" t="s">
        <v>26</v>
      </c>
      <c r="S1744" s="12" t="s">
        <v>27</v>
      </c>
    </row>
    <row r="1745" spans="1:19" x14ac:dyDescent="0.25">
      <c r="A1745" s="12">
        <v>310595</v>
      </c>
      <c r="B1745" s="12" t="s">
        <v>9031</v>
      </c>
      <c r="C1745" s="12" t="s">
        <v>23483</v>
      </c>
      <c r="D1745" s="12" t="s">
        <v>824</v>
      </c>
      <c r="E1745" s="12" t="s">
        <v>313</v>
      </c>
      <c r="F1745" s="12" t="s">
        <v>21910</v>
      </c>
      <c r="G1745" s="12">
        <v>41682</v>
      </c>
      <c r="H1745" s="12">
        <v>2014</v>
      </c>
      <c r="I1745" s="12">
        <v>2</v>
      </c>
      <c r="J1745" s="12">
        <v>1</v>
      </c>
      <c r="K1745" s="12" t="s">
        <v>23543</v>
      </c>
      <c r="L1745" s="12">
        <v>3</v>
      </c>
      <c r="M1745" s="12" t="s">
        <v>23532</v>
      </c>
      <c r="N1745" s="12" t="s">
        <v>23544</v>
      </c>
      <c r="O1745" s="12" t="s">
        <v>23513</v>
      </c>
      <c r="P1745" s="19">
        <v>12</v>
      </c>
      <c r="Q1745" s="12">
        <v>2.7</v>
      </c>
      <c r="R1745" s="12" t="s">
        <v>26</v>
      </c>
      <c r="S1745" s="12" t="s">
        <v>27</v>
      </c>
    </row>
    <row r="1746" spans="1:19" x14ac:dyDescent="0.25">
      <c r="A1746" s="12">
        <v>18014114</v>
      </c>
      <c r="B1746" s="12" t="s">
        <v>6955</v>
      </c>
      <c r="C1746" s="12" t="s">
        <v>23483</v>
      </c>
      <c r="D1746" s="12" t="s">
        <v>824</v>
      </c>
      <c r="E1746" s="12" t="s">
        <v>6957</v>
      </c>
      <c r="F1746" s="12" t="s">
        <v>21417</v>
      </c>
      <c r="G1746" s="12">
        <v>41651</v>
      </c>
      <c r="H1746" s="12">
        <v>2014</v>
      </c>
      <c r="I1746" s="12">
        <v>1</v>
      </c>
      <c r="J1746" s="12">
        <v>1</v>
      </c>
      <c r="K1746" s="12" t="s">
        <v>23545</v>
      </c>
      <c r="L1746" s="12">
        <v>7</v>
      </c>
      <c r="M1746" s="12" t="s">
        <v>23529</v>
      </c>
      <c r="N1746" s="12" t="s">
        <v>23546</v>
      </c>
      <c r="O1746" s="12" t="s">
        <v>23513</v>
      </c>
      <c r="P1746" s="19">
        <v>12</v>
      </c>
      <c r="Q1746" s="12">
        <v>3.5</v>
      </c>
      <c r="R1746" s="12" t="s">
        <v>26</v>
      </c>
      <c r="S1746" s="12" t="s">
        <v>26</v>
      </c>
    </row>
    <row r="1747" spans="1:19" x14ac:dyDescent="0.25">
      <c r="A1747" s="12">
        <v>18387753</v>
      </c>
      <c r="B1747" s="12" t="s">
        <v>7131</v>
      </c>
      <c r="C1747" s="12" t="s">
        <v>23483</v>
      </c>
      <c r="D1747" s="12" t="s">
        <v>824</v>
      </c>
      <c r="E1747" s="12" t="s">
        <v>3913</v>
      </c>
      <c r="F1747" s="12" t="s">
        <v>21911</v>
      </c>
      <c r="G1747" s="12">
        <v>40931</v>
      </c>
      <c r="H1747" s="12">
        <v>2012</v>
      </c>
      <c r="I1747" s="12">
        <v>1</v>
      </c>
      <c r="J1747" s="12">
        <v>1</v>
      </c>
      <c r="K1747" s="12" t="s">
        <v>23545</v>
      </c>
      <c r="L1747" s="12">
        <v>1</v>
      </c>
      <c r="M1747" s="12" t="s">
        <v>23527</v>
      </c>
      <c r="N1747" s="12" t="s">
        <v>23546</v>
      </c>
      <c r="O1747" s="12" t="s">
        <v>23513</v>
      </c>
      <c r="P1747" s="19">
        <v>12</v>
      </c>
      <c r="Q1747" s="12">
        <v>3.2</v>
      </c>
      <c r="R1747" s="12" t="s">
        <v>26</v>
      </c>
      <c r="S1747" s="12" t="s">
        <v>27</v>
      </c>
    </row>
    <row r="1748" spans="1:19" x14ac:dyDescent="0.25">
      <c r="A1748" s="12">
        <v>3003</v>
      </c>
      <c r="B1748" s="12" t="s">
        <v>7245</v>
      </c>
      <c r="C1748" s="12" t="s">
        <v>23483</v>
      </c>
      <c r="D1748" s="12" t="s">
        <v>824</v>
      </c>
      <c r="E1748" s="12" t="s">
        <v>211</v>
      </c>
      <c r="F1748" s="12" t="s">
        <v>21912</v>
      </c>
      <c r="G1748" s="12">
        <v>41295</v>
      </c>
      <c r="H1748" s="12">
        <v>2013</v>
      </c>
      <c r="I1748" s="12">
        <v>1</v>
      </c>
      <c r="J1748" s="12">
        <v>1</v>
      </c>
      <c r="K1748" s="12" t="s">
        <v>23545</v>
      </c>
      <c r="L1748" s="12">
        <v>1</v>
      </c>
      <c r="M1748" s="12" t="s">
        <v>23527</v>
      </c>
      <c r="N1748" s="12" t="s">
        <v>23546</v>
      </c>
      <c r="O1748" s="12" t="s">
        <v>23513</v>
      </c>
      <c r="P1748" s="19">
        <v>12</v>
      </c>
      <c r="Q1748" s="12">
        <v>3.1</v>
      </c>
      <c r="R1748" s="12" t="s">
        <v>26</v>
      </c>
      <c r="S1748" s="12" t="s">
        <v>27</v>
      </c>
    </row>
    <row r="1749" spans="1:19" x14ac:dyDescent="0.25">
      <c r="A1749" s="12">
        <v>1951</v>
      </c>
      <c r="B1749" s="12" t="s">
        <v>7286</v>
      </c>
      <c r="C1749" s="12" t="s">
        <v>23483</v>
      </c>
      <c r="D1749" s="12" t="s">
        <v>824</v>
      </c>
      <c r="E1749" s="12" t="s">
        <v>313</v>
      </c>
      <c r="F1749" s="12" t="s">
        <v>21913</v>
      </c>
      <c r="G1749" s="12">
        <v>42372</v>
      </c>
      <c r="H1749" s="12">
        <v>2016</v>
      </c>
      <c r="I1749" s="12">
        <v>1</v>
      </c>
      <c r="J1749" s="12">
        <v>1</v>
      </c>
      <c r="K1749" s="12" t="s">
        <v>23545</v>
      </c>
      <c r="L1749" s="12">
        <v>7</v>
      </c>
      <c r="M1749" s="12" t="s">
        <v>23529</v>
      </c>
      <c r="N1749" s="12" t="s">
        <v>23546</v>
      </c>
      <c r="O1749" s="12" t="s">
        <v>23513</v>
      </c>
      <c r="P1749" s="19">
        <v>12</v>
      </c>
      <c r="Q1749" s="12">
        <v>3.2</v>
      </c>
      <c r="R1749" s="12" t="s">
        <v>26</v>
      </c>
      <c r="S1749" s="12" t="s">
        <v>26</v>
      </c>
    </row>
    <row r="1750" spans="1:19" x14ac:dyDescent="0.25">
      <c r="A1750" s="12">
        <v>305135</v>
      </c>
      <c r="B1750" s="12" t="s">
        <v>7382</v>
      </c>
      <c r="C1750" s="12" t="s">
        <v>23483</v>
      </c>
      <c r="D1750" s="12" t="s">
        <v>824</v>
      </c>
      <c r="E1750" s="12" t="s">
        <v>543</v>
      </c>
      <c r="F1750" s="12" t="s">
        <v>21914</v>
      </c>
      <c r="G1750" s="12">
        <v>40911</v>
      </c>
      <c r="H1750" s="12">
        <v>2012</v>
      </c>
      <c r="I1750" s="12">
        <v>1</v>
      </c>
      <c r="J1750" s="12">
        <v>1</v>
      </c>
      <c r="K1750" s="12" t="s">
        <v>23545</v>
      </c>
      <c r="L1750" s="12">
        <v>2</v>
      </c>
      <c r="M1750" s="12" t="s">
        <v>23525</v>
      </c>
      <c r="N1750" s="12" t="s">
        <v>23546</v>
      </c>
      <c r="O1750" s="12" t="s">
        <v>23513</v>
      </c>
      <c r="P1750" s="19">
        <v>12</v>
      </c>
      <c r="Q1750" s="12">
        <v>3.1</v>
      </c>
      <c r="R1750" s="12" t="s">
        <v>26</v>
      </c>
      <c r="S1750" s="12" t="s">
        <v>27</v>
      </c>
    </row>
    <row r="1751" spans="1:19" x14ac:dyDescent="0.25">
      <c r="A1751" s="12">
        <v>8915</v>
      </c>
      <c r="B1751" s="12" t="s">
        <v>7497</v>
      </c>
      <c r="C1751" s="12" t="s">
        <v>23483</v>
      </c>
      <c r="D1751" s="12" t="s">
        <v>824</v>
      </c>
      <c r="E1751" s="12" t="s">
        <v>396</v>
      </c>
      <c r="F1751" s="12" t="s">
        <v>21915</v>
      </c>
      <c r="G1751" s="12">
        <v>41661</v>
      </c>
      <c r="H1751" s="12">
        <v>2014</v>
      </c>
      <c r="I1751" s="12">
        <v>1</v>
      </c>
      <c r="J1751" s="12">
        <v>1</v>
      </c>
      <c r="K1751" s="12" t="s">
        <v>23545</v>
      </c>
      <c r="L1751" s="12">
        <v>3</v>
      </c>
      <c r="M1751" s="12" t="s">
        <v>23532</v>
      </c>
      <c r="N1751" s="12" t="s">
        <v>23546</v>
      </c>
      <c r="O1751" s="12" t="s">
        <v>23513</v>
      </c>
      <c r="P1751" s="19">
        <v>12</v>
      </c>
      <c r="Q1751" s="12">
        <v>3.3</v>
      </c>
      <c r="R1751" s="12" t="s">
        <v>26</v>
      </c>
      <c r="S1751" s="12" t="s">
        <v>26</v>
      </c>
    </row>
    <row r="1752" spans="1:19" x14ac:dyDescent="0.25">
      <c r="A1752" s="12">
        <v>3935</v>
      </c>
      <c r="B1752" s="12" t="s">
        <v>5119</v>
      </c>
      <c r="C1752" s="12" t="s">
        <v>23483</v>
      </c>
      <c r="D1752" s="12" t="s">
        <v>824</v>
      </c>
      <c r="E1752" s="12" t="s">
        <v>5123</v>
      </c>
      <c r="F1752" s="12" t="s">
        <v>21916</v>
      </c>
      <c r="G1752" s="12">
        <v>40922</v>
      </c>
      <c r="H1752" s="12">
        <v>2012</v>
      </c>
      <c r="I1752" s="12">
        <v>1</v>
      </c>
      <c r="J1752" s="12">
        <v>1</v>
      </c>
      <c r="K1752" s="12" t="s">
        <v>23545</v>
      </c>
      <c r="L1752" s="12">
        <v>6</v>
      </c>
      <c r="M1752" s="12" t="s">
        <v>23523</v>
      </c>
      <c r="N1752" s="12" t="s">
        <v>23546</v>
      </c>
      <c r="O1752" s="12" t="s">
        <v>23513</v>
      </c>
      <c r="P1752" s="19">
        <v>12</v>
      </c>
      <c r="Q1752" s="12">
        <v>2.9</v>
      </c>
      <c r="R1752" s="12" t="s">
        <v>26</v>
      </c>
      <c r="S1752" s="12" t="s">
        <v>26</v>
      </c>
    </row>
    <row r="1753" spans="1:19" x14ac:dyDescent="0.25">
      <c r="A1753" s="12">
        <v>3105</v>
      </c>
      <c r="B1753" s="12" t="s">
        <v>5192</v>
      </c>
      <c r="C1753" s="12" t="s">
        <v>23483</v>
      </c>
      <c r="D1753" s="12" t="s">
        <v>824</v>
      </c>
      <c r="E1753" s="12" t="s">
        <v>793</v>
      </c>
      <c r="F1753" s="12" t="s">
        <v>21714</v>
      </c>
      <c r="G1753" s="12">
        <v>42015</v>
      </c>
      <c r="H1753" s="12">
        <v>2015</v>
      </c>
      <c r="I1753" s="12">
        <v>1</v>
      </c>
      <c r="J1753" s="12">
        <v>1</v>
      </c>
      <c r="K1753" s="12" t="s">
        <v>23545</v>
      </c>
      <c r="L1753" s="12">
        <v>7</v>
      </c>
      <c r="M1753" s="12" t="s">
        <v>23529</v>
      </c>
      <c r="N1753" s="12" t="s">
        <v>23546</v>
      </c>
      <c r="O1753" s="12" t="s">
        <v>23513</v>
      </c>
      <c r="P1753" s="19">
        <v>12</v>
      </c>
      <c r="Q1753" s="12">
        <v>3.3</v>
      </c>
      <c r="R1753" s="12" t="s">
        <v>26</v>
      </c>
      <c r="S1753" s="12" t="s">
        <v>27</v>
      </c>
    </row>
    <row r="1754" spans="1:19" x14ac:dyDescent="0.25">
      <c r="A1754" s="12">
        <v>313413</v>
      </c>
      <c r="B1754" s="12" t="s">
        <v>5388</v>
      </c>
      <c r="C1754" s="12" t="s">
        <v>23483</v>
      </c>
      <c r="D1754" s="12" t="s">
        <v>824</v>
      </c>
      <c r="E1754" s="12" t="s">
        <v>408</v>
      </c>
      <c r="F1754" s="12" t="s">
        <v>21427</v>
      </c>
      <c r="G1754" s="12">
        <v>41280</v>
      </c>
      <c r="H1754" s="12">
        <v>2013</v>
      </c>
      <c r="I1754" s="12">
        <v>1</v>
      </c>
      <c r="J1754" s="12">
        <v>1</v>
      </c>
      <c r="K1754" s="12" t="s">
        <v>23545</v>
      </c>
      <c r="L1754" s="12">
        <v>7</v>
      </c>
      <c r="M1754" s="12" t="s">
        <v>23529</v>
      </c>
      <c r="N1754" s="12" t="s">
        <v>23546</v>
      </c>
      <c r="O1754" s="12" t="s">
        <v>23513</v>
      </c>
      <c r="P1754" s="19">
        <v>12</v>
      </c>
      <c r="Q1754" s="12">
        <v>3.4</v>
      </c>
      <c r="R1754" s="12" t="s">
        <v>26</v>
      </c>
      <c r="S1754" s="12" t="s">
        <v>27</v>
      </c>
    </row>
    <row r="1755" spans="1:19" x14ac:dyDescent="0.25">
      <c r="A1755" s="12">
        <v>305370</v>
      </c>
      <c r="B1755" s="12" t="s">
        <v>5495</v>
      </c>
      <c r="C1755" s="12" t="s">
        <v>23483</v>
      </c>
      <c r="D1755" s="12" t="s">
        <v>824</v>
      </c>
      <c r="E1755" s="12" t="s">
        <v>396</v>
      </c>
      <c r="F1755" s="12" t="s">
        <v>20721</v>
      </c>
      <c r="G1755" s="12">
        <v>42397</v>
      </c>
      <c r="H1755" s="12">
        <v>2016</v>
      </c>
      <c r="I1755" s="12">
        <v>1</v>
      </c>
      <c r="J1755" s="12">
        <v>1</v>
      </c>
      <c r="K1755" s="12" t="s">
        <v>23545</v>
      </c>
      <c r="L1755" s="12">
        <v>4</v>
      </c>
      <c r="M1755" s="12" t="s">
        <v>23526</v>
      </c>
      <c r="N1755" s="12" t="s">
        <v>23546</v>
      </c>
      <c r="O1755" s="12" t="s">
        <v>23513</v>
      </c>
      <c r="P1755" s="19">
        <v>12</v>
      </c>
      <c r="Q1755" s="12">
        <v>2.6</v>
      </c>
      <c r="R1755" s="12" t="s">
        <v>26</v>
      </c>
      <c r="S1755" s="12" t="s">
        <v>26</v>
      </c>
    </row>
    <row r="1756" spans="1:19" x14ac:dyDescent="0.25">
      <c r="A1756" s="12">
        <v>2232</v>
      </c>
      <c r="B1756" s="12" t="s">
        <v>209</v>
      </c>
      <c r="C1756" s="12" t="s">
        <v>23483</v>
      </c>
      <c r="D1756" s="12" t="s">
        <v>824</v>
      </c>
      <c r="E1756" s="12" t="s">
        <v>211</v>
      </c>
      <c r="F1756" s="12" t="s">
        <v>21436</v>
      </c>
      <c r="G1756" s="12">
        <v>42026</v>
      </c>
      <c r="H1756" s="12">
        <v>2015</v>
      </c>
      <c r="I1756" s="12">
        <v>1</v>
      </c>
      <c r="J1756" s="12">
        <v>1</v>
      </c>
      <c r="K1756" s="12" t="s">
        <v>23545</v>
      </c>
      <c r="L1756" s="12">
        <v>4</v>
      </c>
      <c r="M1756" s="12" t="s">
        <v>23526</v>
      </c>
      <c r="N1756" s="12" t="s">
        <v>23546</v>
      </c>
      <c r="O1756" s="12" t="s">
        <v>23513</v>
      </c>
      <c r="P1756" s="19">
        <v>12</v>
      </c>
      <c r="Q1756" s="12">
        <v>2.4</v>
      </c>
      <c r="R1756" s="12" t="s">
        <v>26</v>
      </c>
      <c r="S1756" s="12" t="s">
        <v>26</v>
      </c>
    </row>
    <row r="1757" spans="1:19" x14ac:dyDescent="0.25">
      <c r="A1757" s="12">
        <v>2966</v>
      </c>
      <c r="B1757" s="12" t="s">
        <v>209</v>
      </c>
      <c r="C1757" s="12" t="s">
        <v>23483</v>
      </c>
      <c r="D1757" s="12" t="s">
        <v>824</v>
      </c>
      <c r="E1757" s="12" t="s">
        <v>211</v>
      </c>
      <c r="F1757" s="12" t="s">
        <v>21917</v>
      </c>
      <c r="G1757" s="12">
        <v>40566</v>
      </c>
      <c r="H1757" s="12">
        <v>2011</v>
      </c>
      <c r="I1757" s="12">
        <v>1</v>
      </c>
      <c r="J1757" s="12">
        <v>1</v>
      </c>
      <c r="K1757" s="12" t="s">
        <v>23545</v>
      </c>
      <c r="L1757" s="12">
        <v>7</v>
      </c>
      <c r="M1757" s="12" t="s">
        <v>23529</v>
      </c>
      <c r="N1757" s="12" t="s">
        <v>23546</v>
      </c>
      <c r="O1757" s="12" t="s">
        <v>23513</v>
      </c>
      <c r="P1757" s="19">
        <v>12</v>
      </c>
      <c r="Q1757" s="12">
        <v>2.7</v>
      </c>
      <c r="R1757" s="12" t="s">
        <v>26</v>
      </c>
      <c r="S1757" s="12" t="s">
        <v>26</v>
      </c>
    </row>
    <row r="1758" spans="1:19" x14ac:dyDescent="0.25">
      <c r="A1758" s="12">
        <v>3069</v>
      </c>
      <c r="B1758" s="12" t="s">
        <v>3774</v>
      </c>
      <c r="C1758" s="12" t="s">
        <v>23483</v>
      </c>
      <c r="D1758" s="12" t="s">
        <v>824</v>
      </c>
      <c r="E1758" s="12" t="s">
        <v>396</v>
      </c>
      <c r="F1758" s="12" t="s">
        <v>21918</v>
      </c>
      <c r="G1758" s="12">
        <v>42379</v>
      </c>
      <c r="H1758" s="12">
        <v>2016</v>
      </c>
      <c r="I1758" s="12">
        <v>1</v>
      </c>
      <c r="J1758" s="12">
        <v>1</v>
      </c>
      <c r="K1758" s="12" t="s">
        <v>23545</v>
      </c>
      <c r="L1758" s="12">
        <v>7</v>
      </c>
      <c r="M1758" s="12" t="s">
        <v>23529</v>
      </c>
      <c r="N1758" s="12" t="s">
        <v>23546</v>
      </c>
      <c r="O1758" s="12" t="s">
        <v>23513</v>
      </c>
      <c r="P1758" s="19">
        <v>12</v>
      </c>
      <c r="Q1758" s="12">
        <v>3.1</v>
      </c>
      <c r="R1758" s="12" t="s">
        <v>26</v>
      </c>
      <c r="S1758" s="12" t="s">
        <v>26</v>
      </c>
    </row>
    <row r="1759" spans="1:19" x14ac:dyDescent="0.25">
      <c r="A1759" s="12">
        <v>9417</v>
      </c>
      <c r="B1759" s="12" t="s">
        <v>4030</v>
      </c>
      <c r="C1759" s="12" t="s">
        <v>23483</v>
      </c>
      <c r="D1759" s="12" t="s">
        <v>824</v>
      </c>
      <c r="E1759" s="12" t="s">
        <v>4032</v>
      </c>
      <c r="F1759" s="12" t="s">
        <v>21919</v>
      </c>
      <c r="G1759" s="12">
        <v>42742</v>
      </c>
      <c r="H1759" s="12">
        <v>2017</v>
      </c>
      <c r="I1759" s="12">
        <v>1</v>
      </c>
      <c r="J1759" s="12">
        <v>1</v>
      </c>
      <c r="K1759" s="12" t="s">
        <v>23545</v>
      </c>
      <c r="L1759" s="12">
        <v>6</v>
      </c>
      <c r="M1759" s="12" t="s">
        <v>23523</v>
      </c>
      <c r="N1759" s="12" t="s">
        <v>23546</v>
      </c>
      <c r="O1759" s="12" t="s">
        <v>23513</v>
      </c>
      <c r="P1759" s="19">
        <v>12</v>
      </c>
      <c r="Q1759" s="12">
        <v>4.0999999999999996</v>
      </c>
      <c r="R1759" s="12" t="s">
        <v>26</v>
      </c>
      <c r="S1759" s="12" t="s">
        <v>27</v>
      </c>
    </row>
    <row r="1760" spans="1:19" x14ac:dyDescent="0.25">
      <c r="A1760" s="12">
        <v>18458647</v>
      </c>
      <c r="B1760" s="12" t="s">
        <v>209</v>
      </c>
      <c r="C1760" s="12" t="s">
        <v>23483</v>
      </c>
      <c r="D1760" s="12" t="s">
        <v>824</v>
      </c>
      <c r="E1760" s="12" t="s">
        <v>211</v>
      </c>
      <c r="F1760" s="12" t="s">
        <v>21464</v>
      </c>
      <c r="G1760" s="12">
        <v>40190</v>
      </c>
      <c r="H1760" s="12">
        <v>2010</v>
      </c>
      <c r="I1760" s="12">
        <v>1</v>
      </c>
      <c r="J1760" s="12">
        <v>1</v>
      </c>
      <c r="K1760" s="12" t="s">
        <v>23545</v>
      </c>
      <c r="L1760" s="12">
        <v>2</v>
      </c>
      <c r="M1760" s="12" t="s">
        <v>23525</v>
      </c>
      <c r="N1760" s="12" t="s">
        <v>23546</v>
      </c>
      <c r="O1760" s="12" t="s">
        <v>23513</v>
      </c>
      <c r="P1760" s="19">
        <v>12</v>
      </c>
      <c r="Q1760" s="12">
        <v>1</v>
      </c>
      <c r="R1760" s="12" t="s">
        <v>26</v>
      </c>
      <c r="S1760" s="12" t="s">
        <v>27</v>
      </c>
    </row>
    <row r="1761" spans="1:19" x14ac:dyDescent="0.25">
      <c r="A1761" s="12">
        <v>18412888</v>
      </c>
      <c r="B1761" s="12" t="s">
        <v>1820</v>
      </c>
      <c r="C1761" s="12" t="s">
        <v>23483</v>
      </c>
      <c r="D1761" s="12" t="s">
        <v>824</v>
      </c>
      <c r="E1761" s="12" t="s">
        <v>1822</v>
      </c>
      <c r="F1761" s="12" t="s">
        <v>21015</v>
      </c>
      <c r="G1761" s="12">
        <v>40195</v>
      </c>
      <c r="H1761" s="12">
        <v>2010</v>
      </c>
      <c r="I1761" s="12">
        <v>1</v>
      </c>
      <c r="J1761" s="12">
        <v>1</v>
      </c>
      <c r="K1761" s="12" t="s">
        <v>23545</v>
      </c>
      <c r="L1761" s="12">
        <v>7</v>
      </c>
      <c r="M1761" s="12" t="s">
        <v>23529</v>
      </c>
      <c r="N1761" s="12" t="s">
        <v>23546</v>
      </c>
      <c r="O1761" s="12" t="s">
        <v>23513</v>
      </c>
      <c r="P1761" s="19">
        <v>12</v>
      </c>
      <c r="Q1761" s="12">
        <v>4</v>
      </c>
      <c r="R1761" s="12" t="s">
        <v>26</v>
      </c>
      <c r="S1761" s="12" t="s">
        <v>27</v>
      </c>
    </row>
    <row r="1762" spans="1:19" x14ac:dyDescent="0.25">
      <c r="A1762" s="12">
        <v>18415387</v>
      </c>
      <c r="B1762" s="12" t="s">
        <v>1824</v>
      </c>
      <c r="C1762" s="12" t="s">
        <v>23483</v>
      </c>
      <c r="D1762" s="12" t="s">
        <v>824</v>
      </c>
      <c r="E1762" s="12" t="s">
        <v>1826</v>
      </c>
      <c r="F1762" s="12" t="s">
        <v>21173</v>
      </c>
      <c r="G1762" s="12">
        <v>42371</v>
      </c>
      <c r="H1762" s="12">
        <v>2016</v>
      </c>
      <c r="I1762" s="12">
        <v>1</v>
      </c>
      <c r="J1762" s="12">
        <v>1</v>
      </c>
      <c r="K1762" s="12" t="s">
        <v>23545</v>
      </c>
      <c r="L1762" s="12">
        <v>6</v>
      </c>
      <c r="M1762" s="12" t="s">
        <v>23523</v>
      </c>
      <c r="N1762" s="12" t="s">
        <v>23546</v>
      </c>
      <c r="O1762" s="12" t="s">
        <v>23513</v>
      </c>
      <c r="P1762" s="19">
        <v>12</v>
      </c>
      <c r="Q1762" s="12">
        <v>4.0999999999999996</v>
      </c>
      <c r="R1762" s="12" t="s">
        <v>26</v>
      </c>
      <c r="S1762" s="12" t="s">
        <v>27</v>
      </c>
    </row>
    <row r="1763" spans="1:19" x14ac:dyDescent="0.25">
      <c r="A1763" s="12">
        <v>18245295</v>
      </c>
      <c r="B1763" s="12" t="s">
        <v>1885</v>
      </c>
      <c r="C1763" s="12" t="s">
        <v>23483</v>
      </c>
      <c r="D1763" s="12" t="s">
        <v>824</v>
      </c>
      <c r="E1763" s="12" t="s">
        <v>1887</v>
      </c>
      <c r="F1763" s="12" t="s">
        <v>21171</v>
      </c>
      <c r="G1763" s="12">
        <v>42374</v>
      </c>
      <c r="H1763" s="12">
        <v>2016</v>
      </c>
      <c r="I1763" s="12">
        <v>1</v>
      </c>
      <c r="J1763" s="12">
        <v>1</v>
      </c>
      <c r="K1763" s="12" t="s">
        <v>23545</v>
      </c>
      <c r="L1763" s="12">
        <v>2</v>
      </c>
      <c r="M1763" s="12" t="s">
        <v>23525</v>
      </c>
      <c r="N1763" s="12" t="s">
        <v>23546</v>
      </c>
      <c r="O1763" s="12" t="s">
        <v>23513</v>
      </c>
      <c r="P1763" s="19">
        <v>12</v>
      </c>
      <c r="Q1763" s="12">
        <v>3.6</v>
      </c>
      <c r="R1763" s="12" t="s">
        <v>26</v>
      </c>
      <c r="S1763" s="12" t="s">
        <v>26</v>
      </c>
    </row>
    <row r="1764" spans="1:19" x14ac:dyDescent="0.25">
      <c r="A1764" s="12">
        <v>18282007</v>
      </c>
      <c r="B1764" s="12" t="s">
        <v>1925</v>
      </c>
      <c r="C1764" s="12" t="s">
        <v>23483</v>
      </c>
      <c r="D1764" s="12" t="s">
        <v>824</v>
      </c>
      <c r="E1764" s="12" t="s">
        <v>1929</v>
      </c>
      <c r="F1764" s="12" t="s">
        <v>21920</v>
      </c>
      <c r="G1764" s="12">
        <v>42009</v>
      </c>
      <c r="H1764" s="12">
        <v>2015</v>
      </c>
      <c r="I1764" s="12">
        <v>1</v>
      </c>
      <c r="J1764" s="12">
        <v>1</v>
      </c>
      <c r="K1764" s="12" t="s">
        <v>23545</v>
      </c>
      <c r="L1764" s="12">
        <v>1</v>
      </c>
      <c r="M1764" s="12" t="s">
        <v>23527</v>
      </c>
      <c r="N1764" s="12" t="s">
        <v>23546</v>
      </c>
      <c r="O1764" s="12" t="s">
        <v>23513</v>
      </c>
      <c r="P1764" s="19">
        <v>12</v>
      </c>
      <c r="Q1764" s="12">
        <v>3.5</v>
      </c>
      <c r="R1764" s="12" t="s">
        <v>26</v>
      </c>
      <c r="S1764" s="12" t="s">
        <v>26</v>
      </c>
    </row>
    <row r="1765" spans="1:19" x14ac:dyDescent="0.25">
      <c r="A1765" s="12">
        <v>18425157</v>
      </c>
      <c r="B1765" s="12" t="s">
        <v>2002</v>
      </c>
      <c r="C1765" s="12" t="s">
        <v>23483</v>
      </c>
      <c r="D1765" s="12" t="s">
        <v>824</v>
      </c>
      <c r="E1765" s="12" t="s">
        <v>396</v>
      </c>
      <c r="F1765" s="12" t="s">
        <v>21921</v>
      </c>
      <c r="G1765" s="12">
        <v>42396</v>
      </c>
      <c r="H1765" s="12">
        <v>2016</v>
      </c>
      <c r="I1765" s="12">
        <v>1</v>
      </c>
      <c r="J1765" s="12">
        <v>1</v>
      </c>
      <c r="K1765" s="12" t="s">
        <v>23545</v>
      </c>
      <c r="L1765" s="12">
        <v>3</v>
      </c>
      <c r="M1765" s="12" t="s">
        <v>23532</v>
      </c>
      <c r="N1765" s="12" t="s">
        <v>23546</v>
      </c>
      <c r="O1765" s="12" t="s">
        <v>23513</v>
      </c>
      <c r="P1765" s="19">
        <v>12</v>
      </c>
      <c r="Q1765" s="12">
        <v>3.5</v>
      </c>
      <c r="R1765" s="12" t="s">
        <v>26</v>
      </c>
      <c r="S1765" s="12" t="s">
        <v>27</v>
      </c>
    </row>
    <row r="1766" spans="1:19" x14ac:dyDescent="0.25">
      <c r="A1766" s="12">
        <v>18198427</v>
      </c>
      <c r="B1766" s="12" t="s">
        <v>19534</v>
      </c>
      <c r="C1766" s="12" t="s">
        <v>23483</v>
      </c>
      <c r="D1766" s="12" t="s">
        <v>824</v>
      </c>
      <c r="E1766" s="12" t="s">
        <v>19536</v>
      </c>
      <c r="F1766" s="12" t="s">
        <v>21922</v>
      </c>
      <c r="G1766" s="12">
        <v>40422</v>
      </c>
      <c r="H1766" s="12">
        <v>2010</v>
      </c>
      <c r="I1766" s="12">
        <v>9</v>
      </c>
      <c r="J1766" s="12">
        <v>3</v>
      </c>
      <c r="K1766" s="12" t="s">
        <v>23522</v>
      </c>
      <c r="L1766" s="12">
        <v>3</v>
      </c>
      <c r="M1766" s="12" t="s">
        <v>23532</v>
      </c>
      <c r="N1766" s="12" t="s">
        <v>23524</v>
      </c>
      <c r="O1766" s="12" t="s">
        <v>23515</v>
      </c>
      <c r="P1766" s="19">
        <v>9.6</v>
      </c>
      <c r="Q1766" s="12">
        <v>4</v>
      </c>
      <c r="R1766" s="12" t="s">
        <v>26</v>
      </c>
      <c r="S1766" s="12" t="s">
        <v>26</v>
      </c>
    </row>
    <row r="1767" spans="1:19" x14ac:dyDescent="0.25">
      <c r="A1767" s="12">
        <v>18460925</v>
      </c>
      <c r="B1767" s="12" t="s">
        <v>17390</v>
      </c>
      <c r="C1767" s="12" t="s">
        <v>23483</v>
      </c>
      <c r="D1767" s="12" t="s">
        <v>824</v>
      </c>
      <c r="E1767" s="12" t="s">
        <v>447</v>
      </c>
      <c r="F1767" s="12" t="s">
        <v>20592</v>
      </c>
      <c r="G1767" s="12">
        <v>42623</v>
      </c>
      <c r="H1767" s="12">
        <v>2016</v>
      </c>
      <c r="I1767" s="12">
        <v>9</v>
      </c>
      <c r="J1767" s="12">
        <v>3</v>
      </c>
      <c r="K1767" s="12" t="s">
        <v>23522</v>
      </c>
      <c r="L1767" s="12">
        <v>6</v>
      </c>
      <c r="M1767" s="12" t="s">
        <v>23523</v>
      </c>
      <c r="N1767" s="12" t="s">
        <v>23524</v>
      </c>
      <c r="O1767" s="12" t="s">
        <v>23515</v>
      </c>
      <c r="P1767" s="19">
        <v>9.6</v>
      </c>
      <c r="Q1767" s="12">
        <v>1</v>
      </c>
      <c r="R1767" s="12" t="s">
        <v>26</v>
      </c>
      <c r="S1767" s="12" t="s">
        <v>27</v>
      </c>
    </row>
    <row r="1768" spans="1:19" x14ac:dyDescent="0.25">
      <c r="A1768" s="12">
        <v>18429394</v>
      </c>
      <c r="B1768" s="12" t="s">
        <v>19764</v>
      </c>
      <c r="C1768" s="12" t="s">
        <v>23483</v>
      </c>
      <c r="D1768" s="12" t="s">
        <v>824</v>
      </c>
      <c r="E1768" s="12" t="s">
        <v>1058</v>
      </c>
      <c r="F1768" s="12" t="s">
        <v>21923</v>
      </c>
      <c r="G1768" s="12">
        <v>41894</v>
      </c>
      <c r="H1768" s="12">
        <v>2014</v>
      </c>
      <c r="I1768" s="12">
        <v>9</v>
      </c>
      <c r="J1768" s="12">
        <v>3</v>
      </c>
      <c r="K1768" s="12" t="s">
        <v>23522</v>
      </c>
      <c r="L1768" s="12">
        <v>5</v>
      </c>
      <c r="M1768" s="12" t="s">
        <v>23528</v>
      </c>
      <c r="N1768" s="12" t="s">
        <v>23524</v>
      </c>
      <c r="O1768" s="12" t="s">
        <v>23515</v>
      </c>
      <c r="P1768" s="19">
        <v>9.6</v>
      </c>
      <c r="Q1768" s="12">
        <v>3.7</v>
      </c>
      <c r="R1768" s="12" t="s">
        <v>26</v>
      </c>
      <c r="S1768" s="12" t="s">
        <v>27</v>
      </c>
    </row>
    <row r="1769" spans="1:19" x14ac:dyDescent="0.25">
      <c r="A1769" s="12">
        <v>302142</v>
      </c>
      <c r="B1769" s="12" t="s">
        <v>19792</v>
      </c>
      <c r="C1769" s="12" t="s">
        <v>23483</v>
      </c>
      <c r="D1769" s="12" t="s">
        <v>824</v>
      </c>
      <c r="E1769" s="12" t="s">
        <v>313</v>
      </c>
      <c r="F1769" s="12" t="s">
        <v>20829</v>
      </c>
      <c r="G1769" s="12">
        <v>42639</v>
      </c>
      <c r="H1769" s="12">
        <v>2016</v>
      </c>
      <c r="I1769" s="12">
        <v>9</v>
      </c>
      <c r="J1769" s="12">
        <v>3</v>
      </c>
      <c r="K1769" s="12" t="s">
        <v>23522</v>
      </c>
      <c r="L1769" s="12">
        <v>1</v>
      </c>
      <c r="M1769" s="12" t="s">
        <v>23527</v>
      </c>
      <c r="N1769" s="12" t="s">
        <v>23524</v>
      </c>
      <c r="O1769" s="12" t="s">
        <v>23515</v>
      </c>
      <c r="P1769" s="19">
        <v>9.6</v>
      </c>
      <c r="Q1769" s="12">
        <v>2.7</v>
      </c>
      <c r="R1769" s="12" t="s">
        <v>26</v>
      </c>
      <c r="S1769" s="12" t="s">
        <v>26</v>
      </c>
    </row>
    <row r="1770" spans="1:19" x14ac:dyDescent="0.25">
      <c r="A1770" s="12">
        <v>4036</v>
      </c>
      <c r="B1770" s="12" t="s">
        <v>19796</v>
      </c>
      <c r="C1770" s="12" t="s">
        <v>23483</v>
      </c>
      <c r="D1770" s="12" t="s">
        <v>824</v>
      </c>
      <c r="E1770" s="12" t="s">
        <v>396</v>
      </c>
      <c r="F1770" s="12" t="s">
        <v>21924</v>
      </c>
      <c r="G1770" s="12">
        <v>40448</v>
      </c>
      <c r="H1770" s="12">
        <v>2010</v>
      </c>
      <c r="I1770" s="12">
        <v>9</v>
      </c>
      <c r="J1770" s="12">
        <v>3</v>
      </c>
      <c r="K1770" s="12" t="s">
        <v>23522</v>
      </c>
      <c r="L1770" s="12">
        <v>1</v>
      </c>
      <c r="M1770" s="12" t="s">
        <v>23527</v>
      </c>
      <c r="N1770" s="12" t="s">
        <v>23524</v>
      </c>
      <c r="O1770" s="12" t="s">
        <v>23515</v>
      </c>
      <c r="P1770" s="19">
        <v>9.6</v>
      </c>
      <c r="Q1770" s="12">
        <v>3.2</v>
      </c>
      <c r="R1770" s="12" t="s">
        <v>26</v>
      </c>
      <c r="S1770" s="12" t="s">
        <v>27</v>
      </c>
    </row>
    <row r="1771" spans="1:19" x14ac:dyDescent="0.25">
      <c r="A1771" s="12">
        <v>1274</v>
      </c>
      <c r="B1771" s="12" t="s">
        <v>19806</v>
      </c>
      <c r="C1771" s="12" t="s">
        <v>23483</v>
      </c>
      <c r="D1771" s="12" t="s">
        <v>824</v>
      </c>
      <c r="E1771" s="12" t="s">
        <v>581</v>
      </c>
      <c r="F1771" s="12" t="s">
        <v>21925</v>
      </c>
      <c r="G1771" s="12">
        <v>42982</v>
      </c>
      <c r="H1771" s="12">
        <v>2017</v>
      </c>
      <c r="I1771" s="12">
        <v>9</v>
      </c>
      <c r="J1771" s="12">
        <v>3</v>
      </c>
      <c r="K1771" s="12" t="s">
        <v>23522</v>
      </c>
      <c r="L1771" s="12">
        <v>1</v>
      </c>
      <c r="M1771" s="12" t="s">
        <v>23527</v>
      </c>
      <c r="N1771" s="12" t="s">
        <v>23524</v>
      </c>
      <c r="O1771" s="12" t="s">
        <v>23515</v>
      </c>
      <c r="P1771" s="19">
        <v>9.6</v>
      </c>
      <c r="Q1771" s="12">
        <v>2.9</v>
      </c>
      <c r="R1771" s="12" t="s">
        <v>26</v>
      </c>
      <c r="S1771" s="12" t="s">
        <v>27</v>
      </c>
    </row>
    <row r="1772" spans="1:19" x14ac:dyDescent="0.25">
      <c r="A1772" s="12">
        <v>308360</v>
      </c>
      <c r="B1772" s="12" t="s">
        <v>2014</v>
      </c>
      <c r="C1772" s="12" t="s">
        <v>23483</v>
      </c>
      <c r="D1772" s="12" t="s">
        <v>824</v>
      </c>
      <c r="E1772" s="12" t="s">
        <v>1058</v>
      </c>
      <c r="F1772" s="12" t="s">
        <v>21926</v>
      </c>
      <c r="G1772" s="12">
        <v>41178</v>
      </c>
      <c r="H1772" s="12">
        <v>2012</v>
      </c>
      <c r="I1772" s="12">
        <v>9</v>
      </c>
      <c r="J1772" s="12">
        <v>3</v>
      </c>
      <c r="K1772" s="12" t="s">
        <v>23522</v>
      </c>
      <c r="L1772" s="12">
        <v>3</v>
      </c>
      <c r="M1772" s="12" t="s">
        <v>23532</v>
      </c>
      <c r="N1772" s="12" t="s">
        <v>23524</v>
      </c>
      <c r="O1772" s="12" t="s">
        <v>23515</v>
      </c>
      <c r="P1772" s="19">
        <v>9.6</v>
      </c>
      <c r="Q1772" s="12">
        <v>3.3</v>
      </c>
      <c r="R1772" s="12" t="s">
        <v>26</v>
      </c>
      <c r="S1772" s="12" t="s">
        <v>26</v>
      </c>
    </row>
    <row r="1773" spans="1:19" x14ac:dyDescent="0.25">
      <c r="A1773" s="12">
        <v>309865</v>
      </c>
      <c r="B1773" s="12" t="s">
        <v>20145</v>
      </c>
      <c r="C1773" s="12" t="s">
        <v>23483</v>
      </c>
      <c r="D1773" s="12" t="s">
        <v>824</v>
      </c>
      <c r="E1773" s="12" t="s">
        <v>20147</v>
      </c>
      <c r="F1773" s="12" t="s">
        <v>21927</v>
      </c>
      <c r="G1773" s="12">
        <v>40795</v>
      </c>
      <c r="H1773" s="12">
        <v>2011</v>
      </c>
      <c r="I1773" s="12">
        <v>9</v>
      </c>
      <c r="J1773" s="12">
        <v>3</v>
      </c>
      <c r="K1773" s="12" t="s">
        <v>23522</v>
      </c>
      <c r="L1773" s="12">
        <v>5</v>
      </c>
      <c r="M1773" s="12" t="s">
        <v>23528</v>
      </c>
      <c r="N1773" s="12" t="s">
        <v>23524</v>
      </c>
      <c r="O1773" s="12" t="s">
        <v>23515</v>
      </c>
      <c r="P1773" s="19">
        <v>9.6</v>
      </c>
      <c r="Q1773" s="12">
        <v>3.9</v>
      </c>
      <c r="R1773" s="12" t="s">
        <v>26</v>
      </c>
      <c r="S1773" s="12" t="s">
        <v>26</v>
      </c>
    </row>
    <row r="1774" spans="1:19" x14ac:dyDescent="0.25">
      <c r="A1774" s="12">
        <v>18425186</v>
      </c>
      <c r="B1774" s="12" t="s">
        <v>20172</v>
      </c>
      <c r="C1774" s="12" t="s">
        <v>23483</v>
      </c>
      <c r="D1774" s="12" t="s">
        <v>824</v>
      </c>
      <c r="E1774" s="12" t="s">
        <v>1153</v>
      </c>
      <c r="F1774" s="12" t="s">
        <v>21928</v>
      </c>
      <c r="G1774" s="12">
        <v>42267</v>
      </c>
      <c r="H1774" s="12">
        <v>2015</v>
      </c>
      <c r="I1774" s="12">
        <v>9</v>
      </c>
      <c r="J1774" s="12">
        <v>3</v>
      </c>
      <c r="K1774" s="12" t="s">
        <v>23522</v>
      </c>
      <c r="L1774" s="12">
        <v>7</v>
      </c>
      <c r="M1774" s="12" t="s">
        <v>23529</v>
      </c>
      <c r="N1774" s="12" t="s">
        <v>23524</v>
      </c>
      <c r="O1774" s="12" t="s">
        <v>23515</v>
      </c>
      <c r="P1774" s="19">
        <v>9.6</v>
      </c>
      <c r="Q1774" s="12">
        <v>3.3</v>
      </c>
      <c r="R1774" s="12" t="s">
        <v>26</v>
      </c>
      <c r="S1774" s="12" t="s">
        <v>27</v>
      </c>
    </row>
    <row r="1775" spans="1:19" x14ac:dyDescent="0.25">
      <c r="A1775" s="12">
        <v>301534</v>
      </c>
      <c r="B1775" s="12" t="s">
        <v>8620</v>
      </c>
      <c r="C1775" s="12" t="s">
        <v>23483</v>
      </c>
      <c r="D1775" s="12" t="s">
        <v>824</v>
      </c>
      <c r="E1775" s="12" t="s">
        <v>8621</v>
      </c>
      <c r="F1775" s="12" t="s">
        <v>21929</v>
      </c>
      <c r="G1775" s="12">
        <v>41489</v>
      </c>
      <c r="H1775" s="12">
        <v>2013</v>
      </c>
      <c r="I1775" s="12">
        <v>8</v>
      </c>
      <c r="J1775" s="12">
        <v>3</v>
      </c>
      <c r="K1775" s="12" t="s">
        <v>23530</v>
      </c>
      <c r="L1775" s="12">
        <v>6</v>
      </c>
      <c r="M1775" s="12" t="s">
        <v>23523</v>
      </c>
      <c r="N1775" s="12" t="s">
        <v>23531</v>
      </c>
      <c r="O1775" s="12" t="s">
        <v>23515</v>
      </c>
      <c r="P1775" s="19">
        <v>9.6</v>
      </c>
      <c r="Q1775" s="12">
        <v>3.7</v>
      </c>
      <c r="R1775" s="12" t="s">
        <v>26</v>
      </c>
      <c r="S1775" s="12" t="s">
        <v>27</v>
      </c>
    </row>
    <row r="1776" spans="1:19" x14ac:dyDescent="0.25">
      <c r="A1776" s="12">
        <v>300744</v>
      </c>
      <c r="B1776" s="12" t="s">
        <v>1499</v>
      </c>
      <c r="C1776" s="12" t="s">
        <v>23483</v>
      </c>
      <c r="D1776" s="12" t="s">
        <v>824</v>
      </c>
      <c r="E1776" s="12" t="s">
        <v>211</v>
      </c>
      <c r="F1776" s="12" t="s">
        <v>21769</v>
      </c>
      <c r="G1776" s="12">
        <v>41499</v>
      </c>
      <c r="H1776" s="12">
        <v>2013</v>
      </c>
      <c r="I1776" s="12">
        <v>8</v>
      </c>
      <c r="J1776" s="12">
        <v>3</v>
      </c>
      <c r="K1776" s="12" t="s">
        <v>23530</v>
      </c>
      <c r="L1776" s="12">
        <v>2</v>
      </c>
      <c r="M1776" s="12" t="s">
        <v>23525</v>
      </c>
      <c r="N1776" s="12" t="s">
        <v>23531</v>
      </c>
      <c r="O1776" s="12" t="s">
        <v>23515</v>
      </c>
      <c r="P1776" s="19">
        <v>9.6</v>
      </c>
      <c r="Q1776" s="12">
        <v>2.2999999999999998</v>
      </c>
      <c r="R1776" s="12" t="s">
        <v>26</v>
      </c>
      <c r="S1776" s="12" t="s">
        <v>26</v>
      </c>
    </row>
    <row r="1777" spans="1:19" x14ac:dyDescent="0.25">
      <c r="A1777" s="12">
        <v>9145</v>
      </c>
      <c r="B1777" s="12" t="s">
        <v>3257</v>
      </c>
      <c r="C1777" s="12" t="s">
        <v>23483</v>
      </c>
      <c r="D1777" s="12" t="s">
        <v>824</v>
      </c>
      <c r="E1777" s="12" t="s">
        <v>313</v>
      </c>
      <c r="F1777" s="12" t="s">
        <v>20615</v>
      </c>
      <c r="G1777" s="12">
        <v>41857</v>
      </c>
      <c r="H1777" s="12">
        <v>2014</v>
      </c>
      <c r="I1777" s="12">
        <v>8</v>
      </c>
      <c r="J1777" s="12">
        <v>3</v>
      </c>
      <c r="K1777" s="12" t="s">
        <v>23530</v>
      </c>
      <c r="L1777" s="12">
        <v>3</v>
      </c>
      <c r="M1777" s="12" t="s">
        <v>23532</v>
      </c>
      <c r="N1777" s="12" t="s">
        <v>23531</v>
      </c>
      <c r="O1777" s="12" t="s">
        <v>23515</v>
      </c>
      <c r="P1777" s="19">
        <v>9.6</v>
      </c>
      <c r="Q1777" s="12">
        <v>3</v>
      </c>
      <c r="R1777" s="12" t="s">
        <v>26</v>
      </c>
      <c r="S1777" s="12" t="s">
        <v>27</v>
      </c>
    </row>
    <row r="1778" spans="1:19" x14ac:dyDescent="0.25">
      <c r="A1778" s="12">
        <v>1040</v>
      </c>
      <c r="B1778" s="12" t="s">
        <v>2971</v>
      </c>
      <c r="C1778" s="12" t="s">
        <v>23483</v>
      </c>
      <c r="D1778" s="12" t="s">
        <v>824</v>
      </c>
      <c r="E1778" s="12" t="s">
        <v>1601</v>
      </c>
      <c r="F1778" s="12" t="s">
        <v>21607</v>
      </c>
      <c r="G1778" s="12">
        <v>40757</v>
      </c>
      <c r="H1778" s="12">
        <v>2011</v>
      </c>
      <c r="I1778" s="12">
        <v>8</v>
      </c>
      <c r="J1778" s="12">
        <v>3</v>
      </c>
      <c r="K1778" s="12" t="s">
        <v>23530</v>
      </c>
      <c r="L1778" s="12">
        <v>2</v>
      </c>
      <c r="M1778" s="12" t="s">
        <v>23525</v>
      </c>
      <c r="N1778" s="12" t="s">
        <v>23531</v>
      </c>
      <c r="O1778" s="12" t="s">
        <v>23515</v>
      </c>
      <c r="P1778" s="19">
        <v>9.6</v>
      </c>
      <c r="Q1778" s="12">
        <v>3</v>
      </c>
      <c r="R1778" s="12" t="s">
        <v>26</v>
      </c>
      <c r="S1778" s="12" t="s">
        <v>26</v>
      </c>
    </row>
    <row r="1779" spans="1:19" x14ac:dyDescent="0.25">
      <c r="A1779" s="12">
        <v>18238913</v>
      </c>
      <c r="B1779" s="12" t="s">
        <v>18517</v>
      </c>
      <c r="C1779" s="12" t="s">
        <v>23483</v>
      </c>
      <c r="D1779" s="12" t="s">
        <v>824</v>
      </c>
      <c r="E1779" s="12" t="s">
        <v>18519</v>
      </c>
      <c r="F1779" s="12" t="s">
        <v>21930</v>
      </c>
      <c r="G1779" s="12">
        <v>42959</v>
      </c>
      <c r="H1779" s="12">
        <v>2017</v>
      </c>
      <c r="I1779" s="12">
        <v>8</v>
      </c>
      <c r="J1779" s="12">
        <v>3</v>
      </c>
      <c r="K1779" s="12" t="s">
        <v>23530</v>
      </c>
      <c r="L1779" s="12">
        <v>6</v>
      </c>
      <c r="M1779" s="12" t="s">
        <v>23523</v>
      </c>
      <c r="N1779" s="12" t="s">
        <v>23531</v>
      </c>
      <c r="O1779" s="12" t="s">
        <v>23515</v>
      </c>
      <c r="P1779" s="19">
        <v>9.6</v>
      </c>
      <c r="Q1779" s="12">
        <v>3</v>
      </c>
      <c r="R1779" s="12" t="s">
        <v>26</v>
      </c>
      <c r="S1779" s="12" t="s">
        <v>27</v>
      </c>
    </row>
    <row r="1780" spans="1:19" x14ac:dyDescent="0.25">
      <c r="A1780" s="12">
        <v>309435</v>
      </c>
      <c r="B1780" s="12" t="s">
        <v>18554</v>
      </c>
      <c r="C1780" s="12" t="s">
        <v>23483</v>
      </c>
      <c r="D1780" s="12" t="s">
        <v>824</v>
      </c>
      <c r="E1780" s="12" t="s">
        <v>211</v>
      </c>
      <c r="F1780" s="12" t="s">
        <v>21037</v>
      </c>
      <c r="G1780" s="12">
        <v>40758</v>
      </c>
      <c r="H1780" s="12">
        <v>2011</v>
      </c>
      <c r="I1780" s="12">
        <v>8</v>
      </c>
      <c r="J1780" s="12">
        <v>3</v>
      </c>
      <c r="K1780" s="12" t="s">
        <v>23530</v>
      </c>
      <c r="L1780" s="12">
        <v>3</v>
      </c>
      <c r="M1780" s="12" t="s">
        <v>23532</v>
      </c>
      <c r="N1780" s="12" t="s">
        <v>23531</v>
      </c>
      <c r="O1780" s="12" t="s">
        <v>23515</v>
      </c>
      <c r="P1780" s="19">
        <v>9.6</v>
      </c>
      <c r="Q1780" s="12">
        <v>3</v>
      </c>
      <c r="R1780" s="12" t="s">
        <v>26</v>
      </c>
      <c r="S1780" s="12" t="s">
        <v>27</v>
      </c>
    </row>
    <row r="1781" spans="1:19" x14ac:dyDescent="0.25">
      <c r="A1781" s="12">
        <v>309737</v>
      </c>
      <c r="B1781" s="12" t="s">
        <v>12095</v>
      </c>
      <c r="C1781" s="12" t="s">
        <v>23483</v>
      </c>
      <c r="D1781" s="12" t="s">
        <v>824</v>
      </c>
      <c r="E1781" s="12" t="s">
        <v>295</v>
      </c>
      <c r="F1781" s="12" t="s">
        <v>21303</v>
      </c>
      <c r="G1781" s="12">
        <v>42569</v>
      </c>
      <c r="H1781" s="12">
        <v>2016</v>
      </c>
      <c r="I1781" s="12">
        <v>7</v>
      </c>
      <c r="J1781" s="12">
        <v>3</v>
      </c>
      <c r="K1781" s="12" t="s">
        <v>23533</v>
      </c>
      <c r="L1781" s="12">
        <v>1</v>
      </c>
      <c r="M1781" s="12" t="s">
        <v>23527</v>
      </c>
      <c r="N1781" s="12" t="s">
        <v>23534</v>
      </c>
      <c r="O1781" s="12" t="s">
        <v>23515</v>
      </c>
      <c r="P1781" s="19">
        <v>9.6</v>
      </c>
      <c r="Q1781" s="12">
        <v>3.6</v>
      </c>
      <c r="R1781" s="12" t="s">
        <v>26</v>
      </c>
      <c r="S1781" s="12" t="s">
        <v>27</v>
      </c>
    </row>
    <row r="1782" spans="1:19" x14ac:dyDescent="0.25">
      <c r="A1782" s="12">
        <v>2295</v>
      </c>
      <c r="B1782" s="12" t="s">
        <v>16729</v>
      </c>
      <c r="C1782" s="12" t="s">
        <v>23483</v>
      </c>
      <c r="D1782" s="12" t="s">
        <v>824</v>
      </c>
      <c r="E1782" s="12" t="s">
        <v>313</v>
      </c>
      <c r="F1782" s="12" t="s">
        <v>21931</v>
      </c>
      <c r="G1782" s="12">
        <v>41471</v>
      </c>
      <c r="H1782" s="12">
        <v>2013</v>
      </c>
      <c r="I1782" s="12">
        <v>7</v>
      </c>
      <c r="J1782" s="12">
        <v>3</v>
      </c>
      <c r="K1782" s="12" t="s">
        <v>23533</v>
      </c>
      <c r="L1782" s="12">
        <v>2</v>
      </c>
      <c r="M1782" s="12" t="s">
        <v>23525</v>
      </c>
      <c r="N1782" s="12" t="s">
        <v>23534</v>
      </c>
      <c r="O1782" s="12" t="s">
        <v>23515</v>
      </c>
      <c r="P1782" s="19">
        <v>9.6</v>
      </c>
      <c r="Q1782" s="12">
        <v>3.6</v>
      </c>
      <c r="R1782" s="12" t="s">
        <v>26</v>
      </c>
      <c r="S1782" s="12" t="s">
        <v>26</v>
      </c>
    </row>
    <row r="1783" spans="1:19" x14ac:dyDescent="0.25">
      <c r="A1783" s="12">
        <v>7450</v>
      </c>
      <c r="B1783" s="12" t="s">
        <v>16733</v>
      </c>
      <c r="C1783" s="12" t="s">
        <v>23483</v>
      </c>
      <c r="D1783" s="12" t="s">
        <v>824</v>
      </c>
      <c r="E1783" s="12" t="s">
        <v>396</v>
      </c>
      <c r="F1783" s="12" t="s">
        <v>21932</v>
      </c>
      <c r="G1783" s="12">
        <v>42939</v>
      </c>
      <c r="H1783" s="12">
        <v>2017</v>
      </c>
      <c r="I1783" s="12">
        <v>7</v>
      </c>
      <c r="J1783" s="12">
        <v>3</v>
      </c>
      <c r="K1783" s="12" t="s">
        <v>23533</v>
      </c>
      <c r="L1783" s="12">
        <v>7</v>
      </c>
      <c r="M1783" s="12" t="s">
        <v>23529</v>
      </c>
      <c r="N1783" s="12" t="s">
        <v>23534</v>
      </c>
      <c r="O1783" s="12" t="s">
        <v>23515</v>
      </c>
      <c r="P1783" s="19">
        <v>9.6</v>
      </c>
      <c r="Q1783" s="12">
        <v>3.4</v>
      </c>
      <c r="R1783" s="12" t="s">
        <v>26</v>
      </c>
      <c r="S1783" s="12" t="s">
        <v>27</v>
      </c>
    </row>
    <row r="1784" spans="1:19" x14ac:dyDescent="0.25">
      <c r="A1784" s="12">
        <v>1036</v>
      </c>
      <c r="B1784" s="12" t="s">
        <v>16830</v>
      </c>
      <c r="C1784" s="12" t="s">
        <v>23483</v>
      </c>
      <c r="D1784" s="12" t="s">
        <v>824</v>
      </c>
      <c r="E1784" s="12" t="s">
        <v>313</v>
      </c>
      <c r="F1784" s="12" t="s">
        <v>21933</v>
      </c>
      <c r="G1784" s="12">
        <v>41458</v>
      </c>
      <c r="H1784" s="12">
        <v>2013</v>
      </c>
      <c r="I1784" s="12">
        <v>7</v>
      </c>
      <c r="J1784" s="12">
        <v>3</v>
      </c>
      <c r="K1784" s="12" t="s">
        <v>23533</v>
      </c>
      <c r="L1784" s="12">
        <v>3</v>
      </c>
      <c r="M1784" s="12" t="s">
        <v>23532</v>
      </c>
      <c r="N1784" s="12" t="s">
        <v>23534</v>
      </c>
      <c r="O1784" s="12" t="s">
        <v>23515</v>
      </c>
      <c r="P1784" s="19">
        <v>9.6</v>
      </c>
      <c r="Q1784" s="12">
        <v>2.8</v>
      </c>
      <c r="R1784" s="12" t="s">
        <v>26</v>
      </c>
      <c r="S1784" s="12" t="s">
        <v>26</v>
      </c>
    </row>
    <row r="1785" spans="1:19" x14ac:dyDescent="0.25">
      <c r="A1785" s="12">
        <v>4455</v>
      </c>
      <c r="B1785" s="12" t="s">
        <v>16934</v>
      </c>
      <c r="C1785" s="12" t="s">
        <v>23483</v>
      </c>
      <c r="D1785" s="12" t="s">
        <v>824</v>
      </c>
      <c r="E1785" s="12" t="s">
        <v>238</v>
      </c>
      <c r="F1785" s="12" t="s">
        <v>21296</v>
      </c>
      <c r="G1785" s="12">
        <v>43299</v>
      </c>
      <c r="H1785" s="12">
        <v>2018</v>
      </c>
      <c r="I1785" s="12">
        <v>7</v>
      </c>
      <c r="J1785" s="12">
        <v>3</v>
      </c>
      <c r="K1785" s="12" t="s">
        <v>23533</v>
      </c>
      <c r="L1785" s="12">
        <v>3</v>
      </c>
      <c r="M1785" s="12" t="s">
        <v>23532</v>
      </c>
      <c r="N1785" s="12" t="s">
        <v>23534</v>
      </c>
      <c r="O1785" s="12" t="s">
        <v>23515</v>
      </c>
      <c r="P1785" s="19">
        <v>9.6</v>
      </c>
      <c r="Q1785" s="12">
        <v>2.6</v>
      </c>
      <c r="R1785" s="12" t="s">
        <v>26</v>
      </c>
      <c r="S1785" s="12" t="s">
        <v>27</v>
      </c>
    </row>
    <row r="1786" spans="1:19" x14ac:dyDescent="0.25">
      <c r="A1786" s="12">
        <v>3135</v>
      </c>
      <c r="B1786" s="12" t="s">
        <v>17037</v>
      </c>
      <c r="C1786" s="12" t="s">
        <v>23483</v>
      </c>
      <c r="D1786" s="12" t="s">
        <v>824</v>
      </c>
      <c r="E1786" s="12" t="s">
        <v>1275</v>
      </c>
      <c r="F1786" s="12" t="s">
        <v>21934</v>
      </c>
      <c r="G1786" s="12">
        <v>42196</v>
      </c>
      <c r="H1786" s="12">
        <v>2015</v>
      </c>
      <c r="I1786" s="12">
        <v>7</v>
      </c>
      <c r="J1786" s="12">
        <v>3</v>
      </c>
      <c r="K1786" s="12" t="s">
        <v>23533</v>
      </c>
      <c r="L1786" s="12">
        <v>6</v>
      </c>
      <c r="M1786" s="12" t="s">
        <v>23523</v>
      </c>
      <c r="N1786" s="12" t="s">
        <v>23534</v>
      </c>
      <c r="O1786" s="12" t="s">
        <v>23515</v>
      </c>
      <c r="P1786" s="19">
        <v>9.6</v>
      </c>
      <c r="Q1786" s="12">
        <v>2.5</v>
      </c>
      <c r="R1786" s="12" t="s">
        <v>26</v>
      </c>
      <c r="S1786" s="12" t="s">
        <v>26</v>
      </c>
    </row>
    <row r="1787" spans="1:19" x14ac:dyDescent="0.25">
      <c r="A1787" s="12">
        <v>304928</v>
      </c>
      <c r="B1787" s="12" t="s">
        <v>3257</v>
      </c>
      <c r="C1787" s="12" t="s">
        <v>23483</v>
      </c>
      <c r="D1787" s="12" t="s">
        <v>824</v>
      </c>
      <c r="E1787" s="12" t="s">
        <v>313</v>
      </c>
      <c r="F1787" s="12" t="s">
        <v>20776</v>
      </c>
      <c r="G1787" s="12">
        <v>43302</v>
      </c>
      <c r="H1787" s="12">
        <v>2018</v>
      </c>
      <c r="I1787" s="12">
        <v>7</v>
      </c>
      <c r="J1787" s="12">
        <v>3</v>
      </c>
      <c r="K1787" s="12" t="s">
        <v>23533</v>
      </c>
      <c r="L1787" s="12">
        <v>6</v>
      </c>
      <c r="M1787" s="12" t="s">
        <v>23523</v>
      </c>
      <c r="N1787" s="12" t="s">
        <v>23534</v>
      </c>
      <c r="O1787" s="12" t="s">
        <v>23515</v>
      </c>
      <c r="P1787" s="19">
        <v>9.6</v>
      </c>
      <c r="Q1787" s="12">
        <v>3.5</v>
      </c>
      <c r="R1787" s="12" t="s">
        <v>26</v>
      </c>
      <c r="S1787" s="12" t="s">
        <v>26</v>
      </c>
    </row>
    <row r="1788" spans="1:19" x14ac:dyDescent="0.25">
      <c r="A1788" s="12">
        <v>18398618</v>
      </c>
      <c r="B1788" s="12" t="s">
        <v>15073</v>
      </c>
      <c r="C1788" s="12" t="s">
        <v>23483</v>
      </c>
      <c r="D1788" s="12" t="s">
        <v>824</v>
      </c>
      <c r="E1788" s="12" t="s">
        <v>9419</v>
      </c>
      <c r="F1788" s="12" t="s">
        <v>21935</v>
      </c>
      <c r="G1788" s="12">
        <v>42165</v>
      </c>
      <c r="H1788" s="12">
        <v>2015</v>
      </c>
      <c r="I1788" s="12">
        <v>6</v>
      </c>
      <c r="J1788" s="12">
        <v>2</v>
      </c>
      <c r="K1788" s="12" t="s">
        <v>23535</v>
      </c>
      <c r="L1788" s="12">
        <v>3</v>
      </c>
      <c r="M1788" s="12" t="s">
        <v>23532</v>
      </c>
      <c r="N1788" s="12" t="s">
        <v>23536</v>
      </c>
      <c r="O1788" s="12" t="s">
        <v>23514</v>
      </c>
      <c r="P1788" s="19">
        <v>9.6</v>
      </c>
      <c r="Q1788" s="12">
        <v>3.9</v>
      </c>
      <c r="R1788" s="12" t="s">
        <v>26</v>
      </c>
      <c r="S1788" s="12" t="s">
        <v>26</v>
      </c>
    </row>
    <row r="1789" spans="1:19" x14ac:dyDescent="0.25">
      <c r="A1789" s="12">
        <v>9670</v>
      </c>
      <c r="B1789" s="12" t="s">
        <v>2014</v>
      </c>
      <c r="C1789" s="12" t="s">
        <v>23483</v>
      </c>
      <c r="D1789" s="12" t="s">
        <v>824</v>
      </c>
      <c r="E1789" s="12" t="s">
        <v>1058</v>
      </c>
      <c r="F1789" s="12" t="s">
        <v>21936</v>
      </c>
      <c r="G1789" s="12">
        <v>41061</v>
      </c>
      <c r="H1789" s="12">
        <v>2012</v>
      </c>
      <c r="I1789" s="12">
        <v>6</v>
      </c>
      <c r="J1789" s="12">
        <v>2</v>
      </c>
      <c r="K1789" s="12" t="s">
        <v>23535</v>
      </c>
      <c r="L1789" s="12">
        <v>5</v>
      </c>
      <c r="M1789" s="12" t="s">
        <v>23528</v>
      </c>
      <c r="N1789" s="12" t="s">
        <v>23536</v>
      </c>
      <c r="O1789" s="12" t="s">
        <v>23514</v>
      </c>
      <c r="P1789" s="19">
        <v>9.6</v>
      </c>
      <c r="Q1789" s="12">
        <v>3.2</v>
      </c>
      <c r="R1789" s="12" t="s">
        <v>26</v>
      </c>
      <c r="S1789" s="12" t="s">
        <v>26</v>
      </c>
    </row>
    <row r="1790" spans="1:19" x14ac:dyDescent="0.25">
      <c r="A1790" s="12">
        <v>1630</v>
      </c>
      <c r="B1790" s="12" t="s">
        <v>13326</v>
      </c>
      <c r="C1790" s="12" t="s">
        <v>23483</v>
      </c>
      <c r="D1790" s="12" t="s">
        <v>824</v>
      </c>
      <c r="E1790" s="12" t="s">
        <v>581</v>
      </c>
      <c r="F1790" s="12" t="s">
        <v>21656</v>
      </c>
      <c r="G1790" s="12">
        <v>41773</v>
      </c>
      <c r="H1790" s="12">
        <v>2014</v>
      </c>
      <c r="I1790" s="12">
        <v>5</v>
      </c>
      <c r="J1790" s="12">
        <v>2</v>
      </c>
      <c r="K1790" s="12" t="s">
        <v>23537</v>
      </c>
      <c r="L1790" s="12">
        <v>3</v>
      </c>
      <c r="M1790" s="12" t="s">
        <v>23532</v>
      </c>
      <c r="N1790" s="12" t="s">
        <v>23538</v>
      </c>
      <c r="O1790" s="12" t="s">
        <v>23514</v>
      </c>
      <c r="P1790" s="19">
        <v>9.6</v>
      </c>
      <c r="Q1790" s="12">
        <v>3.2</v>
      </c>
      <c r="R1790" s="12" t="s">
        <v>26</v>
      </c>
      <c r="S1790" s="12" t="s">
        <v>27</v>
      </c>
    </row>
    <row r="1791" spans="1:19" x14ac:dyDescent="0.25">
      <c r="A1791" s="12">
        <v>311150</v>
      </c>
      <c r="B1791" s="12" t="s">
        <v>13609</v>
      </c>
      <c r="C1791" s="12" t="s">
        <v>23483</v>
      </c>
      <c r="D1791" s="12" t="s">
        <v>824</v>
      </c>
      <c r="E1791" s="12" t="s">
        <v>211</v>
      </c>
      <c r="F1791" s="12" t="s">
        <v>21937</v>
      </c>
      <c r="G1791" s="12">
        <v>42518</v>
      </c>
      <c r="H1791" s="12">
        <v>2016</v>
      </c>
      <c r="I1791" s="12">
        <v>5</v>
      </c>
      <c r="J1791" s="12">
        <v>2</v>
      </c>
      <c r="K1791" s="12" t="s">
        <v>23537</v>
      </c>
      <c r="L1791" s="12">
        <v>6</v>
      </c>
      <c r="M1791" s="12" t="s">
        <v>23523</v>
      </c>
      <c r="N1791" s="12" t="s">
        <v>23538</v>
      </c>
      <c r="O1791" s="12" t="s">
        <v>23514</v>
      </c>
      <c r="P1791" s="19">
        <v>9.6</v>
      </c>
      <c r="Q1791" s="12">
        <v>3.5</v>
      </c>
      <c r="R1791" s="12" t="s">
        <v>26</v>
      </c>
      <c r="S1791" s="12" t="s">
        <v>26</v>
      </c>
    </row>
    <row r="1792" spans="1:19" x14ac:dyDescent="0.25">
      <c r="A1792" s="12">
        <v>3117</v>
      </c>
      <c r="B1792" s="12" t="s">
        <v>7394</v>
      </c>
      <c r="C1792" s="12" t="s">
        <v>23483</v>
      </c>
      <c r="D1792" s="12" t="s">
        <v>824</v>
      </c>
      <c r="E1792" s="12" t="s">
        <v>793</v>
      </c>
      <c r="F1792" s="12" t="s">
        <v>21938</v>
      </c>
      <c r="G1792" s="12">
        <v>41417</v>
      </c>
      <c r="H1792" s="12">
        <v>2013</v>
      </c>
      <c r="I1792" s="12">
        <v>5</v>
      </c>
      <c r="J1792" s="12">
        <v>2</v>
      </c>
      <c r="K1792" s="12" t="s">
        <v>23537</v>
      </c>
      <c r="L1792" s="12">
        <v>4</v>
      </c>
      <c r="M1792" s="12" t="s">
        <v>23526</v>
      </c>
      <c r="N1792" s="12" t="s">
        <v>23538</v>
      </c>
      <c r="O1792" s="12" t="s">
        <v>23514</v>
      </c>
      <c r="P1792" s="19">
        <v>9.6</v>
      </c>
      <c r="Q1792" s="12">
        <v>2.8</v>
      </c>
      <c r="R1792" s="12" t="s">
        <v>26</v>
      </c>
      <c r="S1792" s="12" t="s">
        <v>27</v>
      </c>
    </row>
    <row r="1793" spans="1:19" x14ac:dyDescent="0.25">
      <c r="A1793" s="12">
        <v>3119</v>
      </c>
      <c r="B1793" s="12" t="s">
        <v>13779</v>
      </c>
      <c r="C1793" s="12" t="s">
        <v>23483</v>
      </c>
      <c r="D1793" s="12" t="s">
        <v>824</v>
      </c>
      <c r="E1793" s="12" t="s">
        <v>943</v>
      </c>
      <c r="F1793" s="12" t="s">
        <v>21939</v>
      </c>
      <c r="G1793" s="12">
        <v>42138</v>
      </c>
      <c r="H1793" s="12">
        <v>2015</v>
      </c>
      <c r="I1793" s="12">
        <v>5</v>
      </c>
      <c r="J1793" s="12">
        <v>2</v>
      </c>
      <c r="K1793" s="12" t="s">
        <v>23537</v>
      </c>
      <c r="L1793" s="12">
        <v>4</v>
      </c>
      <c r="M1793" s="12" t="s">
        <v>23526</v>
      </c>
      <c r="N1793" s="12" t="s">
        <v>23538</v>
      </c>
      <c r="O1793" s="12" t="s">
        <v>23514</v>
      </c>
      <c r="P1793" s="19">
        <v>9.6</v>
      </c>
      <c r="Q1793" s="12">
        <v>2.9</v>
      </c>
      <c r="R1793" s="12" t="s">
        <v>26</v>
      </c>
      <c r="S1793" s="12" t="s">
        <v>27</v>
      </c>
    </row>
    <row r="1794" spans="1:19" x14ac:dyDescent="0.25">
      <c r="A1794" s="12">
        <v>18303432</v>
      </c>
      <c r="B1794" s="12" t="s">
        <v>13828</v>
      </c>
      <c r="C1794" s="12" t="s">
        <v>23483</v>
      </c>
      <c r="D1794" s="12" t="s">
        <v>824</v>
      </c>
      <c r="E1794" s="12" t="s">
        <v>211</v>
      </c>
      <c r="F1794" s="12" t="s">
        <v>21940</v>
      </c>
      <c r="G1794" s="12">
        <v>41045</v>
      </c>
      <c r="H1794" s="12">
        <v>2012</v>
      </c>
      <c r="I1794" s="12">
        <v>5</v>
      </c>
      <c r="J1794" s="12">
        <v>2</v>
      </c>
      <c r="K1794" s="12" t="s">
        <v>23537</v>
      </c>
      <c r="L1794" s="12">
        <v>3</v>
      </c>
      <c r="M1794" s="12" t="s">
        <v>23532</v>
      </c>
      <c r="N1794" s="12" t="s">
        <v>23538</v>
      </c>
      <c r="O1794" s="12" t="s">
        <v>23514</v>
      </c>
      <c r="P1794" s="19">
        <v>9.6</v>
      </c>
      <c r="Q1794" s="12">
        <v>3.4</v>
      </c>
      <c r="R1794" s="12" t="s">
        <v>26</v>
      </c>
      <c r="S1794" s="12" t="s">
        <v>26</v>
      </c>
    </row>
    <row r="1795" spans="1:19" x14ac:dyDescent="0.25">
      <c r="A1795" s="12">
        <v>2587</v>
      </c>
      <c r="B1795" s="12" t="s">
        <v>309</v>
      </c>
      <c r="C1795" s="12" t="s">
        <v>23483</v>
      </c>
      <c r="D1795" s="12" t="s">
        <v>824</v>
      </c>
      <c r="E1795" s="12" t="s">
        <v>238</v>
      </c>
      <c r="F1795" s="12" t="s">
        <v>21127</v>
      </c>
      <c r="G1795" s="12">
        <v>40284</v>
      </c>
      <c r="H1795" s="12">
        <v>2010</v>
      </c>
      <c r="I1795" s="12">
        <v>4</v>
      </c>
      <c r="J1795" s="12">
        <v>2</v>
      </c>
      <c r="K1795" s="12" t="s">
        <v>23539</v>
      </c>
      <c r="L1795" s="12">
        <v>5</v>
      </c>
      <c r="M1795" s="12" t="s">
        <v>23528</v>
      </c>
      <c r="N1795" s="12" t="s">
        <v>23540</v>
      </c>
      <c r="O1795" s="12" t="s">
        <v>23514</v>
      </c>
      <c r="P1795" s="19">
        <v>9.6</v>
      </c>
      <c r="Q1795" s="12">
        <v>2.9</v>
      </c>
      <c r="R1795" s="12" t="s">
        <v>26</v>
      </c>
      <c r="S1795" s="12" t="s">
        <v>27</v>
      </c>
    </row>
    <row r="1796" spans="1:19" x14ac:dyDescent="0.25">
      <c r="A1796" s="12">
        <v>18240023</v>
      </c>
      <c r="B1796" s="12" t="s">
        <v>11995</v>
      </c>
      <c r="C1796" s="12" t="s">
        <v>23483</v>
      </c>
      <c r="D1796" s="12" t="s">
        <v>824</v>
      </c>
      <c r="E1796" s="12" t="s">
        <v>1015</v>
      </c>
      <c r="F1796" s="12" t="s">
        <v>21361</v>
      </c>
      <c r="G1796" s="12">
        <v>42828</v>
      </c>
      <c r="H1796" s="12">
        <v>2017</v>
      </c>
      <c r="I1796" s="12">
        <v>4</v>
      </c>
      <c r="J1796" s="12">
        <v>2</v>
      </c>
      <c r="K1796" s="12" t="s">
        <v>23539</v>
      </c>
      <c r="L1796" s="12">
        <v>1</v>
      </c>
      <c r="M1796" s="12" t="s">
        <v>23527</v>
      </c>
      <c r="N1796" s="12" t="s">
        <v>23540</v>
      </c>
      <c r="O1796" s="12" t="s">
        <v>23514</v>
      </c>
      <c r="P1796" s="19">
        <v>9.6</v>
      </c>
      <c r="Q1796" s="12">
        <v>3.3</v>
      </c>
      <c r="R1796" s="12" t="s">
        <v>26</v>
      </c>
      <c r="S1796" s="12" t="s">
        <v>27</v>
      </c>
    </row>
    <row r="1797" spans="1:19" x14ac:dyDescent="0.25">
      <c r="A1797" s="12">
        <v>18336489</v>
      </c>
      <c r="B1797" s="12" t="s">
        <v>12423</v>
      </c>
      <c r="C1797" s="12" t="s">
        <v>23483</v>
      </c>
      <c r="D1797" s="12" t="s">
        <v>824</v>
      </c>
      <c r="E1797" s="12" t="s">
        <v>12425</v>
      </c>
      <c r="F1797" s="12" t="s">
        <v>20673</v>
      </c>
      <c r="G1797" s="12">
        <v>40651</v>
      </c>
      <c r="H1797" s="12">
        <v>2011</v>
      </c>
      <c r="I1797" s="12">
        <v>4</v>
      </c>
      <c r="J1797" s="12">
        <v>2</v>
      </c>
      <c r="K1797" s="12" t="s">
        <v>23539</v>
      </c>
      <c r="L1797" s="12">
        <v>1</v>
      </c>
      <c r="M1797" s="12" t="s">
        <v>23527</v>
      </c>
      <c r="N1797" s="12" t="s">
        <v>23540</v>
      </c>
      <c r="O1797" s="12" t="s">
        <v>23514</v>
      </c>
      <c r="P1797" s="19">
        <v>9.6</v>
      </c>
      <c r="Q1797" s="12">
        <v>3.7</v>
      </c>
      <c r="R1797" s="12" t="s">
        <v>26</v>
      </c>
      <c r="S1797" s="12" t="s">
        <v>26</v>
      </c>
    </row>
    <row r="1798" spans="1:19" x14ac:dyDescent="0.25">
      <c r="A1798" s="12">
        <v>18322647</v>
      </c>
      <c r="B1798" s="12" t="s">
        <v>12548</v>
      </c>
      <c r="C1798" s="12" t="s">
        <v>23483</v>
      </c>
      <c r="D1798" s="12" t="s">
        <v>824</v>
      </c>
      <c r="E1798" s="12" t="s">
        <v>1723</v>
      </c>
      <c r="F1798" s="12" t="s">
        <v>21941</v>
      </c>
      <c r="G1798" s="12">
        <v>40285</v>
      </c>
      <c r="H1798" s="12">
        <v>2010</v>
      </c>
      <c r="I1798" s="12">
        <v>4</v>
      </c>
      <c r="J1798" s="12">
        <v>2</v>
      </c>
      <c r="K1798" s="12" t="s">
        <v>23539</v>
      </c>
      <c r="L1798" s="12">
        <v>6</v>
      </c>
      <c r="M1798" s="12" t="s">
        <v>23523</v>
      </c>
      <c r="N1798" s="12" t="s">
        <v>23540</v>
      </c>
      <c r="O1798" s="12" t="s">
        <v>23514</v>
      </c>
      <c r="P1798" s="19">
        <v>9.6</v>
      </c>
      <c r="Q1798" s="12">
        <v>3.3</v>
      </c>
      <c r="R1798" s="12" t="s">
        <v>26</v>
      </c>
      <c r="S1798" s="12" t="s">
        <v>27</v>
      </c>
    </row>
    <row r="1799" spans="1:19" x14ac:dyDescent="0.25">
      <c r="A1799" s="12">
        <v>4338</v>
      </c>
      <c r="B1799" s="12" t="s">
        <v>12564</v>
      </c>
      <c r="C1799" s="12" t="s">
        <v>23483</v>
      </c>
      <c r="D1799" s="12" t="s">
        <v>824</v>
      </c>
      <c r="E1799" s="12" t="s">
        <v>396</v>
      </c>
      <c r="F1799" s="12" t="s">
        <v>21942</v>
      </c>
      <c r="G1799" s="12">
        <v>42844</v>
      </c>
      <c r="H1799" s="12">
        <v>2017</v>
      </c>
      <c r="I1799" s="12">
        <v>4</v>
      </c>
      <c r="J1799" s="12">
        <v>2</v>
      </c>
      <c r="K1799" s="12" t="s">
        <v>23539</v>
      </c>
      <c r="L1799" s="12">
        <v>3</v>
      </c>
      <c r="M1799" s="12" t="s">
        <v>23532</v>
      </c>
      <c r="N1799" s="12" t="s">
        <v>23540</v>
      </c>
      <c r="O1799" s="12" t="s">
        <v>23514</v>
      </c>
      <c r="P1799" s="19">
        <v>9.6</v>
      </c>
      <c r="Q1799" s="12">
        <v>2.6</v>
      </c>
      <c r="R1799" s="12" t="s">
        <v>26</v>
      </c>
      <c r="S1799" s="12" t="s">
        <v>27</v>
      </c>
    </row>
    <row r="1800" spans="1:19" x14ac:dyDescent="0.25">
      <c r="A1800" s="12">
        <v>18255141</v>
      </c>
      <c r="B1800" s="12" t="s">
        <v>1499</v>
      </c>
      <c r="C1800" s="12" t="s">
        <v>23483</v>
      </c>
      <c r="D1800" s="12" t="s">
        <v>824</v>
      </c>
      <c r="E1800" s="12" t="s">
        <v>211</v>
      </c>
      <c r="F1800" s="12" t="s">
        <v>21943</v>
      </c>
      <c r="G1800" s="12">
        <v>40618</v>
      </c>
      <c r="H1800" s="12">
        <v>2011</v>
      </c>
      <c r="I1800" s="12">
        <v>3</v>
      </c>
      <c r="J1800" s="12">
        <v>1</v>
      </c>
      <c r="K1800" s="12" t="s">
        <v>23541</v>
      </c>
      <c r="L1800" s="12">
        <v>3</v>
      </c>
      <c r="M1800" s="12" t="s">
        <v>23532</v>
      </c>
      <c r="N1800" s="12" t="s">
        <v>23542</v>
      </c>
      <c r="O1800" s="12" t="s">
        <v>23513</v>
      </c>
      <c r="P1800" s="19">
        <v>9.6</v>
      </c>
      <c r="Q1800" s="12">
        <v>3.4</v>
      </c>
      <c r="R1800" s="12" t="s">
        <v>26</v>
      </c>
      <c r="S1800" s="12" t="s">
        <v>26</v>
      </c>
    </row>
    <row r="1801" spans="1:19" x14ac:dyDescent="0.25">
      <c r="A1801" s="12">
        <v>18462606</v>
      </c>
      <c r="B1801" s="12" t="s">
        <v>10334</v>
      </c>
      <c r="C1801" s="12" t="s">
        <v>23483</v>
      </c>
      <c r="D1801" s="12" t="s">
        <v>824</v>
      </c>
      <c r="E1801" s="12" t="s">
        <v>10336</v>
      </c>
      <c r="F1801" s="12" t="s">
        <v>21387</v>
      </c>
      <c r="G1801" s="12">
        <v>40245</v>
      </c>
      <c r="H1801" s="12">
        <v>2010</v>
      </c>
      <c r="I1801" s="12">
        <v>3</v>
      </c>
      <c r="J1801" s="12">
        <v>1</v>
      </c>
      <c r="K1801" s="12" t="s">
        <v>23541</v>
      </c>
      <c r="L1801" s="12">
        <v>1</v>
      </c>
      <c r="M1801" s="12" t="s">
        <v>23527</v>
      </c>
      <c r="N1801" s="12" t="s">
        <v>23542</v>
      </c>
      <c r="O1801" s="12" t="s">
        <v>23513</v>
      </c>
      <c r="P1801" s="19">
        <v>9.6</v>
      </c>
      <c r="Q1801" s="12">
        <v>3.1</v>
      </c>
      <c r="R1801" s="12" t="s">
        <v>26</v>
      </c>
      <c r="S1801" s="12" t="s">
        <v>27</v>
      </c>
    </row>
    <row r="1802" spans="1:19" x14ac:dyDescent="0.25">
      <c r="A1802" s="12">
        <v>307959</v>
      </c>
      <c r="B1802" s="12" t="s">
        <v>10366</v>
      </c>
      <c r="C1802" s="12" t="s">
        <v>23483</v>
      </c>
      <c r="D1802" s="12" t="s">
        <v>824</v>
      </c>
      <c r="E1802" s="12" t="s">
        <v>10368</v>
      </c>
      <c r="F1802" s="12" t="s">
        <v>21944</v>
      </c>
      <c r="G1802" s="12">
        <v>42075</v>
      </c>
      <c r="H1802" s="12">
        <v>2015</v>
      </c>
      <c r="I1802" s="12">
        <v>3</v>
      </c>
      <c r="J1802" s="12">
        <v>1</v>
      </c>
      <c r="K1802" s="12" t="s">
        <v>23541</v>
      </c>
      <c r="L1802" s="12">
        <v>4</v>
      </c>
      <c r="M1802" s="12" t="s">
        <v>23526</v>
      </c>
      <c r="N1802" s="12" t="s">
        <v>23542</v>
      </c>
      <c r="O1802" s="12" t="s">
        <v>23513</v>
      </c>
      <c r="P1802" s="19">
        <v>9.6</v>
      </c>
      <c r="Q1802" s="12">
        <v>3.2</v>
      </c>
      <c r="R1802" s="12" t="s">
        <v>26</v>
      </c>
      <c r="S1802" s="12" t="s">
        <v>27</v>
      </c>
    </row>
    <row r="1803" spans="1:19" x14ac:dyDescent="0.25">
      <c r="A1803" s="12">
        <v>310801</v>
      </c>
      <c r="B1803" s="12" t="s">
        <v>10657</v>
      </c>
      <c r="C1803" s="12" t="s">
        <v>23483</v>
      </c>
      <c r="D1803" s="12" t="s">
        <v>824</v>
      </c>
      <c r="E1803" s="12" t="s">
        <v>6036</v>
      </c>
      <c r="F1803" s="12" t="s">
        <v>21387</v>
      </c>
      <c r="G1803" s="12">
        <v>40245</v>
      </c>
      <c r="H1803" s="12">
        <v>2010</v>
      </c>
      <c r="I1803" s="12">
        <v>3</v>
      </c>
      <c r="J1803" s="12">
        <v>1</v>
      </c>
      <c r="K1803" s="12" t="s">
        <v>23541</v>
      </c>
      <c r="L1803" s="12">
        <v>1</v>
      </c>
      <c r="M1803" s="12" t="s">
        <v>23527</v>
      </c>
      <c r="N1803" s="12" t="s">
        <v>23542</v>
      </c>
      <c r="O1803" s="12" t="s">
        <v>23513</v>
      </c>
      <c r="P1803" s="19">
        <v>9.6</v>
      </c>
      <c r="Q1803" s="12">
        <v>3.3</v>
      </c>
      <c r="R1803" s="12" t="s">
        <v>26</v>
      </c>
      <c r="S1803" s="12" t="s">
        <v>27</v>
      </c>
    </row>
    <row r="1804" spans="1:19" x14ac:dyDescent="0.25">
      <c r="A1804" s="12">
        <v>300008</v>
      </c>
      <c r="B1804" s="12" t="s">
        <v>10818</v>
      </c>
      <c r="C1804" s="12" t="s">
        <v>23483</v>
      </c>
      <c r="D1804" s="12" t="s">
        <v>824</v>
      </c>
      <c r="E1804" s="12" t="s">
        <v>968</v>
      </c>
      <c r="F1804" s="12" t="s">
        <v>21945</v>
      </c>
      <c r="G1804" s="12">
        <v>42068</v>
      </c>
      <c r="H1804" s="12">
        <v>2015</v>
      </c>
      <c r="I1804" s="12">
        <v>3</v>
      </c>
      <c r="J1804" s="12">
        <v>1</v>
      </c>
      <c r="K1804" s="12" t="s">
        <v>23541</v>
      </c>
      <c r="L1804" s="12">
        <v>4</v>
      </c>
      <c r="M1804" s="12" t="s">
        <v>23526</v>
      </c>
      <c r="N1804" s="12" t="s">
        <v>23542</v>
      </c>
      <c r="O1804" s="12" t="s">
        <v>23513</v>
      </c>
      <c r="P1804" s="19">
        <v>9.6</v>
      </c>
      <c r="Q1804" s="12">
        <v>3.3</v>
      </c>
      <c r="R1804" s="12" t="s">
        <v>26</v>
      </c>
      <c r="S1804" s="12" t="s">
        <v>27</v>
      </c>
    </row>
    <row r="1805" spans="1:19" x14ac:dyDescent="0.25">
      <c r="A1805" s="12">
        <v>307369</v>
      </c>
      <c r="B1805" s="12" t="s">
        <v>10866</v>
      </c>
      <c r="C1805" s="12" t="s">
        <v>23483</v>
      </c>
      <c r="D1805" s="12" t="s">
        <v>824</v>
      </c>
      <c r="E1805" s="12" t="s">
        <v>878</v>
      </c>
      <c r="F1805" s="12" t="s">
        <v>21946</v>
      </c>
      <c r="G1805" s="12">
        <v>40609</v>
      </c>
      <c r="H1805" s="12">
        <v>2011</v>
      </c>
      <c r="I1805" s="12">
        <v>3</v>
      </c>
      <c r="J1805" s="12">
        <v>1</v>
      </c>
      <c r="K1805" s="12" t="s">
        <v>23541</v>
      </c>
      <c r="L1805" s="12">
        <v>1</v>
      </c>
      <c r="M1805" s="12" t="s">
        <v>23527</v>
      </c>
      <c r="N1805" s="12" t="s">
        <v>23542</v>
      </c>
      <c r="O1805" s="12" t="s">
        <v>23513</v>
      </c>
      <c r="P1805" s="19">
        <v>9.6</v>
      </c>
      <c r="Q1805" s="12">
        <v>3.3</v>
      </c>
      <c r="R1805" s="12" t="s">
        <v>26</v>
      </c>
      <c r="S1805" s="12" t="s">
        <v>26</v>
      </c>
    </row>
    <row r="1806" spans="1:19" x14ac:dyDescent="0.25">
      <c r="A1806" s="12">
        <v>301657</v>
      </c>
      <c r="B1806" s="12" t="s">
        <v>2014</v>
      </c>
      <c r="C1806" s="12" t="s">
        <v>23483</v>
      </c>
      <c r="D1806" s="12" t="s">
        <v>824</v>
      </c>
      <c r="E1806" s="12" t="s">
        <v>1058</v>
      </c>
      <c r="F1806" s="12" t="s">
        <v>21947</v>
      </c>
      <c r="G1806" s="12">
        <v>42775</v>
      </c>
      <c r="H1806" s="12">
        <v>2017</v>
      </c>
      <c r="I1806" s="12">
        <v>2</v>
      </c>
      <c r="J1806" s="12">
        <v>1</v>
      </c>
      <c r="K1806" s="12" t="s">
        <v>23543</v>
      </c>
      <c r="L1806" s="12">
        <v>4</v>
      </c>
      <c r="M1806" s="12" t="s">
        <v>23526</v>
      </c>
      <c r="N1806" s="12" t="s">
        <v>23544</v>
      </c>
      <c r="O1806" s="12" t="s">
        <v>23513</v>
      </c>
      <c r="P1806" s="19">
        <v>9.6</v>
      </c>
      <c r="Q1806" s="12">
        <v>3.4</v>
      </c>
      <c r="R1806" s="12" t="s">
        <v>26</v>
      </c>
      <c r="S1806" s="12" t="s">
        <v>26</v>
      </c>
    </row>
    <row r="1807" spans="1:19" x14ac:dyDescent="0.25">
      <c r="A1807" s="12">
        <v>308166</v>
      </c>
      <c r="B1807" s="12" t="s">
        <v>9139</v>
      </c>
      <c r="C1807" s="12" t="s">
        <v>23483</v>
      </c>
      <c r="D1807" s="12" t="s">
        <v>824</v>
      </c>
      <c r="E1807" s="12" t="s">
        <v>396</v>
      </c>
      <c r="F1807" s="12" t="s">
        <v>21948</v>
      </c>
      <c r="G1807" s="12">
        <v>42785</v>
      </c>
      <c r="H1807" s="12">
        <v>2017</v>
      </c>
      <c r="I1807" s="12">
        <v>2</v>
      </c>
      <c r="J1807" s="12">
        <v>1</v>
      </c>
      <c r="K1807" s="12" t="s">
        <v>23543</v>
      </c>
      <c r="L1807" s="12">
        <v>7</v>
      </c>
      <c r="M1807" s="12" t="s">
        <v>23529</v>
      </c>
      <c r="N1807" s="12" t="s">
        <v>23544</v>
      </c>
      <c r="O1807" s="12" t="s">
        <v>23513</v>
      </c>
      <c r="P1807" s="19">
        <v>9.6</v>
      </c>
      <c r="Q1807" s="12">
        <v>2.5</v>
      </c>
      <c r="R1807" s="12" t="s">
        <v>26</v>
      </c>
      <c r="S1807" s="12" t="s">
        <v>27</v>
      </c>
    </row>
    <row r="1808" spans="1:19" x14ac:dyDescent="0.25">
      <c r="A1808" s="12">
        <v>2308</v>
      </c>
      <c r="B1808" s="12" t="s">
        <v>6950</v>
      </c>
      <c r="C1808" s="12" t="s">
        <v>23483</v>
      </c>
      <c r="D1808" s="12" t="s">
        <v>824</v>
      </c>
      <c r="E1808" s="12" t="s">
        <v>6913</v>
      </c>
      <c r="F1808" s="12" t="s">
        <v>20714</v>
      </c>
      <c r="G1808" s="12">
        <v>40559</v>
      </c>
      <c r="H1808" s="12">
        <v>2011</v>
      </c>
      <c r="I1808" s="12">
        <v>1</v>
      </c>
      <c r="J1808" s="12">
        <v>1</v>
      </c>
      <c r="K1808" s="12" t="s">
        <v>23545</v>
      </c>
      <c r="L1808" s="12">
        <v>7</v>
      </c>
      <c r="M1808" s="12" t="s">
        <v>23529</v>
      </c>
      <c r="N1808" s="12" t="s">
        <v>23546</v>
      </c>
      <c r="O1808" s="12" t="s">
        <v>23513</v>
      </c>
      <c r="P1808" s="19">
        <v>9.6</v>
      </c>
      <c r="Q1808" s="12">
        <v>3.3</v>
      </c>
      <c r="R1808" s="12" t="s">
        <v>26</v>
      </c>
      <c r="S1808" s="12" t="s">
        <v>26</v>
      </c>
    </row>
    <row r="1809" spans="1:19" x14ac:dyDescent="0.25">
      <c r="A1809" s="12">
        <v>357</v>
      </c>
      <c r="B1809" s="12" t="s">
        <v>7004</v>
      </c>
      <c r="C1809" s="12" t="s">
        <v>23483</v>
      </c>
      <c r="D1809" s="12" t="s">
        <v>824</v>
      </c>
      <c r="E1809" s="12" t="s">
        <v>396</v>
      </c>
      <c r="F1809" s="12" t="s">
        <v>21949</v>
      </c>
      <c r="G1809" s="12">
        <v>41280</v>
      </c>
      <c r="H1809" s="12">
        <v>2013</v>
      </c>
      <c r="I1809" s="12">
        <v>1</v>
      </c>
      <c r="J1809" s="12">
        <v>1</v>
      </c>
      <c r="K1809" s="12" t="s">
        <v>23545</v>
      </c>
      <c r="L1809" s="12">
        <v>7</v>
      </c>
      <c r="M1809" s="12" t="s">
        <v>23529</v>
      </c>
      <c r="N1809" s="12" t="s">
        <v>23546</v>
      </c>
      <c r="O1809" s="12" t="s">
        <v>23513</v>
      </c>
      <c r="P1809" s="19">
        <v>9.6</v>
      </c>
      <c r="Q1809" s="12">
        <v>3.4</v>
      </c>
      <c r="R1809" s="12" t="s">
        <v>26</v>
      </c>
      <c r="S1809" s="12" t="s">
        <v>26</v>
      </c>
    </row>
    <row r="1810" spans="1:19" x14ac:dyDescent="0.25">
      <c r="A1810" s="12">
        <v>18180041</v>
      </c>
      <c r="B1810" s="12" t="s">
        <v>3441</v>
      </c>
      <c r="C1810" s="12" t="s">
        <v>23483</v>
      </c>
      <c r="D1810" s="12" t="s">
        <v>824</v>
      </c>
      <c r="E1810" s="12" t="s">
        <v>154</v>
      </c>
      <c r="F1810" s="12" t="s">
        <v>21432</v>
      </c>
      <c r="G1810" s="12">
        <v>42386</v>
      </c>
      <c r="H1810" s="12">
        <v>2016</v>
      </c>
      <c r="I1810" s="12">
        <v>1</v>
      </c>
      <c r="J1810" s="12">
        <v>1</v>
      </c>
      <c r="K1810" s="12" t="s">
        <v>23545</v>
      </c>
      <c r="L1810" s="12">
        <v>7</v>
      </c>
      <c r="M1810" s="12" t="s">
        <v>23529</v>
      </c>
      <c r="N1810" s="12" t="s">
        <v>23546</v>
      </c>
      <c r="O1810" s="12" t="s">
        <v>23513</v>
      </c>
      <c r="P1810" s="19">
        <v>9.6</v>
      </c>
      <c r="Q1810" s="12">
        <v>3.5</v>
      </c>
      <c r="R1810" s="12" t="s">
        <v>26</v>
      </c>
      <c r="S1810" s="12" t="s">
        <v>26</v>
      </c>
    </row>
    <row r="1811" spans="1:19" x14ac:dyDescent="0.25">
      <c r="A1811" s="12">
        <v>824</v>
      </c>
      <c r="B1811" s="12" t="s">
        <v>5132</v>
      </c>
      <c r="C1811" s="12" t="s">
        <v>23483</v>
      </c>
      <c r="D1811" s="12" t="s">
        <v>824</v>
      </c>
      <c r="E1811" s="12" t="s">
        <v>238</v>
      </c>
      <c r="F1811" s="12" t="s">
        <v>20971</v>
      </c>
      <c r="G1811" s="12">
        <v>42019</v>
      </c>
      <c r="H1811" s="12">
        <v>2015</v>
      </c>
      <c r="I1811" s="12">
        <v>1</v>
      </c>
      <c r="J1811" s="12">
        <v>1</v>
      </c>
      <c r="K1811" s="12" t="s">
        <v>23545</v>
      </c>
      <c r="L1811" s="12">
        <v>4</v>
      </c>
      <c r="M1811" s="12" t="s">
        <v>23526</v>
      </c>
      <c r="N1811" s="12" t="s">
        <v>23546</v>
      </c>
      <c r="O1811" s="12" t="s">
        <v>23513</v>
      </c>
      <c r="P1811" s="19">
        <v>9.6</v>
      </c>
      <c r="Q1811" s="12">
        <v>3.7</v>
      </c>
      <c r="R1811" s="12" t="s">
        <v>26</v>
      </c>
      <c r="S1811" s="12" t="s">
        <v>26</v>
      </c>
    </row>
    <row r="1812" spans="1:19" x14ac:dyDescent="0.25">
      <c r="A1812" s="12">
        <v>18364354</v>
      </c>
      <c r="B1812" s="12" t="s">
        <v>5154</v>
      </c>
      <c r="C1812" s="12" t="s">
        <v>23483</v>
      </c>
      <c r="D1812" s="12" t="s">
        <v>824</v>
      </c>
      <c r="E1812" s="12" t="s">
        <v>313</v>
      </c>
      <c r="F1812" s="12" t="s">
        <v>21722</v>
      </c>
      <c r="G1812" s="12">
        <v>43122</v>
      </c>
      <c r="H1812" s="12">
        <v>2018</v>
      </c>
      <c r="I1812" s="12">
        <v>1</v>
      </c>
      <c r="J1812" s="12">
        <v>1</v>
      </c>
      <c r="K1812" s="12" t="s">
        <v>23545</v>
      </c>
      <c r="L1812" s="12">
        <v>1</v>
      </c>
      <c r="M1812" s="12" t="s">
        <v>23527</v>
      </c>
      <c r="N1812" s="12" t="s">
        <v>23546</v>
      </c>
      <c r="O1812" s="12" t="s">
        <v>23513</v>
      </c>
      <c r="P1812" s="19">
        <v>9.6</v>
      </c>
      <c r="Q1812" s="12">
        <v>3</v>
      </c>
      <c r="R1812" s="12" t="s">
        <v>26</v>
      </c>
      <c r="S1812" s="12" t="s">
        <v>27</v>
      </c>
    </row>
    <row r="1813" spans="1:19" x14ac:dyDescent="0.25">
      <c r="A1813" s="12">
        <v>576</v>
      </c>
      <c r="B1813" s="12" t="s">
        <v>5214</v>
      </c>
      <c r="C1813" s="12" t="s">
        <v>23483</v>
      </c>
      <c r="D1813" s="12" t="s">
        <v>824</v>
      </c>
      <c r="E1813" s="12" t="s">
        <v>5216</v>
      </c>
      <c r="F1813" s="12" t="s">
        <v>20728</v>
      </c>
      <c r="G1813" s="12">
        <v>40558</v>
      </c>
      <c r="H1813" s="12">
        <v>2011</v>
      </c>
      <c r="I1813" s="12">
        <v>1</v>
      </c>
      <c r="J1813" s="12">
        <v>1</v>
      </c>
      <c r="K1813" s="12" t="s">
        <v>23545</v>
      </c>
      <c r="L1813" s="12">
        <v>6</v>
      </c>
      <c r="M1813" s="12" t="s">
        <v>23523</v>
      </c>
      <c r="N1813" s="12" t="s">
        <v>23546</v>
      </c>
      <c r="O1813" s="12" t="s">
        <v>23513</v>
      </c>
      <c r="P1813" s="19">
        <v>9.6</v>
      </c>
      <c r="Q1813" s="12">
        <v>3.7</v>
      </c>
      <c r="R1813" s="12" t="s">
        <v>26</v>
      </c>
      <c r="S1813" s="12" t="s">
        <v>26</v>
      </c>
    </row>
    <row r="1814" spans="1:19" x14ac:dyDescent="0.25">
      <c r="A1814" s="12">
        <v>302542</v>
      </c>
      <c r="B1814" s="12" t="s">
        <v>5226</v>
      </c>
      <c r="C1814" s="12" t="s">
        <v>23483</v>
      </c>
      <c r="D1814" s="12" t="s">
        <v>824</v>
      </c>
      <c r="E1814" s="12" t="s">
        <v>5228</v>
      </c>
      <c r="F1814" s="12" t="s">
        <v>20976</v>
      </c>
      <c r="G1814" s="12">
        <v>40190</v>
      </c>
      <c r="H1814" s="12">
        <v>2010</v>
      </c>
      <c r="I1814" s="12">
        <v>1</v>
      </c>
      <c r="J1814" s="12">
        <v>1</v>
      </c>
      <c r="K1814" s="12" t="s">
        <v>23545</v>
      </c>
      <c r="L1814" s="12">
        <v>2</v>
      </c>
      <c r="M1814" s="12" t="s">
        <v>23525</v>
      </c>
      <c r="N1814" s="12" t="s">
        <v>23546</v>
      </c>
      <c r="O1814" s="12" t="s">
        <v>23513</v>
      </c>
      <c r="P1814" s="19">
        <v>9.6</v>
      </c>
      <c r="Q1814" s="12">
        <v>3.7</v>
      </c>
      <c r="R1814" s="12" t="s">
        <v>26</v>
      </c>
      <c r="S1814" s="12" t="s">
        <v>27</v>
      </c>
    </row>
    <row r="1815" spans="1:19" x14ac:dyDescent="0.25">
      <c r="A1815" s="12">
        <v>9835</v>
      </c>
      <c r="B1815" s="12" t="s">
        <v>5272</v>
      </c>
      <c r="C1815" s="12" t="s">
        <v>23483</v>
      </c>
      <c r="D1815" s="12" t="s">
        <v>824</v>
      </c>
      <c r="E1815" s="12" t="s">
        <v>5274</v>
      </c>
      <c r="F1815" s="12" t="s">
        <v>21950</v>
      </c>
      <c r="G1815" s="12">
        <v>42381</v>
      </c>
      <c r="H1815" s="12">
        <v>2016</v>
      </c>
      <c r="I1815" s="12">
        <v>1</v>
      </c>
      <c r="J1815" s="12">
        <v>1</v>
      </c>
      <c r="K1815" s="12" t="s">
        <v>23545</v>
      </c>
      <c r="L1815" s="12">
        <v>2</v>
      </c>
      <c r="M1815" s="12" t="s">
        <v>23525</v>
      </c>
      <c r="N1815" s="12" t="s">
        <v>23546</v>
      </c>
      <c r="O1815" s="12" t="s">
        <v>23513</v>
      </c>
      <c r="P1815" s="19">
        <v>9.6</v>
      </c>
      <c r="Q1815" s="12">
        <v>3.3</v>
      </c>
      <c r="R1815" s="12" t="s">
        <v>26</v>
      </c>
      <c r="S1815" s="12" t="s">
        <v>26</v>
      </c>
    </row>
    <row r="1816" spans="1:19" x14ac:dyDescent="0.25">
      <c r="A1816" s="12">
        <v>18408045</v>
      </c>
      <c r="B1816" s="12" t="s">
        <v>5300</v>
      </c>
      <c r="C1816" s="12" t="s">
        <v>23483</v>
      </c>
      <c r="D1816" s="12" t="s">
        <v>824</v>
      </c>
      <c r="E1816" s="12" t="s">
        <v>5302</v>
      </c>
      <c r="F1816" s="12" t="s">
        <v>21078</v>
      </c>
      <c r="G1816" s="12">
        <v>43103</v>
      </c>
      <c r="H1816" s="12">
        <v>2018</v>
      </c>
      <c r="I1816" s="12">
        <v>1</v>
      </c>
      <c r="J1816" s="12">
        <v>1</v>
      </c>
      <c r="K1816" s="12" t="s">
        <v>23545</v>
      </c>
      <c r="L1816" s="12">
        <v>3</v>
      </c>
      <c r="M1816" s="12" t="s">
        <v>23532</v>
      </c>
      <c r="N1816" s="12" t="s">
        <v>23546</v>
      </c>
      <c r="O1816" s="12" t="s">
        <v>23513</v>
      </c>
      <c r="P1816" s="19">
        <v>9.6</v>
      </c>
      <c r="Q1816" s="12">
        <v>1</v>
      </c>
      <c r="R1816" s="12" t="s">
        <v>26</v>
      </c>
      <c r="S1816" s="12" t="s">
        <v>27</v>
      </c>
    </row>
    <row r="1817" spans="1:19" x14ac:dyDescent="0.25">
      <c r="A1817" s="12">
        <v>308068</v>
      </c>
      <c r="B1817" s="12" t="s">
        <v>5322</v>
      </c>
      <c r="C1817" s="12" t="s">
        <v>23483</v>
      </c>
      <c r="D1817" s="12" t="s">
        <v>824</v>
      </c>
      <c r="E1817" s="12" t="s">
        <v>396</v>
      </c>
      <c r="F1817" s="12" t="s">
        <v>21951</v>
      </c>
      <c r="G1817" s="12">
        <v>42391</v>
      </c>
      <c r="H1817" s="12">
        <v>2016</v>
      </c>
      <c r="I1817" s="12">
        <v>1</v>
      </c>
      <c r="J1817" s="12">
        <v>1</v>
      </c>
      <c r="K1817" s="12" t="s">
        <v>23545</v>
      </c>
      <c r="L1817" s="12">
        <v>5</v>
      </c>
      <c r="M1817" s="12" t="s">
        <v>23528</v>
      </c>
      <c r="N1817" s="12" t="s">
        <v>23546</v>
      </c>
      <c r="O1817" s="12" t="s">
        <v>23513</v>
      </c>
      <c r="P1817" s="19">
        <v>9.6</v>
      </c>
      <c r="Q1817" s="12">
        <v>1</v>
      </c>
      <c r="R1817" s="12" t="s">
        <v>26</v>
      </c>
      <c r="S1817" s="12" t="s">
        <v>27</v>
      </c>
    </row>
    <row r="1818" spans="1:19" x14ac:dyDescent="0.25">
      <c r="A1818" s="12">
        <v>1905</v>
      </c>
      <c r="B1818" s="12" t="s">
        <v>5391</v>
      </c>
      <c r="C1818" s="12" t="s">
        <v>23483</v>
      </c>
      <c r="D1818" s="12" t="s">
        <v>824</v>
      </c>
      <c r="E1818" s="12" t="s">
        <v>638</v>
      </c>
      <c r="F1818" s="12" t="s">
        <v>21443</v>
      </c>
      <c r="G1818" s="12">
        <v>41650</v>
      </c>
      <c r="H1818" s="12">
        <v>2014</v>
      </c>
      <c r="I1818" s="12">
        <v>1</v>
      </c>
      <c r="J1818" s="12">
        <v>1</v>
      </c>
      <c r="K1818" s="12" t="s">
        <v>23545</v>
      </c>
      <c r="L1818" s="12">
        <v>6</v>
      </c>
      <c r="M1818" s="12" t="s">
        <v>23523</v>
      </c>
      <c r="N1818" s="12" t="s">
        <v>23546</v>
      </c>
      <c r="O1818" s="12" t="s">
        <v>23513</v>
      </c>
      <c r="P1818" s="19">
        <v>9.6</v>
      </c>
      <c r="Q1818" s="12">
        <v>3.1</v>
      </c>
      <c r="R1818" s="12" t="s">
        <v>26</v>
      </c>
      <c r="S1818" s="12" t="s">
        <v>27</v>
      </c>
    </row>
    <row r="1819" spans="1:19" x14ac:dyDescent="0.25">
      <c r="A1819" s="12">
        <v>462</v>
      </c>
      <c r="B1819" s="12" t="s">
        <v>2971</v>
      </c>
      <c r="C1819" s="12" t="s">
        <v>23483</v>
      </c>
      <c r="D1819" s="12" t="s">
        <v>824</v>
      </c>
      <c r="E1819" s="12" t="s">
        <v>1601</v>
      </c>
      <c r="F1819" s="12" t="s">
        <v>21952</v>
      </c>
      <c r="G1819" s="12">
        <v>40557</v>
      </c>
      <c r="H1819" s="12">
        <v>2011</v>
      </c>
      <c r="I1819" s="12">
        <v>1</v>
      </c>
      <c r="J1819" s="12">
        <v>1</v>
      </c>
      <c r="K1819" s="12" t="s">
        <v>23545</v>
      </c>
      <c r="L1819" s="12">
        <v>5</v>
      </c>
      <c r="M1819" s="12" t="s">
        <v>23528</v>
      </c>
      <c r="N1819" s="12" t="s">
        <v>23546</v>
      </c>
      <c r="O1819" s="12" t="s">
        <v>23513</v>
      </c>
      <c r="P1819" s="19">
        <v>9.6</v>
      </c>
      <c r="Q1819" s="12">
        <v>3.7</v>
      </c>
      <c r="R1819" s="12" t="s">
        <v>26</v>
      </c>
      <c r="S1819" s="12" t="s">
        <v>26</v>
      </c>
    </row>
    <row r="1820" spans="1:19" x14ac:dyDescent="0.25">
      <c r="A1820" s="12">
        <v>308811</v>
      </c>
      <c r="B1820" s="12" t="s">
        <v>5931</v>
      </c>
      <c r="C1820" s="12" t="s">
        <v>23483</v>
      </c>
      <c r="D1820" s="12" t="s">
        <v>824</v>
      </c>
      <c r="E1820" s="12" t="s">
        <v>5933</v>
      </c>
      <c r="F1820" s="12" t="s">
        <v>21953</v>
      </c>
      <c r="G1820" s="12">
        <v>41654</v>
      </c>
      <c r="H1820" s="12">
        <v>2014</v>
      </c>
      <c r="I1820" s="12">
        <v>1</v>
      </c>
      <c r="J1820" s="12">
        <v>1</v>
      </c>
      <c r="K1820" s="12" t="s">
        <v>23545</v>
      </c>
      <c r="L1820" s="12">
        <v>3</v>
      </c>
      <c r="M1820" s="12" t="s">
        <v>23532</v>
      </c>
      <c r="N1820" s="12" t="s">
        <v>23546</v>
      </c>
      <c r="O1820" s="12" t="s">
        <v>23513</v>
      </c>
      <c r="P1820" s="19">
        <v>9.6</v>
      </c>
      <c r="Q1820" s="12">
        <v>3.4</v>
      </c>
      <c r="R1820" s="12" t="s">
        <v>26</v>
      </c>
      <c r="S1820" s="12" t="s">
        <v>26</v>
      </c>
    </row>
    <row r="1821" spans="1:19" x14ac:dyDescent="0.25">
      <c r="A1821" s="12">
        <v>17977767</v>
      </c>
      <c r="B1821" s="12" t="s">
        <v>5934</v>
      </c>
      <c r="C1821" s="12" t="s">
        <v>23483</v>
      </c>
      <c r="D1821" s="12" t="s">
        <v>824</v>
      </c>
      <c r="E1821" s="12" t="s">
        <v>762</v>
      </c>
      <c r="F1821" s="12" t="s">
        <v>21713</v>
      </c>
      <c r="G1821" s="12">
        <v>40910</v>
      </c>
      <c r="H1821" s="12">
        <v>2012</v>
      </c>
      <c r="I1821" s="12">
        <v>1</v>
      </c>
      <c r="J1821" s="12">
        <v>1</v>
      </c>
      <c r="K1821" s="12" t="s">
        <v>23545</v>
      </c>
      <c r="L1821" s="12">
        <v>1</v>
      </c>
      <c r="M1821" s="12" t="s">
        <v>23527</v>
      </c>
      <c r="N1821" s="12" t="s">
        <v>23546</v>
      </c>
      <c r="O1821" s="12" t="s">
        <v>23513</v>
      </c>
      <c r="P1821" s="19">
        <v>9.6</v>
      </c>
      <c r="Q1821" s="12">
        <v>3.7</v>
      </c>
      <c r="R1821" s="12" t="s">
        <v>26</v>
      </c>
      <c r="S1821" s="12" t="s">
        <v>26</v>
      </c>
    </row>
    <row r="1822" spans="1:19" x14ac:dyDescent="0.25">
      <c r="A1822" s="12">
        <v>18419884</v>
      </c>
      <c r="B1822" s="12" t="s">
        <v>3388</v>
      </c>
      <c r="C1822" s="12" t="s">
        <v>23483</v>
      </c>
      <c r="D1822" s="12" t="s">
        <v>824</v>
      </c>
      <c r="E1822" s="12" t="s">
        <v>3390</v>
      </c>
      <c r="F1822" s="12" t="s">
        <v>21954</v>
      </c>
      <c r="G1822" s="12">
        <v>40932</v>
      </c>
      <c r="H1822" s="12">
        <v>2012</v>
      </c>
      <c r="I1822" s="12">
        <v>1</v>
      </c>
      <c r="J1822" s="12">
        <v>1</v>
      </c>
      <c r="K1822" s="12" t="s">
        <v>23545</v>
      </c>
      <c r="L1822" s="12">
        <v>2</v>
      </c>
      <c r="M1822" s="12" t="s">
        <v>23525</v>
      </c>
      <c r="N1822" s="12" t="s">
        <v>23546</v>
      </c>
      <c r="O1822" s="12" t="s">
        <v>23513</v>
      </c>
      <c r="P1822" s="19">
        <v>9.6</v>
      </c>
      <c r="Q1822" s="12">
        <v>1</v>
      </c>
      <c r="R1822" s="12" t="s">
        <v>26</v>
      </c>
      <c r="S1822" s="12" t="s">
        <v>27</v>
      </c>
    </row>
    <row r="1823" spans="1:19" x14ac:dyDescent="0.25">
      <c r="A1823" s="12">
        <v>18292455</v>
      </c>
      <c r="B1823" s="12" t="s">
        <v>3257</v>
      </c>
      <c r="C1823" s="12" t="s">
        <v>23483</v>
      </c>
      <c r="D1823" s="12" t="s">
        <v>824</v>
      </c>
      <c r="E1823" s="12" t="s">
        <v>396</v>
      </c>
      <c r="F1823" s="12" t="s">
        <v>21247</v>
      </c>
      <c r="G1823" s="12">
        <v>42383</v>
      </c>
      <c r="H1823" s="12">
        <v>2016</v>
      </c>
      <c r="I1823" s="12">
        <v>1</v>
      </c>
      <c r="J1823" s="12">
        <v>1</v>
      </c>
      <c r="K1823" s="12" t="s">
        <v>23545</v>
      </c>
      <c r="L1823" s="12">
        <v>4</v>
      </c>
      <c r="M1823" s="12" t="s">
        <v>23526</v>
      </c>
      <c r="N1823" s="12" t="s">
        <v>23546</v>
      </c>
      <c r="O1823" s="12" t="s">
        <v>23513</v>
      </c>
      <c r="P1823" s="19">
        <v>9.6</v>
      </c>
      <c r="Q1823" s="12">
        <v>2.7</v>
      </c>
      <c r="R1823" s="12" t="s">
        <v>26</v>
      </c>
      <c r="S1823" s="12" t="s">
        <v>26</v>
      </c>
    </row>
    <row r="1824" spans="1:19" x14ac:dyDescent="0.25">
      <c r="A1824" s="12">
        <v>311977</v>
      </c>
      <c r="B1824" s="12" t="s">
        <v>3892</v>
      </c>
      <c r="C1824" s="12" t="s">
        <v>23483</v>
      </c>
      <c r="D1824" s="12" t="s">
        <v>824</v>
      </c>
      <c r="E1824" s="12" t="s">
        <v>447</v>
      </c>
      <c r="F1824" s="12" t="s">
        <v>21574</v>
      </c>
      <c r="G1824" s="12">
        <v>41278</v>
      </c>
      <c r="H1824" s="12">
        <v>2013</v>
      </c>
      <c r="I1824" s="12">
        <v>1</v>
      </c>
      <c r="J1824" s="12">
        <v>1</v>
      </c>
      <c r="K1824" s="12" t="s">
        <v>23545</v>
      </c>
      <c r="L1824" s="12">
        <v>5</v>
      </c>
      <c r="M1824" s="12" t="s">
        <v>23528</v>
      </c>
      <c r="N1824" s="12" t="s">
        <v>23546</v>
      </c>
      <c r="O1824" s="12" t="s">
        <v>23513</v>
      </c>
      <c r="P1824" s="19">
        <v>9.6</v>
      </c>
      <c r="Q1824" s="12">
        <v>3.3</v>
      </c>
      <c r="R1824" s="12" t="s">
        <v>26</v>
      </c>
      <c r="S1824" s="12" t="s">
        <v>26</v>
      </c>
    </row>
    <row r="1825" spans="1:19" x14ac:dyDescent="0.25">
      <c r="A1825" s="12">
        <v>18322658</v>
      </c>
      <c r="B1825" s="12" t="s">
        <v>3898</v>
      </c>
      <c r="C1825" s="12" t="s">
        <v>23483</v>
      </c>
      <c r="D1825" s="12" t="s">
        <v>824</v>
      </c>
      <c r="E1825" s="12" t="s">
        <v>3101</v>
      </c>
      <c r="F1825" s="12" t="s">
        <v>21955</v>
      </c>
      <c r="G1825" s="12">
        <v>43106</v>
      </c>
      <c r="H1825" s="12">
        <v>2018</v>
      </c>
      <c r="I1825" s="12">
        <v>1</v>
      </c>
      <c r="J1825" s="12">
        <v>1</v>
      </c>
      <c r="K1825" s="12" t="s">
        <v>23545</v>
      </c>
      <c r="L1825" s="12">
        <v>6</v>
      </c>
      <c r="M1825" s="12" t="s">
        <v>23523</v>
      </c>
      <c r="N1825" s="12" t="s">
        <v>23546</v>
      </c>
      <c r="O1825" s="12" t="s">
        <v>23513</v>
      </c>
      <c r="P1825" s="19">
        <v>9.6</v>
      </c>
      <c r="Q1825" s="12">
        <v>3.8</v>
      </c>
      <c r="R1825" s="12" t="s">
        <v>26</v>
      </c>
      <c r="S1825" s="12" t="s">
        <v>26</v>
      </c>
    </row>
    <row r="1826" spans="1:19" x14ac:dyDescent="0.25">
      <c r="A1826" s="12">
        <v>837</v>
      </c>
      <c r="B1826" s="12" t="s">
        <v>209</v>
      </c>
      <c r="C1826" s="12" t="s">
        <v>23483</v>
      </c>
      <c r="D1826" s="12" t="s">
        <v>824</v>
      </c>
      <c r="E1826" s="12" t="s">
        <v>211</v>
      </c>
      <c r="F1826" s="12" t="s">
        <v>20817</v>
      </c>
      <c r="G1826" s="12">
        <v>40180</v>
      </c>
      <c r="H1826" s="12">
        <v>2010</v>
      </c>
      <c r="I1826" s="12">
        <v>1</v>
      </c>
      <c r="J1826" s="12">
        <v>1</v>
      </c>
      <c r="K1826" s="12" t="s">
        <v>23545</v>
      </c>
      <c r="L1826" s="12">
        <v>6</v>
      </c>
      <c r="M1826" s="12" t="s">
        <v>23523</v>
      </c>
      <c r="N1826" s="12" t="s">
        <v>23546</v>
      </c>
      <c r="O1826" s="12" t="s">
        <v>23513</v>
      </c>
      <c r="P1826" s="19">
        <v>9.6</v>
      </c>
      <c r="Q1826" s="12">
        <v>3.6</v>
      </c>
      <c r="R1826" s="12" t="s">
        <v>26</v>
      </c>
      <c r="S1826" s="12" t="s">
        <v>27</v>
      </c>
    </row>
    <row r="1827" spans="1:19" x14ac:dyDescent="0.25">
      <c r="A1827" s="12">
        <v>18430901</v>
      </c>
      <c r="B1827" s="12" t="s">
        <v>3911</v>
      </c>
      <c r="C1827" s="12" t="s">
        <v>23483</v>
      </c>
      <c r="D1827" s="12" t="s">
        <v>824</v>
      </c>
      <c r="E1827" s="12" t="s">
        <v>3913</v>
      </c>
      <c r="F1827" s="12" t="s">
        <v>21739</v>
      </c>
      <c r="G1827" s="12">
        <v>41662</v>
      </c>
      <c r="H1827" s="12">
        <v>2014</v>
      </c>
      <c r="I1827" s="12">
        <v>1</v>
      </c>
      <c r="J1827" s="12">
        <v>1</v>
      </c>
      <c r="K1827" s="12" t="s">
        <v>23545</v>
      </c>
      <c r="L1827" s="12">
        <v>4</v>
      </c>
      <c r="M1827" s="12" t="s">
        <v>23526</v>
      </c>
      <c r="N1827" s="12" t="s">
        <v>23546</v>
      </c>
      <c r="O1827" s="12" t="s">
        <v>23513</v>
      </c>
      <c r="P1827" s="19">
        <v>9.6</v>
      </c>
      <c r="Q1827" s="12">
        <v>4.4000000000000004</v>
      </c>
      <c r="R1827" s="12" t="s">
        <v>26</v>
      </c>
      <c r="S1827" s="12" t="s">
        <v>27</v>
      </c>
    </row>
    <row r="1828" spans="1:19" x14ac:dyDescent="0.25">
      <c r="A1828" s="12">
        <v>18358164</v>
      </c>
      <c r="B1828" s="12" t="s">
        <v>3979</v>
      </c>
      <c r="C1828" s="12" t="s">
        <v>23483</v>
      </c>
      <c r="D1828" s="12" t="s">
        <v>824</v>
      </c>
      <c r="E1828" s="12" t="s">
        <v>3981</v>
      </c>
      <c r="F1828" s="12" t="s">
        <v>21956</v>
      </c>
      <c r="G1828" s="12">
        <v>42030</v>
      </c>
      <c r="H1828" s="12">
        <v>2015</v>
      </c>
      <c r="I1828" s="12">
        <v>1</v>
      </c>
      <c r="J1828" s="12">
        <v>1</v>
      </c>
      <c r="K1828" s="12" t="s">
        <v>23545</v>
      </c>
      <c r="L1828" s="12">
        <v>1</v>
      </c>
      <c r="M1828" s="12" t="s">
        <v>23527</v>
      </c>
      <c r="N1828" s="12" t="s">
        <v>23546</v>
      </c>
      <c r="O1828" s="12" t="s">
        <v>23513</v>
      </c>
      <c r="P1828" s="19">
        <v>9.6</v>
      </c>
      <c r="Q1828" s="12">
        <v>3.7</v>
      </c>
      <c r="R1828" s="12" t="s">
        <v>26</v>
      </c>
      <c r="S1828" s="12" t="s">
        <v>27</v>
      </c>
    </row>
    <row r="1829" spans="1:19" x14ac:dyDescent="0.25">
      <c r="A1829" s="12">
        <v>18232097</v>
      </c>
      <c r="B1829" s="12" t="s">
        <v>1036</v>
      </c>
      <c r="C1829" s="12" t="s">
        <v>23483</v>
      </c>
      <c r="D1829" s="12" t="s">
        <v>824</v>
      </c>
      <c r="E1829" s="12" t="s">
        <v>1038</v>
      </c>
      <c r="F1829" s="12" t="s">
        <v>21957</v>
      </c>
      <c r="G1829" s="12">
        <v>41659</v>
      </c>
      <c r="H1829" s="12">
        <v>2014</v>
      </c>
      <c r="I1829" s="12">
        <v>1</v>
      </c>
      <c r="J1829" s="12">
        <v>1</v>
      </c>
      <c r="K1829" s="12" t="s">
        <v>23545</v>
      </c>
      <c r="L1829" s="12">
        <v>1</v>
      </c>
      <c r="M1829" s="12" t="s">
        <v>23527</v>
      </c>
      <c r="N1829" s="12" t="s">
        <v>23546</v>
      </c>
      <c r="O1829" s="12" t="s">
        <v>23513</v>
      </c>
      <c r="P1829" s="19">
        <v>9.6</v>
      </c>
      <c r="Q1829" s="12">
        <v>4.0999999999999996</v>
      </c>
      <c r="R1829" s="12" t="s">
        <v>26</v>
      </c>
      <c r="S1829" s="12" t="s">
        <v>26</v>
      </c>
    </row>
    <row r="1830" spans="1:19" x14ac:dyDescent="0.25">
      <c r="A1830" s="12">
        <v>2635</v>
      </c>
      <c r="B1830" s="12" t="s">
        <v>1102</v>
      </c>
      <c r="C1830" s="12" t="s">
        <v>23483</v>
      </c>
      <c r="D1830" s="12" t="s">
        <v>824</v>
      </c>
      <c r="E1830" s="12" t="s">
        <v>1104</v>
      </c>
      <c r="F1830" s="12" t="s">
        <v>21958</v>
      </c>
      <c r="G1830" s="12">
        <v>40547</v>
      </c>
      <c r="H1830" s="12">
        <v>2011</v>
      </c>
      <c r="I1830" s="12">
        <v>1</v>
      </c>
      <c r="J1830" s="12">
        <v>1</v>
      </c>
      <c r="K1830" s="12" t="s">
        <v>23545</v>
      </c>
      <c r="L1830" s="12">
        <v>2</v>
      </c>
      <c r="M1830" s="12" t="s">
        <v>23525</v>
      </c>
      <c r="N1830" s="12" t="s">
        <v>23546</v>
      </c>
      <c r="O1830" s="12" t="s">
        <v>23513</v>
      </c>
      <c r="P1830" s="19">
        <v>9.6</v>
      </c>
      <c r="Q1830" s="12">
        <v>3.8</v>
      </c>
      <c r="R1830" s="12" t="s">
        <v>26</v>
      </c>
      <c r="S1830" s="12" t="s">
        <v>26</v>
      </c>
    </row>
    <row r="1831" spans="1:19" x14ac:dyDescent="0.25">
      <c r="A1831" s="12">
        <v>18429154</v>
      </c>
      <c r="B1831" s="12" t="s">
        <v>1160</v>
      </c>
      <c r="C1831" s="12" t="s">
        <v>23483</v>
      </c>
      <c r="D1831" s="12" t="s">
        <v>824</v>
      </c>
      <c r="E1831" s="12" t="s">
        <v>1104</v>
      </c>
      <c r="F1831" s="12" t="s">
        <v>21959</v>
      </c>
      <c r="G1831" s="12">
        <v>42392</v>
      </c>
      <c r="H1831" s="12">
        <v>2016</v>
      </c>
      <c r="I1831" s="12">
        <v>1</v>
      </c>
      <c r="J1831" s="12">
        <v>1</v>
      </c>
      <c r="K1831" s="12" t="s">
        <v>23545</v>
      </c>
      <c r="L1831" s="12">
        <v>6</v>
      </c>
      <c r="M1831" s="12" t="s">
        <v>23523</v>
      </c>
      <c r="N1831" s="12" t="s">
        <v>23546</v>
      </c>
      <c r="O1831" s="12" t="s">
        <v>23513</v>
      </c>
      <c r="P1831" s="19">
        <v>9.6</v>
      </c>
      <c r="Q1831" s="12">
        <v>3.1</v>
      </c>
      <c r="R1831" s="12" t="s">
        <v>26</v>
      </c>
      <c r="S1831" s="12" t="s">
        <v>26</v>
      </c>
    </row>
    <row r="1832" spans="1:19" x14ac:dyDescent="0.25">
      <c r="A1832" s="12">
        <v>310592</v>
      </c>
      <c r="B1832" s="12" t="s">
        <v>1183</v>
      </c>
      <c r="C1832" s="12" t="s">
        <v>23483</v>
      </c>
      <c r="D1832" s="12" t="s">
        <v>824</v>
      </c>
      <c r="E1832" s="12" t="s">
        <v>943</v>
      </c>
      <c r="F1832" s="12" t="s">
        <v>21745</v>
      </c>
      <c r="G1832" s="12">
        <v>40544</v>
      </c>
      <c r="H1832" s="12">
        <v>2011</v>
      </c>
      <c r="I1832" s="12">
        <v>1</v>
      </c>
      <c r="J1832" s="12">
        <v>1</v>
      </c>
      <c r="K1832" s="12" t="s">
        <v>23545</v>
      </c>
      <c r="L1832" s="12">
        <v>6</v>
      </c>
      <c r="M1832" s="12" t="s">
        <v>23523</v>
      </c>
      <c r="N1832" s="12" t="s">
        <v>23546</v>
      </c>
      <c r="O1832" s="12" t="s">
        <v>23513</v>
      </c>
      <c r="P1832" s="19">
        <v>9.6</v>
      </c>
      <c r="Q1832" s="12">
        <v>3.9</v>
      </c>
      <c r="R1832" s="12" t="s">
        <v>26</v>
      </c>
      <c r="S1832" s="12" t="s">
        <v>26</v>
      </c>
    </row>
    <row r="1833" spans="1:19" x14ac:dyDescent="0.25">
      <c r="A1833" s="12">
        <v>964</v>
      </c>
      <c r="B1833" s="12" t="s">
        <v>1543</v>
      </c>
      <c r="C1833" s="12" t="s">
        <v>23483</v>
      </c>
      <c r="D1833" s="12" t="s">
        <v>824</v>
      </c>
      <c r="E1833" s="12" t="s">
        <v>238</v>
      </c>
      <c r="F1833" s="12" t="s">
        <v>21960</v>
      </c>
      <c r="G1833" s="12">
        <v>40206</v>
      </c>
      <c r="H1833" s="12">
        <v>2010</v>
      </c>
      <c r="I1833" s="12">
        <v>1</v>
      </c>
      <c r="J1833" s="12">
        <v>1</v>
      </c>
      <c r="K1833" s="12" t="s">
        <v>23545</v>
      </c>
      <c r="L1833" s="12">
        <v>4</v>
      </c>
      <c r="M1833" s="12" t="s">
        <v>23526</v>
      </c>
      <c r="N1833" s="12" t="s">
        <v>23546</v>
      </c>
      <c r="O1833" s="12" t="s">
        <v>23513</v>
      </c>
      <c r="P1833" s="19">
        <v>9.6</v>
      </c>
      <c r="Q1833" s="12">
        <v>3.3</v>
      </c>
      <c r="R1833" s="12" t="s">
        <v>26</v>
      </c>
      <c r="S1833" s="12" t="s">
        <v>27</v>
      </c>
    </row>
    <row r="1834" spans="1:19" x14ac:dyDescent="0.25">
      <c r="A1834" s="12">
        <v>9671</v>
      </c>
      <c r="B1834" s="12" t="s">
        <v>2014</v>
      </c>
      <c r="C1834" s="12" t="s">
        <v>23483</v>
      </c>
      <c r="D1834" s="12" t="s">
        <v>824</v>
      </c>
      <c r="E1834" s="12" t="s">
        <v>1058</v>
      </c>
      <c r="F1834" s="12" t="s">
        <v>21961</v>
      </c>
      <c r="G1834" s="12">
        <v>40566</v>
      </c>
      <c r="H1834" s="12">
        <v>2011</v>
      </c>
      <c r="I1834" s="12">
        <v>1</v>
      </c>
      <c r="J1834" s="12">
        <v>1</v>
      </c>
      <c r="K1834" s="12" t="s">
        <v>23545</v>
      </c>
      <c r="L1834" s="12">
        <v>7</v>
      </c>
      <c r="M1834" s="12" t="s">
        <v>23529</v>
      </c>
      <c r="N1834" s="12" t="s">
        <v>23546</v>
      </c>
      <c r="O1834" s="12" t="s">
        <v>23513</v>
      </c>
      <c r="P1834" s="19">
        <v>9.6</v>
      </c>
      <c r="Q1834" s="12">
        <v>3.5</v>
      </c>
      <c r="R1834" s="12" t="s">
        <v>26</v>
      </c>
      <c r="S1834" s="12" t="s">
        <v>26</v>
      </c>
    </row>
    <row r="1835" spans="1:19" x14ac:dyDescent="0.25">
      <c r="A1835" s="12">
        <v>18306523</v>
      </c>
      <c r="B1835" s="12" t="s">
        <v>19526</v>
      </c>
      <c r="C1835" s="12" t="s">
        <v>23483</v>
      </c>
      <c r="D1835" s="12" t="s">
        <v>824</v>
      </c>
      <c r="E1835" s="12" t="s">
        <v>19528</v>
      </c>
      <c r="F1835" s="12" t="s">
        <v>21962</v>
      </c>
      <c r="G1835" s="12">
        <v>43354</v>
      </c>
      <c r="H1835" s="12">
        <v>2018</v>
      </c>
      <c r="I1835" s="12">
        <v>9</v>
      </c>
      <c r="J1835" s="12">
        <v>3</v>
      </c>
      <c r="K1835" s="12" t="s">
        <v>23522</v>
      </c>
      <c r="L1835" s="12">
        <v>2</v>
      </c>
      <c r="M1835" s="12" t="s">
        <v>23525</v>
      </c>
      <c r="N1835" s="12" t="s">
        <v>23524</v>
      </c>
      <c r="O1835" s="12" t="s">
        <v>23515</v>
      </c>
      <c r="P1835" s="19">
        <v>9.6</v>
      </c>
      <c r="Q1835" s="12">
        <v>3.6</v>
      </c>
      <c r="R1835" s="12" t="s">
        <v>27</v>
      </c>
      <c r="S1835" s="12" t="s">
        <v>27</v>
      </c>
    </row>
    <row r="1836" spans="1:19" x14ac:dyDescent="0.25">
      <c r="A1836" s="12">
        <v>18469980</v>
      </c>
      <c r="B1836" s="12" t="s">
        <v>13939</v>
      </c>
      <c r="C1836" s="12" t="s">
        <v>23483</v>
      </c>
      <c r="D1836" s="12" t="s">
        <v>824</v>
      </c>
      <c r="E1836" s="12" t="s">
        <v>355</v>
      </c>
      <c r="F1836" s="12" t="s">
        <v>21236</v>
      </c>
      <c r="G1836" s="12">
        <v>42634</v>
      </c>
      <c r="H1836" s="12">
        <v>2016</v>
      </c>
      <c r="I1836" s="12">
        <v>9</v>
      </c>
      <c r="J1836" s="12">
        <v>3</v>
      </c>
      <c r="K1836" s="12" t="s">
        <v>23522</v>
      </c>
      <c r="L1836" s="12">
        <v>3</v>
      </c>
      <c r="M1836" s="12" t="s">
        <v>23532</v>
      </c>
      <c r="N1836" s="12" t="s">
        <v>23524</v>
      </c>
      <c r="O1836" s="12" t="s">
        <v>23515</v>
      </c>
      <c r="P1836" s="19">
        <v>9.6</v>
      </c>
      <c r="Q1836" s="12">
        <v>3.2</v>
      </c>
      <c r="R1836" s="12" t="s">
        <v>27</v>
      </c>
      <c r="S1836" s="12" t="s">
        <v>27</v>
      </c>
    </row>
    <row r="1837" spans="1:19" x14ac:dyDescent="0.25">
      <c r="A1837" s="12">
        <v>1197</v>
      </c>
      <c r="B1837" s="12" t="s">
        <v>19749</v>
      </c>
      <c r="C1837" s="12" t="s">
        <v>23483</v>
      </c>
      <c r="D1837" s="12" t="s">
        <v>824</v>
      </c>
      <c r="E1837" s="12" t="s">
        <v>1601</v>
      </c>
      <c r="F1837" s="12" t="s">
        <v>21963</v>
      </c>
      <c r="G1837" s="12">
        <v>41906</v>
      </c>
      <c r="H1837" s="12">
        <v>2014</v>
      </c>
      <c r="I1837" s="12">
        <v>9</v>
      </c>
      <c r="J1837" s="12">
        <v>3</v>
      </c>
      <c r="K1837" s="12" t="s">
        <v>23522</v>
      </c>
      <c r="L1837" s="12">
        <v>3</v>
      </c>
      <c r="M1837" s="12" t="s">
        <v>23532</v>
      </c>
      <c r="N1837" s="12" t="s">
        <v>23524</v>
      </c>
      <c r="O1837" s="12" t="s">
        <v>23515</v>
      </c>
      <c r="P1837" s="19">
        <v>9.6</v>
      </c>
      <c r="Q1837" s="12">
        <v>3.1</v>
      </c>
      <c r="R1837" s="12" t="s">
        <v>27</v>
      </c>
      <c r="S1837" s="12" t="s">
        <v>27</v>
      </c>
    </row>
    <row r="1838" spans="1:19" x14ac:dyDescent="0.25">
      <c r="A1838" s="12">
        <v>18317510</v>
      </c>
      <c r="B1838" s="12" t="s">
        <v>19751</v>
      </c>
      <c r="C1838" s="12" t="s">
        <v>23483</v>
      </c>
      <c r="D1838" s="12" t="s">
        <v>824</v>
      </c>
      <c r="E1838" s="12" t="s">
        <v>370</v>
      </c>
      <c r="F1838" s="12" t="s">
        <v>20760</v>
      </c>
      <c r="G1838" s="12">
        <v>41527</v>
      </c>
      <c r="H1838" s="12">
        <v>2013</v>
      </c>
      <c r="I1838" s="12">
        <v>9</v>
      </c>
      <c r="J1838" s="12">
        <v>3</v>
      </c>
      <c r="K1838" s="12" t="s">
        <v>23522</v>
      </c>
      <c r="L1838" s="12">
        <v>2</v>
      </c>
      <c r="M1838" s="12" t="s">
        <v>23525</v>
      </c>
      <c r="N1838" s="12" t="s">
        <v>23524</v>
      </c>
      <c r="O1838" s="12" t="s">
        <v>23515</v>
      </c>
      <c r="P1838" s="19">
        <v>9.6</v>
      </c>
      <c r="Q1838" s="12">
        <v>3.4</v>
      </c>
      <c r="R1838" s="12" t="s">
        <v>27</v>
      </c>
      <c r="S1838" s="12" t="s">
        <v>27</v>
      </c>
    </row>
    <row r="1839" spans="1:19" x14ac:dyDescent="0.25">
      <c r="A1839" s="12">
        <v>18144480</v>
      </c>
      <c r="B1839" s="12" t="s">
        <v>20000</v>
      </c>
      <c r="C1839" s="12" t="s">
        <v>23483</v>
      </c>
      <c r="D1839" s="12" t="s">
        <v>824</v>
      </c>
      <c r="E1839" s="12" t="s">
        <v>313</v>
      </c>
      <c r="F1839" s="12" t="s">
        <v>21846</v>
      </c>
      <c r="G1839" s="12">
        <v>42633</v>
      </c>
      <c r="H1839" s="12">
        <v>2016</v>
      </c>
      <c r="I1839" s="12">
        <v>9</v>
      </c>
      <c r="J1839" s="12">
        <v>3</v>
      </c>
      <c r="K1839" s="12" t="s">
        <v>23522</v>
      </c>
      <c r="L1839" s="12">
        <v>2</v>
      </c>
      <c r="M1839" s="12" t="s">
        <v>23525</v>
      </c>
      <c r="N1839" s="12" t="s">
        <v>23524</v>
      </c>
      <c r="O1839" s="12" t="s">
        <v>23515</v>
      </c>
      <c r="P1839" s="19">
        <v>9.6</v>
      </c>
      <c r="Q1839" s="12">
        <v>2.8</v>
      </c>
      <c r="R1839" s="12" t="s">
        <v>27</v>
      </c>
      <c r="S1839" s="12" t="s">
        <v>27</v>
      </c>
    </row>
    <row r="1840" spans="1:19" x14ac:dyDescent="0.25">
      <c r="A1840" s="12">
        <v>306586</v>
      </c>
      <c r="B1840" s="12" t="s">
        <v>1959</v>
      </c>
      <c r="C1840" s="12" t="s">
        <v>23483</v>
      </c>
      <c r="D1840" s="12" t="s">
        <v>824</v>
      </c>
      <c r="E1840" s="12" t="s">
        <v>45</v>
      </c>
      <c r="F1840" s="12" t="s">
        <v>21964</v>
      </c>
      <c r="G1840" s="12">
        <v>42999</v>
      </c>
      <c r="H1840" s="12">
        <v>2017</v>
      </c>
      <c r="I1840" s="12">
        <v>9</v>
      </c>
      <c r="J1840" s="12">
        <v>3</v>
      </c>
      <c r="K1840" s="12" t="s">
        <v>23522</v>
      </c>
      <c r="L1840" s="12">
        <v>4</v>
      </c>
      <c r="M1840" s="12" t="s">
        <v>23526</v>
      </c>
      <c r="N1840" s="12" t="s">
        <v>23524</v>
      </c>
      <c r="O1840" s="12" t="s">
        <v>23515</v>
      </c>
      <c r="P1840" s="19">
        <v>9.6</v>
      </c>
      <c r="Q1840" s="12">
        <v>3.2</v>
      </c>
      <c r="R1840" s="12" t="s">
        <v>27</v>
      </c>
      <c r="S1840" s="12" t="s">
        <v>27</v>
      </c>
    </row>
    <row r="1841" spans="1:19" x14ac:dyDescent="0.25">
      <c r="A1841" s="12">
        <v>18204499</v>
      </c>
      <c r="B1841" s="12" t="s">
        <v>18092</v>
      </c>
      <c r="C1841" s="12" t="s">
        <v>23483</v>
      </c>
      <c r="D1841" s="12" t="s">
        <v>824</v>
      </c>
      <c r="E1841" s="12" t="s">
        <v>211</v>
      </c>
      <c r="F1841" s="12" t="s">
        <v>21965</v>
      </c>
      <c r="G1841" s="12">
        <v>42609</v>
      </c>
      <c r="H1841" s="12">
        <v>2016</v>
      </c>
      <c r="I1841" s="12">
        <v>8</v>
      </c>
      <c r="J1841" s="12">
        <v>3</v>
      </c>
      <c r="K1841" s="12" t="s">
        <v>23530</v>
      </c>
      <c r="L1841" s="12">
        <v>6</v>
      </c>
      <c r="M1841" s="12" t="s">
        <v>23523</v>
      </c>
      <c r="N1841" s="12" t="s">
        <v>23531</v>
      </c>
      <c r="O1841" s="12" t="s">
        <v>23515</v>
      </c>
      <c r="P1841" s="19">
        <v>9.6</v>
      </c>
      <c r="Q1841" s="12">
        <v>3</v>
      </c>
      <c r="R1841" s="12" t="s">
        <v>27</v>
      </c>
      <c r="S1841" s="12" t="s">
        <v>27</v>
      </c>
    </row>
    <row r="1842" spans="1:19" x14ac:dyDescent="0.25">
      <c r="A1842" s="12">
        <v>18380155</v>
      </c>
      <c r="B1842" s="12" t="s">
        <v>18251</v>
      </c>
      <c r="C1842" s="12" t="s">
        <v>23483</v>
      </c>
      <c r="D1842" s="12" t="s">
        <v>824</v>
      </c>
      <c r="E1842" s="12" t="s">
        <v>18253</v>
      </c>
      <c r="F1842" s="12" t="s">
        <v>21966</v>
      </c>
      <c r="G1842" s="12">
        <v>40771</v>
      </c>
      <c r="H1842" s="12">
        <v>2011</v>
      </c>
      <c r="I1842" s="12">
        <v>8</v>
      </c>
      <c r="J1842" s="12">
        <v>3</v>
      </c>
      <c r="K1842" s="12" t="s">
        <v>23530</v>
      </c>
      <c r="L1842" s="12">
        <v>2</v>
      </c>
      <c r="M1842" s="12" t="s">
        <v>23525</v>
      </c>
      <c r="N1842" s="12" t="s">
        <v>23531</v>
      </c>
      <c r="O1842" s="12" t="s">
        <v>23515</v>
      </c>
      <c r="P1842" s="19">
        <v>9.6</v>
      </c>
      <c r="Q1842" s="12">
        <v>3.5</v>
      </c>
      <c r="R1842" s="12" t="s">
        <v>27</v>
      </c>
      <c r="S1842" s="12" t="s">
        <v>27</v>
      </c>
    </row>
    <row r="1843" spans="1:19" x14ac:dyDescent="0.25">
      <c r="A1843" s="12">
        <v>463</v>
      </c>
      <c r="B1843" s="12" t="s">
        <v>2971</v>
      </c>
      <c r="C1843" s="12" t="s">
        <v>23483</v>
      </c>
      <c r="D1843" s="12" t="s">
        <v>824</v>
      </c>
      <c r="E1843" s="12" t="s">
        <v>1601</v>
      </c>
      <c r="F1843" s="12" t="s">
        <v>21297</v>
      </c>
      <c r="G1843" s="12">
        <v>42924</v>
      </c>
      <c r="H1843" s="12">
        <v>2017</v>
      </c>
      <c r="I1843" s="12">
        <v>7</v>
      </c>
      <c r="J1843" s="12">
        <v>3</v>
      </c>
      <c r="K1843" s="12" t="s">
        <v>23533</v>
      </c>
      <c r="L1843" s="12">
        <v>6</v>
      </c>
      <c r="M1843" s="12" t="s">
        <v>23523</v>
      </c>
      <c r="N1843" s="12" t="s">
        <v>23534</v>
      </c>
      <c r="O1843" s="12" t="s">
        <v>23515</v>
      </c>
      <c r="P1843" s="19">
        <v>9.6</v>
      </c>
      <c r="Q1843" s="12">
        <v>4</v>
      </c>
      <c r="R1843" s="12" t="s">
        <v>27</v>
      </c>
      <c r="S1843" s="12" t="s">
        <v>27</v>
      </c>
    </row>
    <row r="1844" spans="1:19" x14ac:dyDescent="0.25">
      <c r="A1844" s="12">
        <v>18489508</v>
      </c>
      <c r="B1844" s="12" t="s">
        <v>7491</v>
      </c>
      <c r="C1844" s="12" t="s">
        <v>23483</v>
      </c>
      <c r="D1844" s="12" t="s">
        <v>824</v>
      </c>
      <c r="E1844" s="12" t="s">
        <v>7492</v>
      </c>
      <c r="F1844" s="12" t="s">
        <v>21967</v>
      </c>
      <c r="G1844" s="12">
        <v>42561</v>
      </c>
      <c r="H1844" s="12">
        <v>2016</v>
      </c>
      <c r="I1844" s="12">
        <v>7</v>
      </c>
      <c r="J1844" s="12">
        <v>3</v>
      </c>
      <c r="K1844" s="12" t="s">
        <v>23533</v>
      </c>
      <c r="L1844" s="12">
        <v>7</v>
      </c>
      <c r="M1844" s="12" t="s">
        <v>23529</v>
      </c>
      <c r="N1844" s="12" t="s">
        <v>23534</v>
      </c>
      <c r="O1844" s="12" t="s">
        <v>23515</v>
      </c>
      <c r="P1844" s="19">
        <v>9.6</v>
      </c>
      <c r="Q1844" s="12">
        <v>3.3</v>
      </c>
      <c r="R1844" s="12" t="s">
        <v>27</v>
      </c>
      <c r="S1844" s="12" t="s">
        <v>27</v>
      </c>
    </row>
    <row r="1845" spans="1:19" x14ac:dyDescent="0.25">
      <c r="A1845" s="12">
        <v>18312565</v>
      </c>
      <c r="B1845" s="12" t="s">
        <v>16927</v>
      </c>
      <c r="C1845" s="12" t="s">
        <v>23483</v>
      </c>
      <c r="D1845" s="12" t="s">
        <v>824</v>
      </c>
      <c r="E1845" s="12" t="s">
        <v>10254</v>
      </c>
      <c r="F1845" s="12" t="s">
        <v>20623</v>
      </c>
      <c r="G1845" s="12">
        <v>41468</v>
      </c>
      <c r="H1845" s="12">
        <v>2013</v>
      </c>
      <c r="I1845" s="12">
        <v>7</v>
      </c>
      <c r="J1845" s="12">
        <v>3</v>
      </c>
      <c r="K1845" s="12" t="s">
        <v>23533</v>
      </c>
      <c r="L1845" s="12">
        <v>6</v>
      </c>
      <c r="M1845" s="12" t="s">
        <v>23523</v>
      </c>
      <c r="N1845" s="12" t="s">
        <v>23534</v>
      </c>
      <c r="O1845" s="12" t="s">
        <v>23515</v>
      </c>
      <c r="P1845" s="19">
        <v>9.6</v>
      </c>
      <c r="Q1845" s="12">
        <v>3</v>
      </c>
      <c r="R1845" s="12" t="s">
        <v>27</v>
      </c>
      <c r="S1845" s="12" t="s">
        <v>27</v>
      </c>
    </row>
    <row r="1846" spans="1:19" x14ac:dyDescent="0.25">
      <c r="A1846" s="12">
        <v>300642</v>
      </c>
      <c r="B1846" s="12" t="s">
        <v>15120</v>
      </c>
      <c r="C1846" s="12" t="s">
        <v>23483</v>
      </c>
      <c r="D1846" s="12" t="s">
        <v>824</v>
      </c>
      <c r="E1846" s="12" t="s">
        <v>947</v>
      </c>
      <c r="F1846" s="12" t="s">
        <v>21968</v>
      </c>
      <c r="G1846" s="12">
        <v>42530</v>
      </c>
      <c r="H1846" s="12">
        <v>2016</v>
      </c>
      <c r="I1846" s="12">
        <v>6</v>
      </c>
      <c r="J1846" s="12">
        <v>2</v>
      </c>
      <c r="K1846" s="12" t="s">
        <v>23535</v>
      </c>
      <c r="L1846" s="12">
        <v>4</v>
      </c>
      <c r="M1846" s="12" t="s">
        <v>23526</v>
      </c>
      <c r="N1846" s="12" t="s">
        <v>23536</v>
      </c>
      <c r="O1846" s="12" t="s">
        <v>23514</v>
      </c>
      <c r="P1846" s="19">
        <v>9.6</v>
      </c>
      <c r="Q1846" s="12">
        <v>3.6</v>
      </c>
      <c r="R1846" s="12" t="s">
        <v>27</v>
      </c>
      <c r="S1846" s="12" t="s">
        <v>27</v>
      </c>
    </row>
    <row r="1847" spans="1:19" x14ac:dyDescent="0.25">
      <c r="A1847" s="12">
        <v>18341806</v>
      </c>
      <c r="B1847" s="12" t="s">
        <v>15450</v>
      </c>
      <c r="C1847" s="12" t="s">
        <v>23483</v>
      </c>
      <c r="D1847" s="12" t="s">
        <v>824</v>
      </c>
      <c r="E1847" s="12" t="s">
        <v>15452</v>
      </c>
      <c r="F1847" s="12" t="s">
        <v>21969</v>
      </c>
      <c r="G1847" s="12">
        <v>40699</v>
      </c>
      <c r="H1847" s="12">
        <v>2011</v>
      </c>
      <c r="I1847" s="12">
        <v>6</v>
      </c>
      <c r="J1847" s="12">
        <v>2</v>
      </c>
      <c r="K1847" s="12" t="s">
        <v>23535</v>
      </c>
      <c r="L1847" s="12">
        <v>7</v>
      </c>
      <c r="M1847" s="12" t="s">
        <v>23529</v>
      </c>
      <c r="N1847" s="12" t="s">
        <v>23536</v>
      </c>
      <c r="O1847" s="12" t="s">
        <v>23514</v>
      </c>
      <c r="P1847" s="19">
        <v>9.6</v>
      </c>
      <c r="Q1847" s="12">
        <v>3.1</v>
      </c>
      <c r="R1847" s="12" t="s">
        <v>27</v>
      </c>
      <c r="S1847" s="12" t="s">
        <v>27</v>
      </c>
    </row>
    <row r="1848" spans="1:19" x14ac:dyDescent="0.25">
      <c r="A1848" s="12">
        <v>18418358</v>
      </c>
      <c r="B1848" s="12" t="s">
        <v>15459</v>
      </c>
      <c r="C1848" s="12" t="s">
        <v>23483</v>
      </c>
      <c r="D1848" s="12" t="s">
        <v>824</v>
      </c>
      <c r="E1848" s="12" t="s">
        <v>15461</v>
      </c>
      <c r="F1848" s="12" t="s">
        <v>21936</v>
      </c>
      <c r="G1848" s="12">
        <v>41061</v>
      </c>
      <c r="H1848" s="12">
        <v>2012</v>
      </c>
      <c r="I1848" s="12">
        <v>6</v>
      </c>
      <c r="J1848" s="12">
        <v>2</v>
      </c>
      <c r="K1848" s="12" t="s">
        <v>23535</v>
      </c>
      <c r="L1848" s="12">
        <v>5</v>
      </c>
      <c r="M1848" s="12" t="s">
        <v>23528</v>
      </c>
      <c r="N1848" s="12" t="s">
        <v>23536</v>
      </c>
      <c r="O1848" s="12" t="s">
        <v>23514</v>
      </c>
      <c r="P1848" s="19">
        <v>9.6</v>
      </c>
      <c r="Q1848" s="12">
        <v>4.0999999999999996</v>
      </c>
      <c r="R1848" s="12" t="s">
        <v>27</v>
      </c>
      <c r="S1848" s="12" t="s">
        <v>27</v>
      </c>
    </row>
    <row r="1849" spans="1:19" x14ac:dyDescent="0.25">
      <c r="A1849" s="12">
        <v>18453788</v>
      </c>
      <c r="B1849" s="12" t="s">
        <v>20575</v>
      </c>
      <c r="C1849" s="12" t="s">
        <v>23483</v>
      </c>
      <c r="D1849" s="12" t="s">
        <v>824</v>
      </c>
      <c r="E1849" s="12" t="s">
        <v>8201</v>
      </c>
      <c r="F1849" s="12" t="s">
        <v>21970</v>
      </c>
      <c r="G1849" s="12">
        <v>41047</v>
      </c>
      <c r="H1849" s="12">
        <v>2012</v>
      </c>
      <c r="I1849" s="12">
        <v>5</v>
      </c>
      <c r="J1849" s="12">
        <v>2</v>
      </c>
      <c r="K1849" s="12" t="s">
        <v>23537</v>
      </c>
      <c r="L1849" s="12">
        <v>5</v>
      </c>
      <c r="M1849" s="12" t="s">
        <v>23528</v>
      </c>
      <c r="N1849" s="12" t="s">
        <v>23538</v>
      </c>
      <c r="O1849" s="12" t="s">
        <v>23514</v>
      </c>
      <c r="P1849" s="19">
        <v>9.6</v>
      </c>
      <c r="Q1849" s="12">
        <v>3</v>
      </c>
      <c r="R1849" s="12" t="s">
        <v>27</v>
      </c>
      <c r="S1849" s="12" t="s">
        <v>27</v>
      </c>
    </row>
    <row r="1850" spans="1:19" x14ac:dyDescent="0.25">
      <c r="A1850" s="12">
        <v>18424602</v>
      </c>
      <c r="B1850" s="12" t="s">
        <v>13928</v>
      </c>
      <c r="C1850" s="12" t="s">
        <v>23483</v>
      </c>
      <c r="D1850" s="12" t="s">
        <v>824</v>
      </c>
      <c r="E1850" s="12" t="s">
        <v>290</v>
      </c>
      <c r="F1850" s="12" t="s">
        <v>21971</v>
      </c>
      <c r="G1850" s="12">
        <v>42863</v>
      </c>
      <c r="H1850" s="12">
        <v>2017</v>
      </c>
      <c r="I1850" s="12">
        <v>5</v>
      </c>
      <c r="J1850" s="12">
        <v>2</v>
      </c>
      <c r="K1850" s="12" t="s">
        <v>23537</v>
      </c>
      <c r="L1850" s="12">
        <v>1</v>
      </c>
      <c r="M1850" s="12" t="s">
        <v>23527</v>
      </c>
      <c r="N1850" s="12" t="s">
        <v>23538</v>
      </c>
      <c r="O1850" s="12" t="s">
        <v>23514</v>
      </c>
      <c r="P1850" s="19">
        <v>9.6</v>
      </c>
      <c r="Q1850" s="12">
        <v>3.9</v>
      </c>
      <c r="R1850" s="12" t="s">
        <v>27</v>
      </c>
      <c r="S1850" s="12" t="s">
        <v>27</v>
      </c>
    </row>
    <row r="1851" spans="1:19" x14ac:dyDescent="0.25">
      <c r="A1851" s="12">
        <v>312937</v>
      </c>
      <c r="B1851" s="12" t="s">
        <v>13939</v>
      </c>
      <c r="C1851" s="12" t="s">
        <v>23483</v>
      </c>
      <c r="D1851" s="12" t="s">
        <v>824</v>
      </c>
      <c r="E1851" s="12" t="s">
        <v>355</v>
      </c>
      <c r="F1851" s="12" t="s">
        <v>20652</v>
      </c>
      <c r="G1851" s="12">
        <v>42512</v>
      </c>
      <c r="H1851" s="12">
        <v>2016</v>
      </c>
      <c r="I1851" s="12">
        <v>5</v>
      </c>
      <c r="J1851" s="12">
        <v>2</v>
      </c>
      <c r="K1851" s="12" t="s">
        <v>23537</v>
      </c>
      <c r="L1851" s="12">
        <v>7</v>
      </c>
      <c r="M1851" s="12" t="s">
        <v>23529</v>
      </c>
      <c r="N1851" s="12" t="s">
        <v>23538</v>
      </c>
      <c r="O1851" s="12" t="s">
        <v>23514</v>
      </c>
      <c r="P1851" s="19">
        <v>9.6</v>
      </c>
      <c r="Q1851" s="12">
        <v>3.9</v>
      </c>
      <c r="R1851" s="12" t="s">
        <v>27</v>
      </c>
      <c r="S1851" s="12" t="s">
        <v>27</v>
      </c>
    </row>
    <row r="1852" spans="1:19" x14ac:dyDescent="0.25">
      <c r="A1852" s="12">
        <v>3428</v>
      </c>
      <c r="B1852" s="12" t="s">
        <v>11744</v>
      </c>
      <c r="C1852" s="12" t="s">
        <v>23483</v>
      </c>
      <c r="D1852" s="12" t="s">
        <v>824</v>
      </c>
      <c r="E1852" s="12" t="s">
        <v>1213</v>
      </c>
      <c r="F1852" s="12" t="s">
        <v>21661</v>
      </c>
      <c r="G1852" s="12">
        <v>40290</v>
      </c>
      <c r="H1852" s="12">
        <v>2010</v>
      </c>
      <c r="I1852" s="12">
        <v>4</v>
      </c>
      <c r="J1852" s="12">
        <v>2</v>
      </c>
      <c r="K1852" s="12" t="s">
        <v>23539</v>
      </c>
      <c r="L1852" s="12">
        <v>4</v>
      </c>
      <c r="M1852" s="12" t="s">
        <v>23526</v>
      </c>
      <c r="N1852" s="12" t="s">
        <v>23540</v>
      </c>
      <c r="O1852" s="12" t="s">
        <v>23514</v>
      </c>
      <c r="P1852" s="19">
        <v>9.6</v>
      </c>
      <c r="Q1852" s="12">
        <v>3.9</v>
      </c>
      <c r="R1852" s="12" t="s">
        <v>27</v>
      </c>
      <c r="S1852" s="12" t="s">
        <v>27</v>
      </c>
    </row>
    <row r="1853" spans="1:19" x14ac:dyDescent="0.25">
      <c r="A1853" s="12">
        <v>309322</v>
      </c>
      <c r="B1853" s="12" t="s">
        <v>10249</v>
      </c>
      <c r="C1853" s="12" t="s">
        <v>23483</v>
      </c>
      <c r="D1853" s="12" t="s">
        <v>824</v>
      </c>
      <c r="E1853" s="12" t="s">
        <v>355</v>
      </c>
      <c r="F1853" s="12" t="s">
        <v>21134</v>
      </c>
      <c r="G1853" s="12">
        <v>42798</v>
      </c>
      <c r="H1853" s="12">
        <v>2017</v>
      </c>
      <c r="I1853" s="12">
        <v>3</v>
      </c>
      <c r="J1853" s="12">
        <v>1</v>
      </c>
      <c r="K1853" s="12" t="s">
        <v>23541</v>
      </c>
      <c r="L1853" s="12">
        <v>6</v>
      </c>
      <c r="M1853" s="12" t="s">
        <v>23523</v>
      </c>
      <c r="N1853" s="12" t="s">
        <v>23542</v>
      </c>
      <c r="O1853" s="12" t="s">
        <v>23513</v>
      </c>
      <c r="P1853" s="19">
        <v>9.6</v>
      </c>
      <c r="Q1853" s="12">
        <v>3.3</v>
      </c>
      <c r="R1853" s="12" t="s">
        <v>27</v>
      </c>
      <c r="S1853" s="12" t="s">
        <v>27</v>
      </c>
    </row>
    <row r="1854" spans="1:19" x14ac:dyDescent="0.25">
      <c r="A1854" s="12">
        <v>18356808</v>
      </c>
      <c r="B1854" s="12" t="s">
        <v>10257</v>
      </c>
      <c r="C1854" s="12" t="s">
        <v>23483</v>
      </c>
      <c r="D1854" s="12" t="s">
        <v>824</v>
      </c>
      <c r="E1854" s="12" t="s">
        <v>290</v>
      </c>
      <c r="F1854" s="12" t="s">
        <v>21386</v>
      </c>
      <c r="G1854" s="12">
        <v>40619</v>
      </c>
      <c r="H1854" s="12">
        <v>2011</v>
      </c>
      <c r="I1854" s="12">
        <v>3</v>
      </c>
      <c r="J1854" s="12">
        <v>1</v>
      </c>
      <c r="K1854" s="12" t="s">
        <v>23541</v>
      </c>
      <c r="L1854" s="12">
        <v>4</v>
      </c>
      <c r="M1854" s="12" t="s">
        <v>23526</v>
      </c>
      <c r="N1854" s="12" t="s">
        <v>23542</v>
      </c>
      <c r="O1854" s="12" t="s">
        <v>23513</v>
      </c>
      <c r="P1854" s="19">
        <v>9.6</v>
      </c>
      <c r="Q1854" s="12">
        <v>3.4</v>
      </c>
      <c r="R1854" s="12" t="s">
        <v>27</v>
      </c>
      <c r="S1854" s="12" t="s">
        <v>27</v>
      </c>
    </row>
    <row r="1855" spans="1:19" x14ac:dyDescent="0.25">
      <c r="A1855" s="12">
        <v>4624</v>
      </c>
      <c r="B1855" s="12" t="s">
        <v>891</v>
      </c>
      <c r="C1855" s="12" t="s">
        <v>23483</v>
      </c>
      <c r="D1855" s="12" t="s">
        <v>824</v>
      </c>
      <c r="E1855" s="12" t="s">
        <v>567</v>
      </c>
      <c r="F1855" s="12" t="s">
        <v>21946</v>
      </c>
      <c r="G1855" s="12">
        <v>40609</v>
      </c>
      <c r="H1855" s="12">
        <v>2011</v>
      </c>
      <c r="I1855" s="12">
        <v>3</v>
      </c>
      <c r="J1855" s="12">
        <v>1</v>
      </c>
      <c r="K1855" s="12" t="s">
        <v>23541</v>
      </c>
      <c r="L1855" s="12">
        <v>1</v>
      </c>
      <c r="M1855" s="12" t="s">
        <v>23527</v>
      </c>
      <c r="N1855" s="12" t="s">
        <v>23542</v>
      </c>
      <c r="O1855" s="12" t="s">
        <v>23513</v>
      </c>
      <c r="P1855" s="19">
        <v>9.6</v>
      </c>
      <c r="Q1855" s="12">
        <v>3.3</v>
      </c>
      <c r="R1855" s="12" t="s">
        <v>27</v>
      </c>
      <c r="S1855" s="12" t="s">
        <v>27</v>
      </c>
    </row>
    <row r="1856" spans="1:19" x14ac:dyDescent="0.25">
      <c r="A1856" s="12">
        <v>304735</v>
      </c>
      <c r="B1856" s="12" t="s">
        <v>8595</v>
      </c>
      <c r="C1856" s="12" t="s">
        <v>23483</v>
      </c>
      <c r="D1856" s="12" t="s">
        <v>824</v>
      </c>
      <c r="E1856" s="12" t="s">
        <v>768</v>
      </c>
      <c r="F1856" s="12" t="s">
        <v>21829</v>
      </c>
      <c r="G1856" s="12">
        <v>43133</v>
      </c>
      <c r="H1856" s="12">
        <v>2018</v>
      </c>
      <c r="I1856" s="12">
        <v>2</v>
      </c>
      <c r="J1856" s="12">
        <v>1</v>
      </c>
      <c r="K1856" s="12" t="s">
        <v>23543</v>
      </c>
      <c r="L1856" s="12">
        <v>5</v>
      </c>
      <c r="M1856" s="12" t="s">
        <v>23528</v>
      </c>
      <c r="N1856" s="12" t="s">
        <v>23544</v>
      </c>
      <c r="O1856" s="12" t="s">
        <v>23513</v>
      </c>
      <c r="P1856" s="19">
        <v>9.6</v>
      </c>
      <c r="Q1856" s="12">
        <v>3.7</v>
      </c>
      <c r="R1856" s="12" t="s">
        <v>27</v>
      </c>
      <c r="S1856" s="12" t="s">
        <v>27</v>
      </c>
    </row>
    <row r="1857" spans="1:19" x14ac:dyDescent="0.25">
      <c r="A1857" s="12">
        <v>7768</v>
      </c>
      <c r="B1857" s="12" t="s">
        <v>8620</v>
      </c>
      <c r="C1857" s="12" t="s">
        <v>23483</v>
      </c>
      <c r="D1857" s="12" t="s">
        <v>824</v>
      </c>
      <c r="E1857" s="12" t="s">
        <v>8621</v>
      </c>
      <c r="F1857" s="12" t="s">
        <v>21972</v>
      </c>
      <c r="G1857" s="12">
        <v>40957</v>
      </c>
      <c r="H1857" s="12">
        <v>2012</v>
      </c>
      <c r="I1857" s="12">
        <v>2</v>
      </c>
      <c r="J1857" s="12">
        <v>1</v>
      </c>
      <c r="K1857" s="12" t="s">
        <v>23543</v>
      </c>
      <c r="L1857" s="12">
        <v>6</v>
      </c>
      <c r="M1857" s="12" t="s">
        <v>23523</v>
      </c>
      <c r="N1857" s="12" t="s">
        <v>23544</v>
      </c>
      <c r="O1857" s="12" t="s">
        <v>23513</v>
      </c>
      <c r="P1857" s="19">
        <v>9.6</v>
      </c>
      <c r="Q1857" s="12">
        <v>3.7</v>
      </c>
      <c r="R1857" s="12" t="s">
        <v>27</v>
      </c>
      <c r="S1857" s="12" t="s">
        <v>27</v>
      </c>
    </row>
    <row r="1858" spans="1:19" x14ac:dyDescent="0.25">
      <c r="A1858" s="12">
        <v>301214</v>
      </c>
      <c r="B1858" s="12" t="s">
        <v>3848</v>
      </c>
      <c r="C1858" s="12" t="s">
        <v>23483</v>
      </c>
      <c r="D1858" s="12" t="s">
        <v>824</v>
      </c>
      <c r="E1858" s="12" t="s">
        <v>313</v>
      </c>
      <c r="F1858" s="12" t="s">
        <v>21973</v>
      </c>
      <c r="G1858" s="12">
        <v>40942</v>
      </c>
      <c r="H1858" s="12">
        <v>2012</v>
      </c>
      <c r="I1858" s="12">
        <v>2</v>
      </c>
      <c r="J1858" s="12">
        <v>1</v>
      </c>
      <c r="K1858" s="12" t="s">
        <v>23543</v>
      </c>
      <c r="L1858" s="12">
        <v>5</v>
      </c>
      <c r="M1858" s="12" t="s">
        <v>23528</v>
      </c>
      <c r="N1858" s="12" t="s">
        <v>23544</v>
      </c>
      <c r="O1858" s="12" t="s">
        <v>23513</v>
      </c>
      <c r="P1858" s="19">
        <v>9.6</v>
      </c>
      <c r="Q1858" s="12">
        <v>3.3</v>
      </c>
      <c r="R1858" s="12" t="s">
        <v>27</v>
      </c>
      <c r="S1858" s="12" t="s">
        <v>27</v>
      </c>
    </row>
    <row r="1859" spans="1:19" x14ac:dyDescent="0.25">
      <c r="A1859" s="12">
        <v>2863</v>
      </c>
      <c r="B1859" s="12" t="s">
        <v>8904</v>
      </c>
      <c r="C1859" s="12" t="s">
        <v>23483</v>
      </c>
      <c r="D1859" s="12" t="s">
        <v>824</v>
      </c>
      <c r="E1859" s="12" t="s">
        <v>1275</v>
      </c>
      <c r="F1859" s="12" t="s">
        <v>21136</v>
      </c>
      <c r="G1859" s="12">
        <v>43150</v>
      </c>
      <c r="H1859" s="12">
        <v>2018</v>
      </c>
      <c r="I1859" s="12">
        <v>2</v>
      </c>
      <c r="J1859" s="12">
        <v>1</v>
      </c>
      <c r="K1859" s="12" t="s">
        <v>23543</v>
      </c>
      <c r="L1859" s="12">
        <v>1</v>
      </c>
      <c r="M1859" s="12" t="s">
        <v>23527</v>
      </c>
      <c r="N1859" s="12" t="s">
        <v>23544</v>
      </c>
      <c r="O1859" s="12" t="s">
        <v>23513</v>
      </c>
      <c r="P1859" s="19">
        <v>9.6</v>
      </c>
      <c r="Q1859" s="12">
        <v>3.2</v>
      </c>
      <c r="R1859" s="12" t="s">
        <v>27</v>
      </c>
      <c r="S1859" s="12" t="s">
        <v>27</v>
      </c>
    </row>
    <row r="1860" spans="1:19" x14ac:dyDescent="0.25">
      <c r="A1860" s="12">
        <v>307356</v>
      </c>
      <c r="B1860" s="12" t="s">
        <v>1959</v>
      </c>
      <c r="C1860" s="12" t="s">
        <v>23483</v>
      </c>
      <c r="D1860" s="12" t="s">
        <v>824</v>
      </c>
      <c r="E1860" s="12" t="s">
        <v>45</v>
      </c>
      <c r="F1860" s="12" t="s">
        <v>20936</v>
      </c>
      <c r="G1860" s="12">
        <v>40224</v>
      </c>
      <c r="H1860" s="12">
        <v>2010</v>
      </c>
      <c r="I1860" s="12">
        <v>2</v>
      </c>
      <c r="J1860" s="12">
        <v>1</v>
      </c>
      <c r="K1860" s="12" t="s">
        <v>23543</v>
      </c>
      <c r="L1860" s="12">
        <v>1</v>
      </c>
      <c r="M1860" s="12" t="s">
        <v>23527</v>
      </c>
      <c r="N1860" s="12" t="s">
        <v>23544</v>
      </c>
      <c r="O1860" s="12" t="s">
        <v>23513</v>
      </c>
      <c r="P1860" s="19">
        <v>9.6</v>
      </c>
      <c r="Q1860" s="12">
        <v>2.9</v>
      </c>
      <c r="R1860" s="12" t="s">
        <v>27</v>
      </c>
      <c r="S1860" s="12" t="s">
        <v>27</v>
      </c>
    </row>
    <row r="1861" spans="1:19" x14ac:dyDescent="0.25">
      <c r="A1861" s="12">
        <v>6345</v>
      </c>
      <c r="B1861" s="12" t="s">
        <v>9033</v>
      </c>
      <c r="C1861" s="12" t="s">
        <v>23483</v>
      </c>
      <c r="D1861" s="12" t="s">
        <v>824</v>
      </c>
      <c r="E1861" s="12" t="s">
        <v>211</v>
      </c>
      <c r="F1861" s="12" t="s">
        <v>21071</v>
      </c>
      <c r="G1861" s="12">
        <v>40966</v>
      </c>
      <c r="H1861" s="12">
        <v>2012</v>
      </c>
      <c r="I1861" s="12">
        <v>2</v>
      </c>
      <c r="J1861" s="12">
        <v>1</v>
      </c>
      <c r="K1861" s="12" t="s">
        <v>23543</v>
      </c>
      <c r="L1861" s="12">
        <v>1</v>
      </c>
      <c r="M1861" s="12" t="s">
        <v>23527</v>
      </c>
      <c r="N1861" s="12" t="s">
        <v>23544</v>
      </c>
      <c r="O1861" s="12" t="s">
        <v>23513</v>
      </c>
      <c r="P1861" s="19">
        <v>9.6</v>
      </c>
      <c r="Q1861" s="12">
        <v>2.8</v>
      </c>
      <c r="R1861" s="12" t="s">
        <v>27</v>
      </c>
      <c r="S1861" s="12" t="s">
        <v>27</v>
      </c>
    </row>
    <row r="1862" spans="1:19" x14ac:dyDescent="0.25">
      <c r="A1862" s="12">
        <v>18289277</v>
      </c>
      <c r="B1862" s="12" t="s">
        <v>9256</v>
      </c>
      <c r="C1862" s="12" t="s">
        <v>23483</v>
      </c>
      <c r="D1862" s="12" t="s">
        <v>824</v>
      </c>
      <c r="E1862" s="12" t="s">
        <v>624</v>
      </c>
      <c r="F1862" s="12" t="s">
        <v>21974</v>
      </c>
      <c r="G1862" s="12">
        <v>42776</v>
      </c>
      <c r="H1862" s="12">
        <v>2017</v>
      </c>
      <c r="I1862" s="12">
        <v>2</v>
      </c>
      <c r="J1862" s="12">
        <v>1</v>
      </c>
      <c r="K1862" s="12" t="s">
        <v>23543</v>
      </c>
      <c r="L1862" s="12">
        <v>5</v>
      </c>
      <c r="M1862" s="12" t="s">
        <v>23528</v>
      </c>
      <c r="N1862" s="12" t="s">
        <v>23544</v>
      </c>
      <c r="O1862" s="12" t="s">
        <v>23513</v>
      </c>
      <c r="P1862" s="19">
        <v>9.6</v>
      </c>
      <c r="Q1862" s="12">
        <v>1</v>
      </c>
      <c r="R1862" s="12" t="s">
        <v>27</v>
      </c>
      <c r="S1862" s="12" t="s">
        <v>27</v>
      </c>
    </row>
    <row r="1863" spans="1:19" x14ac:dyDescent="0.25">
      <c r="A1863" s="12">
        <v>18400732</v>
      </c>
      <c r="B1863" s="12" t="s">
        <v>6977</v>
      </c>
      <c r="C1863" s="12" t="s">
        <v>23483</v>
      </c>
      <c r="D1863" s="12" t="s">
        <v>824</v>
      </c>
      <c r="E1863" s="12" t="s">
        <v>1723</v>
      </c>
      <c r="F1863" s="12" t="s">
        <v>21793</v>
      </c>
      <c r="G1863" s="12">
        <v>41277</v>
      </c>
      <c r="H1863" s="12">
        <v>2013</v>
      </c>
      <c r="I1863" s="12">
        <v>1</v>
      </c>
      <c r="J1863" s="12">
        <v>1</v>
      </c>
      <c r="K1863" s="12" t="s">
        <v>23545</v>
      </c>
      <c r="L1863" s="12">
        <v>4</v>
      </c>
      <c r="M1863" s="12" t="s">
        <v>23526</v>
      </c>
      <c r="N1863" s="12" t="s">
        <v>23546</v>
      </c>
      <c r="O1863" s="12" t="s">
        <v>23513</v>
      </c>
      <c r="P1863" s="19">
        <v>9.6</v>
      </c>
      <c r="Q1863" s="12">
        <v>2.8</v>
      </c>
      <c r="R1863" s="12" t="s">
        <v>27</v>
      </c>
      <c r="S1863" s="12" t="s">
        <v>27</v>
      </c>
    </row>
    <row r="1864" spans="1:19" x14ac:dyDescent="0.25">
      <c r="A1864" s="12">
        <v>18381236</v>
      </c>
      <c r="B1864" s="12" t="s">
        <v>7072</v>
      </c>
      <c r="C1864" s="12" t="s">
        <v>23483</v>
      </c>
      <c r="D1864" s="12" t="s">
        <v>824</v>
      </c>
      <c r="E1864" s="12" t="s">
        <v>355</v>
      </c>
      <c r="F1864" s="12" t="s">
        <v>21975</v>
      </c>
      <c r="G1864" s="12">
        <v>41302</v>
      </c>
      <c r="H1864" s="12">
        <v>2013</v>
      </c>
      <c r="I1864" s="12">
        <v>1</v>
      </c>
      <c r="J1864" s="12">
        <v>1</v>
      </c>
      <c r="K1864" s="12" t="s">
        <v>23545</v>
      </c>
      <c r="L1864" s="12">
        <v>1</v>
      </c>
      <c r="M1864" s="12" t="s">
        <v>23527</v>
      </c>
      <c r="N1864" s="12" t="s">
        <v>23546</v>
      </c>
      <c r="O1864" s="12" t="s">
        <v>23513</v>
      </c>
      <c r="P1864" s="19">
        <v>9.6</v>
      </c>
      <c r="Q1864" s="12">
        <v>3.4</v>
      </c>
      <c r="R1864" s="12" t="s">
        <v>27</v>
      </c>
      <c r="S1864" s="12" t="s">
        <v>27</v>
      </c>
    </row>
    <row r="1865" spans="1:19" x14ac:dyDescent="0.25">
      <c r="A1865" s="12">
        <v>311546</v>
      </c>
      <c r="B1865" s="12" t="s">
        <v>2014</v>
      </c>
      <c r="C1865" s="12" t="s">
        <v>23483</v>
      </c>
      <c r="D1865" s="12" t="s">
        <v>824</v>
      </c>
      <c r="E1865" s="12" t="s">
        <v>1058</v>
      </c>
      <c r="F1865" s="12" t="s">
        <v>21976</v>
      </c>
      <c r="G1865" s="12">
        <v>40936</v>
      </c>
      <c r="H1865" s="12">
        <v>2012</v>
      </c>
      <c r="I1865" s="12">
        <v>1</v>
      </c>
      <c r="J1865" s="12">
        <v>1</v>
      </c>
      <c r="K1865" s="12" t="s">
        <v>23545</v>
      </c>
      <c r="L1865" s="12">
        <v>6</v>
      </c>
      <c r="M1865" s="12" t="s">
        <v>23523</v>
      </c>
      <c r="N1865" s="12" t="s">
        <v>23546</v>
      </c>
      <c r="O1865" s="12" t="s">
        <v>23513</v>
      </c>
      <c r="P1865" s="19">
        <v>9.6</v>
      </c>
      <c r="Q1865" s="12">
        <v>1</v>
      </c>
      <c r="R1865" s="12" t="s">
        <v>27</v>
      </c>
      <c r="S1865" s="12" t="s">
        <v>27</v>
      </c>
    </row>
    <row r="1866" spans="1:19" x14ac:dyDescent="0.25">
      <c r="A1866" s="12">
        <v>18126080</v>
      </c>
      <c r="B1866" s="12" t="s">
        <v>2014</v>
      </c>
      <c r="C1866" s="12" t="s">
        <v>23483</v>
      </c>
      <c r="D1866" s="12" t="s">
        <v>824</v>
      </c>
      <c r="E1866" s="12" t="s">
        <v>1058</v>
      </c>
      <c r="F1866" s="12" t="s">
        <v>21977</v>
      </c>
      <c r="G1866" s="12">
        <v>40553</v>
      </c>
      <c r="H1866" s="12">
        <v>2011</v>
      </c>
      <c r="I1866" s="12">
        <v>1</v>
      </c>
      <c r="J1866" s="12">
        <v>1</v>
      </c>
      <c r="K1866" s="12" t="s">
        <v>23545</v>
      </c>
      <c r="L1866" s="12">
        <v>1</v>
      </c>
      <c r="M1866" s="12" t="s">
        <v>23527</v>
      </c>
      <c r="N1866" s="12" t="s">
        <v>23546</v>
      </c>
      <c r="O1866" s="12" t="s">
        <v>23513</v>
      </c>
      <c r="P1866" s="19">
        <v>9.6</v>
      </c>
      <c r="Q1866" s="12">
        <v>3.6</v>
      </c>
      <c r="R1866" s="12" t="s">
        <v>27</v>
      </c>
      <c r="S1866" s="12" t="s">
        <v>27</v>
      </c>
    </row>
    <row r="1867" spans="1:19" x14ac:dyDescent="0.25">
      <c r="A1867" s="12">
        <v>1777</v>
      </c>
      <c r="B1867" s="12" t="s">
        <v>7515</v>
      </c>
      <c r="C1867" s="12" t="s">
        <v>23483</v>
      </c>
      <c r="D1867" s="12" t="s">
        <v>824</v>
      </c>
      <c r="E1867" s="12" t="s">
        <v>313</v>
      </c>
      <c r="F1867" s="12" t="s">
        <v>21978</v>
      </c>
      <c r="G1867" s="12">
        <v>41276</v>
      </c>
      <c r="H1867" s="12">
        <v>2013</v>
      </c>
      <c r="I1867" s="12">
        <v>1</v>
      </c>
      <c r="J1867" s="12">
        <v>1</v>
      </c>
      <c r="K1867" s="12" t="s">
        <v>23545</v>
      </c>
      <c r="L1867" s="12">
        <v>3</v>
      </c>
      <c r="M1867" s="12" t="s">
        <v>23532</v>
      </c>
      <c r="N1867" s="12" t="s">
        <v>23546</v>
      </c>
      <c r="O1867" s="12" t="s">
        <v>23513</v>
      </c>
      <c r="P1867" s="19">
        <v>9.6</v>
      </c>
      <c r="Q1867" s="12">
        <v>4.3</v>
      </c>
      <c r="R1867" s="12" t="s">
        <v>27</v>
      </c>
      <c r="S1867" s="12" t="s">
        <v>27</v>
      </c>
    </row>
    <row r="1868" spans="1:19" x14ac:dyDescent="0.25">
      <c r="A1868" s="12">
        <v>18212160</v>
      </c>
      <c r="B1868" s="12" t="s">
        <v>7730</v>
      </c>
      <c r="C1868" s="12" t="s">
        <v>23483</v>
      </c>
      <c r="D1868" s="12" t="s">
        <v>824</v>
      </c>
      <c r="E1868" s="12" t="s">
        <v>7732</v>
      </c>
      <c r="F1868" s="12" t="s">
        <v>21419</v>
      </c>
      <c r="G1868" s="12">
        <v>40190</v>
      </c>
      <c r="H1868" s="12">
        <v>2010</v>
      </c>
      <c r="I1868" s="12">
        <v>1</v>
      </c>
      <c r="J1868" s="12">
        <v>1</v>
      </c>
      <c r="K1868" s="12" t="s">
        <v>23545</v>
      </c>
      <c r="L1868" s="12">
        <v>2</v>
      </c>
      <c r="M1868" s="12" t="s">
        <v>23525</v>
      </c>
      <c r="N1868" s="12" t="s">
        <v>23546</v>
      </c>
      <c r="O1868" s="12" t="s">
        <v>23513</v>
      </c>
      <c r="P1868" s="19">
        <v>9.6</v>
      </c>
      <c r="Q1868" s="12">
        <v>1</v>
      </c>
      <c r="R1868" s="12" t="s">
        <v>27</v>
      </c>
      <c r="S1868" s="12" t="s">
        <v>27</v>
      </c>
    </row>
    <row r="1869" spans="1:19" x14ac:dyDescent="0.25">
      <c r="A1869" s="12">
        <v>849</v>
      </c>
      <c r="B1869" s="12" t="s">
        <v>5126</v>
      </c>
      <c r="C1869" s="12" t="s">
        <v>23483</v>
      </c>
      <c r="D1869" s="12" t="s">
        <v>824</v>
      </c>
      <c r="E1869" s="12" t="s">
        <v>238</v>
      </c>
      <c r="F1869" s="12" t="s">
        <v>21979</v>
      </c>
      <c r="G1869" s="12">
        <v>40933</v>
      </c>
      <c r="H1869" s="12">
        <v>2012</v>
      </c>
      <c r="I1869" s="12">
        <v>1</v>
      </c>
      <c r="J1869" s="12">
        <v>1</v>
      </c>
      <c r="K1869" s="12" t="s">
        <v>23545</v>
      </c>
      <c r="L1869" s="12">
        <v>3</v>
      </c>
      <c r="M1869" s="12" t="s">
        <v>23532</v>
      </c>
      <c r="N1869" s="12" t="s">
        <v>23546</v>
      </c>
      <c r="O1869" s="12" t="s">
        <v>23513</v>
      </c>
      <c r="P1869" s="19">
        <v>9.6</v>
      </c>
      <c r="Q1869" s="12">
        <v>3.4</v>
      </c>
      <c r="R1869" s="12" t="s">
        <v>27</v>
      </c>
      <c r="S1869" s="12" t="s">
        <v>27</v>
      </c>
    </row>
    <row r="1870" spans="1:19" x14ac:dyDescent="0.25">
      <c r="A1870" s="12">
        <v>305147</v>
      </c>
      <c r="B1870" s="12" t="s">
        <v>5810</v>
      </c>
      <c r="C1870" s="12" t="s">
        <v>23483</v>
      </c>
      <c r="D1870" s="12" t="s">
        <v>824</v>
      </c>
      <c r="E1870" s="12" t="s">
        <v>290</v>
      </c>
      <c r="F1870" s="12" t="s">
        <v>21151</v>
      </c>
      <c r="G1870" s="12">
        <v>41667</v>
      </c>
      <c r="H1870" s="12">
        <v>2014</v>
      </c>
      <c r="I1870" s="12">
        <v>1</v>
      </c>
      <c r="J1870" s="12">
        <v>1</v>
      </c>
      <c r="K1870" s="12" t="s">
        <v>23545</v>
      </c>
      <c r="L1870" s="12">
        <v>2</v>
      </c>
      <c r="M1870" s="12" t="s">
        <v>23525</v>
      </c>
      <c r="N1870" s="12" t="s">
        <v>23546</v>
      </c>
      <c r="O1870" s="12" t="s">
        <v>23513</v>
      </c>
      <c r="P1870" s="19">
        <v>9.6</v>
      </c>
      <c r="Q1870" s="12">
        <v>3.4</v>
      </c>
      <c r="R1870" s="12" t="s">
        <v>27</v>
      </c>
      <c r="S1870" s="12" t="s">
        <v>27</v>
      </c>
    </row>
    <row r="1871" spans="1:19" x14ac:dyDescent="0.25">
      <c r="A1871" s="12">
        <v>5438</v>
      </c>
      <c r="B1871" s="12" t="s">
        <v>1626</v>
      </c>
      <c r="C1871" s="12" t="s">
        <v>23483</v>
      </c>
      <c r="D1871" s="12" t="s">
        <v>824</v>
      </c>
      <c r="E1871" s="12" t="s">
        <v>5900</v>
      </c>
      <c r="F1871" s="12" t="s">
        <v>21439</v>
      </c>
      <c r="G1871" s="12">
        <v>41289</v>
      </c>
      <c r="H1871" s="12">
        <v>2013</v>
      </c>
      <c r="I1871" s="12">
        <v>1</v>
      </c>
      <c r="J1871" s="12">
        <v>1</v>
      </c>
      <c r="K1871" s="12" t="s">
        <v>23545</v>
      </c>
      <c r="L1871" s="12">
        <v>2</v>
      </c>
      <c r="M1871" s="12" t="s">
        <v>23525</v>
      </c>
      <c r="N1871" s="12" t="s">
        <v>23546</v>
      </c>
      <c r="O1871" s="12" t="s">
        <v>23513</v>
      </c>
      <c r="P1871" s="19">
        <v>9.6</v>
      </c>
      <c r="Q1871" s="12">
        <v>3.7</v>
      </c>
      <c r="R1871" s="12" t="s">
        <v>27</v>
      </c>
      <c r="S1871" s="12" t="s">
        <v>27</v>
      </c>
    </row>
    <row r="1872" spans="1:19" x14ac:dyDescent="0.25">
      <c r="A1872" s="12">
        <v>18449796</v>
      </c>
      <c r="B1872" s="12" t="s">
        <v>3441</v>
      </c>
      <c r="C1872" s="12" t="s">
        <v>23483</v>
      </c>
      <c r="D1872" s="12" t="s">
        <v>824</v>
      </c>
      <c r="E1872" s="12" t="s">
        <v>154</v>
      </c>
      <c r="F1872" s="12" t="s">
        <v>21980</v>
      </c>
      <c r="G1872" s="12">
        <v>40548</v>
      </c>
      <c r="H1872" s="12">
        <v>2011</v>
      </c>
      <c r="I1872" s="12">
        <v>1</v>
      </c>
      <c r="J1872" s="12">
        <v>1</v>
      </c>
      <c r="K1872" s="12" t="s">
        <v>23545</v>
      </c>
      <c r="L1872" s="12">
        <v>3</v>
      </c>
      <c r="M1872" s="12" t="s">
        <v>23532</v>
      </c>
      <c r="N1872" s="12" t="s">
        <v>23546</v>
      </c>
      <c r="O1872" s="12" t="s">
        <v>23513</v>
      </c>
      <c r="P1872" s="19">
        <v>9.6</v>
      </c>
      <c r="Q1872" s="12">
        <v>2.9</v>
      </c>
      <c r="R1872" s="12" t="s">
        <v>27</v>
      </c>
      <c r="S1872" s="12" t="s">
        <v>27</v>
      </c>
    </row>
    <row r="1873" spans="1:19" x14ac:dyDescent="0.25">
      <c r="A1873" s="12">
        <v>18361747</v>
      </c>
      <c r="B1873" s="12" t="s">
        <v>3552</v>
      </c>
      <c r="C1873" s="12" t="s">
        <v>23483</v>
      </c>
      <c r="D1873" s="12" t="s">
        <v>824</v>
      </c>
      <c r="E1873" s="12" t="s">
        <v>3554</v>
      </c>
      <c r="F1873" s="12" t="s">
        <v>21086</v>
      </c>
      <c r="G1873" s="12">
        <v>42371</v>
      </c>
      <c r="H1873" s="12">
        <v>2016</v>
      </c>
      <c r="I1873" s="12">
        <v>1</v>
      </c>
      <c r="J1873" s="12">
        <v>1</v>
      </c>
      <c r="K1873" s="12" t="s">
        <v>23545</v>
      </c>
      <c r="L1873" s="12">
        <v>6</v>
      </c>
      <c r="M1873" s="12" t="s">
        <v>23523</v>
      </c>
      <c r="N1873" s="12" t="s">
        <v>23546</v>
      </c>
      <c r="O1873" s="12" t="s">
        <v>23513</v>
      </c>
      <c r="P1873" s="19">
        <v>9.6</v>
      </c>
      <c r="Q1873" s="12">
        <v>3.6</v>
      </c>
      <c r="R1873" s="12" t="s">
        <v>27</v>
      </c>
      <c r="S1873" s="12" t="s">
        <v>27</v>
      </c>
    </row>
    <row r="1874" spans="1:19" x14ac:dyDescent="0.25">
      <c r="A1874" s="12">
        <v>2509</v>
      </c>
      <c r="B1874" s="12" t="s">
        <v>3848</v>
      </c>
      <c r="C1874" s="12" t="s">
        <v>23483</v>
      </c>
      <c r="D1874" s="12" t="s">
        <v>824</v>
      </c>
      <c r="E1874" s="12" t="s">
        <v>313</v>
      </c>
      <c r="F1874" s="12" t="s">
        <v>21162</v>
      </c>
      <c r="G1874" s="12">
        <v>41295</v>
      </c>
      <c r="H1874" s="12">
        <v>2013</v>
      </c>
      <c r="I1874" s="12">
        <v>1</v>
      </c>
      <c r="J1874" s="12">
        <v>1</v>
      </c>
      <c r="K1874" s="12" t="s">
        <v>23545</v>
      </c>
      <c r="L1874" s="12">
        <v>1</v>
      </c>
      <c r="M1874" s="12" t="s">
        <v>23527</v>
      </c>
      <c r="N1874" s="12" t="s">
        <v>23546</v>
      </c>
      <c r="O1874" s="12" t="s">
        <v>23513</v>
      </c>
      <c r="P1874" s="19">
        <v>9.6</v>
      </c>
      <c r="Q1874" s="12">
        <v>3.4</v>
      </c>
      <c r="R1874" s="12" t="s">
        <v>27</v>
      </c>
      <c r="S1874" s="12" t="s">
        <v>27</v>
      </c>
    </row>
    <row r="1875" spans="1:19" x14ac:dyDescent="0.25">
      <c r="A1875" s="12">
        <v>18398506</v>
      </c>
      <c r="B1875" s="12" t="s">
        <v>3977</v>
      </c>
      <c r="C1875" s="12" t="s">
        <v>23483</v>
      </c>
      <c r="D1875" s="12" t="s">
        <v>824</v>
      </c>
      <c r="E1875" s="12" t="s">
        <v>1723</v>
      </c>
      <c r="F1875" s="12" t="s">
        <v>21981</v>
      </c>
      <c r="G1875" s="12">
        <v>40558</v>
      </c>
      <c r="H1875" s="12">
        <v>2011</v>
      </c>
      <c r="I1875" s="12">
        <v>1</v>
      </c>
      <c r="J1875" s="12">
        <v>1</v>
      </c>
      <c r="K1875" s="12" t="s">
        <v>23545</v>
      </c>
      <c r="L1875" s="12">
        <v>6</v>
      </c>
      <c r="M1875" s="12" t="s">
        <v>23523</v>
      </c>
      <c r="N1875" s="12" t="s">
        <v>23546</v>
      </c>
      <c r="O1875" s="12" t="s">
        <v>23513</v>
      </c>
      <c r="P1875" s="19">
        <v>9.6</v>
      </c>
      <c r="Q1875" s="12">
        <v>3.6</v>
      </c>
      <c r="R1875" s="12" t="s">
        <v>27</v>
      </c>
      <c r="S1875" s="12" t="s">
        <v>27</v>
      </c>
    </row>
    <row r="1876" spans="1:19" x14ac:dyDescent="0.25">
      <c r="A1876" s="12">
        <v>4621</v>
      </c>
      <c r="B1876" s="12" t="s">
        <v>891</v>
      </c>
      <c r="C1876" s="12" t="s">
        <v>23483</v>
      </c>
      <c r="D1876" s="12" t="s">
        <v>824</v>
      </c>
      <c r="E1876" s="12" t="s">
        <v>567</v>
      </c>
      <c r="F1876" s="12" t="s">
        <v>21982</v>
      </c>
      <c r="G1876" s="12">
        <v>40184</v>
      </c>
      <c r="H1876" s="12">
        <v>2010</v>
      </c>
      <c r="I1876" s="12">
        <v>1</v>
      </c>
      <c r="J1876" s="12">
        <v>1</v>
      </c>
      <c r="K1876" s="12" t="s">
        <v>23545</v>
      </c>
      <c r="L1876" s="12">
        <v>3</v>
      </c>
      <c r="M1876" s="12" t="s">
        <v>23532</v>
      </c>
      <c r="N1876" s="12" t="s">
        <v>23546</v>
      </c>
      <c r="O1876" s="12" t="s">
        <v>23513</v>
      </c>
      <c r="P1876" s="19">
        <v>9.6</v>
      </c>
      <c r="Q1876" s="12">
        <v>3</v>
      </c>
      <c r="R1876" s="12" t="s">
        <v>27</v>
      </c>
      <c r="S1876" s="12" t="s">
        <v>27</v>
      </c>
    </row>
    <row r="1877" spans="1:19" x14ac:dyDescent="0.25">
      <c r="A1877" s="12">
        <v>18313482</v>
      </c>
      <c r="B1877" s="12" t="s">
        <v>1211</v>
      </c>
      <c r="C1877" s="12" t="s">
        <v>23483</v>
      </c>
      <c r="D1877" s="12" t="s">
        <v>824</v>
      </c>
      <c r="E1877" s="12" t="s">
        <v>1213</v>
      </c>
      <c r="F1877" s="12" t="s">
        <v>21473</v>
      </c>
      <c r="G1877" s="12">
        <v>42757</v>
      </c>
      <c r="H1877" s="12">
        <v>2017</v>
      </c>
      <c r="I1877" s="12">
        <v>1</v>
      </c>
      <c r="J1877" s="12">
        <v>1</v>
      </c>
      <c r="K1877" s="12" t="s">
        <v>23545</v>
      </c>
      <c r="L1877" s="12">
        <v>7</v>
      </c>
      <c r="M1877" s="12" t="s">
        <v>23529</v>
      </c>
      <c r="N1877" s="12" t="s">
        <v>23546</v>
      </c>
      <c r="O1877" s="12" t="s">
        <v>23513</v>
      </c>
      <c r="P1877" s="19">
        <v>9.6</v>
      </c>
      <c r="Q1877" s="12">
        <v>3.3</v>
      </c>
      <c r="R1877" s="12" t="s">
        <v>27</v>
      </c>
      <c r="S1877" s="12" t="s">
        <v>27</v>
      </c>
    </row>
    <row r="1878" spans="1:19" x14ac:dyDescent="0.25">
      <c r="A1878" s="12">
        <v>7319</v>
      </c>
      <c r="B1878" s="12" t="s">
        <v>1840</v>
      </c>
      <c r="C1878" s="12" t="s">
        <v>23483</v>
      </c>
      <c r="D1878" s="12" t="s">
        <v>824</v>
      </c>
      <c r="E1878" s="12" t="s">
        <v>1275</v>
      </c>
      <c r="F1878" s="12" t="s">
        <v>21920</v>
      </c>
      <c r="G1878" s="12">
        <v>42009</v>
      </c>
      <c r="H1878" s="12">
        <v>2015</v>
      </c>
      <c r="I1878" s="12">
        <v>1</v>
      </c>
      <c r="J1878" s="12">
        <v>1</v>
      </c>
      <c r="K1878" s="12" t="s">
        <v>23545</v>
      </c>
      <c r="L1878" s="12">
        <v>1</v>
      </c>
      <c r="M1878" s="12" t="s">
        <v>23527</v>
      </c>
      <c r="N1878" s="12" t="s">
        <v>23546</v>
      </c>
      <c r="O1878" s="12" t="s">
        <v>23513</v>
      </c>
      <c r="P1878" s="19">
        <v>9.6</v>
      </c>
      <c r="Q1878" s="12">
        <v>3.8</v>
      </c>
      <c r="R1878" s="12" t="s">
        <v>27</v>
      </c>
      <c r="S1878" s="12" t="s">
        <v>27</v>
      </c>
    </row>
    <row r="1879" spans="1:19" x14ac:dyDescent="0.25">
      <c r="A1879" s="12">
        <v>307364</v>
      </c>
      <c r="B1879" s="12" t="s">
        <v>3592</v>
      </c>
      <c r="C1879" s="12" t="s">
        <v>23483</v>
      </c>
      <c r="D1879" s="12" t="s">
        <v>824</v>
      </c>
      <c r="E1879" s="12" t="s">
        <v>3207</v>
      </c>
      <c r="F1879" s="12" t="s">
        <v>21983</v>
      </c>
      <c r="G1879" s="12">
        <v>40433</v>
      </c>
      <c r="H1879" s="12">
        <v>2010</v>
      </c>
      <c r="I1879" s="12">
        <v>9</v>
      </c>
      <c r="J1879" s="12">
        <v>3</v>
      </c>
      <c r="K1879" s="12" t="s">
        <v>23522</v>
      </c>
      <c r="L1879" s="12">
        <v>7</v>
      </c>
      <c r="M1879" s="12" t="s">
        <v>23529</v>
      </c>
      <c r="N1879" s="12" t="s">
        <v>23524</v>
      </c>
      <c r="O1879" s="12" t="s">
        <v>23515</v>
      </c>
      <c r="P1879" s="19">
        <v>9.6</v>
      </c>
      <c r="Q1879" s="12">
        <v>3.6</v>
      </c>
      <c r="R1879" s="12" t="s">
        <v>27</v>
      </c>
      <c r="S1879" s="12" t="s">
        <v>26</v>
      </c>
    </row>
    <row r="1880" spans="1:19" x14ac:dyDescent="0.25">
      <c r="A1880" s="12">
        <v>18365895</v>
      </c>
      <c r="B1880" s="12" t="s">
        <v>19609</v>
      </c>
      <c r="C1880" s="12" t="s">
        <v>23483</v>
      </c>
      <c r="D1880" s="12" t="s">
        <v>824</v>
      </c>
      <c r="E1880" s="12" t="s">
        <v>543</v>
      </c>
      <c r="F1880" s="12" t="s">
        <v>21984</v>
      </c>
      <c r="G1880" s="12">
        <v>42991</v>
      </c>
      <c r="H1880" s="12">
        <v>2017</v>
      </c>
      <c r="I1880" s="12">
        <v>9</v>
      </c>
      <c r="J1880" s="12">
        <v>3</v>
      </c>
      <c r="K1880" s="12" t="s">
        <v>23522</v>
      </c>
      <c r="L1880" s="12">
        <v>3</v>
      </c>
      <c r="M1880" s="12" t="s">
        <v>23532</v>
      </c>
      <c r="N1880" s="12" t="s">
        <v>23524</v>
      </c>
      <c r="O1880" s="12" t="s">
        <v>23515</v>
      </c>
      <c r="P1880" s="19">
        <v>9.6</v>
      </c>
      <c r="Q1880" s="12">
        <v>4.0999999999999996</v>
      </c>
      <c r="R1880" s="12" t="s">
        <v>27</v>
      </c>
      <c r="S1880" s="12" t="s">
        <v>26</v>
      </c>
    </row>
    <row r="1881" spans="1:19" x14ac:dyDescent="0.25">
      <c r="A1881" s="12">
        <v>18057812</v>
      </c>
      <c r="B1881" s="12" t="s">
        <v>19694</v>
      </c>
      <c r="C1881" s="12" t="s">
        <v>23483</v>
      </c>
      <c r="D1881" s="12" t="s">
        <v>824</v>
      </c>
      <c r="E1881" s="12" t="s">
        <v>396</v>
      </c>
      <c r="F1881" s="12" t="s">
        <v>21985</v>
      </c>
      <c r="G1881" s="12">
        <v>40814</v>
      </c>
      <c r="H1881" s="12">
        <v>2011</v>
      </c>
      <c r="I1881" s="12">
        <v>9</v>
      </c>
      <c r="J1881" s="12">
        <v>3</v>
      </c>
      <c r="K1881" s="12" t="s">
        <v>23522</v>
      </c>
      <c r="L1881" s="12">
        <v>3</v>
      </c>
      <c r="M1881" s="12" t="s">
        <v>23532</v>
      </c>
      <c r="N1881" s="12" t="s">
        <v>23524</v>
      </c>
      <c r="O1881" s="12" t="s">
        <v>23515</v>
      </c>
      <c r="P1881" s="19">
        <v>9.6</v>
      </c>
      <c r="Q1881" s="12">
        <v>3.2</v>
      </c>
      <c r="R1881" s="12" t="s">
        <v>27</v>
      </c>
      <c r="S1881" s="12" t="s">
        <v>26</v>
      </c>
    </row>
    <row r="1882" spans="1:19" x14ac:dyDescent="0.25">
      <c r="A1882" s="12">
        <v>18219545</v>
      </c>
      <c r="B1882" s="12" t="s">
        <v>19875</v>
      </c>
      <c r="C1882" s="12" t="s">
        <v>23483</v>
      </c>
      <c r="D1882" s="12" t="s">
        <v>824</v>
      </c>
      <c r="E1882" s="12" t="s">
        <v>3504</v>
      </c>
      <c r="F1882" s="12" t="s">
        <v>21175</v>
      </c>
      <c r="G1882" s="12">
        <v>43002</v>
      </c>
      <c r="H1882" s="12">
        <v>2017</v>
      </c>
      <c r="I1882" s="12">
        <v>9</v>
      </c>
      <c r="J1882" s="12">
        <v>3</v>
      </c>
      <c r="K1882" s="12" t="s">
        <v>23522</v>
      </c>
      <c r="L1882" s="12">
        <v>7</v>
      </c>
      <c r="M1882" s="12" t="s">
        <v>23529</v>
      </c>
      <c r="N1882" s="12" t="s">
        <v>23524</v>
      </c>
      <c r="O1882" s="12" t="s">
        <v>23515</v>
      </c>
      <c r="P1882" s="19">
        <v>9.6</v>
      </c>
      <c r="Q1882" s="12">
        <v>4</v>
      </c>
      <c r="R1882" s="12" t="s">
        <v>27</v>
      </c>
      <c r="S1882" s="12" t="s">
        <v>26</v>
      </c>
    </row>
    <row r="1883" spans="1:19" x14ac:dyDescent="0.25">
      <c r="A1883" s="12">
        <v>308331</v>
      </c>
      <c r="B1883" s="12" t="s">
        <v>3592</v>
      </c>
      <c r="C1883" s="12" t="s">
        <v>23483</v>
      </c>
      <c r="D1883" s="12" t="s">
        <v>824</v>
      </c>
      <c r="E1883" s="12" t="s">
        <v>3207</v>
      </c>
      <c r="F1883" s="12" t="s">
        <v>21986</v>
      </c>
      <c r="G1883" s="12">
        <v>41520</v>
      </c>
      <c r="H1883" s="12">
        <v>2013</v>
      </c>
      <c r="I1883" s="12">
        <v>9</v>
      </c>
      <c r="J1883" s="12">
        <v>3</v>
      </c>
      <c r="K1883" s="12" t="s">
        <v>23522</v>
      </c>
      <c r="L1883" s="12">
        <v>2</v>
      </c>
      <c r="M1883" s="12" t="s">
        <v>23525</v>
      </c>
      <c r="N1883" s="12" t="s">
        <v>23524</v>
      </c>
      <c r="O1883" s="12" t="s">
        <v>23515</v>
      </c>
      <c r="P1883" s="19">
        <v>9.6</v>
      </c>
      <c r="Q1883" s="12">
        <v>3.6</v>
      </c>
      <c r="R1883" s="12" t="s">
        <v>27</v>
      </c>
      <c r="S1883" s="12" t="s">
        <v>26</v>
      </c>
    </row>
    <row r="1884" spans="1:19" x14ac:dyDescent="0.25">
      <c r="A1884" s="12">
        <v>18456770</v>
      </c>
      <c r="B1884" s="12" t="s">
        <v>20120</v>
      </c>
      <c r="C1884" s="12" t="s">
        <v>23483</v>
      </c>
      <c r="D1884" s="12" t="s">
        <v>824</v>
      </c>
      <c r="E1884" s="12" t="s">
        <v>45</v>
      </c>
      <c r="F1884" s="12" t="s">
        <v>21034</v>
      </c>
      <c r="G1884" s="12">
        <v>41542</v>
      </c>
      <c r="H1884" s="12">
        <v>2013</v>
      </c>
      <c r="I1884" s="12">
        <v>9</v>
      </c>
      <c r="J1884" s="12">
        <v>3</v>
      </c>
      <c r="K1884" s="12" t="s">
        <v>23522</v>
      </c>
      <c r="L1884" s="12">
        <v>3</v>
      </c>
      <c r="M1884" s="12" t="s">
        <v>23532</v>
      </c>
      <c r="N1884" s="12" t="s">
        <v>23524</v>
      </c>
      <c r="O1884" s="12" t="s">
        <v>23515</v>
      </c>
      <c r="P1884" s="19">
        <v>9.6</v>
      </c>
      <c r="Q1884" s="12">
        <v>4</v>
      </c>
      <c r="R1884" s="12" t="s">
        <v>27</v>
      </c>
      <c r="S1884" s="12" t="s">
        <v>26</v>
      </c>
    </row>
    <row r="1885" spans="1:19" x14ac:dyDescent="0.25">
      <c r="A1885" s="12">
        <v>304598</v>
      </c>
      <c r="B1885" s="12" t="s">
        <v>12598</v>
      </c>
      <c r="C1885" s="12" t="s">
        <v>23483</v>
      </c>
      <c r="D1885" s="12" t="s">
        <v>824</v>
      </c>
      <c r="E1885" s="12" t="s">
        <v>581</v>
      </c>
      <c r="F1885" s="12" t="s">
        <v>21987</v>
      </c>
      <c r="G1885" s="12">
        <v>41164</v>
      </c>
      <c r="H1885" s="12">
        <v>2012</v>
      </c>
      <c r="I1885" s="12">
        <v>9</v>
      </c>
      <c r="J1885" s="12">
        <v>3</v>
      </c>
      <c r="K1885" s="12" t="s">
        <v>23522</v>
      </c>
      <c r="L1885" s="12">
        <v>3</v>
      </c>
      <c r="M1885" s="12" t="s">
        <v>23532</v>
      </c>
      <c r="N1885" s="12" t="s">
        <v>23524</v>
      </c>
      <c r="O1885" s="12" t="s">
        <v>23515</v>
      </c>
      <c r="P1885" s="19">
        <v>9.6</v>
      </c>
      <c r="Q1885" s="12">
        <v>3.6</v>
      </c>
      <c r="R1885" s="12" t="s">
        <v>27</v>
      </c>
      <c r="S1885" s="12" t="s">
        <v>26</v>
      </c>
    </row>
    <row r="1886" spans="1:19" x14ac:dyDescent="0.25">
      <c r="A1886" s="12">
        <v>18424893</v>
      </c>
      <c r="B1886" s="12" t="s">
        <v>1881</v>
      </c>
      <c r="C1886" s="12" t="s">
        <v>23483</v>
      </c>
      <c r="D1886" s="12" t="s">
        <v>824</v>
      </c>
      <c r="E1886" s="12" t="s">
        <v>1883</v>
      </c>
      <c r="F1886" s="12" t="s">
        <v>21988</v>
      </c>
      <c r="G1886" s="12">
        <v>40766</v>
      </c>
      <c r="H1886" s="12">
        <v>2011</v>
      </c>
      <c r="I1886" s="12">
        <v>8</v>
      </c>
      <c r="J1886" s="12">
        <v>3</v>
      </c>
      <c r="K1886" s="12" t="s">
        <v>23530</v>
      </c>
      <c r="L1886" s="12">
        <v>4</v>
      </c>
      <c r="M1886" s="12" t="s">
        <v>23526</v>
      </c>
      <c r="N1886" s="12" t="s">
        <v>23531</v>
      </c>
      <c r="O1886" s="12" t="s">
        <v>23515</v>
      </c>
      <c r="P1886" s="19">
        <v>9.6</v>
      </c>
      <c r="Q1886" s="12">
        <v>3.5</v>
      </c>
      <c r="R1886" s="12" t="s">
        <v>27</v>
      </c>
      <c r="S1886" s="12" t="s">
        <v>26</v>
      </c>
    </row>
    <row r="1887" spans="1:19" x14ac:dyDescent="0.25">
      <c r="A1887" s="12">
        <v>308682</v>
      </c>
      <c r="B1887" s="12" t="s">
        <v>3592</v>
      </c>
      <c r="C1887" s="12" t="s">
        <v>23483</v>
      </c>
      <c r="D1887" s="12" t="s">
        <v>824</v>
      </c>
      <c r="E1887" s="12" t="s">
        <v>3207</v>
      </c>
      <c r="F1887" s="12" t="s">
        <v>20852</v>
      </c>
      <c r="G1887" s="12">
        <v>40401</v>
      </c>
      <c r="H1887" s="12">
        <v>2010</v>
      </c>
      <c r="I1887" s="12">
        <v>8</v>
      </c>
      <c r="J1887" s="12">
        <v>3</v>
      </c>
      <c r="K1887" s="12" t="s">
        <v>23530</v>
      </c>
      <c r="L1887" s="12">
        <v>3</v>
      </c>
      <c r="M1887" s="12" t="s">
        <v>23532</v>
      </c>
      <c r="N1887" s="12" t="s">
        <v>23531</v>
      </c>
      <c r="O1887" s="12" t="s">
        <v>23515</v>
      </c>
      <c r="P1887" s="19">
        <v>9.6</v>
      </c>
      <c r="Q1887" s="12">
        <v>2.8</v>
      </c>
      <c r="R1887" s="12" t="s">
        <v>27</v>
      </c>
      <c r="S1887" s="12" t="s">
        <v>26</v>
      </c>
    </row>
    <row r="1888" spans="1:19" x14ac:dyDescent="0.25">
      <c r="A1888" s="12">
        <v>3381</v>
      </c>
      <c r="B1888" s="12" t="s">
        <v>18536</v>
      </c>
      <c r="C1888" s="12" t="s">
        <v>23483</v>
      </c>
      <c r="D1888" s="12" t="s">
        <v>824</v>
      </c>
      <c r="E1888" s="12" t="s">
        <v>1601</v>
      </c>
      <c r="F1888" s="12" t="s">
        <v>21989</v>
      </c>
      <c r="G1888" s="12">
        <v>40416</v>
      </c>
      <c r="H1888" s="12">
        <v>2010</v>
      </c>
      <c r="I1888" s="12">
        <v>8</v>
      </c>
      <c r="J1888" s="12">
        <v>3</v>
      </c>
      <c r="K1888" s="12" t="s">
        <v>23530</v>
      </c>
      <c r="L1888" s="12">
        <v>4</v>
      </c>
      <c r="M1888" s="12" t="s">
        <v>23526</v>
      </c>
      <c r="N1888" s="12" t="s">
        <v>23531</v>
      </c>
      <c r="O1888" s="12" t="s">
        <v>23515</v>
      </c>
      <c r="P1888" s="19">
        <v>9.6</v>
      </c>
      <c r="Q1888" s="12">
        <v>3.7</v>
      </c>
      <c r="R1888" s="12" t="s">
        <v>27</v>
      </c>
      <c r="S1888" s="12" t="s">
        <v>26</v>
      </c>
    </row>
    <row r="1889" spans="1:19" x14ac:dyDescent="0.25">
      <c r="A1889" s="12">
        <v>308621</v>
      </c>
      <c r="B1889" s="12" t="s">
        <v>18695</v>
      </c>
      <c r="C1889" s="12" t="s">
        <v>23483</v>
      </c>
      <c r="D1889" s="12" t="s">
        <v>824</v>
      </c>
      <c r="E1889" s="12" t="s">
        <v>1601</v>
      </c>
      <c r="F1889" s="12" t="s">
        <v>21990</v>
      </c>
      <c r="G1889" s="12">
        <v>42956</v>
      </c>
      <c r="H1889" s="12">
        <v>2017</v>
      </c>
      <c r="I1889" s="12">
        <v>8</v>
      </c>
      <c r="J1889" s="12">
        <v>3</v>
      </c>
      <c r="K1889" s="12" t="s">
        <v>23530</v>
      </c>
      <c r="L1889" s="12">
        <v>3</v>
      </c>
      <c r="M1889" s="12" t="s">
        <v>23532</v>
      </c>
      <c r="N1889" s="12" t="s">
        <v>23531</v>
      </c>
      <c r="O1889" s="12" t="s">
        <v>23515</v>
      </c>
      <c r="P1889" s="19">
        <v>9.6</v>
      </c>
      <c r="Q1889" s="12">
        <v>3.5</v>
      </c>
      <c r="R1889" s="12" t="s">
        <v>27</v>
      </c>
      <c r="S1889" s="12" t="s">
        <v>26</v>
      </c>
    </row>
    <row r="1890" spans="1:19" x14ac:dyDescent="0.25">
      <c r="A1890" s="12">
        <v>4825</v>
      </c>
      <c r="B1890" s="12" t="s">
        <v>7242</v>
      </c>
      <c r="C1890" s="12" t="s">
        <v>23483</v>
      </c>
      <c r="D1890" s="12" t="s">
        <v>824</v>
      </c>
      <c r="E1890" s="12" t="s">
        <v>7244</v>
      </c>
      <c r="F1890" s="12" t="s">
        <v>21991</v>
      </c>
      <c r="G1890" s="12">
        <v>40362</v>
      </c>
      <c r="H1890" s="12">
        <v>2010</v>
      </c>
      <c r="I1890" s="12">
        <v>7</v>
      </c>
      <c r="J1890" s="12">
        <v>3</v>
      </c>
      <c r="K1890" s="12" t="s">
        <v>23533</v>
      </c>
      <c r="L1890" s="12">
        <v>6</v>
      </c>
      <c r="M1890" s="12" t="s">
        <v>23523</v>
      </c>
      <c r="N1890" s="12" t="s">
        <v>23534</v>
      </c>
      <c r="O1890" s="12" t="s">
        <v>23515</v>
      </c>
      <c r="P1890" s="19">
        <v>9.6</v>
      </c>
      <c r="Q1890" s="12">
        <v>3.9</v>
      </c>
      <c r="R1890" s="12" t="s">
        <v>27</v>
      </c>
      <c r="S1890" s="12" t="s">
        <v>26</v>
      </c>
    </row>
    <row r="1891" spans="1:19" x14ac:dyDescent="0.25">
      <c r="A1891" s="12">
        <v>4385</v>
      </c>
      <c r="B1891" s="12" t="s">
        <v>16596</v>
      </c>
      <c r="C1891" s="12" t="s">
        <v>23483</v>
      </c>
      <c r="D1891" s="12" t="s">
        <v>824</v>
      </c>
      <c r="E1891" s="12" t="s">
        <v>295</v>
      </c>
      <c r="F1891" s="12" t="s">
        <v>21623</v>
      </c>
      <c r="G1891" s="12">
        <v>42574</v>
      </c>
      <c r="H1891" s="12">
        <v>2016</v>
      </c>
      <c r="I1891" s="12">
        <v>7</v>
      </c>
      <c r="J1891" s="12">
        <v>3</v>
      </c>
      <c r="K1891" s="12" t="s">
        <v>23533</v>
      </c>
      <c r="L1891" s="12">
        <v>6</v>
      </c>
      <c r="M1891" s="12" t="s">
        <v>23523</v>
      </c>
      <c r="N1891" s="12" t="s">
        <v>23534</v>
      </c>
      <c r="O1891" s="12" t="s">
        <v>23515</v>
      </c>
      <c r="P1891" s="19">
        <v>9.6</v>
      </c>
      <c r="Q1891" s="12">
        <v>3.3</v>
      </c>
      <c r="R1891" s="12" t="s">
        <v>27</v>
      </c>
      <c r="S1891" s="12" t="s">
        <v>26</v>
      </c>
    </row>
    <row r="1892" spans="1:19" x14ac:dyDescent="0.25">
      <c r="A1892" s="12">
        <v>18369772</v>
      </c>
      <c r="B1892" s="12" t="s">
        <v>17003</v>
      </c>
      <c r="C1892" s="12" t="s">
        <v>23483</v>
      </c>
      <c r="D1892" s="12" t="s">
        <v>824</v>
      </c>
      <c r="E1892" s="12" t="s">
        <v>17005</v>
      </c>
      <c r="F1892" s="12" t="s">
        <v>21992</v>
      </c>
      <c r="G1892" s="12">
        <v>42204</v>
      </c>
      <c r="H1892" s="12">
        <v>2015</v>
      </c>
      <c r="I1892" s="12">
        <v>7</v>
      </c>
      <c r="J1892" s="12">
        <v>3</v>
      </c>
      <c r="K1892" s="12" t="s">
        <v>23533</v>
      </c>
      <c r="L1892" s="12">
        <v>7</v>
      </c>
      <c r="M1892" s="12" t="s">
        <v>23529</v>
      </c>
      <c r="N1892" s="12" t="s">
        <v>23534</v>
      </c>
      <c r="O1892" s="12" t="s">
        <v>23515</v>
      </c>
      <c r="P1892" s="19">
        <v>9.6</v>
      </c>
      <c r="Q1892" s="12">
        <v>3.4</v>
      </c>
      <c r="R1892" s="12" t="s">
        <v>27</v>
      </c>
      <c r="S1892" s="12" t="s">
        <v>26</v>
      </c>
    </row>
    <row r="1893" spans="1:19" x14ac:dyDescent="0.25">
      <c r="A1893" s="12">
        <v>5313</v>
      </c>
      <c r="B1893" s="12" t="s">
        <v>3520</v>
      </c>
      <c r="C1893" s="12" t="s">
        <v>23483</v>
      </c>
      <c r="D1893" s="12" t="s">
        <v>824</v>
      </c>
      <c r="E1893" s="12" t="s">
        <v>1403</v>
      </c>
      <c r="F1893" s="12" t="s">
        <v>21993</v>
      </c>
      <c r="G1893" s="12">
        <v>42928</v>
      </c>
      <c r="H1893" s="12">
        <v>2017</v>
      </c>
      <c r="I1893" s="12">
        <v>7</v>
      </c>
      <c r="J1893" s="12">
        <v>3</v>
      </c>
      <c r="K1893" s="12" t="s">
        <v>23533</v>
      </c>
      <c r="L1893" s="12">
        <v>3</v>
      </c>
      <c r="M1893" s="12" t="s">
        <v>23532</v>
      </c>
      <c r="N1893" s="12" t="s">
        <v>23534</v>
      </c>
      <c r="O1893" s="12" t="s">
        <v>23515</v>
      </c>
      <c r="P1893" s="19">
        <v>9.6</v>
      </c>
      <c r="Q1893" s="12">
        <v>2.8</v>
      </c>
      <c r="R1893" s="12" t="s">
        <v>27</v>
      </c>
      <c r="S1893" s="12" t="s">
        <v>26</v>
      </c>
    </row>
    <row r="1894" spans="1:19" x14ac:dyDescent="0.25">
      <c r="A1894" s="12">
        <v>306334</v>
      </c>
      <c r="B1894" s="12" t="s">
        <v>15036</v>
      </c>
      <c r="C1894" s="12" t="s">
        <v>23483</v>
      </c>
      <c r="D1894" s="12" t="s">
        <v>824</v>
      </c>
      <c r="E1894" s="12" t="s">
        <v>998</v>
      </c>
      <c r="F1894" s="12" t="s">
        <v>21307</v>
      </c>
      <c r="G1894" s="12">
        <v>42900</v>
      </c>
      <c r="H1894" s="12">
        <v>2017</v>
      </c>
      <c r="I1894" s="12">
        <v>6</v>
      </c>
      <c r="J1894" s="12">
        <v>2</v>
      </c>
      <c r="K1894" s="12" t="s">
        <v>23535</v>
      </c>
      <c r="L1894" s="12">
        <v>3</v>
      </c>
      <c r="M1894" s="12" t="s">
        <v>23532</v>
      </c>
      <c r="N1894" s="12" t="s">
        <v>23536</v>
      </c>
      <c r="O1894" s="12" t="s">
        <v>23514</v>
      </c>
      <c r="P1894" s="19">
        <v>9.6</v>
      </c>
      <c r="Q1894" s="12">
        <v>3.7</v>
      </c>
      <c r="R1894" s="12" t="s">
        <v>27</v>
      </c>
      <c r="S1894" s="12" t="s">
        <v>26</v>
      </c>
    </row>
    <row r="1895" spans="1:19" x14ac:dyDescent="0.25">
      <c r="A1895" s="12">
        <v>301203</v>
      </c>
      <c r="B1895" s="12" t="s">
        <v>2014</v>
      </c>
      <c r="C1895" s="12" t="s">
        <v>23483</v>
      </c>
      <c r="D1895" s="12" t="s">
        <v>824</v>
      </c>
      <c r="E1895" s="12" t="s">
        <v>1058</v>
      </c>
      <c r="F1895" s="12" t="s">
        <v>20630</v>
      </c>
      <c r="G1895" s="12">
        <v>40349</v>
      </c>
      <c r="H1895" s="12">
        <v>2010</v>
      </c>
      <c r="I1895" s="12">
        <v>6</v>
      </c>
      <c r="J1895" s="12">
        <v>2</v>
      </c>
      <c r="K1895" s="12" t="s">
        <v>23535</v>
      </c>
      <c r="L1895" s="12">
        <v>7</v>
      </c>
      <c r="M1895" s="12" t="s">
        <v>23529</v>
      </c>
      <c r="N1895" s="12" t="s">
        <v>23536</v>
      </c>
      <c r="O1895" s="12" t="s">
        <v>23514</v>
      </c>
      <c r="P1895" s="19">
        <v>9.6</v>
      </c>
      <c r="Q1895" s="12">
        <v>2.9</v>
      </c>
      <c r="R1895" s="12" t="s">
        <v>27</v>
      </c>
      <c r="S1895" s="12" t="s">
        <v>26</v>
      </c>
    </row>
    <row r="1896" spans="1:19" x14ac:dyDescent="0.25">
      <c r="A1896" s="12">
        <v>18285729</v>
      </c>
      <c r="B1896" s="12" t="s">
        <v>15206</v>
      </c>
      <c r="C1896" s="12" t="s">
        <v>23483</v>
      </c>
      <c r="D1896" s="12" t="s">
        <v>824</v>
      </c>
      <c r="E1896" s="12" t="s">
        <v>396</v>
      </c>
      <c r="F1896" s="12" t="s">
        <v>21994</v>
      </c>
      <c r="G1896" s="12">
        <v>40335</v>
      </c>
      <c r="H1896" s="12">
        <v>2010</v>
      </c>
      <c r="I1896" s="12">
        <v>6</v>
      </c>
      <c r="J1896" s="12">
        <v>2</v>
      </c>
      <c r="K1896" s="12" t="s">
        <v>23535</v>
      </c>
      <c r="L1896" s="12">
        <v>7</v>
      </c>
      <c r="M1896" s="12" t="s">
        <v>23529</v>
      </c>
      <c r="N1896" s="12" t="s">
        <v>23536</v>
      </c>
      <c r="O1896" s="12" t="s">
        <v>23514</v>
      </c>
      <c r="P1896" s="19">
        <v>9.6</v>
      </c>
      <c r="Q1896" s="12">
        <v>3.7</v>
      </c>
      <c r="R1896" s="12" t="s">
        <v>27</v>
      </c>
      <c r="S1896" s="12" t="s">
        <v>26</v>
      </c>
    </row>
    <row r="1897" spans="1:19" x14ac:dyDescent="0.25">
      <c r="A1897" s="12">
        <v>18332063</v>
      </c>
      <c r="B1897" s="12" t="s">
        <v>15494</v>
      </c>
      <c r="C1897" s="12" t="s">
        <v>23483</v>
      </c>
      <c r="D1897" s="12" t="s">
        <v>824</v>
      </c>
      <c r="E1897" s="12" t="s">
        <v>1759</v>
      </c>
      <c r="F1897" s="12" t="s">
        <v>21995</v>
      </c>
      <c r="G1897" s="12">
        <v>41085</v>
      </c>
      <c r="H1897" s="12">
        <v>2012</v>
      </c>
      <c r="I1897" s="12">
        <v>6</v>
      </c>
      <c r="J1897" s="12">
        <v>2</v>
      </c>
      <c r="K1897" s="12" t="s">
        <v>23535</v>
      </c>
      <c r="L1897" s="12">
        <v>1</v>
      </c>
      <c r="M1897" s="12" t="s">
        <v>23527</v>
      </c>
      <c r="N1897" s="12" t="s">
        <v>23536</v>
      </c>
      <c r="O1897" s="12" t="s">
        <v>23514</v>
      </c>
      <c r="P1897" s="19">
        <v>9.6</v>
      </c>
      <c r="Q1897" s="12">
        <v>4.0999999999999996</v>
      </c>
      <c r="R1897" s="12" t="s">
        <v>27</v>
      </c>
      <c r="S1897" s="12" t="s">
        <v>26</v>
      </c>
    </row>
    <row r="1898" spans="1:19" x14ac:dyDescent="0.25">
      <c r="A1898" s="12">
        <v>7246</v>
      </c>
      <c r="B1898" s="12" t="s">
        <v>13301</v>
      </c>
      <c r="C1898" s="12" t="s">
        <v>23483</v>
      </c>
      <c r="D1898" s="12" t="s">
        <v>824</v>
      </c>
      <c r="E1898" s="12" t="s">
        <v>1998</v>
      </c>
      <c r="F1898" s="12" t="s">
        <v>21650</v>
      </c>
      <c r="G1898" s="12">
        <v>40312</v>
      </c>
      <c r="H1898" s="12">
        <v>2010</v>
      </c>
      <c r="I1898" s="12">
        <v>5</v>
      </c>
      <c r="J1898" s="12">
        <v>2</v>
      </c>
      <c r="K1898" s="12" t="s">
        <v>23537</v>
      </c>
      <c r="L1898" s="12">
        <v>5</v>
      </c>
      <c r="M1898" s="12" t="s">
        <v>23528</v>
      </c>
      <c r="N1898" s="12" t="s">
        <v>23538</v>
      </c>
      <c r="O1898" s="12" t="s">
        <v>23514</v>
      </c>
      <c r="P1898" s="19">
        <v>9.6</v>
      </c>
      <c r="Q1898" s="12">
        <v>3.1</v>
      </c>
      <c r="R1898" s="12" t="s">
        <v>27</v>
      </c>
      <c r="S1898" s="12" t="s">
        <v>26</v>
      </c>
    </row>
    <row r="1899" spans="1:19" x14ac:dyDescent="0.25">
      <c r="A1899" s="12">
        <v>18402768</v>
      </c>
      <c r="B1899" s="12" t="s">
        <v>13479</v>
      </c>
      <c r="C1899" s="12" t="s">
        <v>23483</v>
      </c>
      <c r="D1899" s="12" t="s">
        <v>824</v>
      </c>
      <c r="E1899" s="12" t="s">
        <v>6808</v>
      </c>
      <c r="F1899" s="12" t="s">
        <v>21996</v>
      </c>
      <c r="G1899" s="12">
        <v>41031</v>
      </c>
      <c r="H1899" s="12">
        <v>2012</v>
      </c>
      <c r="I1899" s="12">
        <v>5</v>
      </c>
      <c r="J1899" s="12">
        <v>2</v>
      </c>
      <c r="K1899" s="12" t="s">
        <v>23537</v>
      </c>
      <c r="L1899" s="12">
        <v>3</v>
      </c>
      <c r="M1899" s="12" t="s">
        <v>23532</v>
      </c>
      <c r="N1899" s="12" t="s">
        <v>23538</v>
      </c>
      <c r="O1899" s="12" t="s">
        <v>23514</v>
      </c>
      <c r="P1899" s="19">
        <v>9.6</v>
      </c>
      <c r="Q1899" s="12">
        <v>3.8</v>
      </c>
      <c r="R1899" s="12" t="s">
        <v>27</v>
      </c>
      <c r="S1899" s="12" t="s">
        <v>26</v>
      </c>
    </row>
    <row r="1900" spans="1:19" x14ac:dyDescent="0.25">
      <c r="A1900" s="12">
        <v>308784</v>
      </c>
      <c r="B1900" s="12" t="s">
        <v>893</v>
      </c>
      <c r="C1900" s="12" t="s">
        <v>23483</v>
      </c>
      <c r="D1900" s="12" t="s">
        <v>824</v>
      </c>
      <c r="E1900" s="12" t="s">
        <v>238</v>
      </c>
      <c r="F1900" s="12" t="s">
        <v>21779</v>
      </c>
      <c r="G1900" s="12">
        <v>40690</v>
      </c>
      <c r="H1900" s="12">
        <v>2011</v>
      </c>
      <c r="I1900" s="12">
        <v>5</v>
      </c>
      <c r="J1900" s="12">
        <v>2</v>
      </c>
      <c r="K1900" s="12" t="s">
        <v>23537</v>
      </c>
      <c r="L1900" s="12">
        <v>5</v>
      </c>
      <c r="M1900" s="12" t="s">
        <v>23528</v>
      </c>
      <c r="N1900" s="12" t="s">
        <v>23538</v>
      </c>
      <c r="O1900" s="12" t="s">
        <v>23514</v>
      </c>
      <c r="P1900" s="19">
        <v>9.6</v>
      </c>
      <c r="Q1900" s="12">
        <v>2.4</v>
      </c>
      <c r="R1900" s="12" t="s">
        <v>27</v>
      </c>
      <c r="S1900" s="12" t="s">
        <v>26</v>
      </c>
    </row>
    <row r="1901" spans="1:19" x14ac:dyDescent="0.25">
      <c r="A1901" s="12">
        <v>18345730</v>
      </c>
      <c r="B1901" s="12" t="s">
        <v>1881</v>
      </c>
      <c r="C1901" s="12" t="s">
        <v>23483</v>
      </c>
      <c r="D1901" s="12" t="s">
        <v>824</v>
      </c>
      <c r="E1901" s="12" t="s">
        <v>1883</v>
      </c>
      <c r="F1901" s="12" t="s">
        <v>21997</v>
      </c>
      <c r="G1901" s="12">
        <v>41054</v>
      </c>
      <c r="H1901" s="12">
        <v>2012</v>
      </c>
      <c r="I1901" s="12">
        <v>5</v>
      </c>
      <c r="J1901" s="12">
        <v>2</v>
      </c>
      <c r="K1901" s="12" t="s">
        <v>23537</v>
      </c>
      <c r="L1901" s="12">
        <v>5</v>
      </c>
      <c r="M1901" s="12" t="s">
        <v>23528</v>
      </c>
      <c r="N1901" s="12" t="s">
        <v>23538</v>
      </c>
      <c r="O1901" s="12" t="s">
        <v>23514</v>
      </c>
      <c r="P1901" s="19">
        <v>9.6</v>
      </c>
      <c r="Q1901" s="12">
        <v>3.7</v>
      </c>
      <c r="R1901" s="12" t="s">
        <v>27</v>
      </c>
      <c r="S1901" s="12" t="s">
        <v>26</v>
      </c>
    </row>
    <row r="1902" spans="1:19" x14ac:dyDescent="0.25">
      <c r="A1902" s="12">
        <v>4855</v>
      </c>
      <c r="B1902" s="12" t="s">
        <v>3592</v>
      </c>
      <c r="C1902" s="12" t="s">
        <v>23483</v>
      </c>
      <c r="D1902" s="12" t="s">
        <v>824</v>
      </c>
      <c r="E1902" s="12" t="s">
        <v>3207</v>
      </c>
      <c r="F1902" s="12" t="s">
        <v>21998</v>
      </c>
      <c r="G1902" s="12">
        <v>40673</v>
      </c>
      <c r="H1902" s="12">
        <v>2011</v>
      </c>
      <c r="I1902" s="12">
        <v>5</v>
      </c>
      <c r="J1902" s="12">
        <v>2</v>
      </c>
      <c r="K1902" s="12" t="s">
        <v>23537</v>
      </c>
      <c r="L1902" s="12">
        <v>2</v>
      </c>
      <c r="M1902" s="12" t="s">
        <v>23525</v>
      </c>
      <c r="N1902" s="12" t="s">
        <v>23538</v>
      </c>
      <c r="O1902" s="12" t="s">
        <v>23514</v>
      </c>
      <c r="P1902" s="19">
        <v>9.6</v>
      </c>
      <c r="Q1902" s="12">
        <v>2.8</v>
      </c>
      <c r="R1902" s="12" t="s">
        <v>27</v>
      </c>
      <c r="S1902" s="12" t="s">
        <v>26</v>
      </c>
    </row>
    <row r="1903" spans="1:19" x14ac:dyDescent="0.25">
      <c r="A1903" s="12">
        <v>308929</v>
      </c>
      <c r="B1903" s="12" t="s">
        <v>3592</v>
      </c>
      <c r="C1903" s="12" t="s">
        <v>23483</v>
      </c>
      <c r="D1903" s="12" t="s">
        <v>824</v>
      </c>
      <c r="E1903" s="12" t="s">
        <v>3207</v>
      </c>
      <c r="F1903" s="12" t="s">
        <v>21999</v>
      </c>
      <c r="G1903" s="12">
        <v>42145</v>
      </c>
      <c r="H1903" s="12">
        <v>2015</v>
      </c>
      <c r="I1903" s="12">
        <v>5</v>
      </c>
      <c r="J1903" s="12">
        <v>2</v>
      </c>
      <c r="K1903" s="12" t="s">
        <v>23537</v>
      </c>
      <c r="L1903" s="12">
        <v>4</v>
      </c>
      <c r="M1903" s="12" t="s">
        <v>23526</v>
      </c>
      <c r="N1903" s="12" t="s">
        <v>23538</v>
      </c>
      <c r="O1903" s="12" t="s">
        <v>23514</v>
      </c>
      <c r="P1903" s="19">
        <v>9.6</v>
      </c>
      <c r="Q1903" s="12">
        <v>3.1</v>
      </c>
      <c r="R1903" s="12" t="s">
        <v>27</v>
      </c>
      <c r="S1903" s="12" t="s">
        <v>26</v>
      </c>
    </row>
    <row r="1904" spans="1:19" x14ac:dyDescent="0.25">
      <c r="A1904" s="12">
        <v>18277238</v>
      </c>
      <c r="B1904" s="12" t="s">
        <v>13856</v>
      </c>
      <c r="C1904" s="12" t="s">
        <v>23483</v>
      </c>
      <c r="D1904" s="12" t="s">
        <v>824</v>
      </c>
      <c r="E1904" s="12" t="s">
        <v>396</v>
      </c>
      <c r="F1904" s="12" t="s">
        <v>22000</v>
      </c>
      <c r="G1904" s="12">
        <v>43228</v>
      </c>
      <c r="H1904" s="12">
        <v>2018</v>
      </c>
      <c r="I1904" s="12">
        <v>5</v>
      </c>
      <c r="J1904" s="12">
        <v>2</v>
      </c>
      <c r="K1904" s="12" t="s">
        <v>23537</v>
      </c>
      <c r="L1904" s="12">
        <v>2</v>
      </c>
      <c r="M1904" s="12" t="s">
        <v>23525</v>
      </c>
      <c r="N1904" s="12" t="s">
        <v>23538</v>
      </c>
      <c r="O1904" s="12" t="s">
        <v>23514</v>
      </c>
      <c r="P1904" s="19">
        <v>9.6</v>
      </c>
      <c r="Q1904" s="12">
        <v>3.2</v>
      </c>
      <c r="R1904" s="12" t="s">
        <v>27</v>
      </c>
      <c r="S1904" s="12" t="s">
        <v>26</v>
      </c>
    </row>
    <row r="1905" spans="1:19" x14ac:dyDescent="0.25">
      <c r="A1905" s="12">
        <v>4854</v>
      </c>
      <c r="B1905" s="12" t="s">
        <v>3592</v>
      </c>
      <c r="C1905" s="12" t="s">
        <v>23483</v>
      </c>
      <c r="D1905" s="12" t="s">
        <v>824</v>
      </c>
      <c r="E1905" s="12" t="s">
        <v>3207</v>
      </c>
      <c r="F1905" s="12" t="s">
        <v>20787</v>
      </c>
      <c r="G1905" s="12">
        <v>42506</v>
      </c>
      <c r="H1905" s="12">
        <v>2016</v>
      </c>
      <c r="I1905" s="12">
        <v>5</v>
      </c>
      <c r="J1905" s="12">
        <v>2</v>
      </c>
      <c r="K1905" s="12" t="s">
        <v>23537</v>
      </c>
      <c r="L1905" s="12">
        <v>1</v>
      </c>
      <c r="M1905" s="12" t="s">
        <v>23527</v>
      </c>
      <c r="N1905" s="12" t="s">
        <v>23538</v>
      </c>
      <c r="O1905" s="12" t="s">
        <v>23514</v>
      </c>
      <c r="P1905" s="19">
        <v>9.6</v>
      </c>
      <c r="Q1905" s="12">
        <v>2.7</v>
      </c>
      <c r="R1905" s="12" t="s">
        <v>27</v>
      </c>
      <c r="S1905" s="12" t="s">
        <v>26</v>
      </c>
    </row>
    <row r="1906" spans="1:19" x14ac:dyDescent="0.25">
      <c r="A1906" s="12">
        <v>18219558</v>
      </c>
      <c r="B1906" s="12" t="s">
        <v>11832</v>
      </c>
      <c r="C1906" s="12" t="s">
        <v>23483</v>
      </c>
      <c r="D1906" s="12" t="s">
        <v>824</v>
      </c>
      <c r="E1906" s="12" t="s">
        <v>11834</v>
      </c>
      <c r="F1906" s="12" t="s">
        <v>22001</v>
      </c>
      <c r="G1906" s="12">
        <v>42845</v>
      </c>
      <c r="H1906" s="12">
        <v>2017</v>
      </c>
      <c r="I1906" s="12">
        <v>4</v>
      </c>
      <c r="J1906" s="12">
        <v>2</v>
      </c>
      <c r="K1906" s="12" t="s">
        <v>23539</v>
      </c>
      <c r="L1906" s="12">
        <v>4</v>
      </c>
      <c r="M1906" s="12" t="s">
        <v>23526</v>
      </c>
      <c r="N1906" s="12" t="s">
        <v>23540</v>
      </c>
      <c r="O1906" s="12" t="s">
        <v>23514</v>
      </c>
      <c r="P1906" s="19">
        <v>9.6</v>
      </c>
      <c r="Q1906" s="12">
        <v>4.0999999999999996</v>
      </c>
      <c r="R1906" s="12" t="s">
        <v>27</v>
      </c>
      <c r="S1906" s="12" t="s">
        <v>26</v>
      </c>
    </row>
    <row r="1907" spans="1:19" x14ac:dyDescent="0.25">
      <c r="A1907" s="12">
        <v>1258</v>
      </c>
      <c r="B1907" s="12" t="s">
        <v>11839</v>
      </c>
      <c r="C1907" s="12" t="s">
        <v>23483</v>
      </c>
      <c r="D1907" s="12" t="s">
        <v>824</v>
      </c>
      <c r="E1907" s="12" t="s">
        <v>396</v>
      </c>
      <c r="F1907" s="12" t="s">
        <v>20663</v>
      </c>
      <c r="G1907" s="12">
        <v>40644</v>
      </c>
      <c r="H1907" s="12">
        <v>2011</v>
      </c>
      <c r="I1907" s="12">
        <v>4</v>
      </c>
      <c r="J1907" s="12">
        <v>2</v>
      </c>
      <c r="K1907" s="12" t="s">
        <v>23539</v>
      </c>
      <c r="L1907" s="12">
        <v>1</v>
      </c>
      <c r="M1907" s="12" t="s">
        <v>23527</v>
      </c>
      <c r="N1907" s="12" t="s">
        <v>23540</v>
      </c>
      <c r="O1907" s="12" t="s">
        <v>23514</v>
      </c>
      <c r="P1907" s="19">
        <v>9.6</v>
      </c>
      <c r="Q1907" s="12">
        <v>3.1</v>
      </c>
      <c r="R1907" s="12" t="s">
        <v>27</v>
      </c>
      <c r="S1907" s="12" t="s">
        <v>26</v>
      </c>
    </row>
    <row r="1908" spans="1:19" x14ac:dyDescent="0.25">
      <c r="A1908" s="12">
        <v>8949</v>
      </c>
      <c r="B1908" s="12" t="s">
        <v>12010</v>
      </c>
      <c r="C1908" s="12" t="s">
        <v>23483</v>
      </c>
      <c r="D1908" s="12" t="s">
        <v>824</v>
      </c>
      <c r="E1908" s="12" t="s">
        <v>12012</v>
      </c>
      <c r="F1908" s="12" t="s">
        <v>22002</v>
      </c>
      <c r="G1908" s="12">
        <v>41742</v>
      </c>
      <c r="H1908" s="12">
        <v>2014</v>
      </c>
      <c r="I1908" s="12">
        <v>4</v>
      </c>
      <c r="J1908" s="12">
        <v>2</v>
      </c>
      <c r="K1908" s="12" t="s">
        <v>23539</v>
      </c>
      <c r="L1908" s="12">
        <v>7</v>
      </c>
      <c r="M1908" s="12" t="s">
        <v>23529</v>
      </c>
      <c r="N1908" s="12" t="s">
        <v>23540</v>
      </c>
      <c r="O1908" s="12" t="s">
        <v>23514</v>
      </c>
      <c r="P1908" s="19">
        <v>9.6</v>
      </c>
      <c r="Q1908" s="12">
        <v>3.1</v>
      </c>
      <c r="R1908" s="12" t="s">
        <v>27</v>
      </c>
      <c r="S1908" s="12" t="s">
        <v>26</v>
      </c>
    </row>
    <row r="1909" spans="1:19" x14ac:dyDescent="0.25">
      <c r="A1909" s="12">
        <v>7400</v>
      </c>
      <c r="B1909" s="12" t="s">
        <v>3592</v>
      </c>
      <c r="C1909" s="12" t="s">
        <v>23483</v>
      </c>
      <c r="D1909" s="12" t="s">
        <v>824</v>
      </c>
      <c r="E1909" s="12" t="s">
        <v>3207</v>
      </c>
      <c r="F1909" s="12" t="s">
        <v>20917</v>
      </c>
      <c r="G1909" s="12">
        <v>42831</v>
      </c>
      <c r="H1909" s="12">
        <v>2017</v>
      </c>
      <c r="I1909" s="12">
        <v>4</v>
      </c>
      <c r="J1909" s="12">
        <v>2</v>
      </c>
      <c r="K1909" s="12" t="s">
        <v>23539</v>
      </c>
      <c r="L1909" s="12">
        <v>4</v>
      </c>
      <c r="M1909" s="12" t="s">
        <v>23526</v>
      </c>
      <c r="N1909" s="12" t="s">
        <v>23540</v>
      </c>
      <c r="O1909" s="12" t="s">
        <v>23514</v>
      </c>
      <c r="P1909" s="19">
        <v>9.6</v>
      </c>
      <c r="Q1909" s="12">
        <v>2.6</v>
      </c>
      <c r="R1909" s="12" t="s">
        <v>27</v>
      </c>
      <c r="S1909" s="12" t="s">
        <v>26</v>
      </c>
    </row>
    <row r="1910" spans="1:19" x14ac:dyDescent="0.25">
      <c r="A1910" s="12">
        <v>18277003</v>
      </c>
      <c r="B1910" s="12" t="s">
        <v>7242</v>
      </c>
      <c r="C1910" s="12" t="s">
        <v>23483</v>
      </c>
      <c r="D1910" s="12" t="s">
        <v>824</v>
      </c>
      <c r="E1910" s="12" t="s">
        <v>7244</v>
      </c>
      <c r="F1910" s="12" t="s">
        <v>21359</v>
      </c>
      <c r="G1910" s="12">
        <v>43213</v>
      </c>
      <c r="H1910" s="12">
        <v>2018</v>
      </c>
      <c r="I1910" s="12">
        <v>4</v>
      </c>
      <c r="J1910" s="12">
        <v>2</v>
      </c>
      <c r="K1910" s="12" t="s">
        <v>23539</v>
      </c>
      <c r="L1910" s="12">
        <v>1</v>
      </c>
      <c r="M1910" s="12" t="s">
        <v>23527</v>
      </c>
      <c r="N1910" s="12" t="s">
        <v>23540</v>
      </c>
      <c r="O1910" s="12" t="s">
        <v>23514</v>
      </c>
      <c r="P1910" s="19">
        <v>9.6</v>
      </c>
      <c r="Q1910" s="12">
        <v>4.0999999999999996</v>
      </c>
      <c r="R1910" s="12" t="s">
        <v>27</v>
      </c>
      <c r="S1910" s="12" t="s">
        <v>26</v>
      </c>
    </row>
    <row r="1911" spans="1:19" x14ac:dyDescent="0.25">
      <c r="A1911" s="12">
        <v>9853</v>
      </c>
      <c r="B1911" s="12" t="s">
        <v>12305</v>
      </c>
      <c r="C1911" s="12" t="s">
        <v>23483</v>
      </c>
      <c r="D1911" s="12" t="s">
        <v>824</v>
      </c>
      <c r="E1911" s="12" t="s">
        <v>998</v>
      </c>
      <c r="F1911" s="12" t="s">
        <v>22003</v>
      </c>
      <c r="G1911" s="12">
        <v>42853</v>
      </c>
      <c r="H1911" s="12">
        <v>2017</v>
      </c>
      <c r="I1911" s="12">
        <v>4</v>
      </c>
      <c r="J1911" s="12">
        <v>2</v>
      </c>
      <c r="K1911" s="12" t="s">
        <v>23539</v>
      </c>
      <c r="L1911" s="12">
        <v>5</v>
      </c>
      <c r="M1911" s="12" t="s">
        <v>23528</v>
      </c>
      <c r="N1911" s="12" t="s">
        <v>23540</v>
      </c>
      <c r="O1911" s="12" t="s">
        <v>23514</v>
      </c>
      <c r="P1911" s="19">
        <v>9.6</v>
      </c>
      <c r="Q1911" s="12">
        <v>3.4</v>
      </c>
      <c r="R1911" s="12" t="s">
        <v>27</v>
      </c>
      <c r="S1911" s="12" t="s">
        <v>26</v>
      </c>
    </row>
    <row r="1912" spans="1:19" x14ac:dyDescent="0.25">
      <c r="A1912" s="12">
        <v>18445783</v>
      </c>
      <c r="B1912" s="12" t="s">
        <v>12338</v>
      </c>
      <c r="C1912" s="12" t="s">
        <v>23483</v>
      </c>
      <c r="D1912" s="12" t="s">
        <v>824</v>
      </c>
      <c r="E1912" s="12" t="s">
        <v>290</v>
      </c>
      <c r="F1912" s="12" t="s">
        <v>20917</v>
      </c>
      <c r="G1912" s="12">
        <v>42831</v>
      </c>
      <c r="H1912" s="12">
        <v>2017</v>
      </c>
      <c r="I1912" s="12">
        <v>4</v>
      </c>
      <c r="J1912" s="12">
        <v>2</v>
      </c>
      <c r="K1912" s="12" t="s">
        <v>23539</v>
      </c>
      <c r="L1912" s="12">
        <v>4</v>
      </c>
      <c r="M1912" s="12" t="s">
        <v>23526</v>
      </c>
      <c r="N1912" s="12" t="s">
        <v>23540</v>
      </c>
      <c r="O1912" s="12" t="s">
        <v>23514</v>
      </c>
      <c r="P1912" s="19">
        <v>9.6</v>
      </c>
      <c r="Q1912" s="12">
        <v>3.3</v>
      </c>
      <c r="R1912" s="12" t="s">
        <v>27</v>
      </c>
      <c r="S1912" s="12" t="s">
        <v>26</v>
      </c>
    </row>
    <row r="1913" spans="1:19" x14ac:dyDescent="0.25">
      <c r="A1913" s="12">
        <v>304194</v>
      </c>
      <c r="B1913" s="12" t="s">
        <v>12393</v>
      </c>
      <c r="C1913" s="12" t="s">
        <v>23483</v>
      </c>
      <c r="D1913" s="12" t="s">
        <v>824</v>
      </c>
      <c r="E1913" s="12" t="s">
        <v>396</v>
      </c>
      <c r="F1913" s="12" t="s">
        <v>22004</v>
      </c>
      <c r="G1913" s="12">
        <v>41018</v>
      </c>
      <c r="H1913" s="12">
        <v>2012</v>
      </c>
      <c r="I1913" s="12">
        <v>4</v>
      </c>
      <c r="J1913" s="12">
        <v>2</v>
      </c>
      <c r="K1913" s="12" t="s">
        <v>23539</v>
      </c>
      <c r="L1913" s="12">
        <v>4</v>
      </c>
      <c r="M1913" s="12" t="s">
        <v>23526</v>
      </c>
      <c r="N1913" s="12" t="s">
        <v>23540</v>
      </c>
      <c r="O1913" s="12" t="s">
        <v>23514</v>
      </c>
      <c r="P1913" s="19">
        <v>9.6</v>
      </c>
      <c r="Q1913" s="12">
        <v>2.6</v>
      </c>
      <c r="R1913" s="12" t="s">
        <v>27</v>
      </c>
      <c r="S1913" s="12" t="s">
        <v>26</v>
      </c>
    </row>
    <row r="1914" spans="1:19" x14ac:dyDescent="0.25">
      <c r="A1914" s="12">
        <v>18345751</v>
      </c>
      <c r="B1914" s="12" t="s">
        <v>12465</v>
      </c>
      <c r="C1914" s="12" t="s">
        <v>23483</v>
      </c>
      <c r="D1914" s="12" t="s">
        <v>824</v>
      </c>
      <c r="E1914" s="12" t="s">
        <v>12466</v>
      </c>
      <c r="F1914" s="12" t="s">
        <v>22005</v>
      </c>
      <c r="G1914" s="12">
        <v>41006</v>
      </c>
      <c r="H1914" s="12">
        <v>2012</v>
      </c>
      <c r="I1914" s="12">
        <v>4</v>
      </c>
      <c r="J1914" s="12">
        <v>2</v>
      </c>
      <c r="K1914" s="12" t="s">
        <v>23539</v>
      </c>
      <c r="L1914" s="12">
        <v>6</v>
      </c>
      <c r="M1914" s="12" t="s">
        <v>23523</v>
      </c>
      <c r="N1914" s="12" t="s">
        <v>23540</v>
      </c>
      <c r="O1914" s="12" t="s">
        <v>23514</v>
      </c>
      <c r="P1914" s="19">
        <v>9.6</v>
      </c>
      <c r="Q1914" s="12">
        <v>3.7</v>
      </c>
      <c r="R1914" s="12" t="s">
        <v>27</v>
      </c>
      <c r="S1914" s="12" t="s">
        <v>26</v>
      </c>
    </row>
    <row r="1915" spans="1:19" x14ac:dyDescent="0.25">
      <c r="A1915" s="12">
        <v>307843</v>
      </c>
      <c r="B1915" s="12" t="s">
        <v>3592</v>
      </c>
      <c r="C1915" s="12" t="s">
        <v>23483</v>
      </c>
      <c r="D1915" s="12" t="s">
        <v>824</v>
      </c>
      <c r="E1915" s="12" t="s">
        <v>3207</v>
      </c>
      <c r="F1915" s="12" t="s">
        <v>22006</v>
      </c>
      <c r="G1915" s="12">
        <v>40954</v>
      </c>
      <c r="H1915" s="12">
        <v>2012</v>
      </c>
      <c r="I1915" s="12">
        <v>2</v>
      </c>
      <c r="J1915" s="12">
        <v>1</v>
      </c>
      <c r="K1915" s="12" t="s">
        <v>23543</v>
      </c>
      <c r="L1915" s="12">
        <v>3</v>
      </c>
      <c r="M1915" s="12" t="s">
        <v>23532</v>
      </c>
      <c r="N1915" s="12" t="s">
        <v>23544</v>
      </c>
      <c r="O1915" s="12" t="s">
        <v>23513</v>
      </c>
      <c r="P1915" s="19">
        <v>9.6</v>
      </c>
      <c r="Q1915" s="12">
        <v>3.2</v>
      </c>
      <c r="R1915" s="12" t="s">
        <v>27</v>
      </c>
      <c r="S1915" s="12" t="s">
        <v>26</v>
      </c>
    </row>
    <row r="1916" spans="1:19" x14ac:dyDescent="0.25">
      <c r="A1916" s="12">
        <v>18287406</v>
      </c>
      <c r="B1916" s="12" t="s">
        <v>8706</v>
      </c>
      <c r="C1916" s="12" t="s">
        <v>23483</v>
      </c>
      <c r="D1916" s="12" t="s">
        <v>824</v>
      </c>
      <c r="E1916" s="12" t="s">
        <v>227</v>
      </c>
      <c r="F1916" s="12" t="s">
        <v>22007</v>
      </c>
      <c r="G1916" s="12">
        <v>41687</v>
      </c>
      <c r="H1916" s="12">
        <v>2014</v>
      </c>
      <c r="I1916" s="12">
        <v>2</v>
      </c>
      <c r="J1916" s="12">
        <v>1</v>
      </c>
      <c r="K1916" s="12" t="s">
        <v>23543</v>
      </c>
      <c r="L1916" s="12">
        <v>1</v>
      </c>
      <c r="M1916" s="12" t="s">
        <v>23527</v>
      </c>
      <c r="N1916" s="12" t="s">
        <v>23544</v>
      </c>
      <c r="O1916" s="12" t="s">
        <v>23513</v>
      </c>
      <c r="P1916" s="19">
        <v>9.6</v>
      </c>
      <c r="Q1916" s="12">
        <v>2.9</v>
      </c>
      <c r="R1916" s="12" t="s">
        <v>27</v>
      </c>
      <c r="S1916" s="12" t="s">
        <v>26</v>
      </c>
    </row>
    <row r="1917" spans="1:19" x14ac:dyDescent="0.25">
      <c r="A1917" s="12">
        <v>7912</v>
      </c>
      <c r="B1917" s="12" t="s">
        <v>3592</v>
      </c>
      <c r="C1917" s="12" t="s">
        <v>23483</v>
      </c>
      <c r="D1917" s="12" t="s">
        <v>824</v>
      </c>
      <c r="E1917" s="12" t="s">
        <v>3207</v>
      </c>
      <c r="F1917" s="12" t="s">
        <v>21398</v>
      </c>
      <c r="G1917" s="12">
        <v>42044</v>
      </c>
      <c r="H1917" s="12">
        <v>2015</v>
      </c>
      <c r="I1917" s="12">
        <v>2</v>
      </c>
      <c r="J1917" s="12">
        <v>1</v>
      </c>
      <c r="K1917" s="12" t="s">
        <v>23543</v>
      </c>
      <c r="L1917" s="12">
        <v>1</v>
      </c>
      <c r="M1917" s="12" t="s">
        <v>23527</v>
      </c>
      <c r="N1917" s="12" t="s">
        <v>23544</v>
      </c>
      <c r="O1917" s="12" t="s">
        <v>23513</v>
      </c>
      <c r="P1917" s="19">
        <v>9.6</v>
      </c>
      <c r="Q1917" s="12">
        <v>2.5</v>
      </c>
      <c r="R1917" s="12" t="s">
        <v>27</v>
      </c>
      <c r="S1917" s="12" t="s">
        <v>26</v>
      </c>
    </row>
    <row r="1918" spans="1:19" x14ac:dyDescent="0.25">
      <c r="A1918" s="12">
        <v>300854</v>
      </c>
      <c r="B1918" s="12" t="s">
        <v>2014</v>
      </c>
      <c r="C1918" s="12" t="s">
        <v>23483</v>
      </c>
      <c r="D1918" s="12" t="s">
        <v>824</v>
      </c>
      <c r="E1918" s="12" t="s">
        <v>1058</v>
      </c>
      <c r="F1918" s="12" t="s">
        <v>21696</v>
      </c>
      <c r="G1918" s="12">
        <v>41318</v>
      </c>
      <c r="H1918" s="12">
        <v>2013</v>
      </c>
      <c r="I1918" s="12">
        <v>2</v>
      </c>
      <c r="J1918" s="12">
        <v>1</v>
      </c>
      <c r="K1918" s="12" t="s">
        <v>23543</v>
      </c>
      <c r="L1918" s="12">
        <v>3</v>
      </c>
      <c r="M1918" s="12" t="s">
        <v>23532</v>
      </c>
      <c r="N1918" s="12" t="s">
        <v>23544</v>
      </c>
      <c r="O1918" s="12" t="s">
        <v>23513</v>
      </c>
      <c r="P1918" s="19">
        <v>9.6</v>
      </c>
      <c r="Q1918" s="12">
        <v>3.5</v>
      </c>
      <c r="R1918" s="12" t="s">
        <v>27</v>
      </c>
      <c r="S1918" s="12" t="s">
        <v>26</v>
      </c>
    </row>
    <row r="1919" spans="1:19" x14ac:dyDescent="0.25">
      <c r="A1919" s="12">
        <v>305162</v>
      </c>
      <c r="B1919" s="12" t="s">
        <v>8906</v>
      </c>
      <c r="C1919" s="12" t="s">
        <v>23483</v>
      </c>
      <c r="D1919" s="12" t="s">
        <v>824</v>
      </c>
      <c r="E1919" s="12" t="s">
        <v>878</v>
      </c>
      <c r="F1919" s="12" t="s">
        <v>22008</v>
      </c>
      <c r="G1919" s="12">
        <v>41696</v>
      </c>
      <c r="H1919" s="12">
        <v>2014</v>
      </c>
      <c r="I1919" s="12">
        <v>2</v>
      </c>
      <c r="J1919" s="12">
        <v>1</v>
      </c>
      <c r="K1919" s="12" t="s">
        <v>23543</v>
      </c>
      <c r="L1919" s="12">
        <v>3</v>
      </c>
      <c r="M1919" s="12" t="s">
        <v>23532</v>
      </c>
      <c r="N1919" s="12" t="s">
        <v>23544</v>
      </c>
      <c r="O1919" s="12" t="s">
        <v>23513</v>
      </c>
      <c r="P1919" s="19">
        <v>9.6</v>
      </c>
      <c r="Q1919" s="12">
        <v>3.4</v>
      </c>
      <c r="R1919" s="12" t="s">
        <v>27</v>
      </c>
      <c r="S1919" s="12" t="s">
        <v>26</v>
      </c>
    </row>
    <row r="1920" spans="1:19" x14ac:dyDescent="0.25">
      <c r="A1920" s="12">
        <v>304913</v>
      </c>
      <c r="B1920" s="12" t="s">
        <v>3257</v>
      </c>
      <c r="C1920" s="12" t="s">
        <v>23483</v>
      </c>
      <c r="D1920" s="12" t="s">
        <v>824</v>
      </c>
      <c r="E1920" s="12" t="s">
        <v>313</v>
      </c>
      <c r="F1920" s="12" t="s">
        <v>22009</v>
      </c>
      <c r="G1920" s="12">
        <v>41286</v>
      </c>
      <c r="H1920" s="12">
        <v>2013</v>
      </c>
      <c r="I1920" s="12">
        <v>1</v>
      </c>
      <c r="J1920" s="12">
        <v>1</v>
      </c>
      <c r="K1920" s="12" t="s">
        <v>23545</v>
      </c>
      <c r="L1920" s="12">
        <v>6</v>
      </c>
      <c r="M1920" s="12" t="s">
        <v>23523</v>
      </c>
      <c r="N1920" s="12" t="s">
        <v>23546</v>
      </c>
      <c r="O1920" s="12" t="s">
        <v>23513</v>
      </c>
      <c r="P1920" s="19">
        <v>9.6</v>
      </c>
      <c r="Q1920" s="12">
        <v>3.1</v>
      </c>
      <c r="R1920" s="12" t="s">
        <v>27</v>
      </c>
      <c r="S1920" s="12" t="s">
        <v>26</v>
      </c>
    </row>
    <row r="1921" spans="1:19" x14ac:dyDescent="0.25">
      <c r="A1921" s="12">
        <v>9834</v>
      </c>
      <c r="B1921" s="12" t="s">
        <v>7053</v>
      </c>
      <c r="C1921" s="12" t="s">
        <v>23483</v>
      </c>
      <c r="D1921" s="12" t="s">
        <v>824</v>
      </c>
      <c r="E1921" s="12" t="s">
        <v>211</v>
      </c>
      <c r="F1921" s="12" t="s">
        <v>21833</v>
      </c>
      <c r="G1921" s="12">
        <v>42021</v>
      </c>
      <c r="H1921" s="12">
        <v>2015</v>
      </c>
      <c r="I1921" s="12">
        <v>1</v>
      </c>
      <c r="J1921" s="12">
        <v>1</v>
      </c>
      <c r="K1921" s="12" t="s">
        <v>23545</v>
      </c>
      <c r="L1921" s="12">
        <v>6</v>
      </c>
      <c r="M1921" s="12" t="s">
        <v>23523</v>
      </c>
      <c r="N1921" s="12" t="s">
        <v>23546</v>
      </c>
      <c r="O1921" s="12" t="s">
        <v>23513</v>
      </c>
      <c r="P1921" s="19">
        <v>9.6</v>
      </c>
      <c r="Q1921" s="12">
        <v>4.2</v>
      </c>
      <c r="R1921" s="12" t="s">
        <v>27</v>
      </c>
      <c r="S1921" s="12" t="s">
        <v>26</v>
      </c>
    </row>
    <row r="1922" spans="1:19" x14ac:dyDescent="0.25">
      <c r="A1922" s="12">
        <v>18070486</v>
      </c>
      <c r="B1922" s="12" t="s">
        <v>7242</v>
      </c>
      <c r="C1922" s="12" t="s">
        <v>23483</v>
      </c>
      <c r="D1922" s="12" t="s">
        <v>824</v>
      </c>
      <c r="E1922" s="12" t="s">
        <v>7244</v>
      </c>
      <c r="F1922" s="12" t="s">
        <v>20951</v>
      </c>
      <c r="G1922" s="12">
        <v>40195</v>
      </c>
      <c r="H1922" s="12">
        <v>2010</v>
      </c>
      <c r="I1922" s="12">
        <v>1</v>
      </c>
      <c r="J1922" s="12">
        <v>1</v>
      </c>
      <c r="K1922" s="12" t="s">
        <v>23545</v>
      </c>
      <c r="L1922" s="12">
        <v>7</v>
      </c>
      <c r="M1922" s="12" t="s">
        <v>23529</v>
      </c>
      <c r="N1922" s="12" t="s">
        <v>23546</v>
      </c>
      <c r="O1922" s="12" t="s">
        <v>23513</v>
      </c>
      <c r="P1922" s="19">
        <v>9.6</v>
      </c>
      <c r="Q1922" s="12">
        <v>4.0999999999999996</v>
      </c>
      <c r="R1922" s="12" t="s">
        <v>27</v>
      </c>
      <c r="S1922" s="12" t="s">
        <v>26</v>
      </c>
    </row>
    <row r="1923" spans="1:19" x14ac:dyDescent="0.25">
      <c r="A1923" s="12">
        <v>309448</v>
      </c>
      <c r="B1923" s="12" t="s">
        <v>603</v>
      </c>
      <c r="C1923" s="12" t="s">
        <v>23483</v>
      </c>
      <c r="D1923" s="12" t="s">
        <v>824</v>
      </c>
      <c r="E1923" s="12" t="s">
        <v>211</v>
      </c>
      <c r="F1923" s="12" t="s">
        <v>21705</v>
      </c>
      <c r="G1923" s="12">
        <v>41282</v>
      </c>
      <c r="H1923" s="12">
        <v>2013</v>
      </c>
      <c r="I1923" s="12">
        <v>1</v>
      </c>
      <c r="J1923" s="12">
        <v>1</v>
      </c>
      <c r="K1923" s="12" t="s">
        <v>23545</v>
      </c>
      <c r="L1923" s="12">
        <v>2</v>
      </c>
      <c r="M1923" s="12" t="s">
        <v>23525</v>
      </c>
      <c r="N1923" s="12" t="s">
        <v>23546</v>
      </c>
      <c r="O1923" s="12" t="s">
        <v>23513</v>
      </c>
      <c r="P1923" s="19">
        <v>9.6</v>
      </c>
      <c r="Q1923" s="12">
        <v>3.4</v>
      </c>
      <c r="R1923" s="12" t="s">
        <v>27</v>
      </c>
      <c r="S1923" s="12" t="s">
        <v>26</v>
      </c>
    </row>
    <row r="1924" spans="1:19" x14ac:dyDescent="0.25">
      <c r="A1924" s="12">
        <v>18421044</v>
      </c>
      <c r="B1924" s="12" t="s">
        <v>7491</v>
      </c>
      <c r="C1924" s="12" t="s">
        <v>23483</v>
      </c>
      <c r="D1924" s="12" t="s">
        <v>824</v>
      </c>
      <c r="E1924" s="12" t="s">
        <v>7492</v>
      </c>
      <c r="F1924" s="12" t="s">
        <v>22010</v>
      </c>
      <c r="G1924" s="12">
        <v>42009</v>
      </c>
      <c r="H1924" s="12">
        <v>2015</v>
      </c>
      <c r="I1924" s="12">
        <v>1</v>
      </c>
      <c r="J1924" s="12">
        <v>1</v>
      </c>
      <c r="K1924" s="12" t="s">
        <v>23545</v>
      </c>
      <c r="L1924" s="12">
        <v>1</v>
      </c>
      <c r="M1924" s="12" t="s">
        <v>23527</v>
      </c>
      <c r="N1924" s="12" t="s">
        <v>23546</v>
      </c>
      <c r="O1924" s="12" t="s">
        <v>23513</v>
      </c>
      <c r="P1924" s="19">
        <v>9.6</v>
      </c>
      <c r="Q1924" s="12">
        <v>4.3</v>
      </c>
      <c r="R1924" s="12" t="s">
        <v>27</v>
      </c>
      <c r="S1924" s="12" t="s">
        <v>26</v>
      </c>
    </row>
    <row r="1925" spans="1:19" x14ac:dyDescent="0.25">
      <c r="A1925" s="12">
        <v>301793</v>
      </c>
      <c r="B1925" s="12" t="s">
        <v>7572</v>
      </c>
      <c r="C1925" s="12" t="s">
        <v>23483</v>
      </c>
      <c r="D1925" s="12" t="s">
        <v>824</v>
      </c>
      <c r="E1925" s="12" t="s">
        <v>290</v>
      </c>
      <c r="F1925" s="12" t="s">
        <v>22011</v>
      </c>
      <c r="G1925" s="12">
        <v>43123</v>
      </c>
      <c r="H1925" s="12">
        <v>2018</v>
      </c>
      <c r="I1925" s="12">
        <v>1</v>
      </c>
      <c r="J1925" s="12">
        <v>1</v>
      </c>
      <c r="K1925" s="12" t="s">
        <v>23545</v>
      </c>
      <c r="L1925" s="12">
        <v>2</v>
      </c>
      <c r="M1925" s="12" t="s">
        <v>23525</v>
      </c>
      <c r="N1925" s="12" t="s">
        <v>23546</v>
      </c>
      <c r="O1925" s="12" t="s">
        <v>23513</v>
      </c>
      <c r="P1925" s="19">
        <v>9.6</v>
      </c>
      <c r="Q1925" s="12">
        <v>3.6</v>
      </c>
      <c r="R1925" s="12" t="s">
        <v>27</v>
      </c>
      <c r="S1925" s="12" t="s">
        <v>26</v>
      </c>
    </row>
    <row r="1926" spans="1:19" x14ac:dyDescent="0.25">
      <c r="A1926" s="12">
        <v>306859</v>
      </c>
      <c r="B1926" s="12" t="s">
        <v>7664</v>
      </c>
      <c r="C1926" s="12" t="s">
        <v>23483</v>
      </c>
      <c r="D1926" s="12" t="s">
        <v>824</v>
      </c>
      <c r="E1926" s="12" t="s">
        <v>295</v>
      </c>
      <c r="F1926" s="12" t="s">
        <v>22012</v>
      </c>
      <c r="G1926" s="12">
        <v>40934</v>
      </c>
      <c r="H1926" s="12">
        <v>2012</v>
      </c>
      <c r="I1926" s="12">
        <v>1</v>
      </c>
      <c r="J1926" s="12">
        <v>1</v>
      </c>
      <c r="K1926" s="12" t="s">
        <v>23545</v>
      </c>
      <c r="L1926" s="12">
        <v>4</v>
      </c>
      <c r="M1926" s="12" t="s">
        <v>23526</v>
      </c>
      <c r="N1926" s="12" t="s">
        <v>23546</v>
      </c>
      <c r="O1926" s="12" t="s">
        <v>23513</v>
      </c>
      <c r="P1926" s="19">
        <v>9.6</v>
      </c>
      <c r="Q1926" s="12">
        <v>3.7</v>
      </c>
      <c r="R1926" s="12" t="s">
        <v>27</v>
      </c>
      <c r="S1926" s="12" t="s">
        <v>26</v>
      </c>
    </row>
    <row r="1927" spans="1:19" x14ac:dyDescent="0.25">
      <c r="A1927" s="12">
        <v>307032</v>
      </c>
      <c r="B1927" s="12" t="s">
        <v>603</v>
      </c>
      <c r="C1927" s="12" t="s">
        <v>23483</v>
      </c>
      <c r="D1927" s="12" t="s">
        <v>824</v>
      </c>
      <c r="E1927" s="12" t="s">
        <v>211</v>
      </c>
      <c r="F1927" s="12" t="s">
        <v>21915</v>
      </c>
      <c r="G1927" s="12">
        <v>41661</v>
      </c>
      <c r="H1927" s="12">
        <v>2014</v>
      </c>
      <c r="I1927" s="12">
        <v>1</v>
      </c>
      <c r="J1927" s="12">
        <v>1</v>
      </c>
      <c r="K1927" s="12" t="s">
        <v>23545</v>
      </c>
      <c r="L1927" s="12">
        <v>3</v>
      </c>
      <c r="M1927" s="12" t="s">
        <v>23532</v>
      </c>
      <c r="N1927" s="12" t="s">
        <v>23546</v>
      </c>
      <c r="O1927" s="12" t="s">
        <v>23513</v>
      </c>
      <c r="P1927" s="19">
        <v>9.6</v>
      </c>
      <c r="Q1927" s="12">
        <v>2.9</v>
      </c>
      <c r="R1927" s="12" t="s">
        <v>27</v>
      </c>
      <c r="S1927" s="12" t="s">
        <v>26</v>
      </c>
    </row>
    <row r="1928" spans="1:19" x14ac:dyDescent="0.25">
      <c r="A1928" s="12">
        <v>306795</v>
      </c>
      <c r="B1928" s="12" t="s">
        <v>2014</v>
      </c>
      <c r="C1928" s="12" t="s">
        <v>23483</v>
      </c>
      <c r="D1928" s="12" t="s">
        <v>824</v>
      </c>
      <c r="E1928" s="12" t="s">
        <v>1058</v>
      </c>
      <c r="F1928" s="12" t="s">
        <v>20722</v>
      </c>
      <c r="G1928" s="12">
        <v>42388</v>
      </c>
      <c r="H1928" s="12">
        <v>2016</v>
      </c>
      <c r="I1928" s="12">
        <v>1</v>
      </c>
      <c r="J1928" s="12">
        <v>1</v>
      </c>
      <c r="K1928" s="12" t="s">
        <v>23545</v>
      </c>
      <c r="L1928" s="12">
        <v>2</v>
      </c>
      <c r="M1928" s="12" t="s">
        <v>23525</v>
      </c>
      <c r="N1928" s="12" t="s">
        <v>23546</v>
      </c>
      <c r="O1928" s="12" t="s">
        <v>23513</v>
      </c>
      <c r="P1928" s="19">
        <v>9.6</v>
      </c>
      <c r="Q1928" s="12">
        <v>2.4</v>
      </c>
      <c r="R1928" s="12" t="s">
        <v>27</v>
      </c>
      <c r="S1928" s="12" t="s">
        <v>26</v>
      </c>
    </row>
    <row r="1929" spans="1:19" x14ac:dyDescent="0.25">
      <c r="A1929" s="12">
        <v>312486</v>
      </c>
      <c r="B1929" s="12" t="s">
        <v>5291</v>
      </c>
      <c r="C1929" s="12" t="s">
        <v>23483</v>
      </c>
      <c r="D1929" s="12" t="s">
        <v>824</v>
      </c>
      <c r="E1929" s="12" t="s">
        <v>4217</v>
      </c>
      <c r="F1929" s="12" t="s">
        <v>22013</v>
      </c>
      <c r="G1929" s="12">
        <v>40197</v>
      </c>
      <c r="H1929" s="12">
        <v>2010</v>
      </c>
      <c r="I1929" s="12">
        <v>1</v>
      </c>
      <c r="J1929" s="12">
        <v>1</v>
      </c>
      <c r="K1929" s="12" t="s">
        <v>23545</v>
      </c>
      <c r="L1929" s="12">
        <v>2</v>
      </c>
      <c r="M1929" s="12" t="s">
        <v>23525</v>
      </c>
      <c r="N1929" s="12" t="s">
        <v>23546</v>
      </c>
      <c r="O1929" s="12" t="s">
        <v>23513</v>
      </c>
      <c r="P1929" s="19">
        <v>9.6</v>
      </c>
      <c r="Q1929" s="12">
        <v>3.5</v>
      </c>
      <c r="R1929" s="12" t="s">
        <v>27</v>
      </c>
      <c r="S1929" s="12" t="s">
        <v>26</v>
      </c>
    </row>
    <row r="1930" spans="1:19" x14ac:dyDescent="0.25">
      <c r="A1930" s="12">
        <v>3043</v>
      </c>
      <c r="B1930" s="12" t="s">
        <v>5475</v>
      </c>
      <c r="C1930" s="12" t="s">
        <v>23483</v>
      </c>
      <c r="D1930" s="12" t="s">
        <v>824</v>
      </c>
      <c r="E1930" s="12" t="s">
        <v>238</v>
      </c>
      <c r="F1930" s="12" t="s">
        <v>22014</v>
      </c>
      <c r="G1930" s="12">
        <v>40203</v>
      </c>
      <c r="H1930" s="12">
        <v>2010</v>
      </c>
      <c r="I1930" s="12">
        <v>1</v>
      </c>
      <c r="J1930" s="12">
        <v>1</v>
      </c>
      <c r="K1930" s="12" t="s">
        <v>23545</v>
      </c>
      <c r="L1930" s="12">
        <v>1</v>
      </c>
      <c r="M1930" s="12" t="s">
        <v>23527</v>
      </c>
      <c r="N1930" s="12" t="s">
        <v>23546</v>
      </c>
      <c r="O1930" s="12" t="s">
        <v>23513</v>
      </c>
      <c r="P1930" s="19">
        <v>9.6</v>
      </c>
      <c r="Q1930" s="12">
        <v>3.4</v>
      </c>
      <c r="R1930" s="12" t="s">
        <v>27</v>
      </c>
      <c r="S1930" s="12" t="s">
        <v>26</v>
      </c>
    </row>
    <row r="1931" spans="1:19" x14ac:dyDescent="0.25">
      <c r="A1931" s="12">
        <v>7721</v>
      </c>
      <c r="B1931" s="12" t="s">
        <v>3257</v>
      </c>
      <c r="C1931" s="12" t="s">
        <v>23483</v>
      </c>
      <c r="D1931" s="12" t="s">
        <v>824</v>
      </c>
      <c r="E1931" s="12" t="s">
        <v>211</v>
      </c>
      <c r="F1931" s="12" t="s">
        <v>21715</v>
      </c>
      <c r="G1931" s="12">
        <v>42020</v>
      </c>
      <c r="H1931" s="12">
        <v>2015</v>
      </c>
      <c r="I1931" s="12">
        <v>1</v>
      </c>
      <c r="J1931" s="12">
        <v>1</v>
      </c>
      <c r="K1931" s="12" t="s">
        <v>23545</v>
      </c>
      <c r="L1931" s="12">
        <v>5</v>
      </c>
      <c r="M1931" s="12" t="s">
        <v>23528</v>
      </c>
      <c r="N1931" s="12" t="s">
        <v>23546</v>
      </c>
      <c r="O1931" s="12" t="s">
        <v>23513</v>
      </c>
      <c r="P1931" s="19">
        <v>9.6</v>
      </c>
      <c r="Q1931" s="12">
        <v>2.9</v>
      </c>
      <c r="R1931" s="12" t="s">
        <v>27</v>
      </c>
      <c r="S1931" s="12" t="s">
        <v>26</v>
      </c>
    </row>
    <row r="1932" spans="1:19" x14ac:dyDescent="0.25">
      <c r="A1932" s="12">
        <v>267</v>
      </c>
      <c r="B1932" s="12" t="s">
        <v>3592</v>
      </c>
      <c r="C1932" s="12" t="s">
        <v>23483</v>
      </c>
      <c r="D1932" s="12" t="s">
        <v>824</v>
      </c>
      <c r="E1932" s="12" t="s">
        <v>3207</v>
      </c>
      <c r="F1932" s="12" t="s">
        <v>22015</v>
      </c>
      <c r="G1932" s="12">
        <v>43119</v>
      </c>
      <c r="H1932" s="12">
        <v>2018</v>
      </c>
      <c r="I1932" s="12">
        <v>1</v>
      </c>
      <c r="J1932" s="12">
        <v>1</v>
      </c>
      <c r="K1932" s="12" t="s">
        <v>23545</v>
      </c>
      <c r="L1932" s="12">
        <v>5</v>
      </c>
      <c r="M1932" s="12" t="s">
        <v>23528</v>
      </c>
      <c r="N1932" s="12" t="s">
        <v>23546</v>
      </c>
      <c r="O1932" s="12" t="s">
        <v>23513</v>
      </c>
      <c r="P1932" s="19">
        <v>9.6</v>
      </c>
      <c r="Q1932" s="12">
        <v>3.9</v>
      </c>
      <c r="R1932" s="12" t="s">
        <v>27</v>
      </c>
      <c r="S1932" s="12" t="s">
        <v>26</v>
      </c>
    </row>
    <row r="1933" spans="1:19" x14ac:dyDescent="0.25">
      <c r="A1933" s="12">
        <v>1998</v>
      </c>
      <c r="B1933" s="12" t="s">
        <v>5679</v>
      </c>
      <c r="C1933" s="12" t="s">
        <v>23483</v>
      </c>
      <c r="D1933" s="12" t="s">
        <v>824</v>
      </c>
      <c r="E1933" s="12" t="s">
        <v>211</v>
      </c>
      <c r="F1933" s="12" t="s">
        <v>22016</v>
      </c>
      <c r="G1933" s="12">
        <v>41643</v>
      </c>
      <c r="H1933" s="12">
        <v>2014</v>
      </c>
      <c r="I1933" s="12">
        <v>1</v>
      </c>
      <c r="J1933" s="12">
        <v>1</v>
      </c>
      <c r="K1933" s="12" t="s">
        <v>23545</v>
      </c>
      <c r="L1933" s="12">
        <v>6</v>
      </c>
      <c r="M1933" s="12" t="s">
        <v>23523</v>
      </c>
      <c r="N1933" s="12" t="s">
        <v>23546</v>
      </c>
      <c r="O1933" s="12" t="s">
        <v>23513</v>
      </c>
      <c r="P1933" s="19">
        <v>9.6</v>
      </c>
      <c r="Q1933" s="12">
        <v>3.2</v>
      </c>
      <c r="R1933" s="12" t="s">
        <v>27</v>
      </c>
      <c r="S1933" s="12" t="s">
        <v>26</v>
      </c>
    </row>
    <row r="1934" spans="1:19" x14ac:dyDescent="0.25">
      <c r="A1934" s="12">
        <v>311828</v>
      </c>
      <c r="B1934" s="12" t="s">
        <v>5750</v>
      </c>
      <c r="C1934" s="12" t="s">
        <v>23483</v>
      </c>
      <c r="D1934" s="12" t="s">
        <v>824</v>
      </c>
      <c r="E1934" s="12" t="s">
        <v>211</v>
      </c>
      <c r="F1934" s="12" t="s">
        <v>22017</v>
      </c>
      <c r="G1934" s="12">
        <v>42390</v>
      </c>
      <c r="H1934" s="12">
        <v>2016</v>
      </c>
      <c r="I1934" s="12">
        <v>1</v>
      </c>
      <c r="J1934" s="12">
        <v>1</v>
      </c>
      <c r="K1934" s="12" t="s">
        <v>23545</v>
      </c>
      <c r="L1934" s="12">
        <v>4</v>
      </c>
      <c r="M1934" s="12" t="s">
        <v>23526</v>
      </c>
      <c r="N1934" s="12" t="s">
        <v>23546</v>
      </c>
      <c r="O1934" s="12" t="s">
        <v>23513</v>
      </c>
      <c r="P1934" s="19">
        <v>9.6</v>
      </c>
      <c r="Q1934" s="12">
        <v>2.7</v>
      </c>
      <c r="R1934" s="12" t="s">
        <v>27</v>
      </c>
      <c r="S1934" s="12" t="s">
        <v>26</v>
      </c>
    </row>
    <row r="1935" spans="1:19" x14ac:dyDescent="0.25">
      <c r="A1935" s="12">
        <v>2215</v>
      </c>
      <c r="B1935" s="12" t="s">
        <v>5786</v>
      </c>
      <c r="C1935" s="12" t="s">
        <v>23483</v>
      </c>
      <c r="D1935" s="12" t="s">
        <v>824</v>
      </c>
      <c r="E1935" s="12" t="s">
        <v>5788</v>
      </c>
      <c r="F1935" s="12" t="s">
        <v>20717</v>
      </c>
      <c r="G1935" s="12">
        <v>42371</v>
      </c>
      <c r="H1935" s="12">
        <v>2016</v>
      </c>
      <c r="I1935" s="12">
        <v>1</v>
      </c>
      <c r="J1935" s="12">
        <v>1</v>
      </c>
      <c r="K1935" s="12" t="s">
        <v>23545</v>
      </c>
      <c r="L1935" s="12">
        <v>6</v>
      </c>
      <c r="M1935" s="12" t="s">
        <v>23523</v>
      </c>
      <c r="N1935" s="12" t="s">
        <v>23546</v>
      </c>
      <c r="O1935" s="12" t="s">
        <v>23513</v>
      </c>
      <c r="P1935" s="19">
        <v>9.6</v>
      </c>
      <c r="Q1935" s="12">
        <v>3.9</v>
      </c>
      <c r="R1935" s="12" t="s">
        <v>27</v>
      </c>
      <c r="S1935" s="12" t="s">
        <v>26</v>
      </c>
    </row>
    <row r="1936" spans="1:19" x14ac:dyDescent="0.25">
      <c r="A1936" s="12">
        <v>300183</v>
      </c>
      <c r="B1936" s="12" t="s">
        <v>3592</v>
      </c>
      <c r="C1936" s="12" t="s">
        <v>23483</v>
      </c>
      <c r="D1936" s="12" t="s">
        <v>824</v>
      </c>
      <c r="E1936" s="12" t="s">
        <v>2157</v>
      </c>
      <c r="F1936" s="12" t="s">
        <v>22018</v>
      </c>
      <c r="G1936" s="12">
        <v>42759</v>
      </c>
      <c r="H1936" s="12">
        <v>2017</v>
      </c>
      <c r="I1936" s="12">
        <v>1</v>
      </c>
      <c r="J1936" s="12">
        <v>1</v>
      </c>
      <c r="K1936" s="12" t="s">
        <v>23545</v>
      </c>
      <c r="L1936" s="12">
        <v>2</v>
      </c>
      <c r="M1936" s="12" t="s">
        <v>23525</v>
      </c>
      <c r="N1936" s="12" t="s">
        <v>23546</v>
      </c>
      <c r="O1936" s="12" t="s">
        <v>23513</v>
      </c>
      <c r="P1936" s="19">
        <v>9.6</v>
      </c>
      <c r="Q1936" s="12">
        <v>2.2999999999999998</v>
      </c>
      <c r="R1936" s="12" t="s">
        <v>27</v>
      </c>
      <c r="S1936" s="12" t="s">
        <v>26</v>
      </c>
    </row>
    <row r="1937" spans="1:19" x14ac:dyDescent="0.25">
      <c r="A1937" s="12">
        <v>1199</v>
      </c>
      <c r="B1937" s="12" t="s">
        <v>5936</v>
      </c>
      <c r="C1937" s="12" t="s">
        <v>23483</v>
      </c>
      <c r="D1937" s="12" t="s">
        <v>824</v>
      </c>
      <c r="E1937" s="12" t="s">
        <v>5938</v>
      </c>
      <c r="F1937" s="12" t="s">
        <v>22019</v>
      </c>
      <c r="G1937" s="12">
        <v>40571</v>
      </c>
      <c r="H1937" s="12">
        <v>2011</v>
      </c>
      <c r="I1937" s="12">
        <v>1</v>
      </c>
      <c r="J1937" s="12">
        <v>1</v>
      </c>
      <c r="K1937" s="12" t="s">
        <v>23545</v>
      </c>
      <c r="L1937" s="12">
        <v>5</v>
      </c>
      <c r="M1937" s="12" t="s">
        <v>23528</v>
      </c>
      <c r="N1937" s="12" t="s">
        <v>23546</v>
      </c>
      <c r="O1937" s="12" t="s">
        <v>23513</v>
      </c>
      <c r="P1937" s="19">
        <v>9.6</v>
      </c>
      <c r="Q1937" s="12">
        <v>3.9</v>
      </c>
      <c r="R1937" s="12" t="s">
        <v>27</v>
      </c>
      <c r="S1937" s="12" t="s">
        <v>26</v>
      </c>
    </row>
    <row r="1938" spans="1:19" x14ac:dyDescent="0.25">
      <c r="A1938" s="12">
        <v>18258484</v>
      </c>
      <c r="B1938" s="12" t="s">
        <v>5939</v>
      </c>
      <c r="C1938" s="12" t="s">
        <v>23483</v>
      </c>
      <c r="D1938" s="12" t="s">
        <v>824</v>
      </c>
      <c r="E1938" s="12" t="s">
        <v>5941</v>
      </c>
      <c r="F1938" s="12" t="s">
        <v>22020</v>
      </c>
      <c r="G1938" s="12">
        <v>43120</v>
      </c>
      <c r="H1938" s="12">
        <v>2018</v>
      </c>
      <c r="I1938" s="12">
        <v>1</v>
      </c>
      <c r="J1938" s="12">
        <v>1</v>
      </c>
      <c r="K1938" s="12" t="s">
        <v>23545</v>
      </c>
      <c r="L1938" s="12">
        <v>6</v>
      </c>
      <c r="M1938" s="12" t="s">
        <v>23523</v>
      </c>
      <c r="N1938" s="12" t="s">
        <v>23546</v>
      </c>
      <c r="O1938" s="12" t="s">
        <v>23513</v>
      </c>
      <c r="P1938" s="19">
        <v>9.6</v>
      </c>
      <c r="Q1938" s="12">
        <v>4.0999999999999996</v>
      </c>
      <c r="R1938" s="12" t="s">
        <v>27</v>
      </c>
      <c r="S1938" s="12" t="s">
        <v>26</v>
      </c>
    </row>
    <row r="1939" spans="1:19" x14ac:dyDescent="0.25">
      <c r="A1939" s="12">
        <v>18441545</v>
      </c>
      <c r="B1939" s="12" t="s">
        <v>3208</v>
      </c>
      <c r="C1939" s="12" t="s">
        <v>23483</v>
      </c>
      <c r="D1939" s="12" t="s">
        <v>824</v>
      </c>
      <c r="E1939" s="12" t="s">
        <v>295</v>
      </c>
      <c r="F1939" s="12" t="s">
        <v>22021</v>
      </c>
      <c r="G1939" s="12">
        <v>40923</v>
      </c>
      <c r="H1939" s="12">
        <v>2012</v>
      </c>
      <c r="I1939" s="12">
        <v>1</v>
      </c>
      <c r="J1939" s="12">
        <v>1</v>
      </c>
      <c r="K1939" s="12" t="s">
        <v>23545</v>
      </c>
      <c r="L1939" s="12">
        <v>7</v>
      </c>
      <c r="M1939" s="12" t="s">
        <v>23529</v>
      </c>
      <c r="N1939" s="12" t="s">
        <v>23546</v>
      </c>
      <c r="O1939" s="12" t="s">
        <v>23513</v>
      </c>
      <c r="P1939" s="19">
        <v>9.6</v>
      </c>
      <c r="Q1939" s="12">
        <v>3.2</v>
      </c>
      <c r="R1939" s="12" t="s">
        <v>27</v>
      </c>
      <c r="S1939" s="12" t="s">
        <v>26</v>
      </c>
    </row>
    <row r="1940" spans="1:19" x14ac:dyDescent="0.25">
      <c r="A1940" s="12">
        <v>4847</v>
      </c>
      <c r="B1940" s="12" t="s">
        <v>3592</v>
      </c>
      <c r="C1940" s="12" t="s">
        <v>23483</v>
      </c>
      <c r="D1940" s="12" t="s">
        <v>824</v>
      </c>
      <c r="E1940" s="12" t="s">
        <v>3207</v>
      </c>
      <c r="F1940" s="12" t="s">
        <v>21839</v>
      </c>
      <c r="G1940" s="12">
        <v>41284</v>
      </c>
      <c r="H1940" s="12">
        <v>2013</v>
      </c>
      <c r="I1940" s="12">
        <v>1</v>
      </c>
      <c r="J1940" s="12">
        <v>1</v>
      </c>
      <c r="K1940" s="12" t="s">
        <v>23545</v>
      </c>
      <c r="L1940" s="12">
        <v>4</v>
      </c>
      <c r="M1940" s="12" t="s">
        <v>23526</v>
      </c>
      <c r="N1940" s="12" t="s">
        <v>23546</v>
      </c>
      <c r="O1940" s="12" t="s">
        <v>23513</v>
      </c>
      <c r="P1940" s="19">
        <v>9.6</v>
      </c>
      <c r="Q1940" s="12">
        <v>2.8</v>
      </c>
      <c r="R1940" s="12" t="s">
        <v>27</v>
      </c>
      <c r="S1940" s="12" t="s">
        <v>26</v>
      </c>
    </row>
    <row r="1941" spans="1:19" x14ac:dyDescent="0.25">
      <c r="A1941" s="12">
        <v>6122</v>
      </c>
      <c r="B1941" s="12" t="s">
        <v>3607</v>
      </c>
      <c r="C1941" s="12" t="s">
        <v>23483</v>
      </c>
      <c r="D1941" s="12" t="s">
        <v>824</v>
      </c>
      <c r="E1941" s="12" t="s">
        <v>3609</v>
      </c>
      <c r="F1941" s="12" t="s">
        <v>21085</v>
      </c>
      <c r="G1941" s="12">
        <v>40190</v>
      </c>
      <c r="H1941" s="12">
        <v>2010</v>
      </c>
      <c r="I1941" s="12">
        <v>1</v>
      </c>
      <c r="J1941" s="12">
        <v>1</v>
      </c>
      <c r="K1941" s="12" t="s">
        <v>23545</v>
      </c>
      <c r="L1941" s="12">
        <v>2</v>
      </c>
      <c r="M1941" s="12" t="s">
        <v>23525</v>
      </c>
      <c r="N1941" s="12" t="s">
        <v>23546</v>
      </c>
      <c r="O1941" s="12" t="s">
        <v>23513</v>
      </c>
      <c r="P1941" s="19">
        <v>9.6</v>
      </c>
      <c r="Q1941" s="12">
        <v>2.4</v>
      </c>
      <c r="R1941" s="12" t="s">
        <v>27</v>
      </c>
      <c r="S1941" s="12" t="s">
        <v>26</v>
      </c>
    </row>
    <row r="1942" spans="1:19" x14ac:dyDescent="0.25">
      <c r="A1942" s="12">
        <v>18375421</v>
      </c>
      <c r="B1942" s="12" t="s">
        <v>3649</v>
      </c>
      <c r="C1942" s="12" t="s">
        <v>23483</v>
      </c>
      <c r="D1942" s="12" t="s">
        <v>824</v>
      </c>
      <c r="E1942" s="12" t="s">
        <v>3504</v>
      </c>
      <c r="F1942" s="12" t="s">
        <v>22022</v>
      </c>
      <c r="G1942" s="12">
        <v>40195</v>
      </c>
      <c r="H1942" s="12">
        <v>2010</v>
      </c>
      <c r="I1942" s="12">
        <v>1</v>
      </c>
      <c r="J1942" s="12">
        <v>1</v>
      </c>
      <c r="K1942" s="12" t="s">
        <v>23545</v>
      </c>
      <c r="L1942" s="12">
        <v>7</v>
      </c>
      <c r="M1942" s="12" t="s">
        <v>23529</v>
      </c>
      <c r="N1942" s="12" t="s">
        <v>23546</v>
      </c>
      <c r="O1942" s="12" t="s">
        <v>23513</v>
      </c>
      <c r="P1942" s="19">
        <v>9.6</v>
      </c>
      <c r="Q1942" s="12">
        <v>3.5</v>
      </c>
      <c r="R1942" s="12" t="s">
        <v>27</v>
      </c>
      <c r="S1942" s="12" t="s">
        <v>26</v>
      </c>
    </row>
    <row r="1943" spans="1:19" x14ac:dyDescent="0.25">
      <c r="A1943" s="12">
        <v>308238</v>
      </c>
      <c r="B1943" s="12" t="s">
        <v>1149</v>
      </c>
      <c r="C1943" s="12" t="s">
        <v>23483</v>
      </c>
      <c r="D1943" s="12" t="s">
        <v>824</v>
      </c>
      <c r="E1943" s="12" t="s">
        <v>998</v>
      </c>
      <c r="F1943" s="12" t="s">
        <v>20746</v>
      </c>
      <c r="G1943" s="12">
        <v>43106</v>
      </c>
      <c r="H1943" s="12">
        <v>2018</v>
      </c>
      <c r="I1943" s="12">
        <v>1</v>
      </c>
      <c r="J1943" s="12">
        <v>1</v>
      </c>
      <c r="K1943" s="12" t="s">
        <v>23545</v>
      </c>
      <c r="L1943" s="12">
        <v>6</v>
      </c>
      <c r="M1943" s="12" t="s">
        <v>23523</v>
      </c>
      <c r="N1943" s="12" t="s">
        <v>23546</v>
      </c>
      <c r="O1943" s="12" t="s">
        <v>23513</v>
      </c>
      <c r="P1943" s="19">
        <v>9.6</v>
      </c>
      <c r="Q1943" s="12">
        <v>3.6</v>
      </c>
      <c r="R1943" s="12" t="s">
        <v>27</v>
      </c>
      <c r="S1943" s="12" t="s">
        <v>26</v>
      </c>
    </row>
    <row r="1944" spans="1:19" x14ac:dyDescent="0.25">
      <c r="A1944" s="12">
        <v>967</v>
      </c>
      <c r="B1944" s="12" t="s">
        <v>1534</v>
      </c>
      <c r="C1944" s="12" t="s">
        <v>23483</v>
      </c>
      <c r="D1944" s="12" t="s">
        <v>824</v>
      </c>
      <c r="E1944" s="12" t="s">
        <v>878</v>
      </c>
      <c r="F1944" s="12" t="s">
        <v>21576</v>
      </c>
      <c r="G1944" s="12">
        <v>42006</v>
      </c>
      <c r="H1944" s="12">
        <v>2015</v>
      </c>
      <c r="I1944" s="12">
        <v>1</v>
      </c>
      <c r="J1944" s="12">
        <v>1</v>
      </c>
      <c r="K1944" s="12" t="s">
        <v>23545</v>
      </c>
      <c r="L1944" s="12">
        <v>5</v>
      </c>
      <c r="M1944" s="12" t="s">
        <v>23528</v>
      </c>
      <c r="N1944" s="12" t="s">
        <v>23546</v>
      </c>
      <c r="O1944" s="12" t="s">
        <v>23513</v>
      </c>
      <c r="P1944" s="19">
        <v>9.6</v>
      </c>
      <c r="Q1944" s="12">
        <v>3.3</v>
      </c>
      <c r="R1944" s="12" t="s">
        <v>27</v>
      </c>
      <c r="S1944" s="12" t="s">
        <v>26</v>
      </c>
    </row>
    <row r="1945" spans="1:19" x14ac:dyDescent="0.25">
      <c r="A1945" s="12">
        <v>18471283</v>
      </c>
      <c r="B1945" s="12" t="s">
        <v>1036</v>
      </c>
      <c r="C1945" s="12" t="s">
        <v>23483</v>
      </c>
      <c r="D1945" s="12" t="s">
        <v>824</v>
      </c>
      <c r="E1945" s="12" t="s">
        <v>1038</v>
      </c>
      <c r="F1945" s="12" t="s">
        <v>22023</v>
      </c>
      <c r="G1945" s="12">
        <v>41298</v>
      </c>
      <c r="H1945" s="12">
        <v>2013</v>
      </c>
      <c r="I1945" s="12">
        <v>1</v>
      </c>
      <c r="J1945" s="12">
        <v>1</v>
      </c>
      <c r="K1945" s="12" t="s">
        <v>23545</v>
      </c>
      <c r="L1945" s="12">
        <v>4</v>
      </c>
      <c r="M1945" s="12" t="s">
        <v>23526</v>
      </c>
      <c r="N1945" s="12" t="s">
        <v>23546</v>
      </c>
      <c r="O1945" s="12" t="s">
        <v>23513</v>
      </c>
      <c r="P1945" s="19">
        <v>9.6</v>
      </c>
      <c r="Q1945" s="12">
        <v>3.5</v>
      </c>
      <c r="R1945" s="12" t="s">
        <v>27</v>
      </c>
      <c r="S1945" s="12" t="s">
        <v>26</v>
      </c>
    </row>
    <row r="1946" spans="1:19" x14ac:dyDescent="0.25">
      <c r="A1946" s="12">
        <v>18312446</v>
      </c>
      <c r="B1946" s="12" t="s">
        <v>1881</v>
      </c>
      <c r="C1946" s="12" t="s">
        <v>23483</v>
      </c>
      <c r="D1946" s="12" t="s">
        <v>824</v>
      </c>
      <c r="E1946" s="12" t="s">
        <v>1883</v>
      </c>
      <c r="F1946" s="12" t="s">
        <v>21472</v>
      </c>
      <c r="G1946" s="12">
        <v>42395</v>
      </c>
      <c r="H1946" s="12">
        <v>2016</v>
      </c>
      <c r="I1946" s="12">
        <v>1</v>
      </c>
      <c r="J1946" s="12">
        <v>1</v>
      </c>
      <c r="K1946" s="12" t="s">
        <v>23545</v>
      </c>
      <c r="L1946" s="12">
        <v>2</v>
      </c>
      <c r="M1946" s="12" t="s">
        <v>23525</v>
      </c>
      <c r="N1946" s="12" t="s">
        <v>23546</v>
      </c>
      <c r="O1946" s="12" t="s">
        <v>23513</v>
      </c>
      <c r="P1946" s="19">
        <v>9.6</v>
      </c>
      <c r="Q1946" s="12">
        <v>3.7</v>
      </c>
      <c r="R1946" s="12" t="s">
        <v>27</v>
      </c>
      <c r="S1946" s="12" t="s">
        <v>26</v>
      </c>
    </row>
    <row r="1947" spans="1:19" x14ac:dyDescent="0.25">
      <c r="A1947" s="12">
        <v>3036</v>
      </c>
      <c r="B1947" s="12" t="s">
        <v>7677</v>
      </c>
      <c r="C1947" s="12" t="s">
        <v>23483</v>
      </c>
      <c r="D1947" s="12" t="s">
        <v>824</v>
      </c>
      <c r="E1947" s="12" t="s">
        <v>7279</v>
      </c>
      <c r="F1947" s="12" t="s">
        <v>22024</v>
      </c>
      <c r="G1947" s="12">
        <v>43356</v>
      </c>
      <c r="H1947" s="12">
        <v>2018</v>
      </c>
      <c r="I1947" s="12">
        <v>9</v>
      </c>
      <c r="J1947" s="12">
        <v>3</v>
      </c>
      <c r="K1947" s="12" t="s">
        <v>23522</v>
      </c>
      <c r="L1947" s="12">
        <v>4</v>
      </c>
      <c r="M1947" s="12" t="s">
        <v>23526</v>
      </c>
      <c r="N1947" s="12" t="s">
        <v>23524</v>
      </c>
      <c r="O1947" s="12" t="s">
        <v>23515</v>
      </c>
      <c r="P1947" s="19">
        <v>8.4</v>
      </c>
      <c r="Q1947" s="12">
        <v>2.4</v>
      </c>
      <c r="R1947" s="12" t="s">
        <v>27</v>
      </c>
      <c r="S1947" s="12" t="s">
        <v>26</v>
      </c>
    </row>
    <row r="1948" spans="1:19" x14ac:dyDescent="0.25">
      <c r="A1948" s="12">
        <v>201</v>
      </c>
      <c r="B1948" s="12" t="s">
        <v>2067</v>
      </c>
      <c r="C1948" s="12" t="s">
        <v>23483</v>
      </c>
      <c r="D1948" s="12" t="s">
        <v>824</v>
      </c>
      <c r="E1948" s="12" t="s">
        <v>998</v>
      </c>
      <c r="F1948" s="12" t="s">
        <v>22025</v>
      </c>
      <c r="G1948" s="12">
        <v>40792</v>
      </c>
      <c r="H1948" s="12">
        <v>2011</v>
      </c>
      <c r="I1948" s="12">
        <v>9</v>
      </c>
      <c r="J1948" s="12">
        <v>3</v>
      </c>
      <c r="K1948" s="12" t="s">
        <v>23522</v>
      </c>
      <c r="L1948" s="12">
        <v>2</v>
      </c>
      <c r="M1948" s="12" t="s">
        <v>23525</v>
      </c>
      <c r="N1948" s="12" t="s">
        <v>23524</v>
      </c>
      <c r="O1948" s="12" t="s">
        <v>23515</v>
      </c>
      <c r="P1948" s="19">
        <v>8.4</v>
      </c>
      <c r="Q1948" s="12">
        <v>3.5</v>
      </c>
      <c r="R1948" s="12" t="s">
        <v>27</v>
      </c>
      <c r="S1948" s="12" t="s">
        <v>27</v>
      </c>
    </row>
    <row r="1949" spans="1:19" x14ac:dyDescent="0.25">
      <c r="A1949" s="12">
        <v>301435</v>
      </c>
      <c r="B1949" s="12" t="s">
        <v>1056</v>
      </c>
      <c r="C1949" s="12" t="s">
        <v>23483</v>
      </c>
      <c r="D1949" s="12" t="s">
        <v>824</v>
      </c>
      <c r="E1949" s="12" t="s">
        <v>4874</v>
      </c>
      <c r="F1949" s="12" t="s">
        <v>22026</v>
      </c>
      <c r="G1949" s="12">
        <v>42268</v>
      </c>
      <c r="H1949" s="12">
        <v>2015</v>
      </c>
      <c r="I1949" s="12">
        <v>9</v>
      </c>
      <c r="J1949" s="12">
        <v>3</v>
      </c>
      <c r="K1949" s="12" t="s">
        <v>23522</v>
      </c>
      <c r="L1949" s="12">
        <v>1</v>
      </c>
      <c r="M1949" s="12" t="s">
        <v>23527</v>
      </c>
      <c r="N1949" s="12" t="s">
        <v>23524</v>
      </c>
      <c r="O1949" s="12" t="s">
        <v>23515</v>
      </c>
      <c r="P1949" s="19">
        <v>8.4</v>
      </c>
      <c r="Q1949" s="12">
        <v>2.7</v>
      </c>
      <c r="R1949" s="12" t="s">
        <v>27</v>
      </c>
      <c r="S1949" s="12" t="s">
        <v>26</v>
      </c>
    </row>
    <row r="1950" spans="1:19" x14ac:dyDescent="0.25">
      <c r="A1950" s="12">
        <v>306319</v>
      </c>
      <c r="B1950" s="12" t="s">
        <v>19633</v>
      </c>
      <c r="C1950" s="12" t="s">
        <v>23483</v>
      </c>
      <c r="D1950" s="12" t="s">
        <v>824</v>
      </c>
      <c r="E1950" s="12" t="s">
        <v>19635</v>
      </c>
      <c r="F1950" s="12" t="s">
        <v>20832</v>
      </c>
      <c r="G1950" s="12">
        <v>40806</v>
      </c>
      <c r="H1950" s="12">
        <v>2011</v>
      </c>
      <c r="I1950" s="12">
        <v>9</v>
      </c>
      <c r="J1950" s="12">
        <v>3</v>
      </c>
      <c r="K1950" s="12" t="s">
        <v>23522</v>
      </c>
      <c r="L1950" s="12">
        <v>2</v>
      </c>
      <c r="M1950" s="12" t="s">
        <v>23525</v>
      </c>
      <c r="N1950" s="12" t="s">
        <v>23524</v>
      </c>
      <c r="O1950" s="12" t="s">
        <v>23515</v>
      </c>
      <c r="P1950" s="19">
        <v>8.4</v>
      </c>
      <c r="Q1950" s="12">
        <v>3.3</v>
      </c>
      <c r="R1950" s="12" t="s">
        <v>27</v>
      </c>
      <c r="S1950" s="12" t="s">
        <v>26</v>
      </c>
    </row>
    <row r="1951" spans="1:19" x14ac:dyDescent="0.25">
      <c r="A1951" s="12">
        <v>5388</v>
      </c>
      <c r="B1951" s="12" t="s">
        <v>19701</v>
      </c>
      <c r="C1951" s="12" t="s">
        <v>23483</v>
      </c>
      <c r="D1951" s="12" t="s">
        <v>824</v>
      </c>
      <c r="E1951" s="12" t="s">
        <v>19703</v>
      </c>
      <c r="F1951" s="12" t="s">
        <v>22027</v>
      </c>
      <c r="G1951" s="12">
        <v>41169</v>
      </c>
      <c r="H1951" s="12">
        <v>2012</v>
      </c>
      <c r="I1951" s="12">
        <v>9</v>
      </c>
      <c r="J1951" s="12">
        <v>3</v>
      </c>
      <c r="K1951" s="12" t="s">
        <v>23522</v>
      </c>
      <c r="L1951" s="12">
        <v>1</v>
      </c>
      <c r="M1951" s="12" t="s">
        <v>23527</v>
      </c>
      <c r="N1951" s="12" t="s">
        <v>23524</v>
      </c>
      <c r="O1951" s="12" t="s">
        <v>23515</v>
      </c>
      <c r="P1951" s="19">
        <v>8.4</v>
      </c>
      <c r="Q1951" s="12">
        <v>3.5</v>
      </c>
      <c r="R1951" s="12" t="s">
        <v>27</v>
      </c>
      <c r="S1951" s="12" t="s">
        <v>26</v>
      </c>
    </row>
    <row r="1952" spans="1:19" x14ac:dyDescent="0.25">
      <c r="A1952" s="12">
        <v>308280</v>
      </c>
      <c r="B1952" s="12" t="s">
        <v>5173</v>
      </c>
      <c r="C1952" s="12" t="s">
        <v>23483</v>
      </c>
      <c r="D1952" s="12" t="s">
        <v>824</v>
      </c>
      <c r="E1952" s="12" t="s">
        <v>290</v>
      </c>
      <c r="F1952" s="12" t="s">
        <v>22028</v>
      </c>
      <c r="G1952" s="12">
        <v>41529</v>
      </c>
      <c r="H1952" s="12">
        <v>2013</v>
      </c>
      <c r="I1952" s="12">
        <v>9</v>
      </c>
      <c r="J1952" s="12">
        <v>3</v>
      </c>
      <c r="K1952" s="12" t="s">
        <v>23522</v>
      </c>
      <c r="L1952" s="12">
        <v>4</v>
      </c>
      <c r="M1952" s="12" t="s">
        <v>23526</v>
      </c>
      <c r="N1952" s="12" t="s">
        <v>23524</v>
      </c>
      <c r="O1952" s="12" t="s">
        <v>23515</v>
      </c>
      <c r="P1952" s="19">
        <v>8.4</v>
      </c>
      <c r="Q1952" s="12">
        <v>3.7</v>
      </c>
      <c r="R1952" s="12" t="s">
        <v>27</v>
      </c>
      <c r="S1952" s="12" t="s">
        <v>27</v>
      </c>
    </row>
    <row r="1953" spans="1:19" x14ac:dyDescent="0.25">
      <c r="A1953" s="12">
        <v>305758</v>
      </c>
      <c r="B1953" s="12" t="s">
        <v>19775</v>
      </c>
      <c r="C1953" s="12" t="s">
        <v>23483</v>
      </c>
      <c r="D1953" s="12" t="s">
        <v>824</v>
      </c>
      <c r="E1953" s="12" t="s">
        <v>7150</v>
      </c>
      <c r="F1953" s="12" t="s">
        <v>22029</v>
      </c>
      <c r="G1953" s="12">
        <v>41162</v>
      </c>
      <c r="H1953" s="12">
        <v>2012</v>
      </c>
      <c r="I1953" s="12">
        <v>9</v>
      </c>
      <c r="J1953" s="12">
        <v>3</v>
      </c>
      <c r="K1953" s="12" t="s">
        <v>23522</v>
      </c>
      <c r="L1953" s="12">
        <v>1</v>
      </c>
      <c r="M1953" s="12" t="s">
        <v>23527</v>
      </c>
      <c r="N1953" s="12" t="s">
        <v>23524</v>
      </c>
      <c r="O1953" s="12" t="s">
        <v>23515</v>
      </c>
      <c r="P1953" s="19">
        <v>8.4</v>
      </c>
      <c r="Q1953" s="12">
        <v>3.8</v>
      </c>
      <c r="R1953" s="12" t="s">
        <v>27</v>
      </c>
      <c r="S1953" s="12" t="s">
        <v>26</v>
      </c>
    </row>
    <row r="1954" spans="1:19" x14ac:dyDescent="0.25">
      <c r="A1954" s="12">
        <v>311531</v>
      </c>
      <c r="B1954" s="12" t="s">
        <v>18740</v>
      </c>
      <c r="C1954" s="12" t="s">
        <v>23483</v>
      </c>
      <c r="D1954" s="12" t="s">
        <v>824</v>
      </c>
      <c r="E1954" s="12" t="s">
        <v>355</v>
      </c>
      <c r="F1954" s="12" t="s">
        <v>21255</v>
      </c>
      <c r="G1954" s="12">
        <v>40449</v>
      </c>
      <c r="H1954" s="12">
        <v>2010</v>
      </c>
      <c r="I1954" s="12">
        <v>9</v>
      </c>
      <c r="J1954" s="12">
        <v>3</v>
      </c>
      <c r="K1954" s="12" t="s">
        <v>23522</v>
      </c>
      <c r="L1954" s="12">
        <v>2</v>
      </c>
      <c r="M1954" s="12" t="s">
        <v>23525</v>
      </c>
      <c r="N1954" s="12" t="s">
        <v>23524</v>
      </c>
      <c r="O1954" s="12" t="s">
        <v>23515</v>
      </c>
      <c r="P1954" s="19">
        <v>8.4</v>
      </c>
      <c r="Q1954" s="12">
        <v>4.4000000000000004</v>
      </c>
      <c r="R1954" s="12" t="s">
        <v>27</v>
      </c>
      <c r="S1954" s="12" t="s">
        <v>27</v>
      </c>
    </row>
    <row r="1955" spans="1:19" x14ac:dyDescent="0.25">
      <c r="A1955" s="12">
        <v>18441800</v>
      </c>
      <c r="B1955" s="12" t="s">
        <v>19788</v>
      </c>
      <c r="C1955" s="12" t="s">
        <v>23483</v>
      </c>
      <c r="D1955" s="12" t="s">
        <v>824</v>
      </c>
      <c r="E1955" s="12" t="s">
        <v>396</v>
      </c>
      <c r="F1955" s="12" t="s">
        <v>20839</v>
      </c>
      <c r="G1955" s="12">
        <v>42629</v>
      </c>
      <c r="H1955" s="12">
        <v>2016</v>
      </c>
      <c r="I1955" s="12">
        <v>9</v>
      </c>
      <c r="J1955" s="12">
        <v>3</v>
      </c>
      <c r="K1955" s="12" t="s">
        <v>23522</v>
      </c>
      <c r="L1955" s="12">
        <v>5</v>
      </c>
      <c r="M1955" s="12" t="s">
        <v>23528</v>
      </c>
      <c r="N1955" s="12" t="s">
        <v>23524</v>
      </c>
      <c r="O1955" s="12" t="s">
        <v>23515</v>
      </c>
      <c r="P1955" s="19">
        <v>8.4</v>
      </c>
      <c r="Q1955" s="12">
        <v>3</v>
      </c>
      <c r="R1955" s="12" t="s">
        <v>26</v>
      </c>
      <c r="S1955" s="12" t="s">
        <v>26</v>
      </c>
    </row>
    <row r="1956" spans="1:19" x14ac:dyDescent="0.25">
      <c r="A1956" s="12">
        <v>301654</v>
      </c>
      <c r="B1956" s="12" t="s">
        <v>19845</v>
      </c>
      <c r="C1956" s="12" t="s">
        <v>23483</v>
      </c>
      <c r="D1956" s="12" t="s">
        <v>824</v>
      </c>
      <c r="E1956" s="12" t="s">
        <v>396</v>
      </c>
      <c r="F1956" s="12" t="s">
        <v>22030</v>
      </c>
      <c r="G1956" s="12">
        <v>40438</v>
      </c>
      <c r="H1956" s="12">
        <v>2010</v>
      </c>
      <c r="I1956" s="12">
        <v>9</v>
      </c>
      <c r="J1956" s="12">
        <v>3</v>
      </c>
      <c r="K1956" s="12" t="s">
        <v>23522</v>
      </c>
      <c r="L1956" s="12">
        <v>5</v>
      </c>
      <c r="M1956" s="12" t="s">
        <v>23528</v>
      </c>
      <c r="N1956" s="12" t="s">
        <v>23524</v>
      </c>
      <c r="O1956" s="12" t="s">
        <v>23515</v>
      </c>
      <c r="P1956" s="19">
        <v>8.4</v>
      </c>
      <c r="Q1956" s="12">
        <v>3.1</v>
      </c>
      <c r="R1956" s="12" t="s">
        <v>27</v>
      </c>
      <c r="S1956" s="12" t="s">
        <v>27</v>
      </c>
    </row>
    <row r="1957" spans="1:19" x14ac:dyDescent="0.25">
      <c r="A1957" s="12">
        <v>214</v>
      </c>
      <c r="B1957" s="12" t="s">
        <v>2067</v>
      </c>
      <c r="C1957" s="12" t="s">
        <v>23483</v>
      </c>
      <c r="D1957" s="12" t="s">
        <v>824</v>
      </c>
      <c r="E1957" s="12" t="s">
        <v>998</v>
      </c>
      <c r="F1957" s="12" t="s">
        <v>21529</v>
      </c>
      <c r="G1957" s="12">
        <v>42638</v>
      </c>
      <c r="H1957" s="12">
        <v>2016</v>
      </c>
      <c r="I1957" s="12">
        <v>9</v>
      </c>
      <c r="J1957" s="12">
        <v>3</v>
      </c>
      <c r="K1957" s="12" t="s">
        <v>23522</v>
      </c>
      <c r="L1957" s="12">
        <v>7</v>
      </c>
      <c r="M1957" s="12" t="s">
        <v>23529</v>
      </c>
      <c r="N1957" s="12" t="s">
        <v>23524</v>
      </c>
      <c r="O1957" s="12" t="s">
        <v>23515</v>
      </c>
      <c r="P1957" s="19">
        <v>8.4</v>
      </c>
      <c r="Q1957" s="12">
        <v>3.2</v>
      </c>
      <c r="R1957" s="12" t="s">
        <v>27</v>
      </c>
      <c r="S1957" s="12" t="s">
        <v>27</v>
      </c>
    </row>
    <row r="1958" spans="1:19" x14ac:dyDescent="0.25">
      <c r="A1958" s="12">
        <v>3080</v>
      </c>
      <c r="B1958" s="12" t="s">
        <v>20046</v>
      </c>
      <c r="C1958" s="12" t="s">
        <v>23483</v>
      </c>
      <c r="D1958" s="12" t="s">
        <v>824</v>
      </c>
      <c r="E1958" s="12" t="s">
        <v>1195</v>
      </c>
      <c r="F1958" s="12" t="s">
        <v>21987</v>
      </c>
      <c r="G1958" s="12">
        <v>41164</v>
      </c>
      <c r="H1958" s="12">
        <v>2012</v>
      </c>
      <c r="I1958" s="12">
        <v>9</v>
      </c>
      <c r="J1958" s="12">
        <v>3</v>
      </c>
      <c r="K1958" s="12" t="s">
        <v>23522</v>
      </c>
      <c r="L1958" s="12">
        <v>3</v>
      </c>
      <c r="M1958" s="12" t="s">
        <v>23532</v>
      </c>
      <c r="N1958" s="12" t="s">
        <v>23524</v>
      </c>
      <c r="O1958" s="12" t="s">
        <v>23515</v>
      </c>
      <c r="P1958" s="19">
        <v>8.4</v>
      </c>
      <c r="Q1958" s="12">
        <v>3.6</v>
      </c>
      <c r="R1958" s="12" t="s">
        <v>27</v>
      </c>
      <c r="S1958" s="12" t="s">
        <v>27</v>
      </c>
    </row>
    <row r="1959" spans="1:19" x14ac:dyDescent="0.25">
      <c r="A1959" s="12">
        <v>216</v>
      </c>
      <c r="B1959" s="12" t="s">
        <v>2067</v>
      </c>
      <c r="C1959" s="12" t="s">
        <v>23483</v>
      </c>
      <c r="D1959" s="12" t="s">
        <v>824</v>
      </c>
      <c r="E1959" s="12" t="s">
        <v>998</v>
      </c>
      <c r="F1959" s="12" t="s">
        <v>22031</v>
      </c>
      <c r="G1959" s="12">
        <v>42269</v>
      </c>
      <c r="H1959" s="12">
        <v>2015</v>
      </c>
      <c r="I1959" s="12">
        <v>9</v>
      </c>
      <c r="J1959" s="12">
        <v>3</v>
      </c>
      <c r="K1959" s="12" t="s">
        <v>23522</v>
      </c>
      <c r="L1959" s="12">
        <v>2</v>
      </c>
      <c r="M1959" s="12" t="s">
        <v>23525</v>
      </c>
      <c r="N1959" s="12" t="s">
        <v>23524</v>
      </c>
      <c r="O1959" s="12" t="s">
        <v>23515</v>
      </c>
      <c r="P1959" s="19">
        <v>8.4</v>
      </c>
      <c r="Q1959" s="12">
        <v>3.2</v>
      </c>
      <c r="R1959" s="12" t="s">
        <v>27</v>
      </c>
      <c r="S1959" s="12" t="s">
        <v>27</v>
      </c>
    </row>
    <row r="1960" spans="1:19" x14ac:dyDescent="0.25">
      <c r="A1960" s="12">
        <v>965</v>
      </c>
      <c r="B1960" s="12" t="s">
        <v>20094</v>
      </c>
      <c r="C1960" s="12" t="s">
        <v>23483</v>
      </c>
      <c r="D1960" s="12" t="s">
        <v>824</v>
      </c>
      <c r="E1960" s="12" t="s">
        <v>396</v>
      </c>
      <c r="F1960" s="12" t="s">
        <v>22032</v>
      </c>
      <c r="G1960" s="12">
        <v>41166</v>
      </c>
      <c r="H1960" s="12">
        <v>2012</v>
      </c>
      <c r="I1960" s="12">
        <v>9</v>
      </c>
      <c r="J1960" s="12">
        <v>3</v>
      </c>
      <c r="K1960" s="12" t="s">
        <v>23522</v>
      </c>
      <c r="L1960" s="12">
        <v>5</v>
      </c>
      <c r="M1960" s="12" t="s">
        <v>23528</v>
      </c>
      <c r="N1960" s="12" t="s">
        <v>23524</v>
      </c>
      <c r="O1960" s="12" t="s">
        <v>23515</v>
      </c>
      <c r="P1960" s="19">
        <v>8.4</v>
      </c>
      <c r="Q1960" s="12">
        <v>3.7</v>
      </c>
      <c r="R1960" s="12" t="s">
        <v>27</v>
      </c>
      <c r="S1960" s="12" t="s">
        <v>26</v>
      </c>
    </row>
    <row r="1961" spans="1:19" x14ac:dyDescent="0.25">
      <c r="A1961" s="12">
        <v>308175</v>
      </c>
      <c r="B1961" s="12" t="s">
        <v>517</v>
      </c>
      <c r="C1961" s="12" t="s">
        <v>23483</v>
      </c>
      <c r="D1961" s="12" t="s">
        <v>824</v>
      </c>
      <c r="E1961" s="12" t="s">
        <v>290</v>
      </c>
      <c r="F1961" s="12" t="s">
        <v>21963</v>
      </c>
      <c r="G1961" s="12">
        <v>41906</v>
      </c>
      <c r="H1961" s="12">
        <v>2014</v>
      </c>
      <c r="I1961" s="12">
        <v>9</v>
      </c>
      <c r="J1961" s="12">
        <v>3</v>
      </c>
      <c r="K1961" s="12" t="s">
        <v>23522</v>
      </c>
      <c r="L1961" s="12">
        <v>3</v>
      </c>
      <c r="M1961" s="12" t="s">
        <v>23532</v>
      </c>
      <c r="N1961" s="12" t="s">
        <v>23524</v>
      </c>
      <c r="O1961" s="12" t="s">
        <v>23515</v>
      </c>
      <c r="P1961" s="19">
        <v>8.4</v>
      </c>
      <c r="Q1961" s="12">
        <v>3.7</v>
      </c>
      <c r="R1961" s="12" t="s">
        <v>27</v>
      </c>
      <c r="S1961" s="12" t="s">
        <v>27</v>
      </c>
    </row>
    <row r="1962" spans="1:19" x14ac:dyDescent="0.25">
      <c r="A1962" s="12">
        <v>18265689</v>
      </c>
      <c r="B1962" s="12" t="s">
        <v>5291</v>
      </c>
      <c r="C1962" s="12" t="s">
        <v>23483</v>
      </c>
      <c r="D1962" s="12" t="s">
        <v>824</v>
      </c>
      <c r="E1962" s="12" t="s">
        <v>4217</v>
      </c>
      <c r="F1962" s="12" t="s">
        <v>21262</v>
      </c>
      <c r="G1962" s="12">
        <v>42607</v>
      </c>
      <c r="H1962" s="12">
        <v>2016</v>
      </c>
      <c r="I1962" s="12">
        <v>8</v>
      </c>
      <c r="J1962" s="12">
        <v>3</v>
      </c>
      <c r="K1962" s="12" t="s">
        <v>23530</v>
      </c>
      <c r="L1962" s="12">
        <v>4</v>
      </c>
      <c r="M1962" s="12" t="s">
        <v>23526</v>
      </c>
      <c r="N1962" s="12" t="s">
        <v>23531</v>
      </c>
      <c r="O1962" s="12" t="s">
        <v>23515</v>
      </c>
      <c r="P1962" s="19">
        <v>8.4</v>
      </c>
      <c r="Q1962" s="12">
        <v>2.7</v>
      </c>
      <c r="R1962" s="12" t="s">
        <v>27</v>
      </c>
      <c r="S1962" s="12" t="s">
        <v>26</v>
      </c>
    </row>
    <row r="1963" spans="1:19" x14ac:dyDescent="0.25">
      <c r="A1963" s="12">
        <v>304876</v>
      </c>
      <c r="B1963" s="12" t="s">
        <v>3415</v>
      </c>
      <c r="C1963" s="12" t="s">
        <v>23483</v>
      </c>
      <c r="D1963" s="12" t="s">
        <v>824</v>
      </c>
      <c r="E1963" s="12" t="s">
        <v>3416</v>
      </c>
      <c r="F1963" s="12" t="s">
        <v>21277</v>
      </c>
      <c r="G1963" s="12">
        <v>43318</v>
      </c>
      <c r="H1963" s="12">
        <v>2018</v>
      </c>
      <c r="I1963" s="12">
        <v>8</v>
      </c>
      <c r="J1963" s="12">
        <v>3</v>
      </c>
      <c r="K1963" s="12" t="s">
        <v>23530</v>
      </c>
      <c r="L1963" s="12">
        <v>1</v>
      </c>
      <c r="M1963" s="12" t="s">
        <v>23527</v>
      </c>
      <c r="N1963" s="12" t="s">
        <v>23531</v>
      </c>
      <c r="O1963" s="12" t="s">
        <v>23515</v>
      </c>
      <c r="P1963" s="19">
        <v>8.4</v>
      </c>
      <c r="Q1963" s="12">
        <v>3.5</v>
      </c>
      <c r="R1963" s="12" t="s">
        <v>27</v>
      </c>
      <c r="S1963" s="12" t="s">
        <v>26</v>
      </c>
    </row>
    <row r="1964" spans="1:19" x14ac:dyDescent="0.25">
      <c r="A1964" s="12">
        <v>310345</v>
      </c>
      <c r="B1964" s="12" t="s">
        <v>2067</v>
      </c>
      <c r="C1964" s="12" t="s">
        <v>23483</v>
      </c>
      <c r="D1964" s="12" t="s">
        <v>824</v>
      </c>
      <c r="E1964" s="12" t="s">
        <v>998</v>
      </c>
      <c r="F1964" s="12" t="s">
        <v>22033</v>
      </c>
      <c r="G1964" s="12">
        <v>42958</v>
      </c>
      <c r="H1964" s="12">
        <v>2017</v>
      </c>
      <c r="I1964" s="12">
        <v>8</v>
      </c>
      <c r="J1964" s="12">
        <v>3</v>
      </c>
      <c r="K1964" s="12" t="s">
        <v>23530</v>
      </c>
      <c r="L1964" s="12">
        <v>5</v>
      </c>
      <c r="M1964" s="12" t="s">
        <v>23528</v>
      </c>
      <c r="N1964" s="12" t="s">
        <v>23531</v>
      </c>
      <c r="O1964" s="12" t="s">
        <v>23515</v>
      </c>
      <c r="P1964" s="19">
        <v>8.4</v>
      </c>
      <c r="Q1964" s="12">
        <v>2.5</v>
      </c>
      <c r="R1964" s="12" t="s">
        <v>27</v>
      </c>
      <c r="S1964" s="12" t="s">
        <v>27</v>
      </c>
    </row>
    <row r="1965" spans="1:19" x14ac:dyDescent="0.25">
      <c r="A1965" s="12">
        <v>3004</v>
      </c>
      <c r="B1965" s="12" t="s">
        <v>2067</v>
      </c>
      <c r="C1965" s="12" t="s">
        <v>23483</v>
      </c>
      <c r="D1965" s="12" t="s">
        <v>824</v>
      </c>
      <c r="E1965" s="12" t="s">
        <v>998</v>
      </c>
      <c r="F1965" s="12" t="s">
        <v>22034</v>
      </c>
      <c r="G1965" s="12">
        <v>40781</v>
      </c>
      <c r="H1965" s="12">
        <v>2011</v>
      </c>
      <c r="I1965" s="12">
        <v>8</v>
      </c>
      <c r="J1965" s="12">
        <v>3</v>
      </c>
      <c r="K1965" s="12" t="s">
        <v>23530</v>
      </c>
      <c r="L1965" s="12">
        <v>5</v>
      </c>
      <c r="M1965" s="12" t="s">
        <v>23528</v>
      </c>
      <c r="N1965" s="12" t="s">
        <v>23531</v>
      </c>
      <c r="O1965" s="12" t="s">
        <v>23515</v>
      </c>
      <c r="P1965" s="19">
        <v>8.4</v>
      </c>
      <c r="Q1965" s="12">
        <v>2.5</v>
      </c>
      <c r="R1965" s="12" t="s">
        <v>27</v>
      </c>
      <c r="S1965" s="12" t="s">
        <v>27</v>
      </c>
    </row>
    <row r="1966" spans="1:19" x14ac:dyDescent="0.25">
      <c r="A1966" s="12">
        <v>308286</v>
      </c>
      <c r="B1966" s="12" t="s">
        <v>18353</v>
      </c>
      <c r="C1966" s="12" t="s">
        <v>23483</v>
      </c>
      <c r="D1966" s="12" t="s">
        <v>824</v>
      </c>
      <c r="E1966" s="12" t="s">
        <v>211</v>
      </c>
      <c r="F1966" s="12" t="s">
        <v>21037</v>
      </c>
      <c r="G1966" s="12">
        <v>40758</v>
      </c>
      <c r="H1966" s="12">
        <v>2011</v>
      </c>
      <c r="I1966" s="12">
        <v>8</v>
      </c>
      <c r="J1966" s="12">
        <v>3</v>
      </c>
      <c r="K1966" s="12" t="s">
        <v>23530</v>
      </c>
      <c r="L1966" s="12">
        <v>3</v>
      </c>
      <c r="M1966" s="12" t="s">
        <v>23532</v>
      </c>
      <c r="N1966" s="12" t="s">
        <v>23531</v>
      </c>
      <c r="O1966" s="12" t="s">
        <v>23515</v>
      </c>
      <c r="P1966" s="19">
        <v>8.4</v>
      </c>
      <c r="Q1966" s="12">
        <v>3.2</v>
      </c>
      <c r="R1966" s="12" t="s">
        <v>27</v>
      </c>
      <c r="S1966" s="12" t="s">
        <v>26</v>
      </c>
    </row>
    <row r="1967" spans="1:19" x14ac:dyDescent="0.25">
      <c r="A1967" s="12">
        <v>306166</v>
      </c>
      <c r="B1967" s="12" t="s">
        <v>18358</v>
      </c>
      <c r="C1967" s="12" t="s">
        <v>23483</v>
      </c>
      <c r="D1967" s="12" t="s">
        <v>824</v>
      </c>
      <c r="E1967" s="12" t="s">
        <v>18360</v>
      </c>
      <c r="F1967" s="12" t="s">
        <v>21608</v>
      </c>
      <c r="G1967" s="12">
        <v>40406</v>
      </c>
      <c r="H1967" s="12">
        <v>2010</v>
      </c>
      <c r="I1967" s="12">
        <v>8</v>
      </c>
      <c r="J1967" s="12">
        <v>3</v>
      </c>
      <c r="K1967" s="12" t="s">
        <v>23530</v>
      </c>
      <c r="L1967" s="12">
        <v>1</v>
      </c>
      <c r="M1967" s="12" t="s">
        <v>23527</v>
      </c>
      <c r="N1967" s="12" t="s">
        <v>23531</v>
      </c>
      <c r="O1967" s="12" t="s">
        <v>23515</v>
      </c>
      <c r="P1967" s="19">
        <v>8.4</v>
      </c>
      <c r="Q1967" s="12">
        <v>3.6</v>
      </c>
      <c r="R1967" s="12" t="s">
        <v>27</v>
      </c>
      <c r="S1967" s="12" t="s">
        <v>26</v>
      </c>
    </row>
    <row r="1968" spans="1:19" x14ac:dyDescent="0.25">
      <c r="A1968" s="12">
        <v>209</v>
      </c>
      <c r="B1968" s="12" t="s">
        <v>2067</v>
      </c>
      <c r="C1968" s="12" t="s">
        <v>23483</v>
      </c>
      <c r="D1968" s="12" t="s">
        <v>824</v>
      </c>
      <c r="E1968" s="12" t="s">
        <v>998</v>
      </c>
      <c r="F1968" s="12" t="s">
        <v>22035</v>
      </c>
      <c r="G1968" s="12">
        <v>42244</v>
      </c>
      <c r="H1968" s="12">
        <v>2015</v>
      </c>
      <c r="I1968" s="12">
        <v>8</v>
      </c>
      <c r="J1968" s="12">
        <v>3</v>
      </c>
      <c r="K1968" s="12" t="s">
        <v>23530</v>
      </c>
      <c r="L1968" s="12">
        <v>5</v>
      </c>
      <c r="M1968" s="12" t="s">
        <v>23528</v>
      </c>
      <c r="N1968" s="12" t="s">
        <v>23531</v>
      </c>
      <c r="O1968" s="12" t="s">
        <v>23515</v>
      </c>
      <c r="P1968" s="19">
        <v>8.4</v>
      </c>
      <c r="Q1968" s="12">
        <v>2.2999999999999998</v>
      </c>
      <c r="R1968" s="12" t="s">
        <v>27</v>
      </c>
      <c r="S1968" s="12" t="s">
        <v>27</v>
      </c>
    </row>
    <row r="1969" spans="1:19" x14ac:dyDescent="0.25">
      <c r="A1969" s="12">
        <v>18253111</v>
      </c>
      <c r="B1969" s="12" t="s">
        <v>18362</v>
      </c>
      <c r="C1969" s="12" t="s">
        <v>23483</v>
      </c>
      <c r="D1969" s="12" t="s">
        <v>824</v>
      </c>
      <c r="E1969" s="12" t="s">
        <v>18364</v>
      </c>
      <c r="F1969" s="12" t="s">
        <v>21535</v>
      </c>
      <c r="G1969" s="12">
        <v>41512</v>
      </c>
      <c r="H1969" s="12">
        <v>2013</v>
      </c>
      <c r="I1969" s="12">
        <v>8</v>
      </c>
      <c r="J1969" s="12">
        <v>3</v>
      </c>
      <c r="K1969" s="12" t="s">
        <v>23530</v>
      </c>
      <c r="L1969" s="12">
        <v>1</v>
      </c>
      <c r="M1969" s="12" t="s">
        <v>23527</v>
      </c>
      <c r="N1969" s="12" t="s">
        <v>23531</v>
      </c>
      <c r="O1969" s="12" t="s">
        <v>23515</v>
      </c>
      <c r="P1969" s="19">
        <v>8.4</v>
      </c>
      <c r="Q1969" s="12">
        <v>4.0999999999999996</v>
      </c>
      <c r="R1969" s="12" t="s">
        <v>27</v>
      </c>
      <c r="S1969" s="12" t="s">
        <v>26</v>
      </c>
    </row>
    <row r="1970" spans="1:19" x14ac:dyDescent="0.25">
      <c r="A1970" s="12">
        <v>307237</v>
      </c>
      <c r="B1970" s="12" t="s">
        <v>18402</v>
      </c>
      <c r="C1970" s="12" t="s">
        <v>23483</v>
      </c>
      <c r="D1970" s="12" t="s">
        <v>824</v>
      </c>
      <c r="E1970" s="12" t="s">
        <v>8933</v>
      </c>
      <c r="F1970" s="12" t="s">
        <v>21612</v>
      </c>
      <c r="G1970" s="12">
        <v>41503</v>
      </c>
      <c r="H1970" s="12">
        <v>2013</v>
      </c>
      <c r="I1970" s="12">
        <v>8</v>
      </c>
      <c r="J1970" s="12">
        <v>3</v>
      </c>
      <c r="K1970" s="12" t="s">
        <v>23530</v>
      </c>
      <c r="L1970" s="12">
        <v>6</v>
      </c>
      <c r="M1970" s="12" t="s">
        <v>23523</v>
      </c>
      <c r="N1970" s="12" t="s">
        <v>23531</v>
      </c>
      <c r="O1970" s="12" t="s">
        <v>23515</v>
      </c>
      <c r="P1970" s="19">
        <v>8.4</v>
      </c>
      <c r="Q1970" s="12">
        <v>4.0999999999999996</v>
      </c>
      <c r="R1970" s="12" t="s">
        <v>27</v>
      </c>
      <c r="S1970" s="12" t="s">
        <v>27</v>
      </c>
    </row>
    <row r="1971" spans="1:19" x14ac:dyDescent="0.25">
      <c r="A1971" s="12">
        <v>306331</v>
      </c>
      <c r="B1971" s="12" t="s">
        <v>18468</v>
      </c>
      <c r="C1971" s="12" t="s">
        <v>23483</v>
      </c>
      <c r="D1971" s="12" t="s">
        <v>824</v>
      </c>
      <c r="E1971" s="12" t="s">
        <v>355</v>
      </c>
      <c r="F1971" s="12" t="s">
        <v>22036</v>
      </c>
      <c r="G1971" s="12">
        <v>40415</v>
      </c>
      <c r="H1971" s="12">
        <v>2010</v>
      </c>
      <c r="I1971" s="12">
        <v>8</v>
      </c>
      <c r="J1971" s="12">
        <v>3</v>
      </c>
      <c r="K1971" s="12" t="s">
        <v>23530</v>
      </c>
      <c r="L1971" s="12">
        <v>3</v>
      </c>
      <c r="M1971" s="12" t="s">
        <v>23532</v>
      </c>
      <c r="N1971" s="12" t="s">
        <v>23531</v>
      </c>
      <c r="O1971" s="12" t="s">
        <v>23515</v>
      </c>
      <c r="P1971" s="19">
        <v>8.4</v>
      </c>
      <c r="Q1971" s="12">
        <v>2.9</v>
      </c>
      <c r="R1971" s="12" t="s">
        <v>27</v>
      </c>
      <c r="S1971" s="12" t="s">
        <v>27</v>
      </c>
    </row>
    <row r="1972" spans="1:19" x14ac:dyDescent="0.25">
      <c r="A1972" s="12">
        <v>212</v>
      </c>
      <c r="B1972" s="12" t="s">
        <v>2067</v>
      </c>
      <c r="C1972" s="12" t="s">
        <v>23483</v>
      </c>
      <c r="D1972" s="12" t="s">
        <v>824</v>
      </c>
      <c r="E1972" s="12" t="s">
        <v>998</v>
      </c>
      <c r="F1972" s="12" t="s">
        <v>21037</v>
      </c>
      <c r="G1972" s="12">
        <v>40758</v>
      </c>
      <c r="H1972" s="12">
        <v>2011</v>
      </c>
      <c r="I1972" s="12">
        <v>8</v>
      </c>
      <c r="J1972" s="12">
        <v>3</v>
      </c>
      <c r="K1972" s="12" t="s">
        <v>23530</v>
      </c>
      <c r="L1972" s="12">
        <v>3</v>
      </c>
      <c r="M1972" s="12" t="s">
        <v>23532</v>
      </c>
      <c r="N1972" s="12" t="s">
        <v>23531</v>
      </c>
      <c r="O1972" s="12" t="s">
        <v>23515</v>
      </c>
      <c r="P1972" s="19">
        <v>8.4</v>
      </c>
      <c r="Q1972" s="12">
        <v>2.8</v>
      </c>
      <c r="R1972" s="12" t="s">
        <v>27</v>
      </c>
      <c r="S1972" s="12" t="s">
        <v>27</v>
      </c>
    </row>
    <row r="1973" spans="1:19" x14ac:dyDescent="0.25">
      <c r="A1973" s="12">
        <v>308187</v>
      </c>
      <c r="B1973" s="12" t="s">
        <v>2067</v>
      </c>
      <c r="C1973" s="12" t="s">
        <v>23483</v>
      </c>
      <c r="D1973" s="12" t="s">
        <v>824</v>
      </c>
      <c r="E1973" s="12" t="s">
        <v>998</v>
      </c>
      <c r="F1973" s="12" t="s">
        <v>22034</v>
      </c>
      <c r="G1973" s="12">
        <v>40781</v>
      </c>
      <c r="H1973" s="12">
        <v>2011</v>
      </c>
      <c r="I1973" s="12">
        <v>8</v>
      </c>
      <c r="J1973" s="12">
        <v>3</v>
      </c>
      <c r="K1973" s="12" t="s">
        <v>23530</v>
      </c>
      <c r="L1973" s="12">
        <v>5</v>
      </c>
      <c r="M1973" s="12" t="s">
        <v>23528</v>
      </c>
      <c r="N1973" s="12" t="s">
        <v>23531</v>
      </c>
      <c r="O1973" s="12" t="s">
        <v>23515</v>
      </c>
      <c r="P1973" s="19">
        <v>8.4</v>
      </c>
      <c r="Q1973" s="12">
        <v>3.1</v>
      </c>
      <c r="R1973" s="12" t="s">
        <v>27</v>
      </c>
      <c r="S1973" s="12" t="s">
        <v>27</v>
      </c>
    </row>
    <row r="1974" spans="1:19" x14ac:dyDescent="0.25">
      <c r="A1974" s="12">
        <v>215</v>
      </c>
      <c r="B1974" s="12" t="s">
        <v>2067</v>
      </c>
      <c r="C1974" s="12" t="s">
        <v>23483</v>
      </c>
      <c r="D1974" s="12" t="s">
        <v>824</v>
      </c>
      <c r="E1974" s="12" t="s">
        <v>998</v>
      </c>
      <c r="F1974" s="12" t="s">
        <v>20768</v>
      </c>
      <c r="G1974" s="12">
        <v>42221</v>
      </c>
      <c r="H1974" s="12">
        <v>2015</v>
      </c>
      <c r="I1974" s="12">
        <v>8</v>
      </c>
      <c r="J1974" s="12">
        <v>3</v>
      </c>
      <c r="K1974" s="12" t="s">
        <v>23530</v>
      </c>
      <c r="L1974" s="12">
        <v>3</v>
      </c>
      <c r="M1974" s="12" t="s">
        <v>23532</v>
      </c>
      <c r="N1974" s="12" t="s">
        <v>23531</v>
      </c>
      <c r="O1974" s="12" t="s">
        <v>23515</v>
      </c>
      <c r="P1974" s="19">
        <v>8.4</v>
      </c>
      <c r="Q1974" s="12">
        <v>2.8</v>
      </c>
      <c r="R1974" s="12" t="s">
        <v>27</v>
      </c>
      <c r="S1974" s="12" t="s">
        <v>27</v>
      </c>
    </row>
    <row r="1975" spans="1:19" x14ac:dyDescent="0.25">
      <c r="A1975" s="12">
        <v>9984</v>
      </c>
      <c r="B1975" s="12" t="s">
        <v>517</v>
      </c>
      <c r="C1975" s="12" t="s">
        <v>23483</v>
      </c>
      <c r="D1975" s="12" t="s">
        <v>824</v>
      </c>
      <c r="E1975" s="12" t="s">
        <v>290</v>
      </c>
      <c r="F1975" s="12" t="s">
        <v>22037</v>
      </c>
      <c r="G1975" s="12">
        <v>42586</v>
      </c>
      <c r="H1975" s="12">
        <v>2016</v>
      </c>
      <c r="I1975" s="12">
        <v>8</v>
      </c>
      <c r="J1975" s="12">
        <v>3</v>
      </c>
      <c r="K1975" s="12" t="s">
        <v>23530</v>
      </c>
      <c r="L1975" s="12">
        <v>4</v>
      </c>
      <c r="M1975" s="12" t="s">
        <v>23526</v>
      </c>
      <c r="N1975" s="12" t="s">
        <v>23531</v>
      </c>
      <c r="O1975" s="12" t="s">
        <v>23515</v>
      </c>
      <c r="P1975" s="19">
        <v>8.4</v>
      </c>
      <c r="Q1975" s="12">
        <v>3.9</v>
      </c>
      <c r="R1975" s="12" t="s">
        <v>27</v>
      </c>
      <c r="S1975" s="12" t="s">
        <v>27</v>
      </c>
    </row>
    <row r="1976" spans="1:19" x14ac:dyDescent="0.25">
      <c r="A1976" s="12">
        <v>773</v>
      </c>
      <c r="B1976" s="12" t="s">
        <v>7677</v>
      </c>
      <c r="C1976" s="12" t="s">
        <v>23483</v>
      </c>
      <c r="D1976" s="12" t="s">
        <v>824</v>
      </c>
      <c r="E1976" s="12" t="s">
        <v>7279</v>
      </c>
      <c r="F1976" s="12" t="s">
        <v>20613</v>
      </c>
      <c r="G1976" s="12">
        <v>42588</v>
      </c>
      <c r="H1976" s="12">
        <v>2016</v>
      </c>
      <c r="I1976" s="12">
        <v>8</v>
      </c>
      <c r="J1976" s="12">
        <v>3</v>
      </c>
      <c r="K1976" s="12" t="s">
        <v>23530</v>
      </c>
      <c r="L1976" s="12">
        <v>6</v>
      </c>
      <c r="M1976" s="12" t="s">
        <v>23523</v>
      </c>
      <c r="N1976" s="12" t="s">
        <v>23531</v>
      </c>
      <c r="O1976" s="12" t="s">
        <v>23515</v>
      </c>
      <c r="P1976" s="19">
        <v>8.4</v>
      </c>
      <c r="Q1976" s="12">
        <v>2.6</v>
      </c>
      <c r="R1976" s="12" t="s">
        <v>26</v>
      </c>
      <c r="S1976" s="12" t="s">
        <v>26</v>
      </c>
    </row>
    <row r="1977" spans="1:19" x14ac:dyDescent="0.25">
      <c r="A1977" s="12">
        <v>18222560</v>
      </c>
      <c r="B1977" s="12" t="s">
        <v>16356</v>
      </c>
      <c r="C1977" s="12" t="s">
        <v>23483</v>
      </c>
      <c r="D1977" s="12" t="s">
        <v>824</v>
      </c>
      <c r="E1977" s="12" t="s">
        <v>12057</v>
      </c>
      <c r="F1977" s="12" t="s">
        <v>22038</v>
      </c>
      <c r="G1977" s="12">
        <v>41138</v>
      </c>
      <c r="H1977" s="12">
        <v>2012</v>
      </c>
      <c r="I1977" s="12">
        <v>8</v>
      </c>
      <c r="J1977" s="12">
        <v>3</v>
      </c>
      <c r="K1977" s="12" t="s">
        <v>23530</v>
      </c>
      <c r="L1977" s="12">
        <v>5</v>
      </c>
      <c r="M1977" s="12" t="s">
        <v>23528</v>
      </c>
      <c r="N1977" s="12" t="s">
        <v>23531</v>
      </c>
      <c r="O1977" s="12" t="s">
        <v>23515</v>
      </c>
      <c r="P1977" s="19">
        <v>8.4</v>
      </c>
      <c r="Q1977" s="12">
        <v>3.5</v>
      </c>
      <c r="R1977" s="12" t="s">
        <v>27</v>
      </c>
      <c r="S1977" s="12" t="s">
        <v>26</v>
      </c>
    </row>
    <row r="1978" spans="1:19" x14ac:dyDescent="0.25">
      <c r="A1978" s="12">
        <v>18466435</v>
      </c>
      <c r="B1978" s="12" t="s">
        <v>7833</v>
      </c>
      <c r="C1978" s="12" t="s">
        <v>23483</v>
      </c>
      <c r="D1978" s="12" t="s">
        <v>824</v>
      </c>
      <c r="E1978" s="12" t="s">
        <v>950</v>
      </c>
      <c r="F1978" s="12" t="s">
        <v>21610</v>
      </c>
      <c r="G1978" s="12">
        <v>42240</v>
      </c>
      <c r="H1978" s="12">
        <v>2015</v>
      </c>
      <c r="I1978" s="12">
        <v>8</v>
      </c>
      <c r="J1978" s="12">
        <v>3</v>
      </c>
      <c r="K1978" s="12" t="s">
        <v>23530</v>
      </c>
      <c r="L1978" s="12">
        <v>1</v>
      </c>
      <c r="M1978" s="12" t="s">
        <v>23527</v>
      </c>
      <c r="N1978" s="12" t="s">
        <v>23531</v>
      </c>
      <c r="O1978" s="12" t="s">
        <v>23515</v>
      </c>
      <c r="P1978" s="19">
        <v>8.4</v>
      </c>
      <c r="Q1978" s="12">
        <v>4</v>
      </c>
      <c r="R1978" s="12" t="s">
        <v>27</v>
      </c>
      <c r="S1978" s="12" t="s">
        <v>26</v>
      </c>
    </row>
    <row r="1979" spans="1:19" x14ac:dyDescent="0.25">
      <c r="A1979" s="12">
        <v>18219520</v>
      </c>
      <c r="B1979" s="12" t="s">
        <v>2067</v>
      </c>
      <c r="C1979" s="12" t="s">
        <v>23483</v>
      </c>
      <c r="D1979" s="12" t="s">
        <v>824</v>
      </c>
      <c r="E1979" s="12" t="s">
        <v>998</v>
      </c>
      <c r="F1979" s="12" t="s">
        <v>22039</v>
      </c>
      <c r="G1979" s="12">
        <v>42964</v>
      </c>
      <c r="H1979" s="12">
        <v>2017</v>
      </c>
      <c r="I1979" s="12">
        <v>8</v>
      </c>
      <c r="J1979" s="12">
        <v>3</v>
      </c>
      <c r="K1979" s="12" t="s">
        <v>23530</v>
      </c>
      <c r="L1979" s="12">
        <v>4</v>
      </c>
      <c r="M1979" s="12" t="s">
        <v>23526</v>
      </c>
      <c r="N1979" s="12" t="s">
        <v>23531</v>
      </c>
      <c r="O1979" s="12" t="s">
        <v>23515</v>
      </c>
      <c r="P1979" s="19">
        <v>8.4</v>
      </c>
      <c r="Q1979" s="12">
        <v>3.4</v>
      </c>
      <c r="R1979" s="12" t="s">
        <v>27</v>
      </c>
      <c r="S1979" s="12" t="s">
        <v>27</v>
      </c>
    </row>
    <row r="1980" spans="1:19" x14ac:dyDescent="0.25">
      <c r="A1980" s="12">
        <v>18264997</v>
      </c>
      <c r="B1980" s="12" t="s">
        <v>18697</v>
      </c>
      <c r="C1980" s="12" t="s">
        <v>23483</v>
      </c>
      <c r="D1980" s="12" t="s">
        <v>824</v>
      </c>
      <c r="E1980" s="12" t="s">
        <v>768</v>
      </c>
      <c r="F1980" s="12" t="s">
        <v>22040</v>
      </c>
      <c r="G1980" s="12">
        <v>42954</v>
      </c>
      <c r="H1980" s="12">
        <v>2017</v>
      </c>
      <c r="I1980" s="12">
        <v>8</v>
      </c>
      <c r="J1980" s="12">
        <v>3</v>
      </c>
      <c r="K1980" s="12" t="s">
        <v>23530</v>
      </c>
      <c r="L1980" s="12">
        <v>1</v>
      </c>
      <c r="M1980" s="12" t="s">
        <v>23527</v>
      </c>
      <c r="N1980" s="12" t="s">
        <v>23531</v>
      </c>
      <c r="O1980" s="12" t="s">
        <v>23515</v>
      </c>
      <c r="P1980" s="19">
        <v>8.4</v>
      </c>
      <c r="Q1980" s="12">
        <v>4.2</v>
      </c>
      <c r="R1980" s="12" t="s">
        <v>27</v>
      </c>
      <c r="S1980" s="12" t="s">
        <v>26</v>
      </c>
    </row>
    <row r="1981" spans="1:19" x14ac:dyDescent="0.25">
      <c r="A1981" s="12">
        <v>198</v>
      </c>
      <c r="B1981" s="12" t="s">
        <v>2067</v>
      </c>
      <c r="C1981" s="12" t="s">
        <v>23483</v>
      </c>
      <c r="D1981" s="12" t="s">
        <v>824</v>
      </c>
      <c r="E1981" s="12" t="s">
        <v>998</v>
      </c>
      <c r="F1981" s="12" t="s">
        <v>21771</v>
      </c>
      <c r="G1981" s="12">
        <v>42191</v>
      </c>
      <c r="H1981" s="12">
        <v>2015</v>
      </c>
      <c r="I1981" s="12">
        <v>7</v>
      </c>
      <c r="J1981" s="12">
        <v>3</v>
      </c>
      <c r="K1981" s="12" t="s">
        <v>23533</v>
      </c>
      <c r="L1981" s="12">
        <v>1</v>
      </c>
      <c r="M1981" s="12" t="s">
        <v>23527</v>
      </c>
      <c r="N1981" s="12" t="s">
        <v>23534</v>
      </c>
      <c r="O1981" s="12" t="s">
        <v>23515</v>
      </c>
      <c r="P1981" s="19">
        <v>8.4</v>
      </c>
      <c r="Q1981" s="12">
        <v>3.2</v>
      </c>
      <c r="R1981" s="12" t="s">
        <v>27</v>
      </c>
      <c r="S1981" s="12" t="s">
        <v>27</v>
      </c>
    </row>
    <row r="1982" spans="1:19" x14ac:dyDescent="0.25">
      <c r="A1982" s="12">
        <v>7575</v>
      </c>
      <c r="B1982" s="12" t="s">
        <v>16480</v>
      </c>
      <c r="C1982" s="12" t="s">
        <v>23483</v>
      </c>
      <c r="D1982" s="12" t="s">
        <v>824</v>
      </c>
      <c r="E1982" s="12" t="s">
        <v>581</v>
      </c>
      <c r="F1982" s="12" t="s">
        <v>20871</v>
      </c>
      <c r="G1982" s="12">
        <v>40381</v>
      </c>
      <c r="H1982" s="12">
        <v>2010</v>
      </c>
      <c r="I1982" s="12">
        <v>7</v>
      </c>
      <c r="J1982" s="12">
        <v>3</v>
      </c>
      <c r="K1982" s="12" t="s">
        <v>23533</v>
      </c>
      <c r="L1982" s="12">
        <v>4</v>
      </c>
      <c r="M1982" s="12" t="s">
        <v>23526</v>
      </c>
      <c r="N1982" s="12" t="s">
        <v>23534</v>
      </c>
      <c r="O1982" s="12" t="s">
        <v>23515</v>
      </c>
      <c r="P1982" s="19">
        <v>8.4</v>
      </c>
      <c r="Q1982" s="12">
        <v>3.2</v>
      </c>
      <c r="R1982" s="12" t="s">
        <v>27</v>
      </c>
      <c r="S1982" s="12" t="s">
        <v>27</v>
      </c>
    </row>
    <row r="1983" spans="1:19" x14ac:dyDescent="0.25">
      <c r="A1983" s="12">
        <v>3224</v>
      </c>
      <c r="B1983" s="12" t="s">
        <v>2067</v>
      </c>
      <c r="C1983" s="12" t="s">
        <v>23483</v>
      </c>
      <c r="D1983" s="12" t="s">
        <v>824</v>
      </c>
      <c r="E1983" s="12" t="s">
        <v>998</v>
      </c>
      <c r="F1983" s="12" t="s">
        <v>22041</v>
      </c>
      <c r="G1983" s="12">
        <v>43305</v>
      </c>
      <c r="H1983" s="12">
        <v>2018</v>
      </c>
      <c r="I1983" s="12">
        <v>7</v>
      </c>
      <c r="J1983" s="12">
        <v>3</v>
      </c>
      <c r="K1983" s="12" t="s">
        <v>23533</v>
      </c>
      <c r="L1983" s="12">
        <v>2</v>
      </c>
      <c r="M1983" s="12" t="s">
        <v>23525</v>
      </c>
      <c r="N1983" s="12" t="s">
        <v>23534</v>
      </c>
      <c r="O1983" s="12" t="s">
        <v>23515</v>
      </c>
      <c r="P1983" s="19">
        <v>8.4</v>
      </c>
      <c r="Q1983" s="12">
        <v>3</v>
      </c>
      <c r="R1983" s="12" t="s">
        <v>27</v>
      </c>
      <c r="S1983" s="12" t="s">
        <v>27</v>
      </c>
    </row>
    <row r="1984" spans="1:19" x14ac:dyDescent="0.25">
      <c r="A1984" s="12">
        <v>309105</v>
      </c>
      <c r="B1984" s="12" t="s">
        <v>16608</v>
      </c>
      <c r="C1984" s="12" t="s">
        <v>23483</v>
      </c>
      <c r="D1984" s="12" t="s">
        <v>824</v>
      </c>
      <c r="E1984" s="12" t="s">
        <v>211</v>
      </c>
      <c r="F1984" s="12" t="s">
        <v>22042</v>
      </c>
      <c r="G1984" s="12">
        <v>42198</v>
      </c>
      <c r="H1984" s="12">
        <v>2015</v>
      </c>
      <c r="I1984" s="12">
        <v>7</v>
      </c>
      <c r="J1984" s="12">
        <v>3</v>
      </c>
      <c r="K1984" s="12" t="s">
        <v>23533</v>
      </c>
      <c r="L1984" s="12">
        <v>1</v>
      </c>
      <c r="M1984" s="12" t="s">
        <v>23527</v>
      </c>
      <c r="N1984" s="12" t="s">
        <v>23534</v>
      </c>
      <c r="O1984" s="12" t="s">
        <v>23515</v>
      </c>
      <c r="P1984" s="19">
        <v>8.4</v>
      </c>
      <c r="Q1984" s="12">
        <v>3.5</v>
      </c>
      <c r="R1984" s="12" t="s">
        <v>27</v>
      </c>
      <c r="S1984" s="12" t="s">
        <v>26</v>
      </c>
    </row>
    <row r="1985" spans="1:19" x14ac:dyDescent="0.25">
      <c r="A1985" s="12">
        <v>308069</v>
      </c>
      <c r="B1985" s="12" t="s">
        <v>16652</v>
      </c>
      <c r="C1985" s="12" t="s">
        <v>23483</v>
      </c>
      <c r="D1985" s="12" t="s">
        <v>824</v>
      </c>
      <c r="E1985" s="12" t="s">
        <v>290</v>
      </c>
      <c r="F1985" s="12" t="s">
        <v>22043</v>
      </c>
      <c r="G1985" s="12">
        <v>43284</v>
      </c>
      <c r="H1985" s="12">
        <v>2018</v>
      </c>
      <c r="I1985" s="12">
        <v>7</v>
      </c>
      <c r="J1985" s="12">
        <v>3</v>
      </c>
      <c r="K1985" s="12" t="s">
        <v>23533</v>
      </c>
      <c r="L1985" s="12">
        <v>2</v>
      </c>
      <c r="M1985" s="12" t="s">
        <v>23525</v>
      </c>
      <c r="N1985" s="12" t="s">
        <v>23534</v>
      </c>
      <c r="O1985" s="12" t="s">
        <v>23515</v>
      </c>
      <c r="P1985" s="19">
        <v>8.4</v>
      </c>
      <c r="Q1985" s="12">
        <v>3</v>
      </c>
      <c r="R1985" s="12" t="s">
        <v>27</v>
      </c>
      <c r="S1985" s="12" t="s">
        <v>27</v>
      </c>
    </row>
    <row r="1986" spans="1:19" x14ac:dyDescent="0.25">
      <c r="A1986" s="12">
        <v>4018</v>
      </c>
      <c r="B1986" s="12" t="s">
        <v>16685</v>
      </c>
      <c r="C1986" s="12" t="s">
        <v>23483</v>
      </c>
      <c r="D1986" s="12" t="s">
        <v>824</v>
      </c>
      <c r="E1986" s="12" t="s">
        <v>313</v>
      </c>
      <c r="F1986" s="12" t="s">
        <v>22044</v>
      </c>
      <c r="G1986" s="12">
        <v>42207</v>
      </c>
      <c r="H1986" s="12">
        <v>2015</v>
      </c>
      <c r="I1986" s="12">
        <v>7</v>
      </c>
      <c r="J1986" s="12">
        <v>3</v>
      </c>
      <c r="K1986" s="12" t="s">
        <v>23533</v>
      </c>
      <c r="L1986" s="12">
        <v>3</v>
      </c>
      <c r="M1986" s="12" t="s">
        <v>23532</v>
      </c>
      <c r="N1986" s="12" t="s">
        <v>23534</v>
      </c>
      <c r="O1986" s="12" t="s">
        <v>23515</v>
      </c>
      <c r="P1986" s="19">
        <v>8.4</v>
      </c>
      <c r="Q1986" s="12">
        <v>3.4</v>
      </c>
      <c r="R1986" s="12" t="s">
        <v>27</v>
      </c>
      <c r="S1986" s="12" t="s">
        <v>26</v>
      </c>
    </row>
    <row r="1987" spans="1:19" x14ac:dyDescent="0.25">
      <c r="A1987" s="12">
        <v>309560</v>
      </c>
      <c r="B1987" s="12" t="s">
        <v>2067</v>
      </c>
      <c r="C1987" s="12" t="s">
        <v>23483</v>
      </c>
      <c r="D1987" s="12" t="s">
        <v>824</v>
      </c>
      <c r="E1987" s="12" t="s">
        <v>998</v>
      </c>
      <c r="F1987" s="12" t="s">
        <v>22045</v>
      </c>
      <c r="G1987" s="12">
        <v>42560</v>
      </c>
      <c r="H1987" s="12">
        <v>2016</v>
      </c>
      <c r="I1987" s="12">
        <v>7</v>
      </c>
      <c r="J1987" s="12">
        <v>3</v>
      </c>
      <c r="K1987" s="12" t="s">
        <v>23533</v>
      </c>
      <c r="L1987" s="12">
        <v>6</v>
      </c>
      <c r="M1987" s="12" t="s">
        <v>23523</v>
      </c>
      <c r="N1987" s="12" t="s">
        <v>23534</v>
      </c>
      <c r="O1987" s="12" t="s">
        <v>23515</v>
      </c>
      <c r="P1987" s="19">
        <v>8.4</v>
      </c>
      <c r="Q1987" s="12">
        <v>3.4</v>
      </c>
      <c r="R1987" s="12" t="s">
        <v>27</v>
      </c>
      <c r="S1987" s="12" t="s">
        <v>27</v>
      </c>
    </row>
    <row r="1988" spans="1:19" x14ac:dyDescent="0.25">
      <c r="A1988" s="12">
        <v>7396</v>
      </c>
      <c r="B1988" s="12" t="s">
        <v>2067</v>
      </c>
      <c r="C1988" s="12" t="s">
        <v>23483</v>
      </c>
      <c r="D1988" s="12" t="s">
        <v>824</v>
      </c>
      <c r="E1988" s="12" t="s">
        <v>998</v>
      </c>
      <c r="F1988" s="12" t="s">
        <v>22043</v>
      </c>
      <c r="G1988" s="12">
        <v>43284</v>
      </c>
      <c r="H1988" s="12">
        <v>2018</v>
      </c>
      <c r="I1988" s="12">
        <v>7</v>
      </c>
      <c r="J1988" s="12">
        <v>3</v>
      </c>
      <c r="K1988" s="12" t="s">
        <v>23533</v>
      </c>
      <c r="L1988" s="12">
        <v>2</v>
      </c>
      <c r="M1988" s="12" t="s">
        <v>23525</v>
      </c>
      <c r="N1988" s="12" t="s">
        <v>23534</v>
      </c>
      <c r="O1988" s="12" t="s">
        <v>23515</v>
      </c>
      <c r="P1988" s="19">
        <v>8.4</v>
      </c>
      <c r="Q1988" s="12">
        <v>3.3</v>
      </c>
      <c r="R1988" s="12" t="s">
        <v>27</v>
      </c>
      <c r="S1988" s="12" t="s">
        <v>27</v>
      </c>
    </row>
    <row r="1989" spans="1:19" x14ac:dyDescent="0.25">
      <c r="A1989" s="12">
        <v>3002</v>
      </c>
      <c r="B1989" s="12" t="s">
        <v>5289</v>
      </c>
      <c r="C1989" s="12" t="s">
        <v>23483</v>
      </c>
      <c r="D1989" s="12" t="s">
        <v>824</v>
      </c>
      <c r="E1989" s="12" t="s">
        <v>313</v>
      </c>
      <c r="F1989" s="12" t="s">
        <v>22046</v>
      </c>
      <c r="G1989" s="12">
        <v>42576</v>
      </c>
      <c r="H1989" s="12">
        <v>2016</v>
      </c>
      <c r="I1989" s="12">
        <v>7</v>
      </c>
      <c r="J1989" s="12">
        <v>3</v>
      </c>
      <c r="K1989" s="12" t="s">
        <v>23533</v>
      </c>
      <c r="L1989" s="12">
        <v>1</v>
      </c>
      <c r="M1989" s="12" t="s">
        <v>23527</v>
      </c>
      <c r="N1989" s="12" t="s">
        <v>23534</v>
      </c>
      <c r="O1989" s="12" t="s">
        <v>23515</v>
      </c>
      <c r="P1989" s="19">
        <v>8.4</v>
      </c>
      <c r="Q1989" s="12">
        <v>3.2</v>
      </c>
      <c r="R1989" s="12" t="s">
        <v>27</v>
      </c>
      <c r="S1989" s="12" t="s">
        <v>26</v>
      </c>
    </row>
    <row r="1990" spans="1:19" x14ac:dyDescent="0.25">
      <c r="A1990" s="12">
        <v>1397</v>
      </c>
      <c r="B1990" s="12" t="s">
        <v>16790</v>
      </c>
      <c r="C1990" s="12" t="s">
        <v>23483</v>
      </c>
      <c r="D1990" s="12" t="s">
        <v>824</v>
      </c>
      <c r="E1990" s="12" t="s">
        <v>10741</v>
      </c>
      <c r="F1990" s="12" t="s">
        <v>22047</v>
      </c>
      <c r="G1990" s="12">
        <v>41114</v>
      </c>
      <c r="H1990" s="12">
        <v>2012</v>
      </c>
      <c r="I1990" s="12">
        <v>7</v>
      </c>
      <c r="J1990" s="12">
        <v>3</v>
      </c>
      <c r="K1990" s="12" t="s">
        <v>23533</v>
      </c>
      <c r="L1990" s="12">
        <v>2</v>
      </c>
      <c r="M1990" s="12" t="s">
        <v>23525</v>
      </c>
      <c r="N1990" s="12" t="s">
        <v>23534</v>
      </c>
      <c r="O1990" s="12" t="s">
        <v>23515</v>
      </c>
      <c r="P1990" s="19">
        <v>8.4</v>
      </c>
      <c r="Q1990" s="12">
        <v>3.4</v>
      </c>
      <c r="R1990" s="12" t="s">
        <v>27</v>
      </c>
      <c r="S1990" s="12" t="s">
        <v>26</v>
      </c>
    </row>
    <row r="1991" spans="1:19" x14ac:dyDescent="0.25">
      <c r="A1991" s="12">
        <v>776</v>
      </c>
      <c r="B1991" s="12" t="s">
        <v>7677</v>
      </c>
      <c r="C1991" s="12" t="s">
        <v>23483</v>
      </c>
      <c r="D1991" s="12" t="s">
        <v>824</v>
      </c>
      <c r="E1991" s="12" t="s">
        <v>7279</v>
      </c>
      <c r="F1991" s="12" t="s">
        <v>22048</v>
      </c>
      <c r="G1991" s="12">
        <v>41107</v>
      </c>
      <c r="H1991" s="12">
        <v>2012</v>
      </c>
      <c r="I1991" s="12">
        <v>7</v>
      </c>
      <c r="J1991" s="12">
        <v>3</v>
      </c>
      <c r="K1991" s="12" t="s">
        <v>23533</v>
      </c>
      <c r="L1991" s="12">
        <v>2</v>
      </c>
      <c r="M1991" s="12" t="s">
        <v>23525</v>
      </c>
      <c r="N1991" s="12" t="s">
        <v>23534</v>
      </c>
      <c r="O1991" s="12" t="s">
        <v>23515</v>
      </c>
      <c r="P1991" s="19">
        <v>8.4</v>
      </c>
      <c r="Q1991" s="12">
        <v>3.3</v>
      </c>
      <c r="R1991" s="12" t="s">
        <v>26</v>
      </c>
      <c r="S1991" s="12" t="s">
        <v>26</v>
      </c>
    </row>
    <row r="1992" spans="1:19" x14ac:dyDescent="0.25">
      <c r="A1992" s="12">
        <v>18357542</v>
      </c>
      <c r="B1992" s="12" t="s">
        <v>16838</v>
      </c>
      <c r="C1992" s="12" t="s">
        <v>23483</v>
      </c>
      <c r="D1992" s="12" t="s">
        <v>824</v>
      </c>
      <c r="E1992" s="12" t="s">
        <v>12731</v>
      </c>
      <c r="F1992" s="12" t="s">
        <v>21302</v>
      </c>
      <c r="G1992" s="12">
        <v>41848</v>
      </c>
      <c r="H1992" s="12">
        <v>2014</v>
      </c>
      <c r="I1992" s="12">
        <v>7</v>
      </c>
      <c r="J1992" s="12">
        <v>3</v>
      </c>
      <c r="K1992" s="12" t="s">
        <v>23533</v>
      </c>
      <c r="L1992" s="12">
        <v>1</v>
      </c>
      <c r="M1992" s="12" t="s">
        <v>23527</v>
      </c>
      <c r="N1992" s="12" t="s">
        <v>23534</v>
      </c>
      <c r="O1992" s="12" t="s">
        <v>23515</v>
      </c>
      <c r="P1992" s="19">
        <v>8.4</v>
      </c>
      <c r="Q1992" s="12">
        <v>3.8</v>
      </c>
      <c r="R1992" s="12" t="s">
        <v>27</v>
      </c>
      <c r="S1992" s="12" t="s">
        <v>26</v>
      </c>
    </row>
    <row r="1993" spans="1:19" x14ac:dyDescent="0.25">
      <c r="A1993" s="12">
        <v>304302</v>
      </c>
      <c r="B1993" s="12" t="s">
        <v>16840</v>
      </c>
      <c r="C1993" s="12" t="s">
        <v>23483</v>
      </c>
      <c r="D1993" s="12" t="s">
        <v>824</v>
      </c>
      <c r="E1993" s="12" t="s">
        <v>295</v>
      </c>
      <c r="F1993" s="12" t="s">
        <v>21617</v>
      </c>
      <c r="G1993" s="12">
        <v>40749</v>
      </c>
      <c r="H1993" s="12">
        <v>2011</v>
      </c>
      <c r="I1993" s="12">
        <v>7</v>
      </c>
      <c r="J1993" s="12">
        <v>3</v>
      </c>
      <c r="K1993" s="12" t="s">
        <v>23533</v>
      </c>
      <c r="L1993" s="12">
        <v>1</v>
      </c>
      <c r="M1993" s="12" t="s">
        <v>23527</v>
      </c>
      <c r="N1993" s="12" t="s">
        <v>23534</v>
      </c>
      <c r="O1993" s="12" t="s">
        <v>23515</v>
      </c>
      <c r="P1993" s="19">
        <v>8.4</v>
      </c>
      <c r="Q1993" s="12">
        <v>3.5</v>
      </c>
      <c r="R1993" s="12" t="s">
        <v>27</v>
      </c>
      <c r="S1993" s="12" t="s">
        <v>26</v>
      </c>
    </row>
    <row r="1994" spans="1:19" x14ac:dyDescent="0.25">
      <c r="A1994" s="12">
        <v>3223</v>
      </c>
      <c r="B1994" s="12" t="s">
        <v>2067</v>
      </c>
      <c r="C1994" s="12" t="s">
        <v>23483</v>
      </c>
      <c r="D1994" s="12" t="s">
        <v>824</v>
      </c>
      <c r="E1994" s="12" t="s">
        <v>998</v>
      </c>
      <c r="F1994" s="12" t="s">
        <v>20862</v>
      </c>
      <c r="G1994" s="12">
        <v>41093</v>
      </c>
      <c r="H1994" s="12">
        <v>2012</v>
      </c>
      <c r="I1994" s="12">
        <v>7</v>
      </c>
      <c r="J1994" s="12">
        <v>3</v>
      </c>
      <c r="K1994" s="12" t="s">
        <v>23533</v>
      </c>
      <c r="L1994" s="12">
        <v>2</v>
      </c>
      <c r="M1994" s="12" t="s">
        <v>23525</v>
      </c>
      <c r="N1994" s="12" t="s">
        <v>23534</v>
      </c>
      <c r="O1994" s="12" t="s">
        <v>23515</v>
      </c>
      <c r="P1994" s="19">
        <v>8.4</v>
      </c>
      <c r="Q1994" s="12">
        <v>2.8</v>
      </c>
      <c r="R1994" s="12" t="s">
        <v>27</v>
      </c>
      <c r="S1994" s="12" t="s">
        <v>27</v>
      </c>
    </row>
    <row r="1995" spans="1:19" x14ac:dyDescent="0.25">
      <c r="A1995" s="12">
        <v>9026</v>
      </c>
      <c r="B1995" s="12" t="s">
        <v>16875</v>
      </c>
      <c r="C1995" s="12" t="s">
        <v>23483</v>
      </c>
      <c r="D1995" s="12" t="s">
        <v>824</v>
      </c>
      <c r="E1995" s="12" t="s">
        <v>211</v>
      </c>
      <c r="F1995" s="12" t="s">
        <v>22049</v>
      </c>
      <c r="G1995" s="12">
        <v>41838</v>
      </c>
      <c r="H1995" s="12">
        <v>2014</v>
      </c>
      <c r="I1995" s="12">
        <v>7</v>
      </c>
      <c r="J1995" s="12">
        <v>3</v>
      </c>
      <c r="K1995" s="12" t="s">
        <v>23533</v>
      </c>
      <c r="L1995" s="12">
        <v>5</v>
      </c>
      <c r="M1995" s="12" t="s">
        <v>23528</v>
      </c>
      <c r="N1995" s="12" t="s">
        <v>23534</v>
      </c>
      <c r="O1995" s="12" t="s">
        <v>23515</v>
      </c>
      <c r="P1995" s="19">
        <v>8.4</v>
      </c>
      <c r="Q1995" s="12">
        <v>3.4</v>
      </c>
      <c r="R1995" s="12" t="s">
        <v>27</v>
      </c>
      <c r="S1995" s="12" t="s">
        <v>27</v>
      </c>
    </row>
    <row r="1996" spans="1:19" x14ac:dyDescent="0.25">
      <c r="A1996" s="12">
        <v>3893</v>
      </c>
      <c r="B1996" s="12" t="s">
        <v>2067</v>
      </c>
      <c r="C1996" s="12" t="s">
        <v>23483</v>
      </c>
      <c r="D1996" s="12" t="s">
        <v>824</v>
      </c>
      <c r="E1996" s="12" t="s">
        <v>998</v>
      </c>
      <c r="F1996" s="12" t="s">
        <v>20626</v>
      </c>
      <c r="G1996" s="12">
        <v>41840</v>
      </c>
      <c r="H1996" s="12">
        <v>2014</v>
      </c>
      <c r="I1996" s="12">
        <v>7</v>
      </c>
      <c r="J1996" s="12">
        <v>3</v>
      </c>
      <c r="K1996" s="12" t="s">
        <v>23533</v>
      </c>
      <c r="L1996" s="12">
        <v>7</v>
      </c>
      <c r="M1996" s="12" t="s">
        <v>23529</v>
      </c>
      <c r="N1996" s="12" t="s">
        <v>23534</v>
      </c>
      <c r="O1996" s="12" t="s">
        <v>23515</v>
      </c>
      <c r="P1996" s="19">
        <v>8.4</v>
      </c>
      <c r="Q1996" s="12">
        <v>3.4</v>
      </c>
      <c r="R1996" s="12" t="s">
        <v>27</v>
      </c>
      <c r="S1996" s="12" t="s">
        <v>27</v>
      </c>
    </row>
    <row r="1997" spans="1:19" x14ac:dyDescent="0.25">
      <c r="A1997" s="12">
        <v>468</v>
      </c>
      <c r="B1997" s="12" t="s">
        <v>2971</v>
      </c>
      <c r="C1997" s="12" t="s">
        <v>23483</v>
      </c>
      <c r="D1997" s="12" t="s">
        <v>824</v>
      </c>
      <c r="E1997" s="12" t="s">
        <v>1601</v>
      </c>
      <c r="F1997" s="12" t="s">
        <v>22050</v>
      </c>
      <c r="G1997" s="12">
        <v>42553</v>
      </c>
      <c r="H1997" s="12">
        <v>2016</v>
      </c>
      <c r="I1997" s="12">
        <v>7</v>
      </c>
      <c r="J1997" s="12">
        <v>3</v>
      </c>
      <c r="K1997" s="12" t="s">
        <v>23533</v>
      </c>
      <c r="L1997" s="12">
        <v>6</v>
      </c>
      <c r="M1997" s="12" t="s">
        <v>23523</v>
      </c>
      <c r="N1997" s="12" t="s">
        <v>23534</v>
      </c>
      <c r="O1997" s="12" t="s">
        <v>23515</v>
      </c>
      <c r="P1997" s="19">
        <v>8.4</v>
      </c>
      <c r="Q1997" s="12">
        <v>2.5</v>
      </c>
      <c r="R1997" s="12" t="s">
        <v>27</v>
      </c>
      <c r="S1997" s="12" t="s">
        <v>26</v>
      </c>
    </row>
    <row r="1998" spans="1:19" x14ac:dyDescent="0.25">
      <c r="A1998" s="12">
        <v>310912</v>
      </c>
      <c r="B1998" s="12" t="s">
        <v>17044</v>
      </c>
      <c r="C1998" s="12" t="s">
        <v>23483</v>
      </c>
      <c r="D1998" s="12" t="s">
        <v>824</v>
      </c>
      <c r="E1998" s="12" t="s">
        <v>6968</v>
      </c>
      <c r="F1998" s="12" t="s">
        <v>20623</v>
      </c>
      <c r="G1998" s="12">
        <v>41468</v>
      </c>
      <c r="H1998" s="12">
        <v>2013</v>
      </c>
      <c r="I1998" s="12">
        <v>7</v>
      </c>
      <c r="J1998" s="12">
        <v>3</v>
      </c>
      <c r="K1998" s="12" t="s">
        <v>23533</v>
      </c>
      <c r="L1998" s="12">
        <v>6</v>
      </c>
      <c r="M1998" s="12" t="s">
        <v>23523</v>
      </c>
      <c r="N1998" s="12" t="s">
        <v>23534</v>
      </c>
      <c r="O1998" s="12" t="s">
        <v>23515</v>
      </c>
      <c r="P1998" s="19">
        <v>8.4</v>
      </c>
      <c r="Q1998" s="12">
        <v>3.7</v>
      </c>
      <c r="R1998" s="12" t="s">
        <v>27</v>
      </c>
      <c r="S1998" s="12" t="s">
        <v>26</v>
      </c>
    </row>
    <row r="1999" spans="1:19" x14ac:dyDescent="0.25">
      <c r="A1999" s="12">
        <v>218</v>
      </c>
      <c r="B1999" s="12" t="s">
        <v>2067</v>
      </c>
      <c r="C1999" s="12" t="s">
        <v>23483</v>
      </c>
      <c r="D1999" s="12" t="s">
        <v>824</v>
      </c>
      <c r="E1999" s="12" t="s">
        <v>998</v>
      </c>
      <c r="F1999" s="12" t="s">
        <v>22051</v>
      </c>
      <c r="G1999" s="12">
        <v>40747</v>
      </c>
      <c r="H1999" s="12">
        <v>2011</v>
      </c>
      <c r="I1999" s="12">
        <v>7</v>
      </c>
      <c r="J1999" s="12">
        <v>3</v>
      </c>
      <c r="K1999" s="12" t="s">
        <v>23533</v>
      </c>
      <c r="L1999" s="12">
        <v>6</v>
      </c>
      <c r="M1999" s="12" t="s">
        <v>23523</v>
      </c>
      <c r="N1999" s="12" t="s">
        <v>23534</v>
      </c>
      <c r="O1999" s="12" t="s">
        <v>23515</v>
      </c>
      <c r="P1999" s="19">
        <v>8.4</v>
      </c>
      <c r="Q1999" s="12">
        <v>3.5</v>
      </c>
      <c r="R1999" s="12" t="s">
        <v>27</v>
      </c>
      <c r="S1999" s="12" t="s">
        <v>27</v>
      </c>
    </row>
    <row r="2000" spans="1:19" x14ac:dyDescent="0.25">
      <c r="A2000" s="12">
        <v>18303716</v>
      </c>
      <c r="B2000" s="12" t="s">
        <v>17103</v>
      </c>
      <c r="C2000" s="12" t="s">
        <v>23483</v>
      </c>
      <c r="D2000" s="12" t="s">
        <v>824</v>
      </c>
      <c r="E2000" s="12" t="s">
        <v>17105</v>
      </c>
      <c r="F2000" s="12" t="s">
        <v>21934</v>
      </c>
      <c r="G2000" s="12">
        <v>42196</v>
      </c>
      <c r="H2000" s="12">
        <v>2015</v>
      </c>
      <c r="I2000" s="12">
        <v>7</v>
      </c>
      <c r="J2000" s="12">
        <v>3</v>
      </c>
      <c r="K2000" s="12" t="s">
        <v>23533</v>
      </c>
      <c r="L2000" s="12">
        <v>6</v>
      </c>
      <c r="M2000" s="12" t="s">
        <v>23523</v>
      </c>
      <c r="N2000" s="12" t="s">
        <v>23534</v>
      </c>
      <c r="O2000" s="12" t="s">
        <v>23515</v>
      </c>
      <c r="P2000" s="19">
        <v>8.4</v>
      </c>
      <c r="Q2000" s="12">
        <v>3.4</v>
      </c>
      <c r="R2000" s="12" t="s">
        <v>27</v>
      </c>
      <c r="S2000" s="12" t="s">
        <v>26</v>
      </c>
    </row>
    <row r="2001" spans="1:19" x14ac:dyDescent="0.25">
      <c r="A2001" s="12">
        <v>18372705</v>
      </c>
      <c r="B2001" s="12" t="s">
        <v>17129</v>
      </c>
      <c r="C2001" s="12" t="s">
        <v>23483</v>
      </c>
      <c r="D2001" s="12" t="s">
        <v>824</v>
      </c>
      <c r="E2001" s="12" t="s">
        <v>17131</v>
      </c>
      <c r="F2001" s="12" t="s">
        <v>20619</v>
      </c>
      <c r="G2001" s="12">
        <v>40742</v>
      </c>
      <c r="H2001" s="12">
        <v>2011</v>
      </c>
      <c r="I2001" s="12">
        <v>7</v>
      </c>
      <c r="J2001" s="12">
        <v>3</v>
      </c>
      <c r="K2001" s="12" t="s">
        <v>23533</v>
      </c>
      <c r="L2001" s="12">
        <v>1</v>
      </c>
      <c r="M2001" s="12" t="s">
        <v>23527</v>
      </c>
      <c r="N2001" s="12" t="s">
        <v>23534</v>
      </c>
      <c r="O2001" s="12" t="s">
        <v>23515</v>
      </c>
      <c r="P2001" s="19">
        <v>8.4</v>
      </c>
      <c r="Q2001" s="12">
        <v>3.7</v>
      </c>
      <c r="R2001" s="12" t="s">
        <v>27</v>
      </c>
      <c r="S2001" s="12" t="s">
        <v>26</v>
      </c>
    </row>
    <row r="2002" spans="1:19" x14ac:dyDescent="0.25">
      <c r="A2002" s="12">
        <v>1372</v>
      </c>
      <c r="B2002" s="12" t="s">
        <v>3555</v>
      </c>
      <c r="C2002" s="12" t="s">
        <v>23483</v>
      </c>
      <c r="D2002" s="12" t="s">
        <v>824</v>
      </c>
      <c r="E2002" s="12" t="s">
        <v>290</v>
      </c>
      <c r="F2002" s="12" t="s">
        <v>22052</v>
      </c>
      <c r="G2002" s="12">
        <v>43286</v>
      </c>
      <c r="H2002" s="12">
        <v>2018</v>
      </c>
      <c r="I2002" s="12">
        <v>7</v>
      </c>
      <c r="J2002" s="12">
        <v>3</v>
      </c>
      <c r="K2002" s="12" t="s">
        <v>23533</v>
      </c>
      <c r="L2002" s="12">
        <v>4</v>
      </c>
      <c r="M2002" s="12" t="s">
        <v>23526</v>
      </c>
      <c r="N2002" s="12" t="s">
        <v>23534</v>
      </c>
      <c r="O2002" s="12" t="s">
        <v>23515</v>
      </c>
      <c r="P2002" s="19">
        <v>8.4</v>
      </c>
      <c r="Q2002" s="12">
        <v>3.7</v>
      </c>
      <c r="R2002" s="12" t="s">
        <v>27</v>
      </c>
      <c r="S2002" s="12" t="s">
        <v>27</v>
      </c>
    </row>
    <row r="2003" spans="1:19" x14ac:dyDescent="0.25">
      <c r="A2003" s="12">
        <v>4271</v>
      </c>
      <c r="B2003" s="12" t="s">
        <v>17137</v>
      </c>
      <c r="C2003" s="12" t="s">
        <v>23483</v>
      </c>
      <c r="D2003" s="12" t="s">
        <v>824</v>
      </c>
      <c r="E2003" s="12" t="s">
        <v>1255</v>
      </c>
      <c r="F2003" s="12" t="s">
        <v>21284</v>
      </c>
      <c r="G2003" s="12">
        <v>40726</v>
      </c>
      <c r="H2003" s="12">
        <v>2011</v>
      </c>
      <c r="I2003" s="12">
        <v>7</v>
      </c>
      <c r="J2003" s="12">
        <v>3</v>
      </c>
      <c r="K2003" s="12" t="s">
        <v>23533</v>
      </c>
      <c r="L2003" s="12">
        <v>6</v>
      </c>
      <c r="M2003" s="12" t="s">
        <v>23523</v>
      </c>
      <c r="N2003" s="12" t="s">
        <v>23534</v>
      </c>
      <c r="O2003" s="12" t="s">
        <v>23515</v>
      </c>
      <c r="P2003" s="19">
        <v>8.4</v>
      </c>
      <c r="Q2003" s="12">
        <v>4</v>
      </c>
      <c r="R2003" s="12" t="s">
        <v>27</v>
      </c>
      <c r="S2003" s="12" t="s">
        <v>27</v>
      </c>
    </row>
    <row r="2004" spans="1:19" x14ac:dyDescent="0.25">
      <c r="A2004" s="12">
        <v>310502</v>
      </c>
      <c r="B2004" s="12" t="s">
        <v>1554</v>
      </c>
      <c r="C2004" s="12" t="s">
        <v>23483</v>
      </c>
      <c r="D2004" s="12" t="s">
        <v>824</v>
      </c>
      <c r="E2004" s="12" t="s">
        <v>645</v>
      </c>
      <c r="F2004" s="12" t="s">
        <v>22053</v>
      </c>
      <c r="G2004" s="12">
        <v>42555</v>
      </c>
      <c r="H2004" s="12">
        <v>2016</v>
      </c>
      <c r="I2004" s="12">
        <v>7</v>
      </c>
      <c r="J2004" s="12">
        <v>3</v>
      </c>
      <c r="K2004" s="12" t="s">
        <v>23533</v>
      </c>
      <c r="L2004" s="12">
        <v>1</v>
      </c>
      <c r="M2004" s="12" t="s">
        <v>23527</v>
      </c>
      <c r="N2004" s="12" t="s">
        <v>23534</v>
      </c>
      <c r="O2004" s="12" t="s">
        <v>23515</v>
      </c>
      <c r="P2004" s="19">
        <v>8.4</v>
      </c>
      <c r="Q2004" s="12">
        <v>2.2999999999999998</v>
      </c>
      <c r="R2004" s="12" t="s">
        <v>27</v>
      </c>
      <c r="S2004" s="12" t="s">
        <v>26</v>
      </c>
    </row>
    <row r="2005" spans="1:19" x14ac:dyDescent="0.25">
      <c r="A2005" s="12">
        <v>307474</v>
      </c>
      <c r="B2005" s="12" t="s">
        <v>2067</v>
      </c>
      <c r="C2005" s="12" t="s">
        <v>23483</v>
      </c>
      <c r="D2005" s="12" t="s">
        <v>824</v>
      </c>
      <c r="E2005" s="12" t="s">
        <v>998</v>
      </c>
      <c r="F2005" s="12" t="s">
        <v>21615</v>
      </c>
      <c r="G2005" s="12">
        <v>41099</v>
      </c>
      <c r="H2005" s="12">
        <v>2012</v>
      </c>
      <c r="I2005" s="12">
        <v>7</v>
      </c>
      <c r="J2005" s="12">
        <v>3</v>
      </c>
      <c r="K2005" s="12" t="s">
        <v>23533</v>
      </c>
      <c r="L2005" s="12">
        <v>1</v>
      </c>
      <c r="M2005" s="12" t="s">
        <v>23527</v>
      </c>
      <c r="N2005" s="12" t="s">
        <v>23534</v>
      </c>
      <c r="O2005" s="12" t="s">
        <v>23515</v>
      </c>
      <c r="P2005" s="19">
        <v>8.4</v>
      </c>
      <c r="Q2005" s="12">
        <v>2.9</v>
      </c>
      <c r="R2005" s="12" t="s">
        <v>27</v>
      </c>
      <c r="S2005" s="12" t="s">
        <v>27</v>
      </c>
    </row>
    <row r="2006" spans="1:19" x14ac:dyDescent="0.25">
      <c r="A2006" s="12">
        <v>8388</v>
      </c>
      <c r="B2006" s="12" t="s">
        <v>2067</v>
      </c>
      <c r="C2006" s="12" t="s">
        <v>23483</v>
      </c>
      <c r="D2006" s="12" t="s">
        <v>824</v>
      </c>
      <c r="E2006" s="12" t="s">
        <v>998</v>
      </c>
      <c r="F2006" s="12" t="s">
        <v>22054</v>
      </c>
      <c r="G2006" s="12">
        <v>40355</v>
      </c>
      <c r="H2006" s="12">
        <v>2010</v>
      </c>
      <c r="I2006" s="12">
        <v>6</v>
      </c>
      <c r="J2006" s="12">
        <v>2</v>
      </c>
      <c r="K2006" s="12" t="s">
        <v>23535</v>
      </c>
      <c r="L2006" s="12">
        <v>6</v>
      </c>
      <c r="M2006" s="12" t="s">
        <v>23523</v>
      </c>
      <c r="N2006" s="12" t="s">
        <v>23536</v>
      </c>
      <c r="O2006" s="12" t="s">
        <v>23514</v>
      </c>
      <c r="P2006" s="19">
        <v>8.4</v>
      </c>
      <c r="Q2006" s="12">
        <v>2.4</v>
      </c>
      <c r="R2006" s="12" t="s">
        <v>27</v>
      </c>
      <c r="S2006" s="12" t="s">
        <v>27</v>
      </c>
    </row>
    <row r="2007" spans="1:19" x14ac:dyDescent="0.25">
      <c r="A2007" s="12">
        <v>306572</v>
      </c>
      <c r="B2007" s="12" t="s">
        <v>2116</v>
      </c>
      <c r="C2007" s="12" t="s">
        <v>23483</v>
      </c>
      <c r="D2007" s="12" t="s">
        <v>824</v>
      </c>
      <c r="E2007" s="12" t="s">
        <v>2120</v>
      </c>
      <c r="F2007" s="12" t="s">
        <v>22055</v>
      </c>
      <c r="G2007" s="12">
        <v>41082</v>
      </c>
      <c r="H2007" s="12">
        <v>2012</v>
      </c>
      <c r="I2007" s="12">
        <v>6</v>
      </c>
      <c r="J2007" s="12">
        <v>2</v>
      </c>
      <c r="K2007" s="12" t="s">
        <v>23535</v>
      </c>
      <c r="L2007" s="12">
        <v>5</v>
      </c>
      <c r="M2007" s="12" t="s">
        <v>23528</v>
      </c>
      <c r="N2007" s="12" t="s">
        <v>23536</v>
      </c>
      <c r="O2007" s="12" t="s">
        <v>23514</v>
      </c>
      <c r="P2007" s="19">
        <v>8.4</v>
      </c>
      <c r="Q2007" s="12">
        <v>3.7</v>
      </c>
      <c r="R2007" s="12" t="s">
        <v>27</v>
      </c>
      <c r="S2007" s="12" t="s">
        <v>27</v>
      </c>
    </row>
    <row r="2008" spans="1:19" x14ac:dyDescent="0.25">
      <c r="A2008" s="12">
        <v>309013</v>
      </c>
      <c r="B2008" s="12" t="s">
        <v>14973</v>
      </c>
      <c r="C2008" s="12" t="s">
        <v>23483</v>
      </c>
      <c r="D2008" s="12" t="s">
        <v>824</v>
      </c>
      <c r="E2008" s="12" t="s">
        <v>14975</v>
      </c>
      <c r="F2008" s="12" t="s">
        <v>21776</v>
      </c>
      <c r="G2008" s="12">
        <v>41431</v>
      </c>
      <c r="H2008" s="12">
        <v>2013</v>
      </c>
      <c r="I2008" s="12">
        <v>6</v>
      </c>
      <c r="J2008" s="12">
        <v>2</v>
      </c>
      <c r="K2008" s="12" t="s">
        <v>23535</v>
      </c>
      <c r="L2008" s="12">
        <v>4</v>
      </c>
      <c r="M2008" s="12" t="s">
        <v>23526</v>
      </c>
      <c r="N2008" s="12" t="s">
        <v>23536</v>
      </c>
      <c r="O2008" s="12" t="s">
        <v>23514</v>
      </c>
      <c r="P2008" s="19">
        <v>8.4</v>
      </c>
      <c r="Q2008" s="12">
        <v>3.2</v>
      </c>
      <c r="R2008" s="12" t="s">
        <v>27</v>
      </c>
      <c r="S2008" s="12" t="s">
        <v>27</v>
      </c>
    </row>
    <row r="2009" spans="1:19" x14ac:dyDescent="0.25">
      <c r="A2009" s="12">
        <v>202</v>
      </c>
      <c r="B2009" s="12" t="s">
        <v>2067</v>
      </c>
      <c r="C2009" s="12" t="s">
        <v>23483</v>
      </c>
      <c r="D2009" s="12" t="s">
        <v>824</v>
      </c>
      <c r="E2009" s="12" t="s">
        <v>998</v>
      </c>
      <c r="F2009" s="12" t="s">
        <v>22056</v>
      </c>
      <c r="G2009" s="12">
        <v>43265</v>
      </c>
      <c r="H2009" s="12">
        <v>2018</v>
      </c>
      <c r="I2009" s="12">
        <v>6</v>
      </c>
      <c r="J2009" s="12">
        <v>2</v>
      </c>
      <c r="K2009" s="12" t="s">
        <v>23535</v>
      </c>
      <c r="L2009" s="12">
        <v>4</v>
      </c>
      <c r="M2009" s="12" t="s">
        <v>23526</v>
      </c>
      <c r="N2009" s="12" t="s">
        <v>23536</v>
      </c>
      <c r="O2009" s="12" t="s">
        <v>23514</v>
      </c>
      <c r="P2009" s="19">
        <v>8.4</v>
      </c>
      <c r="Q2009" s="12">
        <v>3.2</v>
      </c>
      <c r="R2009" s="12" t="s">
        <v>27</v>
      </c>
      <c r="S2009" s="12" t="s">
        <v>27</v>
      </c>
    </row>
    <row r="2010" spans="1:19" x14ac:dyDescent="0.25">
      <c r="A2010" s="12">
        <v>8365</v>
      </c>
      <c r="B2010" s="12" t="s">
        <v>2067</v>
      </c>
      <c r="C2010" s="12" t="s">
        <v>23483</v>
      </c>
      <c r="D2010" s="12" t="s">
        <v>824</v>
      </c>
      <c r="E2010" s="12" t="s">
        <v>998</v>
      </c>
      <c r="F2010" s="12" t="s">
        <v>20886</v>
      </c>
      <c r="G2010" s="12">
        <v>43271</v>
      </c>
      <c r="H2010" s="12">
        <v>2018</v>
      </c>
      <c r="I2010" s="12">
        <v>6</v>
      </c>
      <c r="J2010" s="12">
        <v>2</v>
      </c>
      <c r="K2010" s="12" t="s">
        <v>23535</v>
      </c>
      <c r="L2010" s="12">
        <v>3</v>
      </c>
      <c r="M2010" s="12" t="s">
        <v>23532</v>
      </c>
      <c r="N2010" s="12" t="s">
        <v>23536</v>
      </c>
      <c r="O2010" s="12" t="s">
        <v>23514</v>
      </c>
      <c r="P2010" s="19">
        <v>8.4</v>
      </c>
      <c r="Q2010" s="12">
        <v>3.4</v>
      </c>
      <c r="R2010" s="12" t="s">
        <v>27</v>
      </c>
      <c r="S2010" s="12" t="s">
        <v>27</v>
      </c>
    </row>
    <row r="2011" spans="1:19" x14ac:dyDescent="0.25">
      <c r="A2011" s="12">
        <v>7382</v>
      </c>
      <c r="B2011" s="12" t="s">
        <v>15089</v>
      </c>
      <c r="C2011" s="12" t="s">
        <v>23483</v>
      </c>
      <c r="D2011" s="12" t="s">
        <v>824</v>
      </c>
      <c r="E2011" s="12" t="s">
        <v>211</v>
      </c>
      <c r="F2011" s="12" t="s">
        <v>20646</v>
      </c>
      <c r="G2011" s="12">
        <v>41073</v>
      </c>
      <c r="H2011" s="12">
        <v>2012</v>
      </c>
      <c r="I2011" s="12">
        <v>6</v>
      </c>
      <c r="J2011" s="12">
        <v>2</v>
      </c>
      <c r="K2011" s="12" t="s">
        <v>23535</v>
      </c>
      <c r="L2011" s="12">
        <v>3</v>
      </c>
      <c r="M2011" s="12" t="s">
        <v>23532</v>
      </c>
      <c r="N2011" s="12" t="s">
        <v>23536</v>
      </c>
      <c r="O2011" s="12" t="s">
        <v>23514</v>
      </c>
      <c r="P2011" s="19">
        <v>8.4</v>
      </c>
      <c r="Q2011" s="12">
        <v>3.3</v>
      </c>
      <c r="R2011" s="12" t="s">
        <v>27</v>
      </c>
      <c r="S2011" s="12" t="s">
        <v>27</v>
      </c>
    </row>
    <row r="2012" spans="1:19" x14ac:dyDescent="0.25">
      <c r="A2012" s="12">
        <v>304989</v>
      </c>
      <c r="B2012" s="12" t="s">
        <v>15118</v>
      </c>
      <c r="C2012" s="12" t="s">
        <v>23483</v>
      </c>
      <c r="D2012" s="12" t="s">
        <v>824</v>
      </c>
      <c r="E2012" s="12" t="s">
        <v>1452</v>
      </c>
      <c r="F2012" s="12" t="s">
        <v>21314</v>
      </c>
      <c r="G2012" s="12">
        <v>42545</v>
      </c>
      <c r="H2012" s="12">
        <v>2016</v>
      </c>
      <c r="I2012" s="12">
        <v>6</v>
      </c>
      <c r="J2012" s="12">
        <v>2</v>
      </c>
      <c r="K2012" s="12" t="s">
        <v>23535</v>
      </c>
      <c r="L2012" s="12">
        <v>5</v>
      </c>
      <c r="M2012" s="12" t="s">
        <v>23528</v>
      </c>
      <c r="N2012" s="12" t="s">
        <v>23536</v>
      </c>
      <c r="O2012" s="12" t="s">
        <v>23514</v>
      </c>
      <c r="P2012" s="19">
        <v>8.4</v>
      </c>
      <c r="Q2012" s="12">
        <v>3.8</v>
      </c>
      <c r="R2012" s="12" t="s">
        <v>27</v>
      </c>
      <c r="S2012" s="12" t="s">
        <v>26</v>
      </c>
    </row>
    <row r="2013" spans="1:19" x14ac:dyDescent="0.25">
      <c r="A2013" s="12">
        <v>313132</v>
      </c>
      <c r="B2013" s="12" t="s">
        <v>15135</v>
      </c>
      <c r="C2013" s="12" t="s">
        <v>23483</v>
      </c>
      <c r="D2013" s="12" t="s">
        <v>824</v>
      </c>
      <c r="E2013" s="12" t="s">
        <v>396</v>
      </c>
      <c r="F2013" s="12" t="s">
        <v>22057</v>
      </c>
      <c r="G2013" s="12">
        <v>42163</v>
      </c>
      <c r="H2013" s="12">
        <v>2015</v>
      </c>
      <c r="I2013" s="12">
        <v>6</v>
      </c>
      <c r="J2013" s="12">
        <v>2</v>
      </c>
      <c r="K2013" s="12" t="s">
        <v>23535</v>
      </c>
      <c r="L2013" s="12">
        <v>1</v>
      </c>
      <c r="M2013" s="12" t="s">
        <v>23527</v>
      </c>
      <c r="N2013" s="12" t="s">
        <v>23536</v>
      </c>
      <c r="O2013" s="12" t="s">
        <v>23514</v>
      </c>
      <c r="P2013" s="19">
        <v>8.4</v>
      </c>
      <c r="Q2013" s="12">
        <v>2.9</v>
      </c>
      <c r="R2013" s="12" t="s">
        <v>27</v>
      </c>
      <c r="S2013" s="12" t="s">
        <v>27</v>
      </c>
    </row>
    <row r="2014" spans="1:19" x14ac:dyDescent="0.25">
      <c r="A2014" s="12">
        <v>309680</v>
      </c>
      <c r="B2014" s="12" t="s">
        <v>8943</v>
      </c>
      <c r="C2014" s="12" t="s">
        <v>23483</v>
      </c>
      <c r="D2014" s="12" t="s">
        <v>824</v>
      </c>
      <c r="E2014" s="12" t="s">
        <v>211</v>
      </c>
      <c r="F2014" s="12" t="s">
        <v>20633</v>
      </c>
      <c r="G2014" s="12">
        <v>41070</v>
      </c>
      <c r="H2014" s="12">
        <v>2012</v>
      </c>
      <c r="I2014" s="12">
        <v>6</v>
      </c>
      <c r="J2014" s="12">
        <v>2</v>
      </c>
      <c r="K2014" s="12" t="s">
        <v>23535</v>
      </c>
      <c r="L2014" s="12">
        <v>7</v>
      </c>
      <c r="M2014" s="12" t="s">
        <v>23529</v>
      </c>
      <c r="N2014" s="12" t="s">
        <v>23536</v>
      </c>
      <c r="O2014" s="12" t="s">
        <v>23514</v>
      </c>
      <c r="P2014" s="19">
        <v>8.4</v>
      </c>
      <c r="Q2014" s="12">
        <v>2.9</v>
      </c>
      <c r="R2014" s="12" t="s">
        <v>27</v>
      </c>
      <c r="S2014" s="12" t="s">
        <v>27</v>
      </c>
    </row>
    <row r="2015" spans="1:19" x14ac:dyDescent="0.25">
      <c r="A2015" s="12">
        <v>308334</v>
      </c>
      <c r="B2015" s="12" t="s">
        <v>15297</v>
      </c>
      <c r="C2015" s="12" t="s">
        <v>23483</v>
      </c>
      <c r="D2015" s="12" t="s">
        <v>824</v>
      </c>
      <c r="E2015" s="12" t="s">
        <v>396</v>
      </c>
      <c r="F2015" s="12" t="s">
        <v>21823</v>
      </c>
      <c r="G2015" s="12">
        <v>41794</v>
      </c>
      <c r="H2015" s="12">
        <v>2014</v>
      </c>
      <c r="I2015" s="12">
        <v>6</v>
      </c>
      <c r="J2015" s="12">
        <v>2</v>
      </c>
      <c r="K2015" s="12" t="s">
        <v>23535</v>
      </c>
      <c r="L2015" s="12">
        <v>3</v>
      </c>
      <c r="M2015" s="12" t="s">
        <v>23532</v>
      </c>
      <c r="N2015" s="12" t="s">
        <v>23536</v>
      </c>
      <c r="O2015" s="12" t="s">
        <v>23514</v>
      </c>
      <c r="P2015" s="19">
        <v>8.4</v>
      </c>
      <c r="Q2015" s="12">
        <v>2.9</v>
      </c>
      <c r="R2015" s="12" t="s">
        <v>27</v>
      </c>
      <c r="S2015" s="12" t="s">
        <v>27</v>
      </c>
    </row>
    <row r="2016" spans="1:19" x14ac:dyDescent="0.25">
      <c r="A2016" s="12">
        <v>18311948</v>
      </c>
      <c r="B2016" s="12" t="s">
        <v>15314</v>
      </c>
      <c r="C2016" s="12" t="s">
        <v>23483</v>
      </c>
      <c r="D2016" s="12" t="s">
        <v>824</v>
      </c>
      <c r="E2016" s="12" t="s">
        <v>645</v>
      </c>
      <c r="F2016" s="12" t="s">
        <v>21890</v>
      </c>
      <c r="G2016" s="12">
        <v>41069</v>
      </c>
      <c r="H2016" s="12">
        <v>2012</v>
      </c>
      <c r="I2016" s="12">
        <v>6</v>
      </c>
      <c r="J2016" s="12">
        <v>2</v>
      </c>
      <c r="K2016" s="12" t="s">
        <v>23535</v>
      </c>
      <c r="L2016" s="12">
        <v>6</v>
      </c>
      <c r="M2016" s="12" t="s">
        <v>23523</v>
      </c>
      <c r="N2016" s="12" t="s">
        <v>23536</v>
      </c>
      <c r="O2016" s="12" t="s">
        <v>23514</v>
      </c>
      <c r="P2016" s="19">
        <v>8.4</v>
      </c>
      <c r="Q2016" s="12">
        <v>3</v>
      </c>
      <c r="R2016" s="12" t="s">
        <v>27</v>
      </c>
      <c r="S2016" s="12" t="s">
        <v>27</v>
      </c>
    </row>
    <row r="2017" spans="1:19" x14ac:dyDescent="0.25">
      <c r="A2017" s="12">
        <v>8292</v>
      </c>
      <c r="B2017" s="12" t="s">
        <v>15320</v>
      </c>
      <c r="C2017" s="12" t="s">
        <v>23483</v>
      </c>
      <c r="D2017" s="12" t="s">
        <v>824</v>
      </c>
      <c r="E2017" s="12" t="s">
        <v>15322</v>
      </c>
      <c r="F2017" s="12" t="s">
        <v>20642</v>
      </c>
      <c r="G2017" s="12">
        <v>42174</v>
      </c>
      <c r="H2017" s="12">
        <v>2015</v>
      </c>
      <c r="I2017" s="12">
        <v>6</v>
      </c>
      <c r="J2017" s="12">
        <v>2</v>
      </c>
      <c r="K2017" s="12" t="s">
        <v>23535</v>
      </c>
      <c r="L2017" s="12">
        <v>5</v>
      </c>
      <c r="M2017" s="12" t="s">
        <v>23528</v>
      </c>
      <c r="N2017" s="12" t="s">
        <v>23536</v>
      </c>
      <c r="O2017" s="12" t="s">
        <v>23514</v>
      </c>
      <c r="P2017" s="19">
        <v>8.4</v>
      </c>
      <c r="Q2017" s="12">
        <v>2.8</v>
      </c>
      <c r="R2017" s="12" t="s">
        <v>27</v>
      </c>
      <c r="S2017" s="12" t="s">
        <v>27</v>
      </c>
    </row>
    <row r="2018" spans="1:19" x14ac:dyDescent="0.25">
      <c r="A2018" s="12">
        <v>219</v>
      </c>
      <c r="B2018" s="12" t="s">
        <v>2067</v>
      </c>
      <c r="C2018" s="12" t="s">
        <v>23483</v>
      </c>
      <c r="D2018" s="12" t="s">
        <v>824</v>
      </c>
      <c r="E2018" s="12" t="s">
        <v>998</v>
      </c>
      <c r="F2018" s="12" t="s">
        <v>20648</v>
      </c>
      <c r="G2018" s="12">
        <v>40344</v>
      </c>
      <c r="H2018" s="12">
        <v>2010</v>
      </c>
      <c r="I2018" s="12">
        <v>6</v>
      </c>
      <c r="J2018" s="12">
        <v>2</v>
      </c>
      <c r="K2018" s="12" t="s">
        <v>23535</v>
      </c>
      <c r="L2018" s="12">
        <v>2</v>
      </c>
      <c r="M2018" s="12" t="s">
        <v>23525</v>
      </c>
      <c r="N2018" s="12" t="s">
        <v>23536</v>
      </c>
      <c r="O2018" s="12" t="s">
        <v>23514</v>
      </c>
      <c r="P2018" s="19">
        <v>8.4</v>
      </c>
      <c r="Q2018" s="12">
        <v>2.5</v>
      </c>
      <c r="R2018" s="12" t="s">
        <v>27</v>
      </c>
      <c r="S2018" s="12" t="s">
        <v>27</v>
      </c>
    </row>
    <row r="2019" spans="1:19" x14ac:dyDescent="0.25">
      <c r="A2019" s="12">
        <v>8912</v>
      </c>
      <c r="B2019" s="12" t="s">
        <v>2067</v>
      </c>
      <c r="C2019" s="12" t="s">
        <v>23483</v>
      </c>
      <c r="D2019" s="12" t="s">
        <v>824</v>
      </c>
      <c r="E2019" s="12" t="s">
        <v>998</v>
      </c>
      <c r="F2019" s="12" t="s">
        <v>21326</v>
      </c>
      <c r="G2019" s="12">
        <v>41804</v>
      </c>
      <c r="H2019" s="12">
        <v>2014</v>
      </c>
      <c r="I2019" s="12">
        <v>6</v>
      </c>
      <c r="J2019" s="12">
        <v>2</v>
      </c>
      <c r="K2019" s="12" t="s">
        <v>23535</v>
      </c>
      <c r="L2019" s="12">
        <v>6</v>
      </c>
      <c r="M2019" s="12" t="s">
        <v>23523</v>
      </c>
      <c r="N2019" s="12" t="s">
        <v>23536</v>
      </c>
      <c r="O2019" s="12" t="s">
        <v>23514</v>
      </c>
      <c r="P2019" s="19">
        <v>8.4</v>
      </c>
      <c r="Q2019" s="12">
        <v>2.9</v>
      </c>
      <c r="R2019" s="12" t="s">
        <v>27</v>
      </c>
      <c r="S2019" s="12" t="s">
        <v>27</v>
      </c>
    </row>
    <row r="2020" spans="1:19" x14ac:dyDescent="0.25">
      <c r="A2020" s="12">
        <v>312589</v>
      </c>
      <c r="B2020" s="12" t="s">
        <v>9101</v>
      </c>
      <c r="C2020" s="12" t="s">
        <v>23483</v>
      </c>
      <c r="D2020" s="12" t="s">
        <v>824</v>
      </c>
      <c r="E2020" s="12" t="s">
        <v>1275</v>
      </c>
      <c r="F2020" s="12" t="s">
        <v>22058</v>
      </c>
      <c r="G2020" s="12">
        <v>42533</v>
      </c>
      <c r="H2020" s="12">
        <v>2016</v>
      </c>
      <c r="I2020" s="12">
        <v>6</v>
      </c>
      <c r="J2020" s="12">
        <v>2</v>
      </c>
      <c r="K2020" s="12" t="s">
        <v>23535</v>
      </c>
      <c r="L2020" s="12">
        <v>7</v>
      </c>
      <c r="M2020" s="12" t="s">
        <v>23529</v>
      </c>
      <c r="N2020" s="12" t="s">
        <v>23536</v>
      </c>
      <c r="O2020" s="12" t="s">
        <v>23514</v>
      </c>
      <c r="P2020" s="19">
        <v>8.4</v>
      </c>
      <c r="Q2020" s="12">
        <v>2.9</v>
      </c>
      <c r="R2020" s="12" t="s">
        <v>27</v>
      </c>
      <c r="S2020" s="12" t="s">
        <v>26</v>
      </c>
    </row>
    <row r="2021" spans="1:19" x14ac:dyDescent="0.25">
      <c r="A2021" s="12">
        <v>18339800</v>
      </c>
      <c r="B2021" s="12" t="s">
        <v>15444</v>
      </c>
      <c r="C2021" s="12" t="s">
        <v>23483</v>
      </c>
      <c r="D2021" s="12" t="s">
        <v>824</v>
      </c>
      <c r="E2021" s="12" t="s">
        <v>2308</v>
      </c>
      <c r="F2021" s="12" t="s">
        <v>22059</v>
      </c>
      <c r="G2021" s="12">
        <v>42535</v>
      </c>
      <c r="H2021" s="12">
        <v>2016</v>
      </c>
      <c r="I2021" s="12">
        <v>6</v>
      </c>
      <c r="J2021" s="12">
        <v>2</v>
      </c>
      <c r="K2021" s="12" t="s">
        <v>23535</v>
      </c>
      <c r="L2021" s="12">
        <v>2</v>
      </c>
      <c r="M2021" s="12" t="s">
        <v>23525</v>
      </c>
      <c r="N2021" s="12" t="s">
        <v>23536</v>
      </c>
      <c r="O2021" s="12" t="s">
        <v>23514</v>
      </c>
      <c r="P2021" s="19">
        <v>8.4</v>
      </c>
      <c r="Q2021" s="12">
        <v>2.6</v>
      </c>
      <c r="R2021" s="12" t="s">
        <v>27</v>
      </c>
      <c r="S2021" s="12" t="s">
        <v>26</v>
      </c>
    </row>
    <row r="2022" spans="1:19" x14ac:dyDescent="0.25">
      <c r="A2022" s="12">
        <v>18163906</v>
      </c>
      <c r="B2022" s="12" t="s">
        <v>15475</v>
      </c>
      <c r="C2022" s="12" t="s">
        <v>23483</v>
      </c>
      <c r="D2022" s="12" t="s">
        <v>824</v>
      </c>
      <c r="E2022" s="12" t="s">
        <v>762</v>
      </c>
      <c r="F2022" s="12" t="s">
        <v>21643</v>
      </c>
      <c r="G2022" s="12">
        <v>42888</v>
      </c>
      <c r="H2022" s="12">
        <v>2017</v>
      </c>
      <c r="I2022" s="12">
        <v>6</v>
      </c>
      <c r="J2022" s="12">
        <v>2</v>
      </c>
      <c r="K2022" s="12" t="s">
        <v>23535</v>
      </c>
      <c r="L2022" s="12">
        <v>5</v>
      </c>
      <c r="M2022" s="12" t="s">
        <v>23528</v>
      </c>
      <c r="N2022" s="12" t="s">
        <v>23536</v>
      </c>
      <c r="O2022" s="12" t="s">
        <v>23514</v>
      </c>
      <c r="P2022" s="19">
        <v>8.4</v>
      </c>
      <c r="Q2022" s="12">
        <v>4</v>
      </c>
      <c r="R2022" s="12" t="s">
        <v>27</v>
      </c>
      <c r="S2022" s="12" t="s">
        <v>26</v>
      </c>
    </row>
    <row r="2023" spans="1:19" x14ac:dyDescent="0.25">
      <c r="A2023" s="12">
        <v>308628</v>
      </c>
      <c r="B2023" s="12" t="s">
        <v>15507</v>
      </c>
      <c r="C2023" s="12" t="s">
        <v>23483</v>
      </c>
      <c r="D2023" s="12" t="s">
        <v>824</v>
      </c>
      <c r="E2023" s="12" t="s">
        <v>567</v>
      </c>
      <c r="F2023" s="12" t="s">
        <v>22060</v>
      </c>
      <c r="G2023" s="12">
        <v>41807</v>
      </c>
      <c r="H2023" s="12">
        <v>2014</v>
      </c>
      <c r="I2023" s="12">
        <v>6</v>
      </c>
      <c r="J2023" s="12">
        <v>2</v>
      </c>
      <c r="K2023" s="12" t="s">
        <v>23535</v>
      </c>
      <c r="L2023" s="12">
        <v>2</v>
      </c>
      <c r="M2023" s="12" t="s">
        <v>23525</v>
      </c>
      <c r="N2023" s="12" t="s">
        <v>23536</v>
      </c>
      <c r="O2023" s="12" t="s">
        <v>23514</v>
      </c>
      <c r="P2023" s="19">
        <v>8.4</v>
      </c>
      <c r="Q2023" s="12">
        <v>3.6</v>
      </c>
      <c r="R2023" s="12" t="s">
        <v>27</v>
      </c>
      <c r="S2023" s="12" t="s">
        <v>27</v>
      </c>
    </row>
    <row r="2024" spans="1:19" x14ac:dyDescent="0.25">
      <c r="A2024" s="12">
        <v>18354650</v>
      </c>
      <c r="B2024" s="12" t="s">
        <v>15524</v>
      </c>
      <c r="C2024" s="12" t="s">
        <v>23483</v>
      </c>
      <c r="D2024" s="12" t="s">
        <v>824</v>
      </c>
      <c r="E2024" s="12" t="s">
        <v>15526</v>
      </c>
      <c r="F2024" s="12" t="s">
        <v>22061</v>
      </c>
      <c r="G2024" s="12">
        <v>40705</v>
      </c>
      <c r="H2024" s="12">
        <v>2011</v>
      </c>
      <c r="I2024" s="12">
        <v>6</v>
      </c>
      <c r="J2024" s="12">
        <v>2</v>
      </c>
      <c r="K2024" s="12" t="s">
        <v>23535</v>
      </c>
      <c r="L2024" s="12">
        <v>6</v>
      </c>
      <c r="M2024" s="12" t="s">
        <v>23523</v>
      </c>
      <c r="N2024" s="12" t="s">
        <v>23536</v>
      </c>
      <c r="O2024" s="12" t="s">
        <v>23514</v>
      </c>
      <c r="P2024" s="19">
        <v>8.4</v>
      </c>
      <c r="Q2024" s="12">
        <v>2.8</v>
      </c>
      <c r="R2024" s="12" t="s">
        <v>27</v>
      </c>
      <c r="S2024" s="12" t="s">
        <v>27</v>
      </c>
    </row>
    <row r="2025" spans="1:19" x14ac:dyDescent="0.25">
      <c r="A2025" s="12">
        <v>18187733</v>
      </c>
      <c r="B2025" s="12" t="s">
        <v>15545</v>
      </c>
      <c r="C2025" s="12" t="s">
        <v>23483</v>
      </c>
      <c r="D2025" s="12" t="s">
        <v>824</v>
      </c>
      <c r="E2025" s="12" t="s">
        <v>1275</v>
      </c>
      <c r="F2025" s="12" t="s">
        <v>20889</v>
      </c>
      <c r="G2025" s="12">
        <v>41430</v>
      </c>
      <c r="H2025" s="12">
        <v>2013</v>
      </c>
      <c r="I2025" s="12">
        <v>6</v>
      </c>
      <c r="J2025" s="12">
        <v>2</v>
      </c>
      <c r="K2025" s="12" t="s">
        <v>23535</v>
      </c>
      <c r="L2025" s="12">
        <v>3</v>
      </c>
      <c r="M2025" s="12" t="s">
        <v>23532</v>
      </c>
      <c r="N2025" s="12" t="s">
        <v>23536</v>
      </c>
      <c r="O2025" s="12" t="s">
        <v>23514</v>
      </c>
      <c r="P2025" s="19">
        <v>8.4</v>
      </c>
      <c r="Q2025" s="12">
        <v>1</v>
      </c>
      <c r="R2025" s="12" t="s">
        <v>27</v>
      </c>
      <c r="S2025" s="12" t="s">
        <v>27</v>
      </c>
    </row>
    <row r="2026" spans="1:19" x14ac:dyDescent="0.25">
      <c r="A2026" s="12">
        <v>143</v>
      </c>
      <c r="B2026" s="12" t="s">
        <v>2067</v>
      </c>
      <c r="C2026" s="12" t="s">
        <v>23483</v>
      </c>
      <c r="D2026" s="12" t="s">
        <v>824</v>
      </c>
      <c r="E2026" s="12" t="s">
        <v>998</v>
      </c>
      <c r="F2026" s="12" t="s">
        <v>22062</v>
      </c>
      <c r="G2026" s="12">
        <v>42880</v>
      </c>
      <c r="H2026" s="12">
        <v>2017</v>
      </c>
      <c r="I2026" s="12">
        <v>5</v>
      </c>
      <c r="J2026" s="12">
        <v>2</v>
      </c>
      <c r="K2026" s="12" t="s">
        <v>23537</v>
      </c>
      <c r="L2026" s="12">
        <v>4</v>
      </c>
      <c r="M2026" s="12" t="s">
        <v>23526</v>
      </c>
      <c r="N2026" s="12" t="s">
        <v>23538</v>
      </c>
      <c r="O2026" s="12" t="s">
        <v>23514</v>
      </c>
      <c r="P2026" s="19">
        <v>8.4</v>
      </c>
      <c r="Q2026" s="12">
        <v>3.7</v>
      </c>
      <c r="R2026" s="12" t="s">
        <v>27</v>
      </c>
      <c r="S2026" s="12" t="s">
        <v>27</v>
      </c>
    </row>
    <row r="2027" spans="1:19" x14ac:dyDescent="0.25">
      <c r="A2027" s="12">
        <v>303637</v>
      </c>
      <c r="B2027" s="12" t="s">
        <v>2067</v>
      </c>
      <c r="C2027" s="12" t="s">
        <v>23483</v>
      </c>
      <c r="D2027" s="12" t="s">
        <v>824</v>
      </c>
      <c r="E2027" s="12" t="s">
        <v>998</v>
      </c>
      <c r="F2027" s="12" t="s">
        <v>22063</v>
      </c>
      <c r="G2027" s="12">
        <v>41778</v>
      </c>
      <c r="H2027" s="12">
        <v>2014</v>
      </c>
      <c r="I2027" s="12">
        <v>5</v>
      </c>
      <c r="J2027" s="12">
        <v>2</v>
      </c>
      <c r="K2027" s="12" t="s">
        <v>23537</v>
      </c>
      <c r="L2027" s="12">
        <v>1</v>
      </c>
      <c r="M2027" s="12" t="s">
        <v>23527</v>
      </c>
      <c r="N2027" s="12" t="s">
        <v>23538</v>
      </c>
      <c r="O2027" s="12" t="s">
        <v>23514</v>
      </c>
      <c r="P2027" s="19">
        <v>8.4</v>
      </c>
      <c r="Q2027" s="12">
        <v>2.2999999999999998</v>
      </c>
      <c r="R2027" s="12" t="s">
        <v>27</v>
      </c>
      <c r="S2027" s="12" t="s">
        <v>27</v>
      </c>
    </row>
    <row r="2028" spans="1:19" x14ac:dyDescent="0.25">
      <c r="A2028" s="12">
        <v>580</v>
      </c>
      <c r="B2028" s="12" t="s">
        <v>9119</v>
      </c>
      <c r="C2028" s="12" t="s">
        <v>23483</v>
      </c>
      <c r="D2028" s="12" t="s">
        <v>824</v>
      </c>
      <c r="E2028" s="12" t="s">
        <v>1195</v>
      </c>
      <c r="F2028" s="12" t="s">
        <v>21940</v>
      </c>
      <c r="G2028" s="12">
        <v>41045</v>
      </c>
      <c r="H2028" s="12">
        <v>2012</v>
      </c>
      <c r="I2028" s="12">
        <v>5</v>
      </c>
      <c r="J2028" s="12">
        <v>2</v>
      </c>
      <c r="K2028" s="12" t="s">
        <v>23537</v>
      </c>
      <c r="L2028" s="12">
        <v>3</v>
      </c>
      <c r="M2028" s="12" t="s">
        <v>23532</v>
      </c>
      <c r="N2028" s="12" t="s">
        <v>23538</v>
      </c>
      <c r="O2028" s="12" t="s">
        <v>23514</v>
      </c>
      <c r="P2028" s="19">
        <v>8.4</v>
      </c>
      <c r="Q2028" s="12">
        <v>3.4</v>
      </c>
      <c r="R2028" s="12" t="s">
        <v>27</v>
      </c>
      <c r="S2028" s="12" t="s">
        <v>26</v>
      </c>
    </row>
    <row r="2029" spans="1:19" x14ac:dyDescent="0.25">
      <c r="A2029" s="12">
        <v>2287</v>
      </c>
      <c r="B2029" s="12" t="s">
        <v>13378</v>
      </c>
      <c r="C2029" s="12" t="s">
        <v>23483</v>
      </c>
      <c r="D2029" s="12" t="s">
        <v>824</v>
      </c>
      <c r="E2029" s="12" t="s">
        <v>6913</v>
      </c>
      <c r="F2029" s="12" t="s">
        <v>22064</v>
      </c>
      <c r="G2029" s="12">
        <v>41420</v>
      </c>
      <c r="H2029" s="12">
        <v>2013</v>
      </c>
      <c r="I2029" s="12">
        <v>5</v>
      </c>
      <c r="J2029" s="12">
        <v>2</v>
      </c>
      <c r="K2029" s="12" t="s">
        <v>23537</v>
      </c>
      <c r="L2029" s="12">
        <v>7</v>
      </c>
      <c r="M2029" s="12" t="s">
        <v>23529</v>
      </c>
      <c r="N2029" s="12" t="s">
        <v>23538</v>
      </c>
      <c r="O2029" s="12" t="s">
        <v>23514</v>
      </c>
      <c r="P2029" s="19">
        <v>8.4</v>
      </c>
      <c r="Q2029" s="12">
        <v>3.4</v>
      </c>
      <c r="R2029" s="12" t="s">
        <v>27</v>
      </c>
      <c r="S2029" s="12" t="s">
        <v>27</v>
      </c>
    </row>
    <row r="2030" spans="1:19" x14ac:dyDescent="0.25">
      <c r="A2030" s="12">
        <v>5060</v>
      </c>
      <c r="B2030" s="12" t="s">
        <v>2067</v>
      </c>
      <c r="C2030" s="12" t="s">
        <v>23483</v>
      </c>
      <c r="D2030" s="12" t="s">
        <v>824</v>
      </c>
      <c r="E2030" s="12" t="s">
        <v>998</v>
      </c>
      <c r="F2030" s="12" t="s">
        <v>22065</v>
      </c>
      <c r="G2030" s="12">
        <v>41039</v>
      </c>
      <c r="H2030" s="12">
        <v>2012</v>
      </c>
      <c r="I2030" s="12">
        <v>5</v>
      </c>
      <c r="J2030" s="12">
        <v>2</v>
      </c>
      <c r="K2030" s="12" t="s">
        <v>23537</v>
      </c>
      <c r="L2030" s="12">
        <v>4</v>
      </c>
      <c r="M2030" s="12" t="s">
        <v>23526</v>
      </c>
      <c r="N2030" s="12" t="s">
        <v>23538</v>
      </c>
      <c r="O2030" s="12" t="s">
        <v>23514</v>
      </c>
      <c r="P2030" s="19">
        <v>8.4</v>
      </c>
      <c r="Q2030" s="12">
        <v>3.3</v>
      </c>
      <c r="R2030" s="12" t="s">
        <v>27</v>
      </c>
      <c r="S2030" s="12" t="s">
        <v>27</v>
      </c>
    </row>
    <row r="2031" spans="1:19" x14ac:dyDescent="0.25">
      <c r="A2031" s="12">
        <v>311353</v>
      </c>
      <c r="B2031" s="12" t="s">
        <v>517</v>
      </c>
      <c r="C2031" s="12" t="s">
        <v>23483</v>
      </c>
      <c r="D2031" s="12" t="s">
        <v>824</v>
      </c>
      <c r="E2031" s="12" t="s">
        <v>290</v>
      </c>
      <c r="F2031" s="12" t="s">
        <v>21335</v>
      </c>
      <c r="G2031" s="12">
        <v>41408</v>
      </c>
      <c r="H2031" s="12">
        <v>2013</v>
      </c>
      <c r="I2031" s="12">
        <v>5</v>
      </c>
      <c r="J2031" s="12">
        <v>2</v>
      </c>
      <c r="K2031" s="12" t="s">
        <v>23537</v>
      </c>
      <c r="L2031" s="12">
        <v>2</v>
      </c>
      <c r="M2031" s="12" t="s">
        <v>23525</v>
      </c>
      <c r="N2031" s="12" t="s">
        <v>23538</v>
      </c>
      <c r="O2031" s="12" t="s">
        <v>23514</v>
      </c>
      <c r="P2031" s="19">
        <v>8.4</v>
      </c>
      <c r="Q2031" s="12">
        <v>3.9</v>
      </c>
      <c r="R2031" s="12" t="s">
        <v>27</v>
      </c>
      <c r="S2031" s="12" t="s">
        <v>27</v>
      </c>
    </row>
    <row r="2032" spans="1:19" x14ac:dyDescent="0.25">
      <c r="A2032" s="12">
        <v>4302</v>
      </c>
      <c r="B2032" s="12" t="s">
        <v>13421</v>
      </c>
      <c r="C2032" s="12" t="s">
        <v>23483</v>
      </c>
      <c r="D2032" s="12" t="s">
        <v>824</v>
      </c>
      <c r="E2032" s="12" t="s">
        <v>313</v>
      </c>
      <c r="F2032" s="12" t="s">
        <v>22066</v>
      </c>
      <c r="G2032" s="12">
        <v>42503</v>
      </c>
      <c r="H2032" s="12">
        <v>2016</v>
      </c>
      <c r="I2032" s="12">
        <v>5</v>
      </c>
      <c r="J2032" s="12">
        <v>2</v>
      </c>
      <c r="K2032" s="12" t="s">
        <v>23537</v>
      </c>
      <c r="L2032" s="12">
        <v>5</v>
      </c>
      <c r="M2032" s="12" t="s">
        <v>23528</v>
      </c>
      <c r="N2032" s="12" t="s">
        <v>23538</v>
      </c>
      <c r="O2032" s="12" t="s">
        <v>23514</v>
      </c>
      <c r="P2032" s="19">
        <v>8.4</v>
      </c>
      <c r="Q2032" s="12">
        <v>3.2</v>
      </c>
      <c r="R2032" s="12" t="s">
        <v>27</v>
      </c>
      <c r="S2032" s="12" t="s">
        <v>26</v>
      </c>
    </row>
    <row r="2033" spans="1:19" x14ac:dyDescent="0.25">
      <c r="A2033" s="12">
        <v>6128</v>
      </c>
      <c r="B2033" s="12" t="s">
        <v>2067</v>
      </c>
      <c r="C2033" s="12" t="s">
        <v>23483</v>
      </c>
      <c r="D2033" s="12" t="s">
        <v>824</v>
      </c>
      <c r="E2033" s="12" t="s">
        <v>998</v>
      </c>
      <c r="F2033" s="12" t="s">
        <v>21546</v>
      </c>
      <c r="G2033" s="12">
        <v>42504</v>
      </c>
      <c r="H2033" s="12">
        <v>2016</v>
      </c>
      <c r="I2033" s="12">
        <v>5</v>
      </c>
      <c r="J2033" s="12">
        <v>2</v>
      </c>
      <c r="K2033" s="12" t="s">
        <v>23537</v>
      </c>
      <c r="L2033" s="12">
        <v>6</v>
      </c>
      <c r="M2033" s="12" t="s">
        <v>23523</v>
      </c>
      <c r="N2033" s="12" t="s">
        <v>23538</v>
      </c>
      <c r="O2033" s="12" t="s">
        <v>23514</v>
      </c>
      <c r="P2033" s="19">
        <v>8.4</v>
      </c>
      <c r="Q2033" s="12">
        <v>3.1</v>
      </c>
      <c r="R2033" s="12" t="s">
        <v>27</v>
      </c>
      <c r="S2033" s="12" t="s">
        <v>27</v>
      </c>
    </row>
    <row r="2034" spans="1:19" x14ac:dyDescent="0.25">
      <c r="A2034" s="12">
        <v>2867</v>
      </c>
      <c r="B2034" s="12" t="s">
        <v>13658</v>
      </c>
      <c r="C2034" s="12" t="s">
        <v>23483</v>
      </c>
      <c r="D2034" s="12" t="s">
        <v>824</v>
      </c>
      <c r="E2034" s="12" t="s">
        <v>1195</v>
      </c>
      <c r="F2034" s="12" t="s">
        <v>21860</v>
      </c>
      <c r="G2034" s="12">
        <v>41400</v>
      </c>
      <c r="H2034" s="12">
        <v>2013</v>
      </c>
      <c r="I2034" s="12">
        <v>5</v>
      </c>
      <c r="J2034" s="12">
        <v>2</v>
      </c>
      <c r="K2034" s="12" t="s">
        <v>23537</v>
      </c>
      <c r="L2034" s="12">
        <v>1</v>
      </c>
      <c r="M2034" s="12" t="s">
        <v>23527</v>
      </c>
      <c r="N2034" s="12" t="s">
        <v>23538</v>
      </c>
      <c r="O2034" s="12" t="s">
        <v>23514</v>
      </c>
      <c r="P2034" s="19">
        <v>8.4</v>
      </c>
      <c r="Q2034" s="12">
        <v>3.5</v>
      </c>
      <c r="R2034" s="12" t="s">
        <v>27</v>
      </c>
      <c r="S2034" s="12" t="s">
        <v>26</v>
      </c>
    </row>
    <row r="2035" spans="1:19" x14ac:dyDescent="0.25">
      <c r="A2035" s="12">
        <v>4454</v>
      </c>
      <c r="B2035" s="12" t="s">
        <v>10733</v>
      </c>
      <c r="C2035" s="12" t="s">
        <v>23483</v>
      </c>
      <c r="D2035" s="12" t="s">
        <v>824</v>
      </c>
      <c r="E2035" s="12" t="s">
        <v>211</v>
      </c>
      <c r="F2035" s="12" t="s">
        <v>22067</v>
      </c>
      <c r="G2035" s="12">
        <v>41768</v>
      </c>
      <c r="H2035" s="12">
        <v>2014</v>
      </c>
      <c r="I2035" s="12">
        <v>5</v>
      </c>
      <c r="J2035" s="12">
        <v>2</v>
      </c>
      <c r="K2035" s="12" t="s">
        <v>23537</v>
      </c>
      <c r="L2035" s="12">
        <v>5</v>
      </c>
      <c r="M2035" s="12" t="s">
        <v>23528</v>
      </c>
      <c r="N2035" s="12" t="s">
        <v>23538</v>
      </c>
      <c r="O2035" s="12" t="s">
        <v>23514</v>
      </c>
      <c r="P2035" s="19">
        <v>8.4</v>
      </c>
      <c r="Q2035" s="12">
        <v>2.6</v>
      </c>
      <c r="R2035" s="12" t="s">
        <v>27</v>
      </c>
      <c r="S2035" s="12" t="s">
        <v>27</v>
      </c>
    </row>
    <row r="2036" spans="1:19" x14ac:dyDescent="0.25">
      <c r="A2036" s="12">
        <v>302277</v>
      </c>
      <c r="B2036" s="12" t="s">
        <v>13800</v>
      </c>
      <c r="C2036" s="12" t="s">
        <v>23483</v>
      </c>
      <c r="D2036" s="12" t="s">
        <v>824</v>
      </c>
      <c r="E2036" s="12" t="s">
        <v>39</v>
      </c>
      <c r="F2036" s="12" t="s">
        <v>22068</v>
      </c>
      <c r="G2036" s="12">
        <v>40689</v>
      </c>
      <c r="H2036" s="12">
        <v>2011</v>
      </c>
      <c r="I2036" s="12">
        <v>5</v>
      </c>
      <c r="J2036" s="12">
        <v>2</v>
      </c>
      <c r="K2036" s="12" t="s">
        <v>23537</v>
      </c>
      <c r="L2036" s="12">
        <v>4</v>
      </c>
      <c r="M2036" s="12" t="s">
        <v>23526</v>
      </c>
      <c r="N2036" s="12" t="s">
        <v>23538</v>
      </c>
      <c r="O2036" s="12" t="s">
        <v>23514</v>
      </c>
      <c r="P2036" s="19">
        <v>8.4</v>
      </c>
      <c r="Q2036" s="12">
        <v>3.1</v>
      </c>
      <c r="R2036" s="12" t="s">
        <v>27</v>
      </c>
      <c r="S2036" s="12" t="s">
        <v>27</v>
      </c>
    </row>
    <row r="2037" spans="1:19" x14ac:dyDescent="0.25">
      <c r="A2037" s="12">
        <v>18241871</v>
      </c>
      <c r="B2037" s="12" t="s">
        <v>7664</v>
      </c>
      <c r="C2037" s="12" t="s">
        <v>23483</v>
      </c>
      <c r="D2037" s="12" t="s">
        <v>824</v>
      </c>
      <c r="E2037" s="12" t="s">
        <v>295</v>
      </c>
      <c r="F2037" s="12" t="s">
        <v>22069</v>
      </c>
      <c r="G2037" s="12">
        <v>42497</v>
      </c>
      <c r="H2037" s="12">
        <v>2016</v>
      </c>
      <c r="I2037" s="12">
        <v>5</v>
      </c>
      <c r="J2037" s="12">
        <v>2</v>
      </c>
      <c r="K2037" s="12" t="s">
        <v>23537</v>
      </c>
      <c r="L2037" s="12">
        <v>6</v>
      </c>
      <c r="M2037" s="12" t="s">
        <v>23523</v>
      </c>
      <c r="N2037" s="12" t="s">
        <v>23538</v>
      </c>
      <c r="O2037" s="12" t="s">
        <v>23514</v>
      </c>
      <c r="P2037" s="19">
        <v>8.4</v>
      </c>
      <c r="Q2037" s="12">
        <v>3.2</v>
      </c>
      <c r="R2037" s="12" t="s">
        <v>27</v>
      </c>
      <c r="S2037" s="12" t="s">
        <v>26</v>
      </c>
    </row>
    <row r="2038" spans="1:19" x14ac:dyDescent="0.25">
      <c r="A2038" s="12">
        <v>18345778</v>
      </c>
      <c r="B2038" s="12" t="s">
        <v>1748</v>
      </c>
      <c r="C2038" s="12" t="s">
        <v>23483</v>
      </c>
      <c r="D2038" s="12" t="s">
        <v>824</v>
      </c>
      <c r="E2038" s="12" t="s">
        <v>793</v>
      </c>
      <c r="F2038" s="12" t="s">
        <v>21122</v>
      </c>
      <c r="G2038" s="12">
        <v>43244</v>
      </c>
      <c r="H2038" s="12">
        <v>2018</v>
      </c>
      <c r="I2038" s="12">
        <v>5</v>
      </c>
      <c r="J2038" s="12">
        <v>2</v>
      </c>
      <c r="K2038" s="12" t="s">
        <v>23537</v>
      </c>
      <c r="L2038" s="12">
        <v>4</v>
      </c>
      <c r="M2038" s="12" t="s">
        <v>23526</v>
      </c>
      <c r="N2038" s="12" t="s">
        <v>23538</v>
      </c>
      <c r="O2038" s="12" t="s">
        <v>23514</v>
      </c>
      <c r="P2038" s="19">
        <v>8.4</v>
      </c>
      <c r="Q2038" s="12">
        <v>4.4000000000000004</v>
      </c>
      <c r="R2038" s="12" t="s">
        <v>27</v>
      </c>
      <c r="S2038" s="12" t="s">
        <v>26</v>
      </c>
    </row>
    <row r="2039" spans="1:19" x14ac:dyDescent="0.25">
      <c r="A2039" s="12">
        <v>18252412</v>
      </c>
      <c r="B2039" s="12" t="s">
        <v>13914</v>
      </c>
      <c r="C2039" s="12" t="s">
        <v>23483</v>
      </c>
      <c r="D2039" s="12" t="s">
        <v>824</v>
      </c>
      <c r="E2039" s="12" t="s">
        <v>7487</v>
      </c>
      <c r="F2039" s="12" t="s">
        <v>22070</v>
      </c>
      <c r="G2039" s="12">
        <v>43229</v>
      </c>
      <c r="H2039" s="12">
        <v>2018</v>
      </c>
      <c r="I2039" s="12">
        <v>5</v>
      </c>
      <c r="J2039" s="12">
        <v>2</v>
      </c>
      <c r="K2039" s="12" t="s">
        <v>23537</v>
      </c>
      <c r="L2039" s="12">
        <v>3</v>
      </c>
      <c r="M2039" s="12" t="s">
        <v>23532</v>
      </c>
      <c r="N2039" s="12" t="s">
        <v>23538</v>
      </c>
      <c r="O2039" s="12" t="s">
        <v>23514</v>
      </c>
      <c r="P2039" s="19">
        <v>8.4</v>
      </c>
      <c r="Q2039" s="12">
        <v>3.4</v>
      </c>
      <c r="R2039" s="12" t="s">
        <v>27</v>
      </c>
      <c r="S2039" s="12" t="s">
        <v>27</v>
      </c>
    </row>
    <row r="2040" spans="1:19" x14ac:dyDescent="0.25">
      <c r="A2040" s="12">
        <v>18312609</v>
      </c>
      <c r="B2040" s="12" t="s">
        <v>13935</v>
      </c>
      <c r="C2040" s="12" t="s">
        <v>23483</v>
      </c>
      <c r="D2040" s="12" t="s">
        <v>824</v>
      </c>
      <c r="E2040" s="12" t="s">
        <v>1015</v>
      </c>
      <c r="F2040" s="12" t="s">
        <v>20655</v>
      </c>
      <c r="G2040" s="12">
        <v>40670</v>
      </c>
      <c r="H2040" s="12">
        <v>2011</v>
      </c>
      <c r="I2040" s="12">
        <v>5</v>
      </c>
      <c r="J2040" s="12">
        <v>2</v>
      </c>
      <c r="K2040" s="12" t="s">
        <v>23537</v>
      </c>
      <c r="L2040" s="12">
        <v>6</v>
      </c>
      <c r="M2040" s="12" t="s">
        <v>23523</v>
      </c>
      <c r="N2040" s="12" t="s">
        <v>23538</v>
      </c>
      <c r="O2040" s="12" t="s">
        <v>23514</v>
      </c>
      <c r="P2040" s="19">
        <v>8.4</v>
      </c>
      <c r="Q2040" s="12">
        <v>2.6</v>
      </c>
      <c r="R2040" s="12" t="s">
        <v>27</v>
      </c>
      <c r="S2040" s="12" t="s">
        <v>26</v>
      </c>
    </row>
    <row r="2041" spans="1:19" x14ac:dyDescent="0.25">
      <c r="A2041" s="12">
        <v>7068</v>
      </c>
      <c r="B2041" s="12" t="s">
        <v>11749</v>
      </c>
      <c r="C2041" s="12" t="s">
        <v>23483</v>
      </c>
      <c r="D2041" s="12" t="s">
        <v>824</v>
      </c>
      <c r="E2041" s="12" t="s">
        <v>4506</v>
      </c>
      <c r="F2041" s="12" t="s">
        <v>21360</v>
      </c>
      <c r="G2041" s="12">
        <v>41369</v>
      </c>
      <c r="H2041" s="12">
        <v>2013</v>
      </c>
      <c r="I2041" s="12">
        <v>4</v>
      </c>
      <c r="J2041" s="12">
        <v>2</v>
      </c>
      <c r="K2041" s="12" t="s">
        <v>23539</v>
      </c>
      <c r="L2041" s="12">
        <v>5</v>
      </c>
      <c r="M2041" s="12" t="s">
        <v>23528</v>
      </c>
      <c r="N2041" s="12" t="s">
        <v>23540</v>
      </c>
      <c r="O2041" s="12" t="s">
        <v>23514</v>
      </c>
      <c r="P2041" s="19">
        <v>8.4</v>
      </c>
      <c r="Q2041" s="12">
        <v>3.7</v>
      </c>
      <c r="R2041" s="12" t="s">
        <v>27</v>
      </c>
      <c r="S2041" s="12" t="s">
        <v>26</v>
      </c>
    </row>
    <row r="2042" spans="1:19" x14ac:dyDescent="0.25">
      <c r="A2042" s="12">
        <v>309503</v>
      </c>
      <c r="B2042" s="12" t="s">
        <v>11766</v>
      </c>
      <c r="C2042" s="12" t="s">
        <v>23483</v>
      </c>
      <c r="D2042" s="12" t="s">
        <v>824</v>
      </c>
      <c r="E2042" s="12" t="s">
        <v>396</v>
      </c>
      <c r="F2042" s="12" t="s">
        <v>22071</v>
      </c>
      <c r="G2042" s="12">
        <v>41001</v>
      </c>
      <c r="H2042" s="12">
        <v>2012</v>
      </c>
      <c r="I2042" s="12">
        <v>4</v>
      </c>
      <c r="J2042" s="12">
        <v>2</v>
      </c>
      <c r="K2042" s="12" t="s">
        <v>23539</v>
      </c>
      <c r="L2042" s="12">
        <v>1</v>
      </c>
      <c r="M2042" s="12" t="s">
        <v>23527</v>
      </c>
      <c r="N2042" s="12" t="s">
        <v>23540</v>
      </c>
      <c r="O2042" s="12" t="s">
        <v>23514</v>
      </c>
      <c r="P2042" s="19">
        <v>8.4</v>
      </c>
      <c r="Q2042" s="12">
        <v>3</v>
      </c>
      <c r="R2042" s="12" t="s">
        <v>27</v>
      </c>
      <c r="S2042" s="12" t="s">
        <v>27</v>
      </c>
    </row>
    <row r="2043" spans="1:19" x14ac:dyDescent="0.25">
      <c r="A2043" s="12">
        <v>311856</v>
      </c>
      <c r="B2043" s="12" t="s">
        <v>11790</v>
      </c>
      <c r="C2043" s="12" t="s">
        <v>23483</v>
      </c>
      <c r="D2043" s="12" t="s">
        <v>824</v>
      </c>
      <c r="E2043" s="12" t="s">
        <v>11792</v>
      </c>
      <c r="F2043" s="12" t="s">
        <v>22072</v>
      </c>
      <c r="G2043" s="12">
        <v>43202</v>
      </c>
      <c r="H2043" s="12">
        <v>2018</v>
      </c>
      <c r="I2043" s="12">
        <v>4</v>
      </c>
      <c r="J2043" s="12">
        <v>2</v>
      </c>
      <c r="K2043" s="12" t="s">
        <v>23539</v>
      </c>
      <c r="L2043" s="12">
        <v>4</v>
      </c>
      <c r="M2043" s="12" t="s">
        <v>23526</v>
      </c>
      <c r="N2043" s="12" t="s">
        <v>23540</v>
      </c>
      <c r="O2043" s="12" t="s">
        <v>23514</v>
      </c>
      <c r="P2043" s="19">
        <v>8.4</v>
      </c>
      <c r="Q2043" s="12">
        <v>3</v>
      </c>
      <c r="R2043" s="12" t="s">
        <v>27</v>
      </c>
      <c r="S2043" s="12" t="s">
        <v>27</v>
      </c>
    </row>
    <row r="2044" spans="1:19" x14ac:dyDescent="0.25">
      <c r="A2044" s="12">
        <v>573</v>
      </c>
      <c r="B2044" s="12" t="s">
        <v>11847</v>
      </c>
      <c r="C2044" s="12" t="s">
        <v>23483</v>
      </c>
      <c r="D2044" s="12" t="s">
        <v>824</v>
      </c>
      <c r="E2044" s="12" t="s">
        <v>295</v>
      </c>
      <c r="F2044" s="12" t="s">
        <v>20664</v>
      </c>
      <c r="G2044" s="12">
        <v>41027</v>
      </c>
      <c r="H2044" s="12">
        <v>2012</v>
      </c>
      <c r="I2044" s="12">
        <v>4</v>
      </c>
      <c r="J2044" s="12">
        <v>2</v>
      </c>
      <c r="K2044" s="12" t="s">
        <v>23539</v>
      </c>
      <c r="L2044" s="12">
        <v>6</v>
      </c>
      <c r="M2044" s="12" t="s">
        <v>23523</v>
      </c>
      <c r="N2044" s="12" t="s">
        <v>23540</v>
      </c>
      <c r="O2044" s="12" t="s">
        <v>23514</v>
      </c>
      <c r="P2044" s="19">
        <v>8.4</v>
      </c>
      <c r="Q2044" s="12">
        <v>3.5</v>
      </c>
      <c r="R2044" s="12" t="s">
        <v>27</v>
      </c>
      <c r="S2044" s="12" t="s">
        <v>27</v>
      </c>
    </row>
    <row r="2045" spans="1:19" x14ac:dyDescent="0.25">
      <c r="A2045" s="12">
        <v>18322644</v>
      </c>
      <c r="B2045" s="12" t="s">
        <v>1145</v>
      </c>
      <c r="C2045" s="12" t="s">
        <v>23483</v>
      </c>
      <c r="D2045" s="12" t="s">
        <v>824</v>
      </c>
      <c r="E2045" s="12" t="s">
        <v>211</v>
      </c>
      <c r="F2045" s="12" t="s">
        <v>21242</v>
      </c>
      <c r="G2045" s="12">
        <v>42826</v>
      </c>
      <c r="H2045" s="12">
        <v>2017</v>
      </c>
      <c r="I2045" s="12">
        <v>4</v>
      </c>
      <c r="J2045" s="12">
        <v>2</v>
      </c>
      <c r="K2045" s="12" t="s">
        <v>23539</v>
      </c>
      <c r="L2045" s="12">
        <v>6</v>
      </c>
      <c r="M2045" s="12" t="s">
        <v>23523</v>
      </c>
      <c r="N2045" s="12" t="s">
        <v>23540</v>
      </c>
      <c r="O2045" s="12" t="s">
        <v>23514</v>
      </c>
      <c r="P2045" s="19">
        <v>8.4</v>
      </c>
      <c r="Q2045" s="12">
        <v>3.6</v>
      </c>
      <c r="R2045" s="12" t="s">
        <v>27</v>
      </c>
      <c r="S2045" s="12" t="s">
        <v>26</v>
      </c>
    </row>
    <row r="2046" spans="1:19" x14ac:dyDescent="0.25">
      <c r="A2046" s="12">
        <v>306571</v>
      </c>
      <c r="B2046" s="12" t="s">
        <v>2116</v>
      </c>
      <c r="C2046" s="12" t="s">
        <v>23483</v>
      </c>
      <c r="D2046" s="12" t="s">
        <v>824</v>
      </c>
      <c r="E2046" s="12" t="s">
        <v>2120</v>
      </c>
      <c r="F2046" s="12" t="s">
        <v>22073</v>
      </c>
      <c r="G2046" s="12">
        <v>41732</v>
      </c>
      <c r="H2046" s="12">
        <v>2014</v>
      </c>
      <c r="I2046" s="12">
        <v>4</v>
      </c>
      <c r="J2046" s="12">
        <v>2</v>
      </c>
      <c r="K2046" s="12" t="s">
        <v>23539</v>
      </c>
      <c r="L2046" s="12">
        <v>4</v>
      </c>
      <c r="M2046" s="12" t="s">
        <v>23526</v>
      </c>
      <c r="N2046" s="12" t="s">
        <v>23540</v>
      </c>
      <c r="O2046" s="12" t="s">
        <v>23514</v>
      </c>
      <c r="P2046" s="19">
        <v>8.4</v>
      </c>
      <c r="Q2046" s="12">
        <v>3.9</v>
      </c>
      <c r="R2046" s="12" t="s">
        <v>27</v>
      </c>
      <c r="S2046" s="12" t="s">
        <v>27</v>
      </c>
    </row>
    <row r="2047" spans="1:19" x14ac:dyDescent="0.25">
      <c r="A2047" s="12">
        <v>18265722</v>
      </c>
      <c r="B2047" s="12" t="s">
        <v>11886</v>
      </c>
      <c r="C2047" s="12" t="s">
        <v>23483</v>
      </c>
      <c r="D2047" s="12" t="s">
        <v>824</v>
      </c>
      <c r="E2047" s="12" t="s">
        <v>5685</v>
      </c>
      <c r="F2047" s="12" t="s">
        <v>22074</v>
      </c>
      <c r="G2047" s="12">
        <v>41381</v>
      </c>
      <c r="H2047" s="12">
        <v>2013</v>
      </c>
      <c r="I2047" s="12">
        <v>4</v>
      </c>
      <c r="J2047" s="12">
        <v>2</v>
      </c>
      <c r="K2047" s="12" t="s">
        <v>23539</v>
      </c>
      <c r="L2047" s="12">
        <v>3</v>
      </c>
      <c r="M2047" s="12" t="s">
        <v>23532</v>
      </c>
      <c r="N2047" s="12" t="s">
        <v>23540</v>
      </c>
      <c r="O2047" s="12" t="s">
        <v>23514</v>
      </c>
      <c r="P2047" s="19">
        <v>8.4</v>
      </c>
      <c r="Q2047" s="12">
        <v>2.6</v>
      </c>
      <c r="R2047" s="12" t="s">
        <v>27</v>
      </c>
      <c r="S2047" s="12" t="s">
        <v>26</v>
      </c>
    </row>
    <row r="2048" spans="1:19" x14ac:dyDescent="0.25">
      <c r="A2048" s="12">
        <v>18279463</v>
      </c>
      <c r="B2048" s="12" t="s">
        <v>11908</v>
      </c>
      <c r="C2048" s="12" t="s">
        <v>23483</v>
      </c>
      <c r="D2048" s="12" t="s">
        <v>824</v>
      </c>
      <c r="E2048" s="12" t="s">
        <v>11910</v>
      </c>
      <c r="F2048" s="12" t="s">
        <v>22075</v>
      </c>
      <c r="G2048" s="12">
        <v>43216</v>
      </c>
      <c r="H2048" s="12">
        <v>2018</v>
      </c>
      <c r="I2048" s="12">
        <v>4</v>
      </c>
      <c r="J2048" s="12">
        <v>2</v>
      </c>
      <c r="K2048" s="12" t="s">
        <v>23539</v>
      </c>
      <c r="L2048" s="12">
        <v>4</v>
      </c>
      <c r="M2048" s="12" t="s">
        <v>23526</v>
      </c>
      <c r="N2048" s="12" t="s">
        <v>23540</v>
      </c>
      <c r="O2048" s="12" t="s">
        <v>23514</v>
      </c>
      <c r="P2048" s="19">
        <v>8.4</v>
      </c>
      <c r="Q2048" s="12">
        <v>3.7</v>
      </c>
      <c r="R2048" s="12" t="s">
        <v>27</v>
      </c>
      <c r="S2048" s="12" t="s">
        <v>26</v>
      </c>
    </row>
    <row r="2049" spans="1:19" x14ac:dyDescent="0.25">
      <c r="A2049" s="12">
        <v>303288</v>
      </c>
      <c r="B2049" s="12" t="s">
        <v>517</v>
      </c>
      <c r="C2049" s="12" t="s">
        <v>23483</v>
      </c>
      <c r="D2049" s="12" t="s">
        <v>824</v>
      </c>
      <c r="E2049" s="12" t="s">
        <v>290</v>
      </c>
      <c r="F2049" s="12" t="s">
        <v>21368</v>
      </c>
      <c r="G2049" s="12">
        <v>40647</v>
      </c>
      <c r="H2049" s="12">
        <v>2011</v>
      </c>
      <c r="I2049" s="12">
        <v>4</v>
      </c>
      <c r="J2049" s="12">
        <v>2</v>
      </c>
      <c r="K2049" s="12" t="s">
        <v>23539</v>
      </c>
      <c r="L2049" s="12">
        <v>4</v>
      </c>
      <c r="M2049" s="12" t="s">
        <v>23526</v>
      </c>
      <c r="N2049" s="12" t="s">
        <v>23540</v>
      </c>
      <c r="O2049" s="12" t="s">
        <v>23514</v>
      </c>
      <c r="P2049" s="19">
        <v>8.4</v>
      </c>
      <c r="Q2049" s="12">
        <v>3.5</v>
      </c>
      <c r="R2049" s="12" t="s">
        <v>27</v>
      </c>
      <c r="S2049" s="12" t="s">
        <v>27</v>
      </c>
    </row>
    <row r="2050" spans="1:19" x14ac:dyDescent="0.25">
      <c r="A2050" s="12">
        <v>303247</v>
      </c>
      <c r="B2050" s="12" t="s">
        <v>7677</v>
      </c>
      <c r="C2050" s="12" t="s">
        <v>23483</v>
      </c>
      <c r="D2050" s="12" t="s">
        <v>824</v>
      </c>
      <c r="E2050" s="12" t="s">
        <v>7279</v>
      </c>
      <c r="F2050" s="12" t="s">
        <v>22076</v>
      </c>
      <c r="G2050" s="12">
        <v>40291</v>
      </c>
      <c r="H2050" s="12">
        <v>2010</v>
      </c>
      <c r="I2050" s="12">
        <v>4</v>
      </c>
      <c r="J2050" s="12">
        <v>2</v>
      </c>
      <c r="K2050" s="12" t="s">
        <v>23539</v>
      </c>
      <c r="L2050" s="12">
        <v>5</v>
      </c>
      <c r="M2050" s="12" t="s">
        <v>23528</v>
      </c>
      <c r="N2050" s="12" t="s">
        <v>23540</v>
      </c>
      <c r="O2050" s="12" t="s">
        <v>23514</v>
      </c>
      <c r="P2050" s="19">
        <v>8.4</v>
      </c>
      <c r="Q2050" s="12">
        <v>3.4</v>
      </c>
      <c r="R2050" s="12" t="s">
        <v>27</v>
      </c>
      <c r="S2050" s="12" t="s">
        <v>26</v>
      </c>
    </row>
    <row r="2051" spans="1:19" x14ac:dyDescent="0.25">
      <c r="A2051" s="12">
        <v>18268370</v>
      </c>
      <c r="B2051" s="12" t="s">
        <v>11971</v>
      </c>
      <c r="C2051" s="12" t="s">
        <v>23483</v>
      </c>
      <c r="D2051" s="12" t="s">
        <v>824</v>
      </c>
      <c r="E2051" s="12" t="s">
        <v>370</v>
      </c>
      <c r="F2051" s="12" t="s">
        <v>22077</v>
      </c>
      <c r="G2051" s="12">
        <v>40269</v>
      </c>
      <c r="H2051" s="12">
        <v>2010</v>
      </c>
      <c r="I2051" s="12">
        <v>4</v>
      </c>
      <c r="J2051" s="12">
        <v>2</v>
      </c>
      <c r="K2051" s="12" t="s">
        <v>23539</v>
      </c>
      <c r="L2051" s="12">
        <v>4</v>
      </c>
      <c r="M2051" s="12" t="s">
        <v>23526</v>
      </c>
      <c r="N2051" s="12" t="s">
        <v>23540</v>
      </c>
      <c r="O2051" s="12" t="s">
        <v>23514</v>
      </c>
      <c r="P2051" s="19">
        <v>8.4</v>
      </c>
      <c r="Q2051" s="12">
        <v>3.6</v>
      </c>
      <c r="R2051" s="12" t="s">
        <v>27</v>
      </c>
      <c r="S2051" s="12" t="s">
        <v>26</v>
      </c>
    </row>
    <row r="2052" spans="1:19" x14ac:dyDescent="0.25">
      <c r="A2052" s="12">
        <v>18473378</v>
      </c>
      <c r="B2052" s="12" t="s">
        <v>12006</v>
      </c>
      <c r="C2052" s="12" t="s">
        <v>23483</v>
      </c>
      <c r="D2052" s="12" t="s">
        <v>824</v>
      </c>
      <c r="E2052" s="12" t="s">
        <v>5780</v>
      </c>
      <c r="F2052" s="12" t="s">
        <v>22078</v>
      </c>
      <c r="G2052" s="12">
        <v>41005</v>
      </c>
      <c r="H2052" s="12">
        <v>2012</v>
      </c>
      <c r="I2052" s="12">
        <v>4</v>
      </c>
      <c r="J2052" s="12">
        <v>2</v>
      </c>
      <c r="K2052" s="12" t="s">
        <v>23539</v>
      </c>
      <c r="L2052" s="12">
        <v>5</v>
      </c>
      <c r="M2052" s="12" t="s">
        <v>23528</v>
      </c>
      <c r="N2052" s="12" t="s">
        <v>23540</v>
      </c>
      <c r="O2052" s="12" t="s">
        <v>23514</v>
      </c>
      <c r="P2052" s="19">
        <v>8.4</v>
      </c>
      <c r="Q2052" s="12">
        <v>1</v>
      </c>
      <c r="R2052" s="12" t="s">
        <v>27</v>
      </c>
      <c r="S2052" s="12" t="s">
        <v>27</v>
      </c>
    </row>
    <row r="2053" spans="1:19" x14ac:dyDescent="0.25">
      <c r="A2053" s="12">
        <v>18322672</v>
      </c>
      <c r="B2053" s="12" t="s">
        <v>5257</v>
      </c>
      <c r="C2053" s="12" t="s">
        <v>23483</v>
      </c>
      <c r="D2053" s="12" t="s">
        <v>824</v>
      </c>
      <c r="E2053" s="12" t="s">
        <v>5259</v>
      </c>
      <c r="F2053" s="12" t="s">
        <v>21204</v>
      </c>
      <c r="G2053" s="12">
        <v>41386</v>
      </c>
      <c r="H2053" s="12">
        <v>2013</v>
      </c>
      <c r="I2053" s="12">
        <v>4</v>
      </c>
      <c r="J2053" s="12">
        <v>2</v>
      </c>
      <c r="K2053" s="12" t="s">
        <v>23539</v>
      </c>
      <c r="L2053" s="12">
        <v>1</v>
      </c>
      <c r="M2053" s="12" t="s">
        <v>23527</v>
      </c>
      <c r="N2053" s="12" t="s">
        <v>23540</v>
      </c>
      <c r="O2053" s="12" t="s">
        <v>23514</v>
      </c>
      <c r="P2053" s="19">
        <v>8.4</v>
      </c>
      <c r="Q2053" s="12">
        <v>3.7</v>
      </c>
      <c r="R2053" s="12" t="s">
        <v>27</v>
      </c>
      <c r="S2053" s="12" t="s">
        <v>26</v>
      </c>
    </row>
    <row r="2054" spans="1:19" x14ac:dyDescent="0.25">
      <c r="A2054" s="12">
        <v>313265</v>
      </c>
      <c r="B2054" s="12" t="s">
        <v>2067</v>
      </c>
      <c r="C2054" s="12" t="s">
        <v>23483</v>
      </c>
      <c r="D2054" s="12" t="s">
        <v>824</v>
      </c>
      <c r="E2054" s="12" t="s">
        <v>998</v>
      </c>
      <c r="F2054" s="12" t="s">
        <v>21353</v>
      </c>
      <c r="G2054" s="12">
        <v>42840</v>
      </c>
      <c r="H2054" s="12">
        <v>2017</v>
      </c>
      <c r="I2054" s="12">
        <v>4</v>
      </c>
      <c r="J2054" s="12">
        <v>2</v>
      </c>
      <c r="K2054" s="12" t="s">
        <v>23539</v>
      </c>
      <c r="L2054" s="12">
        <v>6</v>
      </c>
      <c r="M2054" s="12" t="s">
        <v>23523</v>
      </c>
      <c r="N2054" s="12" t="s">
        <v>23540</v>
      </c>
      <c r="O2054" s="12" t="s">
        <v>23514</v>
      </c>
      <c r="P2054" s="19">
        <v>8.4</v>
      </c>
      <c r="Q2054" s="12">
        <v>2.6</v>
      </c>
      <c r="R2054" s="12" t="s">
        <v>27</v>
      </c>
      <c r="S2054" s="12" t="s">
        <v>27</v>
      </c>
    </row>
    <row r="2055" spans="1:19" x14ac:dyDescent="0.25">
      <c r="A2055" s="12">
        <v>7363</v>
      </c>
      <c r="B2055" s="12" t="s">
        <v>12103</v>
      </c>
      <c r="C2055" s="12" t="s">
        <v>23483</v>
      </c>
      <c r="D2055" s="12" t="s">
        <v>824</v>
      </c>
      <c r="E2055" s="12" t="s">
        <v>10315</v>
      </c>
      <c r="F2055" s="12" t="s">
        <v>22079</v>
      </c>
      <c r="G2055" s="12">
        <v>42850</v>
      </c>
      <c r="H2055" s="12">
        <v>2017</v>
      </c>
      <c r="I2055" s="12">
        <v>4</v>
      </c>
      <c r="J2055" s="12">
        <v>2</v>
      </c>
      <c r="K2055" s="12" t="s">
        <v>23539</v>
      </c>
      <c r="L2055" s="12">
        <v>2</v>
      </c>
      <c r="M2055" s="12" t="s">
        <v>23525</v>
      </c>
      <c r="N2055" s="12" t="s">
        <v>23540</v>
      </c>
      <c r="O2055" s="12" t="s">
        <v>23514</v>
      </c>
      <c r="P2055" s="19">
        <v>8.4</v>
      </c>
      <c r="Q2055" s="12">
        <v>3.9</v>
      </c>
      <c r="R2055" s="12" t="s">
        <v>27</v>
      </c>
      <c r="S2055" s="12" t="s">
        <v>27</v>
      </c>
    </row>
    <row r="2056" spans="1:19" x14ac:dyDescent="0.25">
      <c r="A2056" s="12">
        <v>301103</v>
      </c>
      <c r="B2056" s="12" t="s">
        <v>12169</v>
      </c>
      <c r="C2056" s="12" t="s">
        <v>23483</v>
      </c>
      <c r="D2056" s="12" t="s">
        <v>824</v>
      </c>
      <c r="E2056" s="12" t="s">
        <v>396</v>
      </c>
      <c r="F2056" s="12" t="s">
        <v>22080</v>
      </c>
      <c r="G2056" s="12">
        <v>42837</v>
      </c>
      <c r="H2056" s="12">
        <v>2017</v>
      </c>
      <c r="I2056" s="12">
        <v>4</v>
      </c>
      <c r="J2056" s="12">
        <v>2</v>
      </c>
      <c r="K2056" s="12" t="s">
        <v>23539</v>
      </c>
      <c r="L2056" s="12">
        <v>3</v>
      </c>
      <c r="M2056" s="12" t="s">
        <v>23532</v>
      </c>
      <c r="N2056" s="12" t="s">
        <v>23540</v>
      </c>
      <c r="O2056" s="12" t="s">
        <v>23514</v>
      </c>
      <c r="P2056" s="19">
        <v>8.4</v>
      </c>
      <c r="Q2056" s="12">
        <v>2.6</v>
      </c>
      <c r="R2056" s="12" t="s">
        <v>27</v>
      </c>
      <c r="S2056" s="12" t="s">
        <v>27</v>
      </c>
    </row>
    <row r="2057" spans="1:19" x14ac:dyDescent="0.25">
      <c r="A2057" s="12">
        <v>3608</v>
      </c>
      <c r="B2057" s="12" t="s">
        <v>2067</v>
      </c>
      <c r="C2057" s="12" t="s">
        <v>23483</v>
      </c>
      <c r="D2057" s="12" t="s">
        <v>824</v>
      </c>
      <c r="E2057" s="12" t="s">
        <v>998</v>
      </c>
      <c r="F2057" s="12" t="s">
        <v>22081</v>
      </c>
      <c r="G2057" s="12">
        <v>41019</v>
      </c>
      <c r="H2057" s="12">
        <v>2012</v>
      </c>
      <c r="I2057" s="12">
        <v>4</v>
      </c>
      <c r="J2057" s="12">
        <v>2</v>
      </c>
      <c r="K2057" s="12" t="s">
        <v>23539</v>
      </c>
      <c r="L2057" s="12">
        <v>5</v>
      </c>
      <c r="M2057" s="12" t="s">
        <v>23528</v>
      </c>
      <c r="N2057" s="12" t="s">
        <v>23540</v>
      </c>
      <c r="O2057" s="12" t="s">
        <v>23514</v>
      </c>
      <c r="P2057" s="19">
        <v>8.4</v>
      </c>
      <c r="Q2057" s="12">
        <v>3</v>
      </c>
      <c r="R2057" s="12" t="s">
        <v>27</v>
      </c>
      <c r="S2057" s="12" t="s">
        <v>27</v>
      </c>
    </row>
    <row r="2058" spans="1:19" x14ac:dyDescent="0.25">
      <c r="A2058" s="12">
        <v>18337892</v>
      </c>
      <c r="B2058" s="12" t="s">
        <v>12270</v>
      </c>
      <c r="C2058" s="12" t="s">
        <v>23483</v>
      </c>
      <c r="D2058" s="12" t="s">
        <v>824</v>
      </c>
      <c r="E2058" s="12" t="s">
        <v>313</v>
      </c>
      <c r="F2058" s="12" t="s">
        <v>20683</v>
      </c>
      <c r="G2058" s="12">
        <v>42836</v>
      </c>
      <c r="H2058" s="12">
        <v>2017</v>
      </c>
      <c r="I2058" s="12">
        <v>4</v>
      </c>
      <c r="J2058" s="12">
        <v>2</v>
      </c>
      <c r="K2058" s="12" t="s">
        <v>23539</v>
      </c>
      <c r="L2058" s="12">
        <v>2</v>
      </c>
      <c r="M2058" s="12" t="s">
        <v>23525</v>
      </c>
      <c r="N2058" s="12" t="s">
        <v>23540</v>
      </c>
      <c r="O2058" s="12" t="s">
        <v>23514</v>
      </c>
      <c r="P2058" s="19">
        <v>8.4</v>
      </c>
      <c r="Q2058" s="12">
        <v>3.8</v>
      </c>
      <c r="R2058" s="12" t="s">
        <v>27</v>
      </c>
      <c r="S2058" s="12" t="s">
        <v>27</v>
      </c>
    </row>
    <row r="2059" spans="1:19" x14ac:dyDescent="0.25">
      <c r="A2059" s="12">
        <v>18057792</v>
      </c>
      <c r="B2059" s="12" t="s">
        <v>12357</v>
      </c>
      <c r="C2059" s="12" t="s">
        <v>23483</v>
      </c>
      <c r="D2059" s="12" t="s">
        <v>824</v>
      </c>
      <c r="E2059" s="12" t="s">
        <v>12359</v>
      </c>
      <c r="F2059" s="12" t="s">
        <v>21357</v>
      </c>
      <c r="G2059" s="12">
        <v>43200</v>
      </c>
      <c r="H2059" s="12">
        <v>2018</v>
      </c>
      <c r="I2059" s="12">
        <v>4</v>
      </c>
      <c r="J2059" s="12">
        <v>2</v>
      </c>
      <c r="K2059" s="12" t="s">
        <v>23539</v>
      </c>
      <c r="L2059" s="12">
        <v>2</v>
      </c>
      <c r="M2059" s="12" t="s">
        <v>23525</v>
      </c>
      <c r="N2059" s="12" t="s">
        <v>23540</v>
      </c>
      <c r="O2059" s="12" t="s">
        <v>23514</v>
      </c>
      <c r="P2059" s="19">
        <v>8.4</v>
      </c>
      <c r="Q2059" s="12">
        <v>3.9</v>
      </c>
      <c r="R2059" s="12" t="s">
        <v>27</v>
      </c>
      <c r="S2059" s="12" t="s">
        <v>27</v>
      </c>
    </row>
    <row r="2060" spans="1:19" x14ac:dyDescent="0.25">
      <c r="A2060" s="12">
        <v>18432011</v>
      </c>
      <c r="B2060" s="12" t="s">
        <v>5257</v>
      </c>
      <c r="C2060" s="12" t="s">
        <v>23483</v>
      </c>
      <c r="D2060" s="12" t="s">
        <v>824</v>
      </c>
      <c r="E2060" s="12" t="s">
        <v>5259</v>
      </c>
      <c r="F2060" s="12" t="s">
        <v>22003</v>
      </c>
      <c r="G2060" s="12">
        <v>42853</v>
      </c>
      <c r="H2060" s="12">
        <v>2017</v>
      </c>
      <c r="I2060" s="12">
        <v>4</v>
      </c>
      <c r="J2060" s="12">
        <v>2</v>
      </c>
      <c r="K2060" s="12" t="s">
        <v>23539</v>
      </c>
      <c r="L2060" s="12">
        <v>5</v>
      </c>
      <c r="M2060" s="12" t="s">
        <v>23528</v>
      </c>
      <c r="N2060" s="12" t="s">
        <v>23540</v>
      </c>
      <c r="O2060" s="12" t="s">
        <v>23514</v>
      </c>
      <c r="P2060" s="19">
        <v>8.4</v>
      </c>
      <c r="Q2060" s="12">
        <v>4.0999999999999996</v>
      </c>
      <c r="R2060" s="12" t="s">
        <v>27</v>
      </c>
      <c r="S2060" s="12" t="s">
        <v>27</v>
      </c>
    </row>
    <row r="2061" spans="1:19" x14ac:dyDescent="0.25">
      <c r="A2061" s="12">
        <v>8389</v>
      </c>
      <c r="B2061" s="12" t="s">
        <v>2067</v>
      </c>
      <c r="C2061" s="12" t="s">
        <v>23483</v>
      </c>
      <c r="D2061" s="12" t="s">
        <v>824</v>
      </c>
      <c r="E2061" s="12" t="s">
        <v>998</v>
      </c>
      <c r="F2061" s="12" t="s">
        <v>21361</v>
      </c>
      <c r="G2061" s="12">
        <v>42828</v>
      </c>
      <c r="H2061" s="12">
        <v>2017</v>
      </c>
      <c r="I2061" s="12">
        <v>4</v>
      </c>
      <c r="J2061" s="12">
        <v>2</v>
      </c>
      <c r="K2061" s="12" t="s">
        <v>23539</v>
      </c>
      <c r="L2061" s="12">
        <v>1</v>
      </c>
      <c r="M2061" s="12" t="s">
        <v>23527</v>
      </c>
      <c r="N2061" s="12" t="s">
        <v>23540</v>
      </c>
      <c r="O2061" s="12" t="s">
        <v>23514</v>
      </c>
      <c r="P2061" s="19">
        <v>8.4</v>
      </c>
      <c r="Q2061" s="12">
        <v>3.3</v>
      </c>
      <c r="R2061" s="12" t="s">
        <v>27</v>
      </c>
      <c r="S2061" s="12" t="s">
        <v>27</v>
      </c>
    </row>
    <row r="2062" spans="1:19" x14ac:dyDescent="0.25">
      <c r="A2062" s="12">
        <v>7131</v>
      </c>
      <c r="B2062" s="12" t="s">
        <v>12412</v>
      </c>
      <c r="C2062" s="12" t="s">
        <v>23483</v>
      </c>
      <c r="D2062" s="12" t="s">
        <v>824</v>
      </c>
      <c r="E2062" s="12" t="s">
        <v>211</v>
      </c>
      <c r="F2062" s="12" t="s">
        <v>22082</v>
      </c>
      <c r="G2062" s="12">
        <v>41731</v>
      </c>
      <c r="H2062" s="12">
        <v>2014</v>
      </c>
      <c r="I2062" s="12">
        <v>4</v>
      </c>
      <c r="J2062" s="12">
        <v>2</v>
      </c>
      <c r="K2062" s="12" t="s">
        <v>23539</v>
      </c>
      <c r="L2062" s="12">
        <v>3</v>
      </c>
      <c r="M2062" s="12" t="s">
        <v>23532</v>
      </c>
      <c r="N2062" s="12" t="s">
        <v>23540</v>
      </c>
      <c r="O2062" s="12" t="s">
        <v>23514</v>
      </c>
      <c r="P2062" s="19">
        <v>8.4</v>
      </c>
      <c r="Q2062" s="12">
        <v>2.9</v>
      </c>
      <c r="R2062" s="12" t="s">
        <v>27</v>
      </c>
      <c r="S2062" s="12" t="s">
        <v>27</v>
      </c>
    </row>
    <row r="2063" spans="1:19" x14ac:dyDescent="0.25">
      <c r="A2063" s="12">
        <v>312073</v>
      </c>
      <c r="B2063" s="12" t="s">
        <v>2067</v>
      </c>
      <c r="C2063" s="12" t="s">
        <v>23483</v>
      </c>
      <c r="D2063" s="12" t="s">
        <v>824</v>
      </c>
      <c r="E2063" s="12" t="s">
        <v>998</v>
      </c>
      <c r="F2063" s="12" t="s">
        <v>22083</v>
      </c>
      <c r="G2063" s="12">
        <v>43204</v>
      </c>
      <c r="H2063" s="12">
        <v>2018</v>
      </c>
      <c r="I2063" s="12">
        <v>4</v>
      </c>
      <c r="J2063" s="12">
        <v>2</v>
      </c>
      <c r="K2063" s="12" t="s">
        <v>23539</v>
      </c>
      <c r="L2063" s="12">
        <v>6</v>
      </c>
      <c r="M2063" s="12" t="s">
        <v>23523</v>
      </c>
      <c r="N2063" s="12" t="s">
        <v>23540</v>
      </c>
      <c r="O2063" s="12" t="s">
        <v>23514</v>
      </c>
      <c r="P2063" s="19">
        <v>8.4</v>
      </c>
      <c r="Q2063" s="12">
        <v>2.5</v>
      </c>
      <c r="R2063" s="12" t="s">
        <v>27</v>
      </c>
      <c r="S2063" s="12" t="s">
        <v>27</v>
      </c>
    </row>
    <row r="2064" spans="1:19" x14ac:dyDescent="0.25">
      <c r="A2064" s="12">
        <v>308155</v>
      </c>
      <c r="B2064" s="12" t="s">
        <v>12550</v>
      </c>
      <c r="C2064" s="12" t="s">
        <v>23483</v>
      </c>
      <c r="D2064" s="12" t="s">
        <v>824</v>
      </c>
      <c r="E2064" s="12" t="s">
        <v>12552</v>
      </c>
      <c r="F2064" s="12" t="s">
        <v>22084</v>
      </c>
      <c r="G2064" s="12">
        <v>41016</v>
      </c>
      <c r="H2064" s="12">
        <v>2012</v>
      </c>
      <c r="I2064" s="12">
        <v>4</v>
      </c>
      <c r="J2064" s="12">
        <v>2</v>
      </c>
      <c r="K2064" s="12" t="s">
        <v>23539</v>
      </c>
      <c r="L2064" s="12">
        <v>2</v>
      </c>
      <c r="M2064" s="12" t="s">
        <v>23525</v>
      </c>
      <c r="N2064" s="12" t="s">
        <v>23540</v>
      </c>
      <c r="O2064" s="12" t="s">
        <v>23514</v>
      </c>
      <c r="P2064" s="19">
        <v>8.4</v>
      </c>
      <c r="Q2064" s="12">
        <v>3.5</v>
      </c>
      <c r="R2064" s="12" t="s">
        <v>27</v>
      </c>
      <c r="S2064" s="12" t="s">
        <v>26</v>
      </c>
    </row>
    <row r="2065" spans="1:19" x14ac:dyDescent="0.25">
      <c r="A2065" s="12">
        <v>197</v>
      </c>
      <c r="B2065" s="12" t="s">
        <v>2067</v>
      </c>
      <c r="C2065" s="12" t="s">
        <v>23483</v>
      </c>
      <c r="D2065" s="12" t="s">
        <v>824</v>
      </c>
      <c r="E2065" s="12" t="s">
        <v>998</v>
      </c>
      <c r="F2065" s="12" t="s">
        <v>22085</v>
      </c>
      <c r="G2065" s="12">
        <v>40993</v>
      </c>
      <c r="H2065" s="12">
        <v>2012</v>
      </c>
      <c r="I2065" s="12">
        <v>3</v>
      </c>
      <c r="J2065" s="12">
        <v>1</v>
      </c>
      <c r="K2065" s="12" t="s">
        <v>23541</v>
      </c>
      <c r="L2065" s="12">
        <v>7</v>
      </c>
      <c r="M2065" s="12" t="s">
        <v>23529</v>
      </c>
      <c r="N2065" s="12" t="s">
        <v>23542</v>
      </c>
      <c r="O2065" s="12" t="s">
        <v>23513</v>
      </c>
      <c r="P2065" s="19">
        <v>8.4</v>
      </c>
      <c r="Q2065" s="12">
        <v>2.8</v>
      </c>
      <c r="R2065" s="12" t="s">
        <v>27</v>
      </c>
      <c r="S2065" s="12" t="s">
        <v>27</v>
      </c>
    </row>
    <row r="2066" spans="1:19" x14ac:dyDescent="0.25">
      <c r="A2066" s="12">
        <v>7352</v>
      </c>
      <c r="B2066" s="12" t="s">
        <v>2067</v>
      </c>
      <c r="C2066" s="12" t="s">
        <v>23483</v>
      </c>
      <c r="D2066" s="12" t="s">
        <v>824</v>
      </c>
      <c r="E2066" s="12" t="s">
        <v>998</v>
      </c>
      <c r="F2066" s="12" t="s">
        <v>21065</v>
      </c>
      <c r="G2066" s="12">
        <v>42795</v>
      </c>
      <c r="H2066" s="12">
        <v>2017</v>
      </c>
      <c r="I2066" s="12">
        <v>3</v>
      </c>
      <c r="J2066" s="12">
        <v>1</v>
      </c>
      <c r="K2066" s="12" t="s">
        <v>23541</v>
      </c>
      <c r="L2066" s="12">
        <v>3</v>
      </c>
      <c r="M2066" s="12" t="s">
        <v>23532</v>
      </c>
      <c r="N2066" s="12" t="s">
        <v>23542</v>
      </c>
      <c r="O2066" s="12" t="s">
        <v>23513</v>
      </c>
      <c r="P2066" s="19">
        <v>8.4</v>
      </c>
      <c r="Q2066" s="12">
        <v>3.3</v>
      </c>
      <c r="R2066" s="12" t="s">
        <v>27</v>
      </c>
      <c r="S2066" s="12" t="s">
        <v>27</v>
      </c>
    </row>
    <row r="2067" spans="1:19" x14ac:dyDescent="0.25">
      <c r="A2067" s="12">
        <v>305546</v>
      </c>
      <c r="B2067" s="12" t="s">
        <v>10220</v>
      </c>
      <c r="C2067" s="12" t="s">
        <v>23483</v>
      </c>
      <c r="D2067" s="12" t="s">
        <v>824</v>
      </c>
      <c r="E2067" s="12" t="s">
        <v>567</v>
      </c>
      <c r="F2067" s="12" t="s">
        <v>20929</v>
      </c>
      <c r="G2067" s="12">
        <v>42456</v>
      </c>
      <c r="H2067" s="12">
        <v>2016</v>
      </c>
      <c r="I2067" s="12">
        <v>3</v>
      </c>
      <c r="J2067" s="12">
        <v>1</v>
      </c>
      <c r="K2067" s="12" t="s">
        <v>23541</v>
      </c>
      <c r="L2067" s="12">
        <v>7</v>
      </c>
      <c r="M2067" s="12" t="s">
        <v>23529</v>
      </c>
      <c r="N2067" s="12" t="s">
        <v>23542</v>
      </c>
      <c r="O2067" s="12" t="s">
        <v>23513</v>
      </c>
      <c r="P2067" s="19">
        <v>8.4</v>
      </c>
      <c r="Q2067" s="12">
        <v>3.7</v>
      </c>
      <c r="R2067" s="12" t="s">
        <v>27</v>
      </c>
      <c r="S2067" s="12" t="s">
        <v>27</v>
      </c>
    </row>
    <row r="2068" spans="1:19" x14ac:dyDescent="0.25">
      <c r="A2068" s="12">
        <v>307532</v>
      </c>
      <c r="B2068" s="12" t="s">
        <v>517</v>
      </c>
      <c r="C2068" s="12" t="s">
        <v>23483</v>
      </c>
      <c r="D2068" s="12" t="s">
        <v>824</v>
      </c>
      <c r="E2068" s="12" t="s">
        <v>290</v>
      </c>
      <c r="F2068" s="12" t="s">
        <v>20694</v>
      </c>
      <c r="G2068" s="12">
        <v>41702</v>
      </c>
      <c r="H2068" s="12">
        <v>2014</v>
      </c>
      <c r="I2068" s="12">
        <v>3</v>
      </c>
      <c r="J2068" s="12">
        <v>1</v>
      </c>
      <c r="K2068" s="12" t="s">
        <v>23541</v>
      </c>
      <c r="L2068" s="12">
        <v>2</v>
      </c>
      <c r="M2068" s="12" t="s">
        <v>23525</v>
      </c>
      <c r="N2068" s="12" t="s">
        <v>23542</v>
      </c>
      <c r="O2068" s="12" t="s">
        <v>23513</v>
      </c>
      <c r="P2068" s="19">
        <v>8.4</v>
      </c>
      <c r="Q2068" s="12">
        <v>3.5</v>
      </c>
      <c r="R2068" s="12" t="s">
        <v>27</v>
      </c>
      <c r="S2068" s="12" t="s">
        <v>27</v>
      </c>
    </row>
    <row r="2069" spans="1:19" x14ac:dyDescent="0.25">
      <c r="A2069" s="12">
        <v>18466975</v>
      </c>
      <c r="B2069" s="12" t="s">
        <v>10308</v>
      </c>
      <c r="C2069" s="12" t="s">
        <v>23483</v>
      </c>
      <c r="D2069" s="12" t="s">
        <v>824</v>
      </c>
      <c r="E2069" s="12" t="s">
        <v>396</v>
      </c>
      <c r="F2069" s="12" t="s">
        <v>22086</v>
      </c>
      <c r="G2069" s="12">
        <v>40604</v>
      </c>
      <c r="H2069" s="12">
        <v>2011</v>
      </c>
      <c r="I2069" s="12">
        <v>3</v>
      </c>
      <c r="J2069" s="12">
        <v>1</v>
      </c>
      <c r="K2069" s="12" t="s">
        <v>23541</v>
      </c>
      <c r="L2069" s="12">
        <v>3</v>
      </c>
      <c r="M2069" s="12" t="s">
        <v>23532</v>
      </c>
      <c r="N2069" s="12" t="s">
        <v>23542</v>
      </c>
      <c r="O2069" s="12" t="s">
        <v>23513</v>
      </c>
      <c r="P2069" s="19">
        <v>8.4</v>
      </c>
      <c r="Q2069" s="12">
        <v>3.3</v>
      </c>
      <c r="R2069" s="12" t="s">
        <v>26</v>
      </c>
      <c r="S2069" s="12" t="s">
        <v>26</v>
      </c>
    </row>
    <row r="2070" spans="1:19" x14ac:dyDescent="0.25">
      <c r="A2070" s="12">
        <v>18446409</v>
      </c>
      <c r="B2070" s="12" t="s">
        <v>1748</v>
      </c>
      <c r="C2070" s="12" t="s">
        <v>23483</v>
      </c>
      <c r="D2070" s="12" t="s">
        <v>824</v>
      </c>
      <c r="E2070" s="12" t="s">
        <v>793</v>
      </c>
      <c r="F2070" s="12" t="s">
        <v>22087</v>
      </c>
      <c r="G2070" s="12">
        <v>42443</v>
      </c>
      <c r="H2070" s="12">
        <v>2016</v>
      </c>
      <c r="I2070" s="12">
        <v>3</v>
      </c>
      <c r="J2070" s="12">
        <v>1</v>
      </c>
      <c r="K2070" s="12" t="s">
        <v>23541</v>
      </c>
      <c r="L2070" s="12">
        <v>1</v>
      </c>
      <c r="M2070" s="12" t="s">
        <v>23527</v>
      </c>
      <c r="N2070" s="12" t="s">
        <v>23542</v>
      </c>
      <c r="O2070" s="12" t="s">
        <v>23513</v>
      </c>
      <c r="P2070" s="19">
        <v>8.4</v>
      </c>
      <c r="Q2070" s="12">
        <v>4.3</v>
      </c>
      <c r="R2070" s="12" t="s">
        <v>27</v>
      </c>
      <c r="S2070" s="12" t="s">
        <v>26</v>
      </c>
    </row>
    <row r="2071" spans="1:19" x14ac:dyDescent="0.25">
      <c r="A2071" s="12">
        <v>308555</v>
      </c>
      <c r="B2071" s="12" t="s">
        <v>10400</v>
      </c>
      <c r="C2071" s="12" t="s">
        <v>23483</v>
      </c>
      <c r="D2071" s="12" t="s">
        <v>824</v>
      </c>
      <c r="E2071" s="12" t="s">
        <v>313</v>
      </c>
      <c r="F2071" s="12" t="s">
        <v>21679</v>
      </c>
      <c r="G2071" s="12">
        <v>42809</v>
      </c>
      <c r="H2071" s="12">
        <v>2017</v>
      </c>
      <c r="I2071" s="12">
        <v>3</v>
      </c>
      <c r="J2071" s="12">
        <v>1</v>
      </c>
      <c r="K2071" s="12" t="s">
        <v>23541</v>
      </c>
      <c r="L2071" s="12">
        <v>3</v>
      </c>
      <c r="M2071" s="12" t="s">
        <v>23532</v>
      </c>
      <c r="N2071" s="12" t="s">
        <v>23542</v>
      </c>
      <c r="O2071" s="12" t="s">
        <v>23513</v>
      </c>
      <c r="P2071" s="19">
        <v>8.4</v>
      </c>
      <c r="Q2071" s="12">
        <v>3.4</v>
      </c>
      <c r="R2071" s="12" t="s">
        <v>27</v>
      </c>
      <c r="S2071" s="12" t="s">
        <v>27</v>
      </c>
    </row>
    <row r="2072" spans="1:19" x14ac:dyDescent="0.25">
      <c r="A2072" s="12">
        <v>312747</v>
      </c>
      <c r="B2072" s="12" t="s">
        <v>2067</v>
      </c>
      <c r="C2072" s="12" t="s">
        <v>23483</v>
      </c>
      <c r="D2072" s="12" t="s">
        <v>824</v>
      </c>
      <c r="E2072" s="12" t="s">
        <v>998</v>
      </c>
      <c r="F2072" s="12" t="s">
        <v>21680</v>
      </c>
      <c r="G2072" s="12">
        <v>42801</v>
      </c>
      <c r="H2072" s="12">
        <v>2017</v>
      </c>
      <c r="I2072" s="12">
        <v>3</v>
      </c>
      <c r="J2072" s="12">
        <v>1</v>
      </c>
      <c r="K2072" s="12" t="s">
        <v>23541</v>
      </c>
      <c r="L2072" s="12">
        <v>2</v>
      </c>
      <c r="M2072" s="12" t="s">
        <v>23525</v>
      </c>
      <c r="N2072" s="12" t="s">
        <v>23542</v>
      </c>
      <c r="O2072" s="12" t="s">
        <v>23513</v>
      </c>
      <c r="P2072" s="19">
        <v>8.4</v>
      </c>
      <c r="Q2072" s="12">
        <v>2.9</v>
      </c>
      <c r="R2072" s="12" t="s">
        <v>27</v>
      </c>
      <c r="S2072" s="12" t="s">
        <v>27</v>
      </c>
    </row>
    <row r="2073" spans="1:19" x14ac:dyDescent="0.25">
      <c r="A2073" s="12">
        <v>7547</v>
      </c>
      <c r="B2073" s="12" t="s">
        <v>10516</v>
      </c>
      <c r="C2073" s="12" t="s">
        <v>23483</v>
      </c>
      <c r="D2073" s="12" t="s">
        <v>824</v>
      </c>
      <c r="E2073" s="12" t="s">
        <v>1195</v>
      </c>
      <c r="F2073" s="12" t="s">
        <v>21372</v>
      </c>
      <c r="G2073" s="12">
        <v>42437</v>
      </c>
      <c r="H2073" s="12">
        <v>2016</v>
      </c>
      <c r="I2073" s="12">
        <v>3</v>
      </c>
      <c r="J2073" s="12">
        <v>1</v>
      </c>
      <c r="K2073" s="12" t="s">
        <v>23541</v>
      </c>
      <c r="L2073" s="12">
        <v>2</v>
      </c>
      <c r="M2073" s="12" t="s">
        <v>23525</v>
      </c>
      <c r="N2073" s="12" t="s">
        <v>23542</v>
      </c>
      <c r="O2073" s="12" t="s">
        <v>23513</v>
      </c>
      <c r="P2073" s="19">
        <v>8.4</v>
      </c>
      <c r="Q2073" s="12">
        <v>2.6</v>
      </c>
      <c r="R2073" s="12" t="s">
        <v>27</v>
      </c>
      <c r="S2073" s="12" t="s">
        <v>26</v>
      </c>
    </row>
    <row r="2074" spans="1:19" x14ac:dyDescent="0.25">
      <c r="A2074" s="12">
        <v>18180047</v>
      </c>
      <c r="B2074" s="12" t="s">
        <v>10597</v>
      </c>
      <c r="C2074" s="12" t="s">
        <v>23483</v>
      </c>
      <c r="D2074" s="12" t="s">
        <v>824</v>
      </c>
      <c r="E2074" s="12" t="s">
        <v>313</v>
      </c>
      <c r="F2074" s="12" t="s">
        <v>22088</v>
      </c>
      <c r="G2074" s="12">
        <v>43161</v>
      </c>
      <c r="H2074" s="12">
        <v>2018</v>
      </c>
      <c r="I2074" s="12">
        <v>3</v>
      </c>
      <c r="J2074" s="12">
        <v>1</v>
      </c>
      <c r="K2074" s="12" t="s">
        <v>23541</v>
      </c>
      <c r="L2074" s="12">
        <v>5</v>
      </c>
      <c r="M2074" s="12" t="s">
        <v>23528</v>
      </c>
      <c r="N2074" s="12" t="s">
        <v>23542</v>
      </c>
      <c r="O2074" s="12" t="s">
        <v>23513</v>
      </c>
      <c r="P2074" s="19">
        <v>8.4</v>
      </c>
      <c r="Q2074" s="12">
        <v>1</v>
      </c>
      <c r="R2074" s="12" t="s">
        <v>27</v>
      </c>
      <c r="S2074" s="12" t="s">
        <v>27</v>
      </c>
    </row>
    <row r="2075" spans="1:19" x14ac:dyDescent="0.25">
      <c r="A2075" s="12">
        <v>3254</v>
      </c>
      <c r="B2075" s="12" t="s">
        <v>10606</v>
      </c>
      <c r="C2075" s="12" t="s">
        <v>23483</v>
      </c>
      <c r="D2075" s="12" t="s">
        <v>824</v>
      </c>
      <c r="E2075" s="12" t="s">
        <v>675</v>
      </c>
      <c r="F2075" s="12" t="s">
        <v>22089</v>
      </c>
      <c r="G2075" s="12">
        <v>41713</v>
      </c>
      <c r="H2075" s="12">
        <v>2014</v>
      </c>
      <c r="I2075" s="12">
        <v>3</v>
      </c>
      <c r="J2075" s="12">
        <v>1</v>
      </c>
      <c r="K2075" s="12" t="s">
        <v>23541</v>
      </c>
      <c r="L2075" s="12">
        <v>6</v>
      </c>
      <c r="M2075" s="12" t="s">
        <v>23523</v>
      </c>
      <c r="N2075" s="12" t="s">
        <v>23542</v>
      </c>
      <c r="O2075" s="12" t="s">
        <v>23513</v>
      </c>
      <c r="P2075" s="19">
        <v>8.4</v>
      </c>
      <c r="Q2075" s="12">
        <v>3</v>
      </c>
      <c r="R2075" s="12" t="s">
        <v>27</v>
      </c>
      <c r="S2075" s="12" t="s">
        <v>27</v>
      </c>
    </row>
    <row r="2076" spans="1:19" x14ac:dyDescent="0.25">
      <c r="A2076" s="12">
        <v>18449798</v>
      </c>
      <c r="B2076" s="12" t="s">
        <v>2067</v>
      </c>
      <c r="C2076" s="12" t="s">
        <v>23483</v>
      </c>
      <c r="D2076" s="12" t="s">
        <v>824</v>
      </c>
      <c r="E2076" s="12" t="s">
        <v>998</v>
      </c>
      <c r="F2076" s="12" t="s">
        <v>22090</v>
      </c>
      <c r="G2076" s="12">
        <v>42819</v>
      </c>
      <c r="H2076" s="12">
        <v>2017</v>
      </c>
      <c r="I2076" s="12">
        <v>3</v>
      </c>
      <c r="J2076" s="12">
        <v>1</v>
      </c>
      <c r="K2076" s="12" t="s">
        <v>23541</v>
      </c>
      <c r="L2076" s="12">
        <v>6</v>
      </c>
      <c r="M2076" s="12" t="s">
        <v>23523</v>
      </c>
      <c r="N2076" s="12" t="s">
        <v>23542</v>
      </c>
      <c r="O2076" s="12" t="s">
        <v>23513</v>
      </c>
      <c r="P2076" s="19">
        <v>8.4</v>
      </c>
      <c r="Q2076" s="12">
        <v>1</v>
      </c>
      <c r="R2076" s="12" t="s">
        <v>27</v>
      </c>
      <c r="S2076" s="12" t="s">
        <v>27</v>
      </c>
    </row>
    <row r="2077" spans="1:19" x14ac:dyDescent="0.25">
      <c r="A2077" s="12">
        <v>213</v>
      </c>
      <c r="B2077" s="12" t="s">
        <v>2067</v>
      </c>
      <c r="C2077" s="12" t="s">
        <v>23483</v>
      </c>
      <c r="D2077" s="12" t="s">
        <v>824</v>
      </c>
      <c r="E2077" s="12" t="s">
        <v>998</v>
      </c>
      <c r="F2077" s="12" t="s">
        <v>20686</v>
      </c>
      <c r="G2077" s="12">
        <v>41346</v>
      </c>
      <c r="H2077" s="12">
        <v>2013</v>
      </c>
      <c r="I2077" s="12">
        <v>3</v>
      </c>
      <c r="J2077" s="12">
        <v>1</v>
      </c>
      <c r="K2077" s="12" t="s">
        <v>23541</v>
      </c>
      <c r="L2077" s="12">
        <v>3</v>
      </c>
      <c r="M2077" s="12" t="s">
        <v>23532</v>
      </c>
      <c r="N2077" s="12" t="s">
        <v>23542</v>
      </c>
      <c r="O2077" s="12" t="s">
        <v>23513</v>
      </c>
      <c r="P2077" s="19">
        <v>8.4</v>
      </c>
      <c r="Q2077" s="12">
        <v>3.2</v>
      </c>
      <c r="R2077" s="12" t="s">
        <v>27</v>
      </c>
      <c r="S2077" s="12" t="s">
        <v>27</v>
      </c>
    </row>
    <row r="2078" spans="1:19" x14ac:dyDescent="0.25">
      <c r="A2078" s="12">
        <v>311370</v>
      </c>
      <c r="B2078" s="12" t="s">
        <v>10742</v>
      </c>
      <c r="C2078" s="12" t="s">
        <v>23483</v>
      </c>
      <c r="D2078" s="12" t="s">
        <v>824</v>
      </c>
      <c r="E2078" s="12" t="s">
        <v>97</v>
      </c>
      <c r="F2078" s="12" t="s">
        <v>22091</v>
      </c>
      <c r="G2078" s="12">
        <v>42064</v>
      </c>
      <c r="H2078" s="12">
        <v>2015</v>
      </c>
      <c r="I2078" s="12">
        <v>3</v>
      </c>
      <c r="J2078" s="12">
        <v>1</v>
      </c>
      <c r="K2078" s="12" t="s">
        <v>23541</v>
      </c>
      <c r="L2078" s="12">
        <v>7</v>
      </c>
      <c r="M2078" s="12" t="s">
        <v>23529</v>
      </c>
      <c r="N2078" s="12" t="s">
        <v>23542</v>
      </c>
      <c r="O2078" s="12" t="s">
        <v>23513</v>
      </c>
      <c r="P2078" s="19">
        <v>8.4</v>
      </c>
      <c r="Q2078" s="12">
        <v>3.2</v>
      </c>
      <c r="R2078" s="12" t="s">
        <v>27</v>
      </c>
      <c r="S2078" s="12" t="s">
        <v>27</v>
      </c>
    </row>
    <row r="2079" spans="1:19" x14ac:dyDescent="0.25">
      <c r="A2079" s="12">
        <v>17989097</v>
      </c>
      <c r="B2079" s="12" t="s">
        <v>10869</v>
      </c>
      <c r="C2079" s="12" t="s">
        <v>23483</v>
      </c>
      <c r="D2079" s="12" t="s">
        <v>824</v>
      </c>
      <c r="E2079" s="12" t="s">
        <v>10871</v>
      </c>
      <c r="F2079" s="12" t="s">
        <v>20690</v>
      </c>
      <c r="G2079" s="12">
        <v>41722</v>
      </c>
      <c r="H2079" s="12">
        <v>2014</v>
      </c>
      <c r="I2079" s="12">
        <v>3</v>
      </c>
      <c r="J2079" s="12">
        <v>1</v>
      </c>
      <c r="K2079" s="12" t="s">
        <v>23541</v>
      </c>
      <c r="L2079" s="12">
        <v>1</v>
      </c>
      <c r="M2079" s="12" t="s">
        <v>23527</v>
      </c>
      <c r="N2079" s="12" t="s">
        <v>23542</v>
      </c>
      <c r="O2079" s="12" t="s">
        <v>23513</v>
      </c>
      <c r="P2079" s="19">
        <v>8.4</v>
      </c>
      <c r="Q2079" s="12">
        <v>3.5</v>
      </c>
      <c r="R2079" s="12" t="s">
        <v>27</v>
      </c>
      <c r="S2079" s="12" t="s">
        <v>26</v>
      </c>
    </row>
    <row r="2080" spans="1:19" x14ac:dyDescent="0.25">
      <c r="A2080" s="12">
        <v>311600</v>
      </c>
      <c r="B2080" s="12" t="s">
        <v>10885</v>
      </c>
      <c r="C2080" s="12" t="s">
        <v>23483</v>
      </c>
      <c r="D2080" s="12" t="s">
        <v>824</v>
      </c>
      <c r="E2080" s="12" t="s">
        <v>645</v>
      </c>
      <c r="F2080" s="12" t="s">
        <v>22092</v>
      </c>
      <c r="G2080" s="12">
        <v>42810</v>
      </c>
      <c r="H2080" s="12">
        <v>2017</v>
      </c>
      <c r="I2080" s="12">
        <v>3</v>
      </c>
      <c r="J2080" s="12">
        <v>1</v>
      </c>
      <c r="K2080" s="12" t="s">
        <v>23541</v>
      </c>
      <c r="L2080" s="12">
        <v>4</v>
      </c>
      <c r="M2080" s="12" t="s">
        <v>23526</v>
      </c>
      <c r="N2080" s="12" t="s">
        <v>23542</v>
      </c>
      <c r="O2080" s="12" t="s">
        <v>23513</v>
      </c>
      <c r="P2080" s="19">
        <v>8.4</v>
      </c>
      <c r="Q2080" s="12">
        <v>3.5</v>
      </c>
      <c r="R2080" s="12" t="s">
        <v>27</v>
      </c>
      <c r="S2080" s="12" t="s">
        <v>27</v>
      </c>
    </row>
    <row r="2081" spans="1:19" x14ac:dyDescent="0.25">
      <c r="A2081" s="12">
        <v>7253</v>
      </c>
      <c r="B2081" s="12" t="s">
        <v>8486</v>
      </c>
      <c r="C2081" s="12" t="s">
        <v>23483</v>
      </c>
      <c r="D2081" s="12" t="s">
        <v>824</v>
      </c>
      <c r="E2081" s="12" t="s">
        <v>97</v>
      </c>
      <c r="F2081" s="12" t="s">
        <v>20701</v>
      </c>
      <c r="G2081" s="12">
        <v>41320</v>
      </c>
      <c r="H2081" s="12">
        <v>2013</v>
      </c>
      <c r="I2081" s="12">
        <v>2</v>
      </c>
      <c r="J2081" s="12">
        <v>1</v>
      </c>
      <c r="K2081" s="12" t="s">
        <v>23543</v>
      </c>
      <c r="L2081" s="12">
        <v>5</v>
      </c>
      <c r="M2081" s="12" t="s">
        <v>23528</v>
      </c>
      <c r="N2081" s="12" t="s">
        <v>23544</v>
      </c>
      <c r="O2081" s="12" t="s">
        <v>23513</v>
      </c>
      <c r="P2081" s="19">
        <v>8.4</v>
      </c>
      <c r="Q2081" s="12">
        <v>2.6</v>
      </c>
      <c r="R2081" s="12" t="s">
        <v>27</v>
      </c>
      <c r="S2081" s="12" t="s">
        <v>27</v>
      </c>
    </row>
    <row r="2082" spans="1:19" x14ac:dyDescent="0.25">
      <c r="A2082" s="12">
        <v>302152</v>
      </c>
      <c r="B2082" s="12" t="s">
        <v>517</v>
      </c>
      <c r="C2082" s="12" t="s">
        <v>23483</v>
      </c>
      <c r="D2082" s="12" t="s">
        <v>824</v>
      </c>
      <c r="E2082" s="12" t="s">
        <v>290</v>
      </c>
      <c r="F2082" s="12" t="s">
        <v>22093</v>
      </c>
      <c r="G2082" s="12">
        <v>40578</v>
      </c>
      <c r="H2082" s="12">
        <v>2011</v>
      </c>
      <c r="I2082" s="12">
        <v>2</v>
      </c>
      <c r="J2082" s="12">
        <v>1</v>
      </c>
      <c r="K2082" s="12" t="s">
        <v>23543</v>
      </c>
      <c r="L2082" s="12">
        <v>5</v>
      </c>
      <c r="M2082" s="12" t="s">
        <v>23528</v>
      </c>
      <c r="N2082" s="12" t="s">
        <v>23544</v>
      </c>
      <c r="O2082" s="12" t="s">
        <v>23513</v>
      </c>
      <c r="P2082" s="19">
        <v>8.4</v>
      </c>
      <c r="Q2082" s="12">
        <v>3.7</v>
      </c>
      <c r="R2082" s="12" t="s">
        <v>27</v>
      </c>
      <c r="S2082" s="12" t="s">
        <v>27</v>
      </c>
    </row>
    <row r="2083" spans="1:19" x14ac:dyDescent="0.25">
      <c r="A2083" s="12">
        <v>307535</v>
      </c>
      <c r="B2083" s="12" t="s">
        <v>517</v>
      </c>
      <c r="C2083" s="12" t="s">
        <v>23483</v>
      </c>
      <c r="D2083" s="12" t="s">
        <v>824</v>
      </c>
      <c r="E2083" s="12" t="s">
        <v>290</v>
      </c>
      <c r="F2083" s="12" t="s">
        <v>22094</v>
      </c>
      <c r="G2083" s="12">
        <v>42781</v>
      </c>
      <c r="H2083" s="12">
        <v>2017</v>
      </c>
      <c r="I2083" s="12">
        <v>2</v>
      </c>
      <c r="J2083" s="12">
        <v>1</v>
      </c>
      <c r="K2083" s="12" t="s">
        <v>23543</v>
      </c>
      <c r="L2083" s="12">
        <v>3</v>
      </c>
      <c r="M2083" s="12" t="s">
        <v>23532</v>
      </c>
      <c r="N2083" s="12" t="s">
        <v>23544</v>
      </c>
      <c r="O2083" s="12" t="s">
        <v>23513</v>
      </c>
      <c r="P2083" s="19">
        <v>8.4</v>
      </c>
      <c r="Q2083" s="12">
        <v>3.8</v>
      </c>
      <c r="R2083" s="12" t="s">
        <v>27</v>
      </c>
      <c r="S2083" s="12" t="s">
        <v>27</v>
      </c>
    </row>
    <row r="2084" spans="1:19" x14ac:dyDescent="0.25">
      <c r="A2084" s="12">
        <v>199</v>
      </c>
      <c r="B2084" s="12" t="s">
        <v>2067</v>
      </c>
      <c r="C2084" s="12" t="s">
        <v>23483</v>
      </c>
      <c r="D2084" s="12" t="s">
        <v>824</v>
      </c>
      <c r="E2084" s="12" t="s">
        <v>998</v>
      </c>
      <c r="F2084" s="12" t="s">
        <v>22095</v>
      </c>
      <c r="G2084" s="12">
        <v>41685</v>
      </c>
      <c r="H2084" s="12">
        <v>2014</v>
      </c>
      <c r="I2084" s="12">
        <v>2</v>
      </c>
      <c r="J2084" s="12">
        <v>1</v>
      </c>
      <c r="K2084" s="12" t="s">
        <v>23543</v>
      </c>
      <c r="L2084" s="12">
        <v>6</v>
      </c>
      <c r="M2084" s="12" t="s">
        <v>23523</v>
      </c>
      <c r="N2084" s="12" t="s">
        <v>23544</v>
      </c>
      <c r="O2084" s="12" t="s">
        <v>23513</v>
      </c>
      <c r="P2084" s="19">
        <v>8.4</v>
      </c>
      <c r="Q2084" s="12">
        <v>2.5</v>
      </c>
      <c r="R2084" s="12" t="s">
        <v>27</v>
      </c>
      <c r="S2084" s="12" t="s">
        <v>27</v>
      </c>
    </row>
    <row r="2085" spans="1:19" x14ac:dyDescent="0.25">
      <c r="A2085" s="12">
        <v>566</v>
      </c>
      <c r="B2085" s="12" t="s">
        <v>7664</v>
      </c>
      <c r="C2085" s="12" t="s">
        <v>23483</v>
      </c>
      <c r="D2085" s="12" t="s">
        <v>824</v>
      </c>
      <c r="E2085" s="12" t="s">
        <v>295</v>
      </c>
      <c r="F2085" s="12" t="s">
        <v>21973</v>
      </c>
      <c r="G2085" s="12">
        <v>40942</v>
      </c>
      <c r="H2085" s="12">
        <v>2012</v>
      </c>
      <c r="I2085" s="12">
        <v>2</v>
      </c>
      <c r="J2085" s="12">
        <v>1</v>
      </c>
      <c r="K2085" s="12" t="s">
        <v>23543</v>
      </c>
      <c r="L2085" s="12">
        <v>5</v>
      </c>
      <c r="M2085" s="12" t="s">
        <v>23528</v>
      </c>
      <c r="N2085" s="12" t="s">
        <v>23544</v>
      </c>
      <c r="O2085" s="12" t="s">
        <v>23513</v>
      </c>
      <c r="P2085" s="19">
        <v>8.4</v>
      </c>
      <c r="Q2085" s="12">
        <v>3.8</v>
      </c>
      <c r="R2085" s="12" t="s">
        <v>27</v>
      </c>
      <c r="S2085" s="12" t="s">
        <v>26</v>
      </c>
    </row>
    <row r="2086" spans="1:19" x14ac:dyDescent="0.25">
      <c r="A2086" s="12">
        <v>6144</v>
      </c>
      <c r="B2086" s="12" t="s">
        <v>8612</v>
      </c>
      <c r="C2086" s="12" t="s">
        <v>23483</v>
      </c>
      <c r="D2086" s="12" t="s">
        <v>824</v>
      </c>
      <c r="E2086" s="12" t="s">
        <v>4334</v>
      </c>
      <c r="F2086" s="12" t="s">
        <v>22096</v>
      </c>
      <c r="G2086" s="12">
        <v>40947</v>
      </c>
      <c r="H2086" s="12">
        <v>2012</v>
      </c>
      <c r="I2086" s="12">
        <v>2</v>
      </c>
      <c r="J2086" s="12">
        <v>1</v>
      </c>
      <c r="K2086" s="12" t="s">
        <v>23543</v>
      </c>
      <c r="L2086" s="12">
        <v>3</v>
      </c>
      <c r="M2086" s="12" t="s">
        <v>23532</v>
      </c>
      <c r="N2086" s="12" t="s">
        <v>23544</v>
      </c>
      <c r="O2086" s="12" t="s">
        <v>23513</v>
      </c>
      <c r="P2086" s="19">
        <v>8.4</v>
      </c>
      <c r="Q2086" s="12">
        <v>4.0999999999999996</v>
      </c>
      <c r="R2086" s="12" t="s">
        <v>26</v>
      </c>
      <c r="S2086" s="12" t="s">
        <v>26</v>
      </c>
    </row>
    <row r="2087" spans="1:19" x14ac:dyDescent="0.25">
      <c r="A2087" s="12">
        <v>306407</v>
      </c>
      <c r="B2087" s="12" t="s">
        <v>8614</v>
      </c>
      <c r="C2087" s="12" t="s">
        <v>23483</v>
      </c>
      <c r="D2087" s="12" t="s">
        <v>824</v>
      </c>
      <c r="E2087" s="12" t="s">
        <v>6863</v>
      </c>
      <c r="F2087" s="12" t="s">
        <v>21395</v>
      </c>
      <c r="G2087" s="12">
        <v>40580</v>
      </c>
      <c r="H2087" s="12">
        <v>2011</v>
      </c>
      <c r="I2087" s="12">
        <v>2</v>
      </c>
      <c r="J2087" s="12">
        <v>1</v>
      </c>
      <c r="K2087" s="12" t="s">
        <v>23543</v>
      </c>
      <c r="L2087" s="12">
        <v>7</v>
      </c>
      <c r="M2087" s="12" t="s">
        <v>23529</v>
      </c>
      <c r="N2087" s="12" t="s">
        <v>23544</v>
      </c>
      <c r="O2087" s="12" t="s">
        <v>23513</v>
      </c>
      <c r="P2087" s="19">
        <v>8.4</v>
      </c>
      <c r="Q2087" s="12">
        <v>4.2</v>
      </c>
      <c r="R2087" s="12" t="s">
        <v>26</v>
      </c>
      <c r="S2087" s="12" t="s">
        <v>27</v>
      </c>
    </row>
    <row r="2088" spans="1:19" x14ac:dyDescent="0.25">
      <c r="A2088" s="12">
        <v>18153563</v>
      </c>
      <c r="B2088" s="12" t="s">
        <v>7677</v>
      </c>
      <c r="C2088" s="12" t="s">
        <v>23483</v>
      </c>
      <c r="D2088" s="12" t="s">
        <v>824</v>
      </c>
      <c r="E2088" s="12" t="s">
        <v>7279</v>
      </c>
      <c r="F2088" s="12" t="s">
        <v>21693</v>
      </c>
      <c r="G2088" s="12">
        <v>40210</v>
      </c>
      <c r="H2088" s="12">
        <v>2010</v>
      </c>
      <c r="I2088" s="12">
        <v>2</v>
      </c>
      <c r="J2088" s="12">
        <v>1</v>
      </c>
      <c r="K2088" s="12" t="s">
        <v>23543</v>
      </c>
      <c r="L2088" s="12">
        <v>1</v>
      </c>
      <c r="M2088" s="12" t="s">
        <v>23527</v>
      </c>
      <c r="N2088" s="12" t="s">
        <v>23544</v>
      </c>
      <c r="O2088" s="12" t="s">
        <v>23513</v>
      </c>
      <c r="P2088" s="19">
        <v>8.4</v>
      </c>
      <c r="Q2088" s="12">
        <v>2.2999999999999998</v>
      </c>
      <c r="R2088" s="12" t="s">
        <v>27</v>
      </c>
      <c r="S2088" s="12" t="s">
        <v>26</v>
      </c>
    </row>
    <row r="2089" spans="1:19" x14ac:dyDescent="0.25">
      <c r="A2089" s="12">
        <v>312183</v>
      </c>
      <c r="B2089" s="12" t="s">
        <v>8652</v>
      </c>
      <c r="C2089" s="12" t="s">
        <v>23483</v>
      </c>
      <c r="D2089" s="12" t="s">
        <v>824</v>
      </c>
      <c r="E2089" s="12" t="s">
        <v>8654</v>
      </c>
      <c r="F2089" s="12" t="s">
        <v>22095</v>
      </c>
      <c r="G2089" s="12">
        <v>41685</v>
      </c>
      <c r="H2089" s="12">
        <v>2014</v>
      </c>
      <c r="I2089" s="12">
        <v>2</v>
      </c>
      <c r="J2089" s="12">
        <v>1</v>
      </c>
      <c r="K2089" s="12" t="s">
        <v>23543</v>
      </c>
      <c r="L2089" s="12">
        <v>6</v>
      </c>
      <c r="M2089" s="12" t="s">
        <v>23523</v>
      </c>
      <c r="N2089" s="12" t="s">
        <v>23544</v>
      </c>
      <c r="O2089" s="12" t="s">
        <v>23513</v>
      </c>
      <c r="P2089" s="19">
        <v>8.4</v>
      </c>
      <c r="Q2089" s="12">
        <v>3.2</v>
      </c>
      <c r="R2089" s="12" t="s">
        <v>27</v>
      </c>
      <c r="S2089" s="12" t="s">
        <v>27</v>
      </c>
    </row>
    <row r="2090" spans="1:19" x14ac:dyDescent="0.25">
      <c r="A2090" s="12">
        <v>18412868</v>
      </c>
      <c r="B2090" s="12" t="s">
        <v>8657</v>
      </c>
      <c r="C2090" s="12" t="s">
        <v>23483</v>
      </c>
      <c r="D2090" s="12" t="s">
        <v>824</v>
      </c>
      <c r="E2090" s="12" t="s">
        <v>878</v>
      </c>
      <c r="F2090" s="12" t="s">
        <v>20704</v>
      </c>
      <c r="G2090" s="12">
        <v>43141</v>
      </c>
      <c r="H2090" s="12">
        <v>2018</v>
      </c>
      <c r="I2090" s="12">
        <v>2</v>
      </c>
      <c r="J2090" s="12">
        <v>1</v>
      </c>
      <c r="K2090" s="12" t="s">
        <v>23543</v>
      </c>
      <c r="L2090" s="12">
        <v>6</v>
      </c>
      <c r="M2090" s="12" t="s">
        <v>23523</v>
      </c>
      <c r="N2090" s="12" t="s">
        <v>23544</v>
      </c>
      <c r="O2090" s="12" t="s">
        <v>23513</v>
      </c>
      <c r="P2090" s="19">
        <v>8.4</v>
      </c>
      <c r="Q2090" s="12">
        <v>1</v>
      </c>
      <c r="R2090" s="12" t="s">
        <v>27</v>
      </c>
      <c r="S2090" s="12" t="s">
        <v>27</v>
      </c>
    </row>
    <row r="2091" spans="1:19" x14ac:dyDescent="0.25">
      <c r="A2091" s="12">
        <v>18249082</v>
      </c>
      <c r="B2091" s="12" t="s">
        <v>8677</v>
      </c>
      <c r="C2091" s="12" t="s">
        <v>23483</v>
      </c>
      <c r="D2091" s="12" t="s">
        <v>824</v>
      </c>
      <c r="E2091" s="12" t="s">
        <v>1518</v>
      </c>
      <c r="F2091" s="12" t="s">
        <v>21910</v>
      </c>
      <c r="G2091" s="12">
        <v>41682</v>
      </c>
      <c r="H2091" s="12">
        <v>2014</v>
      </c>
      <c r="I2091" s="12">
        <v>2</v>
      </c>
      <c r="J2091" s="12">
        <v>1</v>
      </c>
      <c r="K2091" s="12" t="s">
        <v>23543</v>
      </c>
      <c r="L2091" s="12">
        <v>3</v>
      </c>
      <c r="M2091" s="12" t="s">
        <v>23532</v>
      </c>
      <c r="N2091" s="12" t="s">
        <v>23544</v>
      </c>
      <c r="O2091" s="12" t="s">
        <v>23513</v>
      </c>
      <c r="P2091" s="19">
        <v>8.4</v>
      </c>
      <c r="Q2091" s="12">
        <v>3.8</v>
      </c>
      <c r="R2091" s="12" t="s">
        <v>27</v>
      </c>
      <c r="S2091" s="12" t="s">
        <v>26</v>
      </c>
    </row>
    <row r="2092" spans="1:19" x14ac:dyDescent="0.25">
      <c r="A2092" s="12">
        <v>203</v>
      </c>
      <c r="B2092" s="12" t="s">
        <v>2067</v>
      </c>
      <c r="C2092" s="12" t="s">
        <v>23483</v>
      </c>
      <c r="D2092" s="12" t="s">
        <v>824</v>
      </c>
      <c r="E2092" s="12" t="s">
        <v>998</v>
      </c>
      <c r="F2092" s="12" t="s">
        <v>22097</v>
      </c>
      <c r="G2092" s="12">
        <v>42038</v>
      </c>
      <c r="H2092" s="12">
        <v>2015</v>
      </c>
      <c r="I2092" s="12">
        <v>2</v>
      </c>
      <c r="J2092" s="12">
        <v>1</v>
      </c>
      <c r="K2092" s="12" t="s">
        <v>23543</v>
      </c>
      <c r="L2092" s="12">
        <v>2</v>
      </c>
      <c r="M2092" s="12" t="s">
        <v>23525</v>
      </c>
      <c r="N2092" s="12" t="s">
        <v>23544</v>
      </c>
      <c r="O2092" s="12" t="s">
        <v>23513</v>
      </c>
      <c r="P2092" s="19">
        <v>8.4</v>
      </c>
      <c r="Q2092" s="12">
        <v>2.5</v>
      </c>
      <c r="R2092" s="12" t="s">
        <v>27</v>
      </c>
      <c r="S2092" s="12" t="s">
        <v>27</v>
      </c>
    </row>
    <row r="2093" spans="1:19" x14ac:dyDescent="0.25">
      <c r="A2093" s="12">
        <v>18355419</v>
      </c>
      <c r="B2093" s="12" t="s">
        <v>8684</v>
      </c>
      <c r="C2093" s="12" t="s">
        <v>23483</v>
      </c>
      <c r="D2093" s="12" t="s">
        <v>824</v>
      </c>
      <c r="E2093" s="12" t="s">
        <v>111</v>
      </c>
      <c r="F2093" s="12" t="s">
        <v>20931</v>
      </c>
      <c r="G2093" s="12">
        <v>41310</v>
      </c>
      <c r="H2093" s="12">
        <v>2013</v>
      </c>
      <c r="I2093" s="12">
        <v>2</v>
      </c>
      <c r="J2093" s="12">
        <v>1</v>
      </c>
      <c r="K2093" s="12" t="s">
        <v>23543</v>
      </c>
      <c r="L2093" s="12">
        <v>2</v>
      </c>
      <c r="M2093" s="12" t="s">
        <v>23525</v>
      </c>
      <c r="N2093" s="12" t="s">
        <v>23544</v>
      </c>
      <c r="O2093" s="12" t="s">
        <v>23513</v>
      </c>
      <c r="P2093" s="19">
        <v>8.4</v>
      </c>
      <c r="Q2093" s="12">
        <v>3.4</v>
      </c>
      <c r="R2093" s="12" t="s">
        <v>27</v>
      </c>
      <c r="S2093" s="12" t="s">
        <v>27</v>
      </c>
    </row>
    <row r="2094" spans="1:19" x14ac:dyDescent="0.25">
      <c r="A2094" s="12">
        <v>18396855</v>
      </c>
      <c r="B2094" s="12" t="s">
        <v>8751</v>
      </c>
      <c r="C2094" s="12" t="s">
        <v>23483</v>
      </c>
      <c r="D2094" s="12" t="s">
        <v>824</v>
      </c>
      <c r="E2094" s="12" t="s">
        <v>8753</v>
      </c>
      <c r="F2094" s="12" t="s">
        <v>22098</v>
      </c>
      <c r="G2094" s="12">
        <v>40577</v>
      </c>
      <c r="H2094" s="12">
        <v>2011</v>
      </c>
      <c r="I2094" s="12">
        <v>2</v>
      </c>
      <c r="J2094" s="12">
        <v>1</v>
      </c>
      <c r="K2094" s="12" t="s">
        <v>23543</v>
      </c>
      <c r="L2094" s="12">
        <v>4</v>
      </c>
      <c r="M2094" s="12" t="s">
        <v>23526</v>
      </c>
      <c r="N2094" s="12" t="s">
        <v>23544</v>
      </c>
      <c r="O2094" s="12" t="s">
        <v>23513</v>
      </c>
      <c r="P2094" s="19">
        <v>8.4</v>
      </c>
      <c r="Q2094" s="12">
        <v>3.8</v>
      </c>
      <c r="R2094" s="12" t="s">
        <v>27</v>
      </c>
      <c r="S2094" s="12" t="s">
        <v>27</v>
      </c>
    </row>
    <row r="2095" spans="1:19" x14ac:dyDescent="0.25">
      <c r="A2095" s="12">
        <v>18252369</v>
      </c>
      <c r="B2095" s="12" t="s">
        <v>7121</v>
      </c>
      <c r="C2095" s="12" t="s">
        <v>23483</v>
      </c>
      <c r="D2095" s="12" t="s">
        <v>824</v>
      </c>
      <c r="E2095" s="12" t="s">
        <v>211</v>
      </c>
      <c r="F2095" s="12" t="s">
        <v>22099</v>
      </c>
      <c r="G2095" s="12">
        <v>43154</v>
      </c>
      <c r="H2095" s="12">
        <v>2018</v>
      </c>
      <c r="I2095" s="12">
        <v>2</v>
      </c>
      <c r="J2095" s="12">
        <v>1</v>
      </c>
      <c r="K2095" s="12" t="s">
        <v>23543</v>
      </c>
      <c r="L2095" s="12">
        <v>5</v>
      </c>
      <c r="M2095" s="12" t="s">
        <v>23528</v>
      </c>
      <c r="N2095" s="12" t="s">
        <v>23544</v>
      </c>
      <c r="O2095" s="12" t="s">
        <v>23513</v>
      </c>
      <c r="P2095" s="19">
        <v>8.4</v>
      </c>
      <c r="Q2095" s="12">
        <v>3.1</v>
      </c>
      <c r="R2095" s="12" t="s">
        <v>27</v>
      </c>
      <c r="S2095" s="12" t="s">
        <v>27</v>
      </c>
    </row>
    <row r="2096" spans="1:19" x14ac:dyDescent="0.25">
      <c r="A2096" s="12">
        <v>18133506</v>
      </c>
      <c r="B2096" s="12" t="s">
        <v>8789</v>
      </c>
      <c r="C2096" s="12" t="s">
        <v>23483</v>
      </c>
      <c r="D2096" s="12" t="s">
        <v>824</v>
      </c>
      <c r="E2096" s="12" t="s">
        <v>207</v>
      </c>
      <c r="F2096" s="12" t="s">
        <v>20939</v>
      </c>
      <c r="G2096" s="12">
        <v>41324</v>
      </c>
      <c r="H2096" s="12">
        <v>2013</v>
      </c>
      <c r="I2096" s="12">
        <v>2</v>
      </c>
      <c r="J2096" s="12">
        <v>1</v>
      </c>
      <c r="K2096" s="12" t="s">
        <v>23543</v>
      </c>
      <c r="L2096" s="12">
        <v>2</v>
      </c>
      <c r="M2096" s="12" t="s">
        <v>23525</v>
      </c>
      <c r="N2096" s="12" t="s">
        <v>23544</v>
      </c>
      <c r="O2096" s="12" t="s">
        <v>23513</v>
      </c>
      <c r="P2096" s="19">
        <v>8.4</v>
      </c>
      <c r="Q2096" s="12">
        <v>3.3</v>
      </c>
      <c r="R2096" s="12" t="s">
        <v>27</v>
      </c>
      <c r="S2096" s="12" t="s">
        <v>27</v>
      </c>
    </row>
    <row r="2097" spans="1:19" x14ac:dyDescent="0.25">
      <c r="A2097" s="12">
        <v>311903</v>
      </c>
      <c r="B2097" s="12" t="s">
        <v>2067</v>
      </c>
      <c r="C2097" s="12" t="s">
        <v>23483</v>
      </c>
      <c r="D2097" s="12" t="s">
        <v>824</v>
      </c>
      <c r="E2097" s="12" t="s">
        <v>998</v>
      </c>
      <c r="F2097" s="12" t="s">
        <v>21069</v>
      </c>
      <c r="G2097" s="12">
        <v>42787</v>
      </c>
      <c r="H2097" s="12">
        <v>2017</v>
      </c>
      <c r="I2097" s="12">
        <v>2</v>
      </c>
      <c r="J2097" s="12">
        <v>1</v>
      </c>
      <c r="K2097" s="12" t="s">
        <v>23543</v>
      </c>
      <c r="L2097" s="12">
        <v>2</v>
      </c>
      <c r="M2097" s="12" t="s">
        <v>23525</v>
      </c>
      <c r="N2097" s="12" t="s">
        <v>23544</v>
      </c>
      <c r="O2097" s="12" t="s">
        <v>23513</v>
      </c>
      <c r="P2097" s="19">
        <v>8.4</v>
      </c>
      <c r="Q2097" s="12">
        <v>3.4</v>
      </c>
      <c r="R2097" s="12" t="s">
        <v>27</v>
      </c>
      <c r="S2097" s="12" t="s">
        <v>27</v>
      </c>
    </row>
    <row r="2098" spans="1:19" x14ac:dyDescent="0.25">
      <c r="A2098" s="12">
        <v>1301</v>
      </c>
      <c r="B2098" s="12" t="s">
        <v>8819</v>
      </c>
      <c r="C2098" s="12" t="s">
        <v>23483</v>
      </c>
      <c r="D2098" s="12" t="s">
        <v>824</v>
      </c>
      <c r="E2098" s="12" t="s">
        <v>8821</v>
      </c>
      <c r="F2098" s="12" t="s">
        <v>20804</v>
      </c>
      <c r="G2098" s="12">
        <v>40592</v>
      </c>
      <c r="H2098" s="12">
        <v>2011</v>
      </c>
      <c r="I2098" s="12">
        <v>2</v>
      </c>
      <c r="J2098" s="12">
        <v>1</v>
      </c>
      <c r="K2098" s="12" t="s">
        <v>23543</v>
      </c>
      <c r="L2098" s="12">
        <v>5</v>
      </c>
      <c r="M2098" s="12" t="s">
        <v>23528</v>
      </c>
      <c r="N2098" s="12" t="s">
        <v>23544</v>
      </c>
      <c r="O2098" s="12" t="s">
        <v>23513</v>
      </c>
      <c r="P2098" s="19">
        <v>8.4</v>
      </c>
      <c r="Q2098" s="12">
        <v>3.8</v>
      </c>
      <c r="R2098" s="12" t="s">
        <v>27</v>
      </c>
      <c r="S2098" s="12" t="s">
        <v>26</v>
      </c>
    </row>
    <row r="2099" spans="1:19" x14ac:dyDescent="0.25">
      <c r="A2099" s="12">
        <v>18446475</v>
      </c>
      <c r="B2099" s="12" t="s">
        <v>1154</v>
      </c>
      <c r="C2099" s="12" t="s">
        <v>23483</v>
      </c>
      <c r="D2099" s="12" t="s">
        <v>824</v>
      </c>
      <c r="E2099" s="12" t="s">
        <v>211</v>
      </c>
      <c r="F2099" s="12" t="s">
        <v>22100</v>
      </c>
      <c r="G2099" s="12">
        <v>40237</v>
      </c>
      <c r="H2099" s="12">
        <v>2010</v>
      </c>
      <c r="I2099" s="12">
        <v>2</v>
      </c>
      <c r="J2099" s="12">
        <v>1</v>
      </c>
      <c r="K2099" s="12" t="s">
        <v>23543</v>
      </c>
      <c r="L2099" s="12">
        <v>7</v>
      </c>
      <c r="M2099" s="12" t="s">
        <v>23529</v>
      </c>
      <c r="N2099" s="12" t="s">
        <v>23544</v>
      </c>
      <c r="O2099" s="12" t="s">
        <v>23513</v>
      </c>
      <c r="P2099" s="19">
        <v>8.4</v>
      </c>
      <c r="Q2099" s="12">
        <v>4.4000000000000004</v>
      </c>
      <c r="R2099" s="12" t="s">
        <v>27</v>
      </c>
      <c r="S2099" s="12" t="s">
        <v>26</v>
      </c>
    </row>
    <row r="2100" spans="1:19" x14ac:dyDescent="0.25">
      <c r="A2100" s="12">
        <v>305967</v>
      </c>
      <c r="B2100" s="12" t="s">
        <v>517</v>
      </c>
      <c r="C2100" s="12" t="s">
        <v>23483</v>
      </c>
      <c r="D2100" s="12" t="s">
        <v>824</v>
      </c>
      <c r="E2100" s="12" t="s">
        <v>290</v>
      </c>
      <c r="F2100" s="12" t="s">
        <v>21562</v>
      </c>
      <c r="G2100" s="12">
        <v>43148</v>
      </c>
      <c r="H2100" s="12">
        <v>2018</v>
      </c>
      <c r="I2100" s="12">
        <v>2</v>
      </c>
      <c r="J2100" s="12">
        <v>1</v>
      </c>
      <c r="K2100" s="12" t="s">
        <v>23543</v>
      </c>
      <c r="L2100" s="12">
        <v>6</v>
      </c>
      <c r="M2100" s="12" t="s">
        <v>23523</v>
      </c>
      <c r="N2100" s="12" t="s">
        <v>23544</v>
      </c>
      <c r="O2100" s="12" t="s">
        <v>23513</v>
      </c>
      <c r="P2100" s="19">
        <v>8.4</v>
      </c>
      <c r="Q2100" s="12">
        <v>3.7</v>
      </c>
      <c r="R2100" s="12" t="s">
        <v>27</v>
      </c>
      <c r="S2100" s="12" t="s">
        <v>27</v>
      </c>
    </row>
    <row r="2101" spans="1:19" x14ac:dyDescent="0.25">
      <c r="A2101" s="12">
        <v>7271</v>
      </c>
      <c r="B2101" s="12" t="s">
        <v>1468</v>
      </c>
      <c r="C2101" s="12" t="s">
        <v>23483</v>
      </c>
      <c r="D2101" s="12" t="s">
        <v>824</v>
      </c>
      <c r="E2101" s="12" t="s">
        <v>1275</v>
      </c>
      <c r="F2101" s="12" t="s">
        <v>20804</v>
      </c>
      <c r="G2101" s="12">
        <v>40592</v>
      </c>
      <c r="H2101" s="12">
        <v>2011</v>
      </c>
      <c r="I2101" s="12">
        <v>2</v>
      </c>
      <c r="J2101" s="12">
        <v>1</v>
      </c>
      <c r="K2101" s="12" t="s">
        <v>23543</v>
      </c>
      <c r="L2101" s="12">
        <v>5</v>
      </c>
      <c r="M2101" s="12" t="s">
        <v>23528</v>
      </c>
      <c r="N2101" s="12" t="s">
        <v>23544</v>
      </c>
      <c r="O2101" s="12" t="s">
        <v>23513</v>
      </c>
      <c r="P2101" s="19">
        <v>8.4</v>
      </c>
      <c r="Q2101" s="12">
        <v>2.1</v>
      </c>
      <c r="R2101" s="12" t="s">
        <v>27</v>
      </c>
      <c r="S2101" s="12" t="s">
        <v>26</v>
      </c>
    </row>
    <row r="2102" spans="1:19" x14ac:dyDescent="0.25">
      <c r="A2102" s="12">
        <v>3892</v>
      </c>
      <c r="B2102" s="12" t="s">
        <v>2067</v>
      </c>
      <c r="C2102" s="12" t="s">
        <v>23483</v>
      </c>
      <c r="D2102" s="12" t="s">
        <v>824</v>
      </c>
      <c r="E2102" s="12" t="s">
        <v>998</v>
      </c>
      <c r="F2102" s="12" t="s">
        <v>22101</v>
      </c>
      <c r="G2102" s="12">
        <v>43142</v>
      </c>
      <c r="H2102" s="12">
        <v>2018</v>
      </c>
      <c r="I2102" s="12">
        <v>2</v>
      </c>
      <c r="J2102" s="12">
        <v>1</v>
      </c>
      <c r="K2102" s="12" t="s">
        <v>23543</v>
      </c>
      <c r="L2102" s="12">
        <v>7</v>
      </c>
      <c r="M2102" s="12" t="s">
        <v>23529</v>
      </c>
      <c r="N2102" s="12" t="s">
        <v>23544</v>
      </c>
      <c r="O2102" s="12" t="s">
        <v>23513</v>
      </c>
      <c r="P2102" s="19">
        <v>8.4</v>
      </c>
      <c r="Q2102" s="12">
        <v>2.6</v>
      </c>
      <c r="R2102" s="12" t="s">
        <v>27</v>
      </c>
      <c r="S2102" s="12" t="s">
        <v>27</v>
      </c>
    </row>
    <row r="2103" spans="1:19" x14ac:dyDescent="0.25">
      <c r="A2103" s="12">
        <v>977</v>
      </c>
      <c r="B2103" s="12" t="s">
        <v>9101</v>
      </c>
      <c r="C2103" s="12" t="s">
        <v>23483</v>
      </c>
      <c r="D2103" s="12" t="s">
        <v>824</v>
      </c>
      <c r="E2103" s="12" t="s">
        <v>396</v>
      </c>
      <c r="F2103" s="12" t="s">
        <v>20942</v>
      </c>
      <c r="G2103" s="12">
        <v>40233</v>
      </c>
      <c r="H2103" s="12">
        <v>2010</v>
      </c>
      <c r="I2103" s="12">
        <v>2</v>
      </c>
      <c r="J2103" s="12">
        <v>1</v>
      </c>
      <c r="K2103" s="12" t="s">
        <v>23543</v>
      </c>
      <c r="L2103" s="12">
        <v>3</v>
      </c>
      <c r="M2103" s="12" t="s">
        <v>23532</v>
      </c>
      <c r="N2103" s="12" t="s">
        <v>23544</v>
      </c>
      <c r="O2103" s="12" t="s">
        <v>23513</v>
      </c>
      <c r="P2103" s="19">
        <v>8.4</v>
      </c>
      <c r="Q2103" s="12">
        <v>3.2</v>
      </c>
      <c r="R2103" s="12" t="s">
        <v>27</v>
      </c>
      <c r="S2103" s="12" t="s">
        <v>26</v>
      </c>
    </row>
    <row r="2104" spans="1:19" x14ac:dyDescent="0.25">
      <c r="A2104" s="12">
        <v>305086</v>
      </c>
      <c r="B2104" s="12" t="s">
        <v>9103</v>
      </c>
      <c r="C2104" s="12" t="s">
        <v>23483</v>
      </c>
      <c r="D2104" s="12" t="s">
        <v>824</v>
      </c>
      <c r="E2104" s="12" t="s">
        <v>396</v>
      </c>
      <c r="F2104" s="12" t="s">
        <v>22102</v>
      </c>
      <c r="G2104" s="12">
        <v>40953</v>
      </c>
      <c r="H2104" s="12">
        <v>2012</v>
      </c>
      <c r="I2104" s="12">
        <v>2</v>
      </c>
      <c r="J2104" s="12">
        <v>1</v>
      </c>
      <c r="K2104" s="12" t="s">
        <v>23543</v>
      </c>
      <c r="L2104" s="12">
        <v>2</v>
      </c>
      <c r="M2104" s="12" t="s">
        <v>23525</v>
      </c>
      <c r="N2104" s="12" t="s">
        <v>23544</v>
      </c>
      <c r="O2104" s="12" t="s">
        <v>23513</v>
      </c>
      <c r="P2104" s="19">
        <v>8.4</v>
      </c>
      <c r="Q2104" s="12">
        <v>3.2</v>
      </c>
      <c r="R2104" s="12" t="s">
        <v>27</v>
      </c>
      <c r="S2104" s="12" t="s">
        <v>27</v>
      </c>
    </row>
    <row r="2105" spans="1:19" x14ac:dyDescent="0.25">
      <c r="A2105" s="12">
        <v>18358685</v>
      </c>
      <c r="B2105" s="12" t="s">
        <v>9119</v>
      </c>
      <c r="C2105" s="12" t="s">
        <v>23483</v>
      </c>
      <c r="D2105" s="12" t="s">
        <v>824</v>
      </c>
      <c r="E2105" s="12" t="s">
        <v>1195</v>
      </c>
      <c r="F2105" s="12" t="s">
        <v>20934</v>
      </c>
      <c r="G2105" s="12">
        <v>41692</v>
      </c>
      <c r="H2105" s="12">
        <v>2014</v>
      </c>
      <c r="I2105" s="12">
        <v>2</v>
      </c>
      <c r="J2105" s="12">
        <v>1</v>
      </c>
      <c r="K2105" s="12" t="s">
        <v>23543</v>
      </c>
      <c r="L2105" s="12">
        <v>6</v>
      </c>
      <c r="M2105" s="12" t="s">
        <v>23523</v>
      </c>
      <c r="N2105" s="12" t="s">
        <v>23544</v>
      </c>
      <c r="O2105" s="12" t="s">
        <v>23513</v>
      </c>
      <c r="P2105" s="19">
        <v>8.4</v>
      </c>
      <c r="Q2105" s="12">
        <v>3.4</v>
      </c>
      <c r="R2105" s="12" t="s">
        <v>27</v>
      </c>
      <c r="S2105" s="12" t="s">
        <v>26</v>
      </c>
    </row>
    <row r="2106" spans="1:19" x14ac:dyDescent="0.25">
      <c r="A2106" s="12">
        <v>18263236</v>
      </c>
      <c r="B2106" s="12" t="s">
        <v>2067</v>
      </c>
      <c r="C2106" s="12" t="s">
        <v>23483</v>
      </c>
      <c r="D2106" s="12" t="s">
        <v>824</v>
      </c>
      <c r="E2106" s="12" t="s">
        <v>998</v>
      </c>
      <c r="F2106" s="12" t="s">
        <v>22103</v>
      </c>
      <c r="G2106" s="12">
        <v>40588</v>
      </c>
      <c r="H2106" s="12">
        <v>2011</v>
      </c>
      <c r="I2106" s="12">
        <v>2</v>
      </c>
      <c r="J2106" s="12">
        <v>1</v>
      </c>
      <c r="K2106" s="12" t="s">
        <v>23543</v>
      </c>
      <c r="L2106" s="12">
        <v>1</v>
      </c>
      <c r="M2106" s="12" t="s">
        <v>23527</v>
      </c>
      <c r="N2106" s="12" t="s">
        <v>23544</v>
      </c>
      <c r="O2106" s="12" t="s">
        <v>23513</v>
      </c>
      <c r="P2106" s="19">
        <v>8.4</v>
      </c>
      <c r="Q2106" s="12">
        <v>3.6</v>
      </c>
      <c r="R2106" s="12" t="s">
        <v>27</v>
      </c>
      <c r="S2106" s="12" t="s">
        <v>27</v>
      </c>
    </row>
    <row r="2107" spans="1:19" x14ac:dyDescent="0.25">
      <c r="A2107" s="12">
        <v>6625</v>
      </c>
      <c r="B2107" s="12" t="s">
        <v>2067</v>
      </c>
      <c r="C2107" s="12" t="s">
        <v>23483</v>
      </c>
      <c r="D2107" s="12" t="s">
        <v>824</v>
      </c>
      <c r="E2107" s="12" t="s">
        <v>998</v>
      </c>
      <c r="F2107" s="12" t="s">
        <v>21709</v>
      </c>
      <c r="G2107" s="12">
        <v>40554</v>
      </c>
      <c r="H2107" s="12">
        <v>2011</v>
      </c>
      <c r="I2107" s="12">
        <v>1</v>
      </c>
      <c r="J2107" s="12">
        <v>1</v>
      </c>
      <c r="K2107" s="12" t="s">
        <v>23545</v>
      </c>
      <c r="L2107" s="12">
        <v>2</v>
      </c>
      <c r="M2107" s="12" t="s">
        <v>23525</v>
      </c>
      <c r="N2107" s="12" t="s">
        <v>23546</v>
      </c>
      <c r="O2107" s="12" t="s">
        <v>23513</v>
      </c>
      <c r="P2107" s="19">
        <v>8.4</v>
      </c>
      <c r="Q2107" s="12">
        <v>2.5</v>
      </c>
      <c r="R2107" s="12" t="s">
        <v>27</v>
      </c>
      <c r="S2107" s="12" t="s">
        <v>27</v>
      </c>
    </row>
    <row r="2108" spans="1:19" x14ac:dyDescent="0.25">
      <c r="A2108" s="12">
        <v>304915</v>
      </c>
      <c r="B2108" s="12" t="s">
        <v>2971</v>
      </c>
      <c r="C2108" s="12" t="s">
        <v>23483</v>
      </c>
      <c r="D2108" s="12" t="s">
        <v>824</v>
      </c>
      <c r="E2108" s="12" t="s">
        <v>1601</v>
      </c>
      <c r="F2108" s="12" t="s">
        <v>22104</v>
      </c>
      <c r="G2108" s="12">
        <v>41658</v>
      </c>
      <c r="H2108" s="12">
        <v>2014</v>
      </c>
      <c r="I2108" s="12">
        <v>1</v>
      </c>
      <c r="J2108" s="12">
        <v>1</v>
      </c>
      <c r="K2108" s="12" t="s">
        <v>23545</v>
      </c>
      <c r="L2108" s="12">
        <v>7</v>
      </c>
      <c r="M2108" s="12" t="s">
        <v>23529</v>
      </c>
      <c r="N2108" s="12" t="s">
        <v>23546</v>
      </c>
      <c r="O2108" s="12" t="s">
        <v>23513</v>
      </c>
      <c r="P2108" s="19">
        <v>8.4</v>
      </c>
      <c r="Q2108" s="12">
        <v>3.1</v>
      </c>
      <c r="R2108" s="12" t="s">
        <v>27</v>
      </c>
      <c r="S2108" s="12" t="s">
        <v>26</v>
      </c>
    </row>
    <row r="2109" spans="1:19" x14ac:dyDescent="0.25">
      <c r="A2109" s="12">
        <v>8376</v>
      </c>
      <c r="B2109" s="12" t="s">
        <v>2067</v>
      </c>
      <c r="C2109" s="12" t="s">
        <v>23483</v>
      </c>
      <c r="D2109" s="12" t="s">
        <v>824</v>
      </c>
      <c r="E2109" s="12" t="s">
        <v>998</v>
      </c>
      <c r="F2109" s="12" t="s">
        <v>22105</v>
      </c>
      <c r="G2109" s="12">
        <v>41299</v>
      </c>
      <c r="H2109" s="12">
        <v>2013</v>
      </c>
      <c r="I2109" s="12">
        <v>1</v>
      </c>
      <c r="J2109" s="12">
        <v>1</v>
      </c>
      <c r="K2109" s="12" t="s">
        <v>23545</v>
      </c>
      <c r="L2109" s="12">
        <v>5</v>
      </c>
      <c r="M2109" s="12" t="s">
        <v>23528</v>
      </c>
      <c r="N2109" s="12" t="s">
        <v>23546</v>
      </c>
      <c r="O2109" s="12" t="s">
        <v>23513</v>
      </c>
      <c r="P2109" s="19">
        <v>8.4</v>
      </c>
      <c r="Q2109" s="12">
        <v>2.4</v>
      </c>
      <c r="R2109" s="12" t="s">
        <v>27</v>
      </c>
      <c r="S2109" s="12" t="s">
        <v>27</v>
      </c>
    </row>
    <row r="2110" spans="1:19" x14ac:dyDescent="0.25">
      <c r="A2110" s="12">
        <v>310691</v>
      </c>
      <c r="B2110" s="12" t="s">
        <v>7111</v>
      </c>
      <c r="C2110" s="12" t="s">
        <v>23483</v>
      </c>
      <c r="D2110" s="12" t="s">
        <v>824</v>
      </c>
      <c r="E2110" s="12" t="s">
        <v>396</v>
      </c>
      <c r="F2110" s="12" t="s">
        <v>22106</v>
      </c>
      <c r="G2110" s="12">
        <v>43116</v>
      </c>
      <c r="H2110" s="12">
        <v>2018</v>
      </c>
      <c r="I2110" s="12">
        <v>1</v>
      </c>
      <c r="J2110" s="12">
        <v>1</v>
      </c>
      <c r="K2110" s="12" t="s">
        <v>23545</v>
      </c>
      <c r="L2110" s="12">
        <v>2</v>
      </c>
      <c r="M2110" s="12" t="s">
        <v>23525</v>
      </c>
      <c r="N2110" s="12" t="s">
        <v>23546</v>
      </c>
      <c r="O2110" s="12" t="s">
        <v>23513</v>
      </c>
      <c r="P2110" s="19">
        <v>8.4</v>
      </c>
      <c r="Q2110" s="12">
        <v>2.5</v>
      </c>
      <c r="R2110" s="12" t="s">
        <v>27</v>
      </c>
      <c r="S2110" s="12" t="s">
        <v>27</v>
      </c>
    </row>
    <row r="2111" spans="1:19" x14ac:dyDescent="0.25">
      <c r="A2111" s="12">
        <v>18453186</v>
      </c>
      <c r="B2111" s="12" t="s">
        <v>7121</v>
      </c>
      <c r="C2111" s="12" t="s">
        <v>23483</v>
      </c>
      <c r="D2111" s="12" t="s">
        <v>824</v>
      </c>
      <c r="E2111" s="12" t="s">
        <v>211</v>
      </c>
      <c r="F2111" s="12" t="s">
        <v>21221</v>
      </c>
      <c r="G2111" s="12">
        <v>40197</v>
      </c>
      <c r="H2111" s="12">
        <v>2010</v>
      </c>
      <c r="I2111" s="12">
        <v>1</v>
      </c>
      <c r="J2111" s="12">
        <v>1</v>
      </c>
      <c r="K2111" s="12" t="s">
        <v>23545</v>
      </c>
      <c r="L2111" s="12">
        <v>2</v>
      </c>
      <c r="M2111" s="12" t="s">
        <v>23525</v>
      </c>
      <c r="N2111" s="12" t="s">
        <v>23546</v>
      </c>
      <c r="O2111" s="12" t="s">
        <v>23513</v>
      </c>
      <c r="P2111" s="19">
        <v>8.4</v>
      </c>
      <c r="Q2111" s="12">
        <v>1</v>
      </c>
      <c r="R2111" s="12" t="s">
        <v>26</v>
      </c>
      <c r="S2111" s="12" t="s">
        <v>27</v>
      </c>
    </row>
    <row r="2112" spans="1:19" x14ac:dyDescent="0.25">
      <c r="A2112" s="12">
        <v>306338</v>
      </c>
      <c r="B2112" s="12" t="s">
        <v>7177</v>
      </c>
      <c r="C2112" s="12" t="s">
        <v>23483</v>
      </c>
      <c r="D2112" s="12" t="s">
        <v>824</v>
      </c>
      <c r="E2112" s="12" t="s">
        <v>313</v>
      </c>
      <c r="F2112" s="12" t="s">
        <v>21976</v>
      </c>
      <c r="G2112" s="12">
        <v>40936</v>
      </c>
      <c r="H2112" s="12">
        <v>2012</v>
      </c>
      <c r="I2112" s="12">
        <v>1</v>
      </c>
      <c r="J2112" s="12">
        <v>1</v>
      </c>
      <c r="K2112" s="12" t="s">
        <v>23545</v>
      </c>
      <c r="L2112" s="12">
        <v>6</v>
      </c>
      <c r="M2112" s="12" t="s">
        <v>23523</v>
      </c>
      <c r="N2112" s="12" t="s">
        <v>23546</v>
      </c>
      <c r="O2112" s="12" t="s">
        <v>23513</v>
      </c>
      <c r="P2112" s="19">
        <v>8.4</v>
      </c>
      <c r="Q2112" s="12">
        <v>2.5</v>
      </c>
      <c r="R2112" s="12" t="s">
        <v>27</v>
      </c>
      <c r="S2112" s="12" t="s">
        <v>26</v>
      </c>
    </row>
    <row r="2113" spans="1:19" x14ac:dyDescent="0.25">
      <c r="A2113" s="12">
        <v>2942</v>
      </c>
      <c r="B2113" s="12" t="s">
        <v>7677</v>
      </c>
      <c r="C2113" s="12" t="s">
        <v>23483</v>
      </c>
      <c r="D2113" s="12" t="s">
        <v>824</v>
      </c>
      <c r="E2113" s="12" t="s">
        <v>7279</v>
      </c>
      <c r="F2113" s="12" t="s">
        <v>21912</v>
      </c>
      <c r="G2113" s="12">
        <v>41295</v>
      </c>
      <c r="H2113" s="12">
        <v>2013</v>
      </c>
      <c r="I2113" s="12">
        <v>1</v>
      </c>
      <c r="J2113" s="12">
        <v>1</v>
      </c>
      <c r="K2113" s="12" t="s">
        <v>23545</v>
      </c>
      <c r="L2113" s="12">
        <v>1</v>
      </c>
      <c r="M2113" s="12" t="s">
        <v>23527</v>
      </c>
      <c r="N2113" s="12" t="s">
        <v>23546</v>
      </c>
      <c r="O2113" s="12" t="s">
        <v>23513</v>
      </c>
      <c r="P2113" s="19">
        <v>8.4</v>
      </c>
      <c r="Q2113" s="12">
        <v>2.2000000000000002</v>
      </c>
      <c r="R2113" s="12" t="s">
        <v>27</v>
      </c>
      <c r="S2113" s="12" t="s">
        <v>26</v>
      </c>
    </row>
    <row r="2114" spans="1:19" x14ac:dyDescent="0.25">
      <c r="A2114" s="12">
        <v>982</v>
      </c>
      <c r="B2114" s="12" t="s">
        <v>7298</v>
      </c>
      <c r="C2114" s="12" t="s">
        <v>23483</v>
      </c>
      <c r="D2114" s="12" t="s">
        <v>824</v>
      </c>
      <c r="E2114" s="12" t="s">
        <v>313</v>
      </c>
      <c r="F2114" s="12" t="s">
        <v>21219</v>
      </c>
      <c r="G2114" s="12">
        <v>40182</v>
      </c>
      <c r="H2114" s="12">
        <v>2010</v>
      </c>
      <c r="I2114" s="12">
        <v>1</v>
      </c>
      <c r="J2114" s="12">
        <v>1</v>
      </c>
      <c r="K2114" s="12" t="s">
        <v>23545</v>
      </c>
      <c r="L2114" s="12">
        <v>1</v>
      </c>
      <c r="M2114" s="12" t="s">
        <v>23527</v>
      </c>
      <c r="N2114" s="12" t="s">
        <v>23546</v>
      </c>
      <c r="O2114" s="12" t="s">
        <v>23513</v>
      </c>
      <c r="P2114" s="19">
        <v>8.4</v>
      </c>
      <c r="Q2114" s="12">
        <v>3</v>
      </c>
      <c r="R2114" s="12" t="s">
        <v>27</v>
      </c>
      <c r="S2114" s="12" t="s">
        <v>27</v>
      </c>
    </row>
    <row r="2115" spans="1:19" x14ac:dyDescent="0.25">
      <c r="A2115" s="12">
        <v>18471517</v>
      </c>
      <c r="B2115" s="12" t="s">
        <v>7306</v>
      </c>
      <c r="C2115" s="12" t="s">
        <v>23483</v>
      </c>
      <c r="D2115" s="12" t="s">
        <v>824</v>
      </c>
      <c r="E2115" s="12" t="s">
        <v>7308</v>
      </c>
      <c r="F2115" s="12" t="s">
        <v>22107</v>
      </c>
      <c r="G2115" s="12">
        <v>42371</v>
      </c>
      <c r="H2115" s="12">
        <v>2016</v>
      </c>
      <c r="I2115" s="12">
        <v>1</v>
      </c>
      <c r="J2115" s="12">
        <v>1</v>
      </c>
      <c r="K2115" s="12" t="s">
        <v>23545</v>
      </c>
      <c r="L2115" s="12">
        <v>6</v>
      </c>
      <c r="M2115" s="12" t="s">
        <v>23523</v>
      </c>
      <c r="N2115" s="12" t="s">
        <v>23546</v>
      </c>
      <c r="O2115" s="12" t="s">
        <v>23513</v>
      </c>
      <c r="P2115" s="19">
        <v>8.4</v>
      </c>
      <c r="Q2115" s="12">
        <v>1</v>
      </c>
      <c r="R2115" s="12" t="s">
        <v>26</v>
      </c>
      <c r="S2115" s="12" t="s">
        <v>27</v>
      </c>
    </row>
    <row r="2116" spans="1:19" x14ac:dyDescent="0.25">
      <c r="A2116" s="12">
        <v>18380219</v>
      </c>
      <c r="B2116" s="12" t="s">
        <v>7314</v>
      </c>
      <c r="C2116" s="12" t="s">
        <v>23483</v>
      </c>
      <c r="D2116" s="12" t="s">
        <v>824</v>
      </c>
      <c r="E2116" s="12" t="s">
        <v>581</v>
      </c>
      <c r="F2116" s="12" t="s">
        <v>22108</v>
      </c>
      <c r="G2116" s="12">
        <v>40910</v>
      </c>
      <c r="H2116" s="12">
        <v>2012</v>
      </c>
      <c r="I2116" s="12">
        <v>1</v>
      </c>
      <c r="J2116" s="12">
        <v>1</v>
      </c>
      <c r="K2116" s="12" t="s">
        <v>23545</v>
      </c>
      <c r="L2116" s="12">
        <v>1</v>
      </c>
      <c r="M2116" s="12" t="s">
        <v>23527</v>
      </c>
      <c r="N2116" s="12" t="s">
        <v>23546</v>
      </c>
      <c r="O2116" s="12" t="s">
        <v>23513</v>
      </c>
      <c r="P2116" s="19">
        <v>8.4</v>
      </c>
      <c r="Q2116" s="12">
        <v>3.1</v>
      </c>
      <c r="R2116" s="12" t="s">
        <v>27</v>
      </c>
      <c r="S2116" s="12" t="s">
        <v>26</v>
      </c>
    </row>
    <row r="2117" spans="1:19" x14ac:dyDescent="0.25">
      <c r="A2117" s="12">
        <v>18424169</v>
      </c>
      <c r="B2117" s="12" t="s">
        <v>7318</v>
      </c>
      <c r="C2117" s="12" t="s">
        <v>23483</v>
      </c>
      <c r="D2117" s="12" t="s">
        <v>824</v>
      </c>
      <c r="E2117" s="12" t="s">
        <v>313</v>
      </c>
      <c r="F2117" s="12" t="s">
        <v>21710</v>
      </c>
      <c r="G2117" s="12">
        <v>43112</v>
      </c>
      <c r="H2117" s="12">
        <v>2018</v>
      </c>
      <c r="I2117" s="12">
        <v>1</v>
      </c>
      <c r="J2117" s="12">
        <v>1</v>
      </c>
      <c r="K2117" s="12" t="s">
        <v>23545</v>
      </c>
      <c r="L2117" s="12">
        <v>5</v>
      </c>
      <c r="M2117" s="12" t="s">
        <v>23528</v>
      </c>
      <c r="N2117" s="12" t="s">
        <v>23546</v>
      </c>
      <c r="O2117" s="12" t="s">
        <v>23513</v>
      </c>
      <c r="P2117" s="19">
        <v>8.4</v>
      </c>
      <c r="Q2117" s="12">
        <v>1</v>
      </c>
      <c r="R2117" s="12" t="s">
        <v>27</v>
      </c>
      <c r="S2117" s="12" t="s">
        <v>27</v>
      </c>
    </row>
    <row r="2118" spans="1:19" x14ac:dyDescent="0.25">
      <c r="A2118" s="12">
        <v>306495</v>
      </c>
      <c r="B2118" s="12" t="s">
        <v>2067</v>
      </c>
      <c r="C2118" s="12" t="s">
        <v>23483</v>
      </c>
      <c r="D2118" s="12" t="s">
        <v>824</v>
      </c>
      <c r="E2118" s="12" t="s">
        <v>998</v>
      </c>
      <c r="F2118" s="12" t="s">
        <v>20950</v>
      </c>
      <c r="G2118" s="12">
        <v>41288</v>
      </c>
      <c r="H2118" s="12">
        <v>2013</v>
      </c>
      <c r="I2118" s="12">
        <v>1</v>
      </c>
      <c r="J2118" s="12">
        <v>1</v>
      </c>
      <c r="K2118" s="12" t="s">
        <v>23545</v>
      </c>
      <c r="L2118" s="12">
        <v>1</v>
      </c>
      <c r="M2118" s="12" t="s">
        <v>23527</v>
      </c>
      <c r="N2118" s="12" t="s">
        <v>23546</v>
      </c>
      <c r="O2118" s="12" t="s">
        <v>23513</v>
      </c>
      <c r="P2118" s="19">
        <v>8.4</v>
      </c>
      <c r="Q2118" s="12">
        <v>3.3</v>
      </c>
      <c r="R2118" s="12" t="s">
        <v>27</v>
      </c>
      <c r="S2118" s="12" t="s">
        <v>27</v>
      </c>
    </row>
    <row r="2119" spans="1:19" x14ac:dyDescent="0.25">
      <c r="A2119" s="12">
        <v>309255</v>
      </c>
      <c r="B2119" s="12" t="s">
        <v>7465</v>
      </c>
      <c r="C2119" s="12" t="s">
        <v>23483</v>
      </c>
      <c r="D2119" s="12" t="s">
        <v>824</v>
      </c>
      <c r="E2119" s="12" t="s">
        <v>878</v>
      </c>
      <c r="F2119" s="12" t="s">
        <v>21702</v>
      </c>
      <c r="G2119" s="12">
        <v>41666</v>
      </c>
      <c r="H2119" s="12">
        <v>2014</v>
      </c>
      <c r="I2119" s="12">
        <v>1</v>
      </c>
      <c r="J2119" s="12">
        <v>1</v>
      </c>
      <c r="K2119" s="12" t="s">
        <v>23545</v>
      </c>
      <c r="L2119" s="12">
        <v>1</v>
      </c>
      <c r="M2119" s="12" t="s">
        <v>23527</v>
      </c>
      <c r="N2119" s="12" t="s">
        <v>23546</v>
      </c>
      <c r="O2119" s="12" t="s">
        <v>23513</v>
      </c>
      <c r="P2119" s="19">
        <v>8.4</v>
      </c>
      <c r="Q2119" s="12">
        <v>2.9</v>
      </c>
      <c r="R2119" s="12" t="s">
        <v>27</v>
      </c>
      <c r="S2119" s="12" t="s">
        <v>26</v>
      </c>
    </row>
    <row r="2120" spans="1:19" x14ac:dyDescent="0.25">
      <c r="A2120" s="12">
        <v>2537</v>
      </c>
      <c r="B2120" s="12" t="s">
        <v>7469</v>
      </c>
      <c r="C2120" s="12" t="s">
        <v>23483</v>
      </c>
      <c r="D2120" s="12" t="s">
        <v>824</v>
      </c>
      <c r="E2120" s="12" t="s">
        <v>313</v>
      </c>
      <c r="F2120" s="12" t="s">
        <v>22109</v>
      </c>
      <c r="G2120" s="12">
        <v>40199</v>
      </c>
      <c r="H2120" s="12">
        <v>2010</v>
      </c>
      <c r="I2120" s="12">
        <v>1</v>
      </c>
      <c r="J2120" s="12">
        <v>1</v>
      </c>
      <c r="K2120" s="12" t="s">
        <v>23545</v>
      </c>
      <c r="L2120" s="12">
        <v>4</v>
      </c>
      <c r="M2120" s="12" t="s">
        <v>23526</v>
      </c>
      <c r="N2120" s="12" t="s">
        <v>23546</v>
      </c>
      <c r="O2120" s="12" t="s">
        <v>23513</v>
      </c>
      <c r="P2120" s="19">
        <v>8.4</v>
      </c>
      <c r="Q2120" s="12">
        <v>3.2</v>
      </c>
      <c r="R2120" s="12" t="s">
        <v>27</v>
      </c>
      <c r="S2120" s="12" t="s">
        <v>27</v>
      </c>
    </row>
    <row r="2121" spans="1:19" x14ac:dyDescent="0.25">
      <c r="A2121" s="12">
        <v>217</v>
      </c>
      <c r="B2121" s="12" t="s">
        <v>2067</v>
      </c>
      <c r="C2121" s="12" t="s">
        <v>23483</v>
      </c>
      <c r="D2121" s="12" t="s">
        <v>824</v>
      </c>
      <c r="E2121" s="12" t="s">
        <v>998</v>
      </c>
      <c r="F2121" s="12" t="s">
        <v>22110</v>
      </c>
      <c r="G2121" s="12">
        <v>42388</v>
      </c>
      <c r="H2121" s="12">
        <v>2016</v>
      </c>
      <c r="I2121" s="12">
        <v>1</v>
      </c>
      <c r="J2121" s="12">
        <v>1</v>
      </c>
      <c r="K2121" s="12" t="s">
        <v>23545</v>
      </c>
      <c r="L2121" s="12">
        <v>2</v>
      </c>
      <c r="M2121" s="12" t="s">
        <v>23525</v>
      </c>
      <c r="N2121" s="12" t="s">
        <v>23546</v>
      </c>
      <c r="O2121" s="12" t="s">
        <v>23513</v>
      </c>
      <c r="P2121" s="19">
        <v>8.4</v>
      </c>
      <c r="Q2121" s="12">
        <v>3.5</v>
      </c>
      <c r="R2121" s="12" t="s">
        <v>27</v>
      </c>
      <c r="S2121" s="12" t="s">
        <v>27</v>
      </c>
    </row>
    <row r="2122" spans="1:19" x14ac:dyDescent="0.25">
      <c r="A2122" s="12">
        <v>18247034</v>
      </c>
      <c r="B2122" s="12" t="s">
        <v>7506</v>
      </c>
      <c r="C2122" s="12" t="s">
        <v>23483</v>
      </c>
      <c r="D2122" s="12" t="s">
        <v>824</v>
      </c>
      <c r="E2122" s="12" t="s">
        <v>768</v>
      </c>
      <c r="F2122" s="12" t="s">
        <v>22111</v>
      </c>
      <c r="G2122" s="12">
        <v>40193</v>
      </c>
      <c r="H2122" s="12">
        <v>2010</v>
      </c>
      <c r="I2122" s="12">
        <v>1</v>
      </c>
      <c r="J2122" s="12">
        <v>1</v>
      </c>
      <c r="K2122" s="12" t="s">
        <v>23545</v>
      </c>
      <c r="L2122" s="12">
        <v>5</v>
      </c>
      <c r="M2122" s="12" t="s">
        <v>23528</v>
      </c>
      <c r="N2122" s="12" t="s">
        <v>23546</v>
      </c>
      <c r="O2122" s="12" t="s">
        <v>23513</v>
      </c>
      <c r="P2122" s="19">
        <v>8.4</v>
      </c>
      <c r="Q2122" s="12">
        <v>3</v>
      </c>
      <c r="R2122" s="12" t="s">
        <v>27</v>
      </c>
      <c r="S2122" s="12" t="s">
        <v>27</v>
      </c>
    </row>
    <row r="2123" spans="1:19" x14ac:dyDescent="0.25">
      <c r="A2123" s="12">
        <v>313061</v>
      </c>
      <c r="B2123" s="12" t="s">
        <v>517</v>
      </c>
      <c r="C2123" s="12" t="s">
        <v>23483</v>
      </c>
      <c r="D2123" s="12" t="s">
        <v>824</v>
      </c>
      <c r="E2123" s="12" t="s">
        <v>290</v>
      </c>
      <c r="F2123" s="12" t="s">
        <v>22112</v>
      </c>
      <c r="G2123" s="12">
        <v>42020</v>
      </c>
      <c r="H2123" s="12">
        <v>2015</v>
      </c>
      <c r="I2123" s="12">
        <v>1</v>
      </c>
      <c r="J2123" s="12">
        <v>1</v>
      </c>
      <c r="K2123" s="12" t="s">
        <v>23545</v>
      </c>
      <c r="L2123" s="12">
        <v>5</v>
      </c>
      <c r="M2123" s="12" t="s">
        <v>23528</v>
      </c>
      <c r="N2123" s="12" t="s">
        <v>23546</v>
      </c>
      <c r="O2123" s="12" t="s">
        <v>23513</v>
      </c>
      <c r="P2123" s="19">
        <v>8.4</v>
      </c>
      <c r="Q2123" s="12">
        <v>3.7</v>
      </c>
      <c r="R2123" s="12" t="s">
        <v>27</v>
      </c>
      <c r="S2123" s="12" t="s">
        <v>27</v>
      </c>
    </row>
    <row r="2124" spans="1:19" x14ac:dyDescent="0.25">
      <c r="A2124" s="12">
        <v>18157395</v>
      </c>
      <c r="B2124" s="12" t="s">
        <v>7539</v>
      </c>
      <c r="C2124" s="12" t="s">
        <v>23483</v>
      </c>
      <c r="D2124" s="12" t="s">
        <v>824</v>
      </c>
      <c r="E2124" s="12" t="s">
        <v>408</v>
      </c>
      <c r="F2124" s="12" t="s">
        <v>22113</v>
      </c>
      <c r="G2124" s="12">
        <v>40915</v>
      </c>
      <c r="H2124" s="12">
        <v>2012</v>
      </c>
      <c r="I2124" s="12">
        <v>1</v>
      </c>
      <c r="J2124" s="12">
        <v>1</v>
      </c>
      <c r="K2124" s="12" t="s">
        <v>23545</v>
      </c>
      <c r="L2124" s="12">
        <v>6</v>
      </c>
      <c r="M2124" s="12" t="s">
        <v>23523</v>
      </c>
      <c r="N2124" s="12" t="s">
        <v>23546</v>
      </c>
      <c r="O2124" s="12" t="s">
        <v>23513</v>
      </c>
      <c r="P2124" s="19">
        <v>8.4</v>
      </c>
      <c r="Q2124" s="12">
        <v>3.9</v>
      </c>
      <c r="R2124" s="12" t="s">
        <v>27</v>
      </c>
      <c r="S2124" s="12" t="s">
        <v>26</v>
      </c>
    </row>
    <row r="2125" spans="1:19" x14ac:dyDescent="0.25">
      <c r="A2125" s="12">
        <v>18358675</v>
      </c>
      <c r="B2125" s="12" t="s">
        <v>7543</v>
      </c>
      <c r="C2125" s="12" t="s">
        <v>23483</v>
      </c>
      <c r="D2125" s="12" t="s">
        <v>824</v>
      </c>
      <c r="E2125" s="12" t="s">
        <v>7545</v>
      </c>
      <c r="F2125" s="12" t="s">
        <v>22114</v>
      </c>
      <c r="G2125" s="12">
        <v>41656</v>
      </c>
      <c r="H2125" s="12">
        <v>2014</v>
      </c>
      <c r="I2125" s="12">
        <v>1</v>
      </c>
      <c r="J2125" s="12">
        <v>1</v>
      </c>
      <c r="K2125" s="12" t="s">
        <v>23545</v>
      </c>
      <c r="L2125" s="12">
        <v>5</v>
      </c>
      <c r="M2125" s="12" t="s">
        <v>23528</v>
      </c>
      <c r="N2125" s="12" t="s">
        <v>23546</v>
      </c>
      <c r="O2125" s="12" t="s">
        <v>23513</v>
      </c>
      <c r="P2125" s="19">
        <v>8.4</v>
      </c>
      <c r="Q2125" s="12">
        <v>4</v>
      </c>
      <c r="R2125" s="12" t="s">
        <v>27</v>
      </c>
      <c r="S2125" s="12" t="s">
        <v>26</v>
      </c>
    </row>
    <row r="2126" spans="1:19" x14ac:dyDescent="0.25">
      <c r="A2126" s="12">
        <v>310563</v>
      </c>
      <c r="B2126" s="12" t="s">
        <v>2067</v>
      </c>
      <c r="C2126" s="12" t="s">
        <v>23483</v>
      </c>
      <c r="D2126" s="12" t="s">
        <v>824</v>
      </c>
      <c r="E2126" s="12" t="s">
        <v>998</v>
      </c>
      <c r="F2126" s="12" t="s">
        <v>22115</v>
      </c>
      <c r="G2126" s="12">
        <v>41648</v>
      </c>
      <c r="H2126" s="12">
        <v>2014</v>
      </c>
      <c r="I2126" s="12">
        <v>1</v>
      </c>
      <c r="J2126" s="12">
        <v>1</v>
      </c>
      <c r="K2126" s="12" t="s">
        <v>23545</v>
      </c>
      <c r="L2126" s="12">
        <v>4</v>
      </c>
      <c r="M2126" s="12" t="s">
        <v>23526</v>
      </c>
      <c r="N2126" s="12" t="s">
        <v>23546</v>
      </c>
      <c r="O2126" s="12" t="s">
        <v>23513</v>
      </c>
      <c r="P2126" s="19">
        <v>8.4</v>
      </c>
      <c r="Q2126" s="12">
        <v>2.8</v>
      </c>
      <c r="R2126" s="12" t="s">
        <v>27</v>
      </c>
      <c r="S2126" s="12" t="s">
        <v>27</v>
      </c>
    </row>
    <row r="2127" spans="1:19" x14ac:dyDescent="0.25">
      <c r="A2127" s="12">
        <v>220</v>
      </c>
      <c r="B2127" s="12" t="s">
        <v>2067</v>
      </c>
      <c r="C2127" s="12" t="s">
        <v>23483</v>
      </c>
      <c r="D2127" s="12" t="s">
        <v>824</v>
      </c>
      <c r="E2127" s="12" t="s">
        <v>998</v>
      </c>
      <c r="F2127" s="12" t="s">
        <v>22116</v>
      </c>
      <c r="G2127" s="12">
        <v>42755</v>
      </c>
      <c r="H2127" s="12">
        <v>2017</v>
      </c>
      <c r="I2127" s="12">
        <v>1</v>
      </c>
      <c r="J2127" s="12">
        <v>1</v>
      </c>
      <c r="K2127" s="12" t="s">
        <v>23545</v>
      </c>
      <c r="L2127" s="12">
        <v>5</v>
      </c>
      <c r="M2127" s="12" t="s">
        <v>23528</v>
      </c>
      <c r="N2127" s="12" t="s">
        <v>23546</v>
      </c>
      <c r="O2127" s="12" t="s">
        <v>23513</v>
      </c>
      <c r="P2127" s="19">
        <v>8.4</v>
      </c>
      <c r="Q2127" s="12">
        <v>2.8</v>
      </c>
      <c r="R2127" s="12" t="s">
        <v>27</v>
      </c>
      <c r="S2127" s="12" t="s">
        <v>27</v>
      </c>
    </row>
    <row r="2128" spans="1:19" x14ac:dyDescent="0.25">
      <c r="A2128" s="12">
        <v>308246</v>
      </c>
      <c r="B2128" s="12" t="s">
        <v>7668</v>
      </c>
      <c r="C2128" s="12" t="s">
        <v>23483</v>
      </c>
      <c r="D2128" s="12" t="s">
        <v>824</v>
      </c>
      <c r="E2128" s="12" t="s">
        <v>7670</v>
      </c>
      <c r="F2128" s="12" t="s">
        <v>22112</v>
      </c>
      <c r="G2128" s="12">
        <v>42020</v>
      </c>
      <c r="H2128" s="12">
        <v>2015</v>
      </c>
      <c r="I2128" s="12">
        <v>1</v>
      </c>
      <c r="J2128" s="12">
        <v>1</v>
      </c>
      <c r="K2128" s="12" t="s">
        <v>23545</v>
      </c>
      <c r="L2128" s="12">
        <v>5</v>
      </c>
      <c r="M2128" s="12" t="s">
        <v>23528</v>
      </c>
      <c r="N2128" s="12" t="s">
        <v>23546</v>
      </c>
      <c r="O2128" s="12" t="s">
        <v>23513</v>
      </c>
      <c r="P2128" s="19">
        <v>8.4</v>
      </c>
      <c r="Q2128" s="12">
        <v>3.7</v>
      </c>
      <c r="R2128" s="12" t="s">
        <v>27</v>
      </c>
      <c r="S2128" s="12" t="s">
        <v>26</v>
      </c>
    </row>
    <row r="2129" spans="1:19" x14ac:dyDescent="0.25">
      <c r="A2129" s="12">
        <v>305243</v>
      </c>
      <c r="B2129" s="12" t="s">
        <v>2067</v>
      </c>
      <c r="C2129" s="12" t="s">
        <v>23483</v>
      </c>
      <c r="D2129" s="12" t="s">
        <v>824</v>
      </c>
      <c r="E2129" s="12" t="s">
        <v>998</v>
      </c>
      <c r="F2129" s="12" t="s">
        <v>22117</v>
      </c>
      <c r="G2129" s="12">
        <v>42032</v>
      </c>
      <c r="H2129" s="12">
        <v>2015</v>
      </c>
      <c r="I2129" s="12">
        <v>1</v>
      </c>
      <c r="J2129" s="12">
        <v>1</v>
      </c>
      <c r="K2129" s="12" t="s">
        <v>23545</v>
      </c>
      <c r="L2129" s="12">
        <v>3</v>
      </c>
      <c r="M2129" s="12" t="s">
        <v>23532</v>
      </c>
      <c r="N2129" s="12" t="s">
        <v>23546</v>
      </c>
      <c r="O2129" s="12" t="s">
        <v>23513</v>
      </c>
      <c r="P2129" s="19">
        <v>8.4</v>
      </c>
      <c r="Q2129" s="12">
        <v>2.8</v>
      </c>
      <c r="R2129" s="12" t="s">
        <v>27</v>
      </c>
      <c r="S2129" s="12" t="s">
        <v>27</v>
      </c>
    </row>
    <row r="2130" spans="1:19" x14ac:dyDescent="0.25">
      <c r="A2130" s="12">
        <v>775</v>
      </c>
      <c r="B2130" s="12" t="s">
        <v>7677</v>
      </c>
      <c r="C2130" s="12" t="s">
        <v>23483</v>
      </c>
      <c r="D2130" s="12" t="s">
        <v>824</v>
      </c>
      <c r="E2130" s="12" t="s">
        <v>7279</v>
      </c>
      <c r="F2130" s="12" t="s">
        <v>22118</v>
      </c>
      <c r="G2130" s="12">
        <v>40179</v>
      </c>
      <c r="H2130" s="12">
        <v>2010</v>
      </c>
      <c r="I2130" s="12">
        <v>1</v>
      </c>
      <c r="J2130" s="12">
        <v>1</v>
      </c>
      <c r="K2130" s="12" t="s">
        <v>23545</v>
      </c>
      <c r="L2130" s="12">
        <v>5</v>
      </c>
      <c r="M2130" s="12" t="s">
        <v>23528</v>
      </c>
      <c r="N2130" s="12" t="s">
        <v>23546</v>
      </c>
      <c r="O2130" s="12" t="s">
        <v>23513</v>
      </c>
      <c r="P2130" s="19">
        <v>8.4</v>
      </c>
      <c r="Q2130" s="12">
        <v>2.8</v>
      </c>
      <c r="R2130" s="12" t="s">
        <v>27</v>
      </c>
      <c r="S2130" s="12" t="s">
        <v>26</v>
      </c>
    </row>
    <row r="2131" spans="1:19" x14ac:dyDescent="0.25">
      <c r="A2131" s="12">
        <v>848</v>
      </c>
      <c r="B2131" s="12" t="s">
        <v>5128</v>
      </c>
      <c r="C2131" s="12" t="s">
        <v>23483</v>
      </c>
      <c r="D2131" s="12" t="s">
        <v>824</v>
      </c>
      <c r="E2131" s="12" t="s">
        <v>5130</v>
      </c>
      <c r="F2131" s="12" t="s">
        <v>22119</v>
      </c>
      <c r="G2131" s="12">
        <v>42385</v>
      </c>
      <c r="H2131" s="12">
        <v>2016</v>
      </c>
      <c r="I2131" s="12">
        <v>1</v>
      </c>
      <c r="J2131" s="12">
        <v>1</v>
      </c>
      <c r="K2131" s="12" t="s">
        <v>23545</v>
      </c>
      <c r="L2131" s="12">
        <v>6</v>
      </c>
      <c r="M2131" s="12" t="s">
        <v>23523</v>
      </c>
      <c r="N2131" s="12" t="s">
        <v>23546</v>
      </c>
      <c r="O2131" s="12" t="s">
        <v>23513</v>
      </c>
      <c r="P2131" s="19">
        <v>8.4</v>
      </c>
      <c r="Q2131" s="12">
        <v>2.8</v>
      </c>
      <c r="R2131" s="12" t="s">
        <v>27</v>
      </c>
      <c r="S2131" s="12" t="s">
        <v>27</v>
      </c>
    </row>
    <row r="2132" spans="1:19" x14ac:dyDescent="0.25">
      <c r="A2132" s="12">
        <v>850</v>
      </c>
      <c r="B2132" s="12" t="s">
        <v>5131</v>
      </c>
      <c r="C2132" s="12" t="s">
        <v>23483</v>
      </c>
      <c r="D2132" s="12" t="s">
        <v>824</v>
      </c>
      <c r="E2132" s="12" t="s">
        <v>581</v>
      </c>
      <c r="F2132" s="12" t="s">
        <v>22120</v>
      </c>
      <c r="G2132" s="12">
        <v>40180</v>
      </c>
      <c r="H2132" s="12">
        <v>2010</v>
      </c>
      <c r="I2132" s="12">
        <v>1</v>
      </c>
      <c r="J2132" s="12">
        <v>1</v>
      </c>
      <c r="K2132" s="12" t="s">
        <v>23545</v>
      </c>
      <c r="L2132" s="12">
        <v>6</v>
      </c>
      <c r="M2132" s="12" t="s">
        <v>23523</v>
      </c>
      <c r="N2132" s="12" t="s">
        <v>23546</v>
      </c>
      <c r="O2132" s="12" t="s">
        <v>23513</v>
      </c>
      <c r="P2132" s="19">
        <v>8.4</v>
      </c>
      <c r="Q2132" s="12">
        <v>3.1</v>
      </c>
      <c r="R2132" s="12" t="s">
        <v>27</v>
      </c>
      <c r="S2132" s="12" t="s">
        <v>27</v>
      </c>
    </row>
    <row r="2133" spans="1:19" x14ac:dyDescent="0.25">
      <c r="A2133" s="12">
        <v>303034</v>
      </c>
      <c r="B2133" s="12" t="s">
        <v>5173</v>
      </c>
      <c r="C2133" s="12" t="s">
        <v>23483</v>
      </c>
      <c r="D2133" s="12" t="s">
        <v>824</v>
      </c>
      <c r="E2133" s="12" t="s">
        <v>290</v>
      </c>
      <c r="F2133" s="12" t="s">
        <v>22121</v>
      </c>
      <c r="G2133" s="12">
        <v>43107</v>
      </c>
      <c r="H2133" s="12">
        <v>2018</v>
      </c>
      <c r="I2133" s="12">
        <v>1</v>
      </c>
      <c r="J2133" s="12">
        <v>1</v>
      </c>
      <c r="K2133" s="12" t="s">
        <v>23545</v>
      </c>
      <c r="L2133" s="12">
        <v>7</v>
      </c>
      <c r="M2133" s="12" t="s">
        <v>23529</v>
      </c>
      <c r="N2133" s="12" t="s">
        <v>23546</v>
      </c>
      <c r="O2133" s="12" t="s">
        <v>23513</v>
      </c>
      <c r="P2133" s="19">
        <v>8.4</v>
      </c>
      <c r="Q2133" s="12">
        <v>3.6</v>
      </c>
      <c r="R2133" s="12" t="s">
        <v>27</v>
      </c>
      <c r="S2133" s="12" t="s">
        <v>27</v>
      </c>
    </row>
    <row r="2134" spans="1:19" x14ac:dyDescent="0.25">
      <c r="A2134" s="12">
        <v>3180</v>
      </c>
      <c r="B2134" s="12" t="s">
        <v>5196</v>
      </c>
      <c r="C2134" s="12" t="s">
        <v>23483</v>
      </c>
      <c r="D2134" s="12" t="s">
        <v>824</v>
      </c>
      <c r="E2134" s="12" t="s">
        <v>434</v>
      </c>
      <c r="F2134" s="12" t="s">
        <v>22019</v>
      </c>
      <c r="G2134" s="12">
        <v>40571</v>
      </c>
      <c r="H2134" s="12">
        <v>2011</v>
      </c>
      <c r="I2134" s="12">
        <v>1</v>
      </c>
      <c r="J2134" s="12">
        <v>1</v>
      </c>
      <c r="K2134" s="12" t="s">
        <v>23545</v>
      </c>
      <c r="L2134" s="12">
        <v>5</v>
      </c>
      <c r="M2134" s="12" t="s">
        <v>23528</v>
      </c>
      <c r="N2134" s="12" t="s">
        <v>23546</v>
      </c>
      <c r="O2134" s="12" t="s">
        <v>23513</v>
      </c>
      <c r="P2134" s="19">
        <v>8.4</v>
      </c>
      <c r="Q2134" s="12">
        <v>3.8</v>
      </c>
      <c r="R2134" s="12" t="s">
        <v>26</v>
      </c>
      <c r="S2134" s="12" t="s">
        <v>27</v>
      </c>
    </row>
    <row r="2135" spans="1:19" x14ac:dyDescent="0.25">
      <c r="A2135" s="12">
        <v>18273627</v>
      </c>
      <c r="B2135" s="12" t="s">
        <v>5257</v>
      </c>
      <c r="C2135" s="12" t="s">
        <v>23483</v>
      </c>
      <c r="D2135" s="12" t="s">
        <v>824</v>
      </c>
      <c r="E2135" s="12" t="s">
        <v>5259</v>
      </c>
      <c r="F2135" s="12" t="s">
        <v>22122</v>
      </c>
      <c r="G2135" s="12">
        <v>42754</v>
      </c>
      <c r="H2135" s="12">
        <v>2017</v>
      </c>
      <c r="I2135" s="12">
        <v>1</v>
      </c>
      <c r="J2135" s="12">
        <v>1</v>
      </c>
      <c r="K2135" s="12" t="s">
        <v>23545</v>
      </c>
      <c r="L2135" s="12">
        <v>4</v>
      </c>
      <c r="M2135" s="12" t="s">
        <v>23526</v>
      </c>
      <c r="N2135" s="12" t="s">
        <v>23546</v>
      </c>
      <c r="O2135" s="12" t="s">
        <v>23513</v>
      </c>
      <c r="P2135" s="19">
        <v>8.4</v>
      </c>
      <c r="Q2135" s="12">
        <v>3.9</v>
      </c>
      <c r="R2135" s="12" t="s">
        <v>27</v>
      </c>
      <c r="S2135" s="12" t="s">
        <v>26</v>
      </c>
    </row>
    <row r="2136" spans="1:19" x14ac:dyDescent="0.25">
      <c r="A2136" s="12">
        <v>18356811</v>
      </c>
      <c r="B2136" s="12" t="s">
        <v>5448</v>
      </c>
      <c r="C2136" s="12" t="s">
        <v>23483</v>
      </c>
      <c r="D2136" s="12" t="s">
        <v>824</v>
      </c>
      <c r="E2136" s="12" t="s">
        <v>1275</v>
      </c>
      <c r="F2136" s="12" t="s">
        <v>22014</v>
      </c>
      <c r="G2136" s="12">
        <v>40203</v>
      </c>
      <c r="H2136" s="12">
        <v>2010</v>
      </c>
      <c r="I2136" s="12">
        <v>1</v>
      </c>
      <c r="J2136" s="12">
        <v>1</v>
      </c>
      <c r="K2136" s="12" t="s">
        <v>23545</v>
      </c>
      <c r="L2136" s="12">
        <v>1</v>
      </c>
      <c r="M2136" s="12" t="s">
        <v>23527</v>
      </c>
      <c r="N2136" s="12" t="s">
        <v>23546</v>
      </c>
      <c r="O2136" s="12" t="s">
        <v>23513</v>
      </c>
      <c r="P2136" s="19">
        <v>8.4</v>
      </c>
      <c r="Q2136" s="12">
        <v>3.1</v>
      </c>
      <c r="R2136" s="12" t="s">
        <v>27</v>
      </c>
      <c r="S2136" s="12" t="s">
        <v>27</v>
      </c>
    </row>
    <row r="2137" spans="1:19" x14ac:dyDescent="0.25">
      <c r="A2137" s="12">
        <v>312923</v>
      </c>
      <c r="B2137" s="12" t="s">
        <v>5484</v>
      </c>
      <c r="C2137" s="12" t="s">
        <v>23483</v>
      </c>
      <c r="D2137" s="12" t="s">
        <v>824</v>
      </c>
      <c r="E2137" s="12" t="s">
        <v>313</v>
      </c>
      <c r="F2137" s="12" t="s">
        <v>22123</v>
      </c>
      <c r="G2137" s="12">
        <v>40914</v>
      </c>
      <c r="H2137" s="12">
        <v>2012</v>
      </c>
      <c r="I2137" s="12">
        <v>1</v>
      </c>
      <c r="J2137" s="12">
        <v>1</v>
      </c>
      <c r="K2137" s="12" t="s">
        <v>23545</v>
      </c>
      <c r="L2137" s="12">
        <v>5</v>
      </c>
      <c r="M2137" s="12" t="s">
        <v>23528</v>
      </c>
      <c r="N2137" s="12" t="s">
        <v>23546</v>
      </c>
      <c r="O2137" s="12" t="s">
        <v>23513</v>
      </c>
      <c r="P2137" s="19">
        <v>8.4</v>
      </c>
      <c r="Q2137" s="12">
        <v>3.2</v>
      </c>
      <c r="R2137" s="12" t="s">
        <v>27</v>
      </c>
      <c r="S2137" s="12" t="s">
        <v>27</v>
      </c>
    </row>
    <row r="2138" spans="1:19" x14ac:dyDescent="0.25">
      <c r="A2138" s="12">
        <v>300473</v>
      </c>
      <c r="B2138" s="12" t="s">
        <v>2971</v>
      </c>
      <c r="C2138" s="12" t="s">
        <v>23483</v>
      </c>
      <c r="D2138" s="12" t="s">
        <v>824</v>
      </c>
      <c r="E2138" s="12" t="s">
        <v>211</v>
      </c>
      <c r="F2138" s="12" t="s">
        <v>22124</v>
      </c>
      <c r="G2138" s="12">
        <v>43117</v>
      </c>
      <c r="H2138" s="12">
        <v>2018</v>
      </c>
      <c r="I2138" s="12">
        <v>1</v>
      </c>
      <c r="J2138" s="12">
        <v>1</v>
      </c>
      <c r="K2138" s="12" t="s">
        <v>23545</v>
      </c>
      <c r="L2138" s="12">
        <v>3</v>
      </c>
      <c r="M2138" s="12" t="s">
        <v>23532</v>
      </c>
      <c r="N2138" s="12" t="s">
        <v>23546</v>
      </c>
      <c r="O2138" s="12" t="s">
        <v>23513</v>
      </c>
      <c r="P2138" s="19">
        <v>8.4</v>
      </c>
      <c r="Q2138" s="12">
        <v>3.3</v>
      </c>
      <c r="R2138" s="12" t="s">
        <v>27</v>
      </c>
      <c r="S2138" s="12" t="s">
        <v>27</v>
      </c>
    </row>
    <row r="2139" spans="1:19" x14ac:dyDescent="0.25">
      <c r="A2139" s="12">
        <v>3516</v>
      </c>
      <c r="B2139" s="12" t="s">
        <v>5683</v>
      </c>
      <c r="C2139" s="12" t="s">
        <v>23483</v>
      </c>
      <c r="D2139" s="12" t="s">
        <v>824</v>
      </c>
      <c r="E2139" s="12" t="s">
        <v>5685</v>
      </c>
      <c r="F2139" s="12" t="s">
        <v>22125</v>
      </c>
      <c r="G2139" s="12">
        <v>43124</v>
      </c>
      <c r="H2139" s="12">
        <v>2018</v>
      </c>
      <c r="I2139" s="12">
        <v>1</v>
      </c>
      <c r="J2139" s="12">
        <v>1</v>
      </c>
      <c r="K2139" s="12" t="s">
        <v>23545</v>
      </c>
      <c r="L2139" s="12">
        <v>3</v>
      </c>
      <c r="M2139" s="12" t="s">
        <v>23532</v>
      </c>
      <c r="N2139" s="12" t="s">
        <v>23546</v>
      </c>
      <c r="O2139" s="12" t="s">
        <v>23513</v>
      </c>
      <c r="P2139" s="19">
        <v>8.4</v>
      </c>
      <c r="Q2139" s="12">
        <v>3.5</v>
      </c>
      <c r="R2139" s="12" t="s">
        <v>27</v>
      </c>
      <c r="S2139" s="12" t="s">
        <v>26</v>
      </c>
    </row>
    <row r="2140" spans="1:19" x14ac:dyDescent="0.25">
      <c r="A2140" s="12">
        <v>18322646</v>
      </c>
      <c r="B2140" s="12" t="s">
        <v>5257</v>
      </c>
      <c r="C2140" s="12" t="s">
        <v>23483</v>
      </c>
      <c r="D2140" s="12" t="s">
        <v>824</v>
      </c>
      <c r="E2140" s="12" t="s">
        <v>5259</v>
      </c>
      <c r="F2140" s="12" t="s">
        <v>22126</v>
      </c>
      <c r="G2140" s="12">
        <v>43112</v>
      </c>
      <c r="H2140" s="12">
        <v>2018</v>
      </c>
      <c r="I2140" s="12">
        <v>1</v>
      </c>
      <c r="J2140" s="12">
        <v>1</v>
      </c>
      <c r="K2140" s="12" t="s">
        <v>23545</v>
      </c>
      <c r="L2140" s="12">
        <v>5</v>
      </c>
      <c r="M2140" s="12" t="s">
        <v>23528</v>
      </c>
      <c r="N2140" s="12" t="s">
        <v>23546</v>
      </c>
      <c r="O2140" s="12" t="s">
        <v>23513</v>
      </c>
      <c r="P2140" s="19">
        <v>8.4</v>
      </c>
      <c r="Q2140" s="12">
        <v>3.5</v>
      </c>
      <c r="R2140" s="12" t="s">
        <v>27</v>
      </c>
      <c r="S2140" s="12" t="s">
        <v>26</v>
      </c>
    </row>
    <row r="2141" spans="1:19" x14ac:dyDescent="0.25">
      <c r="A2141" s="12">
        <v>18144483</v>
      </c>
      <c r="B2141" s="12" t="s">
        <v>5748</v>
      </c>
      <c r="C2141" s="12" t="s">
        <v>23483</v>
      </c>
      <c r="D2141" s="12" t="s">
        <v>824</v>
      </c>
      <c r="E2141" s="12" t="s">
        <v>3639</v>
      </c>
      <c r="F2141" s="12" t="s">
        <v>21439</v>
      </c>
      <c r="G2141" s="12">
        <v>41289</v>
      </c>
      <c r="H2141" s="12">
        <v>2013</v>
      </c>
      <c r="I2141" s="12">
        <v>1</v>
      </c>
      <c r="J2141" s="12">
        <v>1</v>
      </c>
      <c r="K2141" s="12" t="s">
        <v>23545</v>
      </c>
      <c r="L2141" s="12">
        <v>2</v>
      </c>
      <c r="M2141" s="12" t="s">
        <v>23525</v>
      </c>
      <c r="N2141" s="12" t="s">
        <v>23546</v>
      </c>
      <c r="O2141" s="12" t="s">
        <v>23513</v>
      </c>
      <c r="P2141" s="19">
        <v>8.4</v>
      </c>
      <c r="Q2141" s="12">
        <v>3.1</v>
      </c>
      <c r="R2141" s="12" t="s">
        <v>27</v>
      </c>
      <c r="S2141" s="12" t="s">
        <v>26</v>
      </c>
    </row>
    <row r="2142" spans="1:19" x14ac:dyDescent="0.25">
      <c r="A2142" s="12">
        <v>816</v>
      </c>
      <c r="B2142" s="12" t="s">
        <v>3252</v>
      </c>
      <c r="C2142" s="12" t="s">
        <v>23483</v>
      </c>
      <c r="D2142" s="12" t="s">
        <v>824</v>
      </c>
      <c r="E2142" s="12" t="s">
        <v>581</v>
      </c>
      <c r="F2142" s="12" t="s">
        <v>22127</v>
      </c>
      <c r="G2142" s="12">
        <v>42031</v>
      </c>
      <c r="H2142" s="12">
        <v>2015</v>
      </c>
      <c r="I2142" s="12">
        <v>1</v>
      </c>
      <c r="J2142" s="12">
        <v>1</v>
      </c>
      <c r="K2142" s="12" t="s">
        <v>23545</v>
      </c>
      <c r="L2142" s="12">
        <v>2</v>
      </c>
      <c r="M2142" s="12" t="s">
        <v>23525</v>
      </c>
      <c r="N2142" s="12" t="s">
        <v>23546</v>
      </c>
      <c r="O2142" s="12" t="s">
        <v>23513</v>
      </c>
      <c r="P2142" s="19">
        <v>8.4</v>
      </c>
      <c r="Q2142" s="12">
        <v>2.9</v>
      </c>
      <c r="R2142" s="12" t="s">
        <v>27</v>
      </c>
      <c r="S2142" s="12" t="s">
        <v>27</v>
      </c>
    </row>
    <row r="2143" spans="1:19" x14ac:dyDescent="0.25">
      <c r="A2143" s="12">
        <v>18082202</v>
      </c>
      <c r="B2143" s="12" t="s">
        <v>2067</v>
      </c>
      <c r="C2143" s="12" t="s">
        <v>23483</v>
      </c>
      <c r="D2143" s="12" t="s">
        <v>824</v>
      </c>
      <c r="E2143" s="12" t="s">
        <v>998</v>
      </c>
      <c r="F2143" s="12" t="s">
        <v>22128</v>
      </c>
      <c r="G2143" s="12">
        <v>41657</v>
      </c>
      <c r="H2143" s="12">
        <v>2014</v>
      </c>
      <c r="I2143" s="12">
        <v>1</v>
      </c>
      <c r="J2143" s="12">
        <v>1</v>
      </c>
      <c r="K2143" s="12" t="s">
        <v>23545</v>
      </c>
      <c r="L2143" s="12">
        <v>6</v>
      </c>
      <c r="M2143" s="12" t="s">
        <v>23523</v>
      </c>
      <c r="N2143" s="12" t="s">
        <v>23546</v>
      </c>
      <c r="O2143" s="12" t="s">
        <v>23513</v>
      </c>
      <c r="P2143" s="19">
        <v>8.4</v>
      </c>
      <c r="Q2143" s="12">
        <v>3</v>
      </c>
      <c r="R2143" s="12" t="s">
        <v>27</v>
      </c>
      <c r="S2143" s="12" t="s">
        <v>27</v>
      </c>
    </row>
    <row r="2144" spans="1:19" x14ac:dyDescent="0.25">
      <c r="A2144" s="12">
        <v>2290</v>
      </c>
      <c r="B2144" s="12" t="s">
        <v>3356</v>
      </c>
      <c r="C2144" s="12" t="s">
        <v>23483</v>
      </c>
      <c r="D2144" s="12" t="s">
        <v>824</v>
      </c>
      <c r="E2144" s="12" t="s">
        <v>878</v>
      </c>
      <c r="F2144" s="12" t="s">
        <v>21954</v>
      </c>
      <c r="G2144" s="12">
        <v>40932</v>
      </c>
      <c r="H2144" s="12">
        <v>2012</v>
      </c>
      <c r="I2144" s="12">
        <v>1</v>
      </c>
      <c r="J2144" s="12">
        <v>1</v>
      </c>
      <c r="K2144" s="12" t="s">
        <v>23545</v>
      </c>
      <c r="L2144" s="12">
        <v>2</v>
      </c>
      <c r="M2144" s="12" t="s">
        <v>23525</v>
      </c>
      <c r="N2144" s="12" t="s">
        <v>23546</v>
      </c>
      <c r="O2144" s="12" t="s">
        <v>23513</v>
      </c>
      <c r="P2144" s="19">
        <v>8.4</v>
      </c>
      <c r="Q2144" s="12">
        <v>3.1</v>
      </c>
      <c r="R2144" s="12" t="s">
        <v>27</v>
      </c>
      <c r="S2144" s="12" t="s">
        <v>26</v>
      </c>
    </row>
    <row r="2145" spans="1:19" x14ac:dyDescent="0.25">
      <c r="A2145" s="12">
        <v>8396</v>
      </c>
      <c r="B2145" s="12" t="s">
        <v>2067</v>
      </c>
      <c r="C2145" s="12" t="s">
        <v>23483</v>
      </c>
      <c r="D2145" s="12" t="s">
        <v>824</v>
      </c>
      <c r="E2145" s="12" t="s">
        <v>998</v>
      </c>
      <c r="F2145" s="12" t="s">
        <v>22129</v>
      </c>
      <c r="G2145" s="12">
        <v>42736</v>
      </c>
      <c r="H2145" s="12">
        <v>2017</v>
      </c>
      <c r="I2145" s="12">
        <v>1</v>
      </c>
      <c r="J2145" s="12">
        <v>1</v>
      </c>
      <c r="K2145" s="12" t="s">
        <v>23545</v>
      </c>
      <c r="L2145" s="12">
        <v>7</v>
      </c>
      <c r="M2145" s="12" t="s">
        <v>23529</v>
      </c>
      <c r="N2145" s="12" t="s">
        <v>23546</v>
      </c>
      <c r="O2145" s="12" t="s">
        <v>23513</v>
      </c>
      <c r="P2145" s="19">
        <v>8.4</v>
      </c>
      <c r="Q2145" s="12">
        <v>2.7</v>
      </c>
      <c r="R2145" s="12" t="s">
        <v>27</v>
      </c>
      <c r="S2145" s="12" t="s">
        <v>27</v>
      </c>
    </row>
    <row r="2146" spans="1:19" x14ac:dyDescent="0.25">
      <c r="A2146" s="12">
        <v>311690</v>
      </c>
      <c r="B2146" s="12" t="s">
        <v>3415</v>
      </c>
      <c r="C2146" s="12" t="s">
        <v>23483</v>
      </c>
      <c r="D2146" s="12" t="s">
        <v>824</v>
      </c>
      <c r="E2146" s="12" t="s">
        <v>3416</v>
      </c>
      <c r="F2146" s="12" t="s">
        <v>21954</v>
      </c>
      <c r="G2146" s="12">
        <v>40932</v>
      </c>
      <c r="H2146" s="12">
        <v>2012</v>
      </c>
      <c r="I2146" s="12">
        <v>1</v>
      </c>
      <c r="J2146" s="12">
        <v>1</v>
      </c>
      <c r="K2146" s="12" t="s">
        <v>23545</v>
      </c>
      <c r="L2146" s="12">
        <v>2</v>
      </c>
      <c r="M2146" s="12" t="s">
        <v>23525</v>
      </c>
      <c r="N2146" s="12" t="s">
        <v>23546</v>
      </c>
      <c r="O2146" s="12" t="s">
        <v>23513</v>
      </c>
      <c r="P2146" s="19">
        <v>8.4</v>
      </c>
      <c r="Q2146" s="12">
        <v>3.3</v>
      </c>
      <c r="R2146" s="12" t="s">
        <v>27</v>
      </c>
      <c r="S2146" s="12" t="s">
        <v>26</v>
      </c>
    </row>
    <row r="2147" spans="1:19" x14ac:dyDescent="0.25">
      <c r="A2147" s="12">
        <v>2408</v>
      </c>
      <c r="B2147" s="12" t="s">
        <v>3530</v>
      </c>
      <c r="C2147" s="12" t="s">
        <v>23483</v>
      </c>
      <c r="D2147" s="12" t="s">
        <v>824</v>
      </c>
      <c r="E2147" s="12" t="s">
        <v>1275</v>
      </c>
      <c r="F2147" s="12" t="s">
        <v>22130</v>
      </c>
      <c r="G2147" s="12">
        <v>40554</v>
      </c>
      <c r="H2147" s="12">
        <v>2011</v>
      </c>
      <c r="I2147" s="12">
        <v>1</v>
      </c>
      <c r="J2147" s="12">
        <v>1</v>
      </c>
      <c r="K2147" s="12" t="s">
        <v>23545</v>
      </c>
      <c r="L2147" s="12">
        <v>2</v>
      </c>
      <c r="M2147" s="12" t="s">
        <v>23525</v>
      </c>
      <c r="N2147" s="12" t="s">
        <v>23546</v>
      </c>
      <c r="O2147" s="12" t="s">
        <v>23513</v>
      </c>
      <c r="P2147" s="19">
        <v>8.4</v>
      </c>
      <c r="Q2147" s="12">
        <v>3</v>
      </c>
      <c r="R2147" s="12" t="s">
        <v>27</v>
      </c>
      <c r="S2147" s="12" t="s">
        <v>27</v>
      </c>
    </row>
    <row r="2148" spans="1:19" x14ac:dyDescent="0.25">
      <c r="A2148" s="12">
        <v>9459</v>
      </c>
      <c r="B2148" s="12" t="s">
        <v>3532</v>
      </c>
      <c r="C2148" s="12" t="s">
        <v>23483</v>
      </c>
      <c r="D2148" s="12" t="s">
        <v>824</v>
      </c>
      <c r="E2148" s="12" t="s">
        <v>396</v>
      </c>
      <c r="F2148" s="12" t="s">
        <v>22130</v>
      </c>
      <c r="G2148" s="12">
        <v>40554</v>
      </c>
      <c r="H2148" s="12">
        <v>2011</v>
      </c>
      <c r="I2148" s="12">
        <v>1</v>
      </c>
      <c r="J2148" s="12">
        <v>1</v>
      </c>
      <c r="K2148" s="12" t="s">
        <v>23545</v>
      </c>
      <c r="L2148" s="12">
        <v>2</v>
      </c>
      <c r="M2148" s="12" t="s">
        <v>23525</v>
      </c>
      <c r="N2148" s="12" t="s">
        <v>23546</v>
      </c>
      <c r="O2148" s="12" t="s">
        <v>23513</v>
      </c>
      <c r="P2148" s="19">
        <v>8.4</v>
      </c>
      <c r="Q2148" s="12">
        <v>3.1</v>
      </c>
      <c r="R2148" s="12" t="s">
        <v>27</v>
      </c>
      <c r="S2148" s="12" t="s">
        <v>26</v>
      </c>
    </row>
    <row r="2149" spans="1:19" x14ac:dyDescent="0.25">
      <c r="A2149" s="12">
        <v>307370</v>
      </c>
      <c r="B2149" s="12" t="s">
        <v>3555</v>
      </c>
      <c r="C2149" s="12" t="s">
        <v>23483</v>
      </c>
      <c r="D2149" s="12" t="s">
        <v>824</v>
      </c>
      <c r="E2149" s="12" t="s">
        <v>290</v>
      </c>
      <c r="F2149" s="12" t="s">
        <v>20987</v>
      </c>
      <c r="G2149" s="12">
        <v>40206</v>
      </c>
      <c r="H2149" s="12">
        <v>2010</v>
      </c>
      <c r="I2149" s="12">
        <v>1</v>
      </c>
      <c r="J2149" s="12">
        <v>1</v>
      </c>
      <c r="K2149" s="12" t="s">
        <v>23545</v>
      </c>
      <c r="L2149" s="12">
        <v>4</v>
      </c>
      <c r="M2149" s="12" t="s">
        <v>23526</v>
      </c>
      <c r="N2149" s="12" t="s">
        <v>23546</v>
      </c>
      <c r="O2149" s="12" t="s">
        <v>23513</v>
      </c>
      <c r="P2149" s="19">
        <v>8.4</v>
      </c>
      <c r="Q2149" s="12">
        <v>3.8</v>
      </c>
      <c r="R2149" s="12" t="s">
        <v>27</v>
      </c>
      <c r="S2149" s="12" t="s">
        <v>27</v>
      </c>
    </row>
    <row r="2150" spans="1:19" x14ac:dyDescent="0.25">
      <c r="A2150" s="12">
        <v>305581</v>
      </c>
      <c r="B2150" s="12" t="s">
        <v>3584</v>
      </c>
      <c r="C2150" s="12" t="s">
        <v>23483</v>
      </c>
      <c r="D2150" s="12" t="s">
        <v>824</v>
      </c>
      <c r="E2150" s="12" t="s">
        <v>878</v>
      </c>
      <c r="F2150" s="12" t="s">
        <v>22131</v>
      </c>
      <c r="G2150" s="12">
        <v>43122</v>
      </c>
      <c r="H2150" s="12">
        <v>2018</v>
      </c>
      <c r="I2150" s="12">
        <v>1</v>
      </c>
      <c r="J2150" s="12">
        <v>1</v>
      </c>
      <c r="K2150" s="12" t="s">
        <v>23545</v>
      </c>
      <c r="L2150" s="12">
        <v>1</v>
      </c>
      <c r="M2150" s="12" t="s">
        <v>23527</v>
      </c>
      <c r="N2150" s="12" t="s">
        <v>23546</v>
      </c>
      <c r="O2150" s="12" t="s">
        <v>23513</v>
      </c>
      <c r="P2150" s="19">
        <v>8.4</v>
      </c>
      <c r="Q2150" s="12">
        <v>3.4</v>
      </c>
      <c r="R2150" s="12" t="s">
        <v>27</v>
      </c>
      <c r="S2150" s="12" t="s">
        <v>26</v>
      </c>
    </row>
    <row r="2151" spans="1:19" x14ac:dyDescent="0.25">
      <c r="A2151" s="12">
        <v>5796</v>
      </c>
      <c r="B2151" s="12" t="s">
        <v>3807</v>
      </c>
      <c r="C2151" s="12" t="s">
        <v>23483</v>
      </c>
      <c r="D2151" s="12" t="s">
        <v>824</v>
      </c>
      <c r="E2151" s="12" t="s">
        <v>1752</v>
      </c>
      <c r="F2151" s="12" t="s">
        <v>21955</v>
      </c>
      <c r="G2151" s="12">
        <v>43106</v>
      </c>
      <c r="H2151" s="12">
        <v>2018</v>
      </c>
      <c r="I2151" s="12">
        <v>1</v>
      </c>
      <c r="J2151" s="12">
        <v>1</v>
      </c>
      <c r="K2151" s="12" t="s">
        <v>23545</v>
      </c>
      <c r="L2151" s="12">
        <v>6</v>
      </c>
      <c r="M2151" s="12" t="s">
        <v>23523</v>
      </c>
      <c r="N2151" s="12" t="s">
        <v>23546</v>
      </c>
      <c r="O2151" s="12" t="s">
        <v>23513</v>
      </c>
      <c r="P2151" s="19">
        <v>8.4</v>
      </c>
      <c r="Q2151" s="12">
        <v>3.2</v>
      </c>
      <c r="R2151" s="12" t="s">
        <v>27</v>
      </c>
      <c r="S2151" s="12" t="s">
        <v>27</v>
      </c>
    </row>
    <row r="2152" spans="1:19" x14ac:dyDescent="0.25">
      <c r="A2152" s="12">
        <v>7679</v>
      </c>
      <c r="B2152" s="12" t="s">
        <v>3920</v>
      </c>
      <c r="C2152" s="12" t="s">
        <v>23483</v>
      </c>
      <c r="D2152" s="12" t="s">
        <v>824</v>
      </c>
      <c r="E2152" s="12" t="s">
        <v>3922</v>
      </c>
      <c r="F2152" s="12" t="s">
        <v>21840</v>
      </c>
      <c r="G2152" s="12">
        <v>42018</v>
      </c>
      <c r="H2152" s="12">
        <v>2015</v>
      </c>
      <c r="I2152" s="12">
        <v>1</v>
      </c>
      <c r="J2152" s="12">
        <v>1</v>
      </c>
      <c r="K2152" s="12" t="s">
        <v>23545</v>
      </c>
      <c r="L2152" s="12">
        <v>3</v>
      </c>
      <c r="M2152" s="12" t="s">
        <v>23532</v>
      </c>
      <c r="N2152" s="12" t="s">
        <v>23546</v>
      </c>
      <c r="O2152" s="12" t="s">
        <v>23513</v>
      </c>
      <c r="P2152" s="19">
        <v>8.4</v>
      </c>
      <c r="Q2152" s="12">
        <v>3.1</v>
      </c>
      <c r="R2152" s="12" t="s">
        <v>27</v>
      </c>
      <c r="S2152" s="12" t="s">
        <v>26</v>
      </c>
    </row>
    <row r="2153" spans="1:19" x14ac:dyDescent="0.25">
      <c r="A2153" s="12">
        <v>9467</v>
      </c>
      <c r="B2153" s="12" t="s">
        <v>3555</v>
      </c>
      <c r="C2153" s="12" t="s">
        <v>23483</v>
      </c>
      <c r="D2153" s="12" t="s">
        <v>824</v>
      </c>
      <c r="E2153" s="12" t="s">
        <v>290</v>
      </c>
      <c r="F2153" s="12" t="s">
        <v>21447</v>
      </c>
      <c r="G2153" s="12">
        <v>40559</v>
      </c>
      <c r="H2153" s="12">
        <v>2011</v>
      </c>
      <c r="I2153" s="12">
        <v>1</v>
      </c>
      <c r="J2153" s="12">
        <v>1</v>
      </c>
      <c r="K2153" s="12" t="s">
        <v>23545</v>
      </c>
      <c r="L2153" s="12">
        <v>7</v>
      </c>
      <c r="M2153" s="12" t="s">
        <v>23529</v>
      </c>
      <c r="N2153" s="12" t="s">
        <v>23546</v>
      </c>
      <c r="O2153" s="12" t="s">
        <v>23513</v>
      </c>
      <c r="P2153" s="19">
        <v>8.4</v>
      </c>
      <c r="Q2153" s="12">
        <v>3.6</v>
      </c>
      <c r="R2153" s="12" t="s">
        <v>27</v>
      </c>
      <c r="S2153" s="12" t="s">
        <v>27</v>
      </c>
    </row>
    <row r="2154" spans="1:19" x14ac:dyDescent="0.25">
      <c r="A2154" s="12">
        <v>311358</v>
      </c>
      <c r="B2154" s="12" t="s">
        <v>2067</v>
      </c>
      <c r="C2154" s="12" t="s">
        <v>23483</v>
      </c>
      <c r="D2154" s="12" t="s">
        <v>824</v>
      </c>
      <c r="E2154" s="12" t="s">
        <v>998</v>
      </c>
      <c r="F2154" s="12" t="s">
        <v>22132</v>
      </c>
      <c r="G2154" s="12">
        <v>42743</v>
      </c>
      <c r="H2154" s="12">
        <v>2017</v>
      </c>
      <c r="I2154" s="12">
        <v>1</v>
      </c>
      <c r="J2154" s="12">
        <v>1</v>
      </c>
      <c r="K2154" s="12" t="s">
        <v>23545</v>
      </c>
      <c r="L2154" s="12">
        <v>7</v>
      </c>
      <c r="M2154" s="12" t="s">
        <v>23529</v>
      </c>
      <c r="N2154" s="12" t="s">
        <v>23546</v>
      </c>
      <c r="O2154" s="12" t="s">
        <v>23513</v>
      </c>
      <c r="P2154" s="19">
        <v>8.4</v>
      </c>
      <c r="Q2154" s="12">
        <v>3</v>
      </c>
      <c r="R2154" s="12" t="s">
        <v>27</v>
      </c>
      <c r="S2154" s="12" t="s">
        <v>27</v>
      </c>
    </row>
    <row r="2155" spans="1:19" x14ac:dyDescent="0.25">
      <c r="A2155" s="12">
        <v>308386</v>
      </c>
      <c r="B2155" s="12" t="s">
        <v>2067</v>
      </c>
      <c r="C2155" s="12" t="s">
        <v>23483</v>
      </c>
      <c r="D2155" s="12" t="s">
        <v>824</v>
      </c>
      <c r="E2155" s="12" t="s">
        <v>998</v>
      </c>
      <c r="F2155" s="12" t="s">
        <v>21520</v>
      </c>
      <c r="G2155" s="12">
        <v>42387</v>
      </c>
      <c r="H2155" s="12">
        <v>2016</v>
      </c>
      <c r="I2155" s="12">
        <v>1</v>
      </c>
      <c r="J2155" s="12">
        <v>1</v>
      </c>
      <c r="K2155" s="12" t="s">
        <v>23545</v>
      </c>
      <c r="L2155" s="12">
        <v>1</v>
      </c>
      <c r="M2155" s="12" t="s">
        <v>23527</v>
      </c>
      <c r="N2155" s="12" t="s">
        <v>23546</v>
      </c>
      <c r="O2155" s="12" t="s">
        <v>23513</v>
      </c>
      <c r="P2155" s="19">
        <v>8.4</v>
      </c>
      <c r="Q2155" s="12">
        <v>2.5</v>
      </c>
      <c r="R2155" s="12" t="s">
        <v>27</v>
      </c>
      <c r="S2155" s="12" t="s">
        <v>27</v>
      </c>
    </row>
    <row r="2156" spans="1:19" x14ac:dyDescent="0.25">
      <c r="A2156" s="12">
        <v>3079</v>
      </c>
      <c r="B2156" s="12" t="s">
        <v>868</v>
      </c>
      <c r="C2156" s="12" t="s">
        <v>23483</v>
      </c>
      <c r="D2156" s="12" t="s">
        <v>824</v>
      </c>
      <c r="E2156" s="12" t="s">
        <v>211</v>
      </c>
      <c r="F2156" s="12" t="s">
        <v>22133</v>
      </c>
      <c r="G2156" s="12">
        <v>42023</v>
      </c>
      <c r="H2156" s="12">
        <v>2015</v>
      </c>
      <c r="I2156" s="12">
        <v>1</v>
      </c>
      <c r="J2156" s="12">
        <v>1</v>
      </c>
      <c r="K2156" s="12" t="s">
        <v>23545</v>
      </c>
      <c r="L2156" s="12">
        <v>1</v>
      </c>
      <c r="M2156" s="12" t="s">
        <v>23527</v>
      </c>
      <c r="N2156" s="12" t="s">
        <v>23546</v>
      </c>
      <c r="O2156" s="12" t="s">
        <v>23513</v>
      </c>
      <c r="P2156" s="19">
        <v>8.4</v>
      </c>
      <c r="Q2156" s="12">
        <v>3.5</v>
      </c>
      <c r="R2156" s="12" t="s">
        <v>27</v>
      </c>
      <c r="S2156" s="12" t="s">
        <v>26</v>
      </c>
    </row>
    <row r="2157" spans="1:19" x14ac:dyDescent="0.25">
      <c r="A2157" s="12">
        <v>846</v>
      </c>
      <c r="B2157" s="12" t="s">
        <v>895</v>
      </c>
      <c r="C2157" s="12" t="s">
        <v>23483</v>
      </c>
      <c r="D2157" s="12" t="s">
        <v>824</v>
      </c>
      <c r="E2157" s="12" t="s">
        <v>581</v>
      </c>
      <c r="F2157" s="12" t="s">
        <v>22134</v>
      </c>
      <c r="G2157" s="12">
        <v>41293</v>
      </c>
      <c r="H2157" s="12">
        <v>2013</v>
      </c>
      <c r="I2157" s="12">
        <v>1</v>
      </c>
      <c r="J2157" s="12">
        <v>1</v>
      </c>
      <c r="K2157" s="12" t="s">
        <v>23545</v>
      </c>
      <c r="L2157" s="12">
        <v>6</v>
      </c>
      <c r="M2157" s="12" t="s">
        <v>23523</v>
      </c>
      <c r="N2157" s="12" t="s">
        <v>23546</v>
      </c>
      <c r="O2157" s="12" t="s">
        <v>23513</v>
      </c>
      <c r="P2157" s="19">
        <v>8.4</v>
      </c>
      <c r="Q2157" s="12">
        <v>2.7</v>
      </c>
      <c r="R2157" s="12" t="s">
        <v>27</v>
      </c>
      <c r="S2157" s="12" t="s">
        <v>27</v>
      </c>
    </row>
    <row r="2158" spans="1:19" x14ac:dyDescent="0.25">
      <c r="A2158" s="12">
        <v>301011</v>
      </c>
      <c r="B2158" s="12" t="s">
        <v>517</v>
      </c>
      <c r="C2158" s="12" t="s">
        <v>23483</v>
      </c>
      <c r="D2158" s="12" t="s">
        <v>824</v>
      </c>
      <c r="E2158" s="12" t="s">
        <v>290</v>
      </c>
      <c r="F2158" s="12" t="s">
        <v>21522</v>
      </c>
      <c r="G2158" s="12">
        <v>43122</v>
      </c>
      <c r="H2158" s="12">
        <v>2018</v>
      </c>
      <c r="I2158" s="12">
        <v>1</v>
      </c>
      <c r="J2158" s="12">
        <v>1</v>
      </c>
      <c r="K2158" s="12" t="s">
        <v>23545</v>
      </c>
      <c r="L2158" s="12">
        <v>1</v>
      </c>
      <c r="M2158" s="12" t="s">
        <v>23527</v>
      </c>
      <c r="N2158" s="12" t="s">
        <v>23546</v>
      </c>
      <c r="O2158" s="12" t="s">
        <v>23513</v>
      </c>
      <c r="P2158" s="19">
        <v>8.4</v>
      </c>
      <c r="Q2158" s="12">
        <v>4.0999999999999996</v>
      </c>
      <c r="R2158" s="12" t="s">
        <v>27</v>
      </c>
      <c r="S2158" s="12" t="s">
        <v>27</v>
      </c>
    </row>
    <row r="2159" spans="1:19" x14ac:dyDescent="0.25">
      <c r="A2159" s="12">
        <v>309841</v>
      </c>
      <c r="B2159" s="12" t="s">
        <v>1059</v>
      </c>
      <c r="C2159" s="12" t="s">
        <v>23483</v>
      </c>
      <c r="D2159" s="12" t="s">
        <v>824</v>
      </c>
      <c r="E2159" s="12" t="s">
        <v>1063</v>
      </c>
      <c r="F2159" s="12" t="s">
        <v>22135</v>
      </c>
      <c r="G2159" s="12">
        <v>42375</v>
      </c>
      <c r="H2159" s="12">
        <v>2016</v>
      </c>
      <c r="I2159" s="12">
        <v>1</v>
      </c>
      <c r="J2159" s="12">
        <v>1</v>
      </c>
      <c r="K2159" s="12" t="s">
        <v>23545</v>
      </c>
      <c r="L2159" s="12">
        <v>3</v>
      </c>
      <c r="M2159" s="12" t="s">
        <v>23532</v>
      </c>
      <c r="N2159" s="12" t="s">
        <v>23546</v>
      </c>
      <c r="O2159" s="12" t="s">
        <v>23513</v>
      </c>
      <c r="P2159" s="19">
        <v>8.4</v>
      </c>
      <c r="Q2159" s="12">
        <v>2.5</v>
      </c>
      <c r="R2159" s="12" t="s">
        <v>27</v>
      </c>
      <c r="S2159" s="12" t="s">
        <v>26</v>
      </c>
    </row>
    <row r="2160" spans="1:19" x14ac:dyDescent="0.25">
      <c r="A2160" s="12">
        <v>302537</v>
      </c>
      <c r="B2160" s="12" t="s">
        <v>1064</v>
      </c>
      <c r="C2160" s="12" t="s">
        <v>23483</v>
      </c>
      <c r="D2160" s="12" t="s">
        <v>824</v>
      </c>
      <c r="E2160" s="12" t="s">
        <v>1065</v>
      </c>
      <c r="F2160" s="12" t="s">
        <v>20822</v>
      </c>
      <c r="G2160" s="12">
        <v>40571</v>
      </c>
      <c r="H2160" s="12">
        <v>2011</v>
      </c>
      <c r="I2160" s="12">
        <v>1</v>
      </c>
      <c r="J2160" s="12">
        <v>1</v>
      </c>
      <c r="K2160" s="12" t="s">
        <v>23545</v>
      </c>
      <c r="L2160" s="12">
        <v>5</v>
      </c>
      <c r="M2160" s="12" t="s">
        <v>23528</v>
      </c>
      <c r="N2160" s="12" t="s">
        <v>23546</v>
      </c>
      <c r="O2160" s="12" t="s">
        <v>23513</v>
      </c>
      <c r="P2160" s="19">
        <v>8.4</v>
      </c>
      <c r="Q2160" s="12">
        <v>3.1</v>
      </c>
      <c r="R2160" s="12" t="s">
        <v>27</v>
      </c>
      <c r="S2160" s="12" t="s">
        <v>27</v>
      </c>
    </row>
    <row r="2161" spans="1:19" x14ac:dyDescent="0.25">
      <c r="A2161" s="12">
        <v>18260641</v>
      </c>
      <c r="B2161" s="12" t="s">
        <v>1154</v>
      </c>
      <c r="C2161" s="12" t="s">
        <v>23483</v>
      </c>
      <c r="D2161" s="12" t="s">
        <v>824</v>
      </c>
      <c r="E2161" s="12" t="s">
        <v>211</v>
      </c>
      <c r="F2161" s="12" t="s">
        <v>21841</v>
      </c>
      <c r="G2161" s="12">
        <v>42744</v>
      </c>
      <c r="H2161" s="12">
        <v>2017</v>
      </c>
      <c r="I2161" s="12">
        <v>1</v>
      </c>
      <c r="J2161" s="12">
        <v>1</v>
      </c>
      <c r="K2161" s="12" t="s">
        <v>23545</v>
      </c>
      <c r="L2161" s="12">
        <v>1</v>
      </c>
      <c r="M2161" s="12" t="s">
        <v>23527</v>
      </c>
      <c r="N2161" s="12" t="s">
        <v>23546</v>
      </c>
      <c r="O2161" s="12" t="s">
        <v>23513</v>
      </c>
      <c r="P2161" s="19">
        <v>8.4</v>
      </c>
      <c r="Q2161" s="12">
        <v>4.0999999999999996</v>
      </c>
      <c r="R2161" s="12" t="s">
        <v>27</v>
      </c>
      <c r="S2161" s="12" t="s">
        <v>26</v>
      </c>
    </row>
    <row r="2162" spans="1:19" x14ac:dyDescent="0.25">
      <c r="A2162" s="12">
        <v>18272382</v>
      </c>
      <c r="B2162" s="12" t="s">
        <v>1487</v>
      </c>
      <c r="C2162" s="12" t="s">
        <v>23483</v>
      </c>
      <c r="D2162" s="12" t="s">
        <v>824</v>
      </c>
      <c r="E2162" s="12" t="s">
        <v>396</v>
      </c>
      <c r="F2162" s="12" t="s">
        <v>22136</v>
      </c>
      <c r="G2162" s="12">
        <v>42393</v>
      </c>
      <c r="H2162" s="12">
        <v>2016</v>
      </c>
      <c r="I2162" s="12">
        <v>1</v>
      </c>
      <c r="J2162" s="12">
        <v>1</v>
      </c>
      <c r="K2162" s="12" t="s">
        <v>23545</v>
      </c>
      <c r="L2162" s="12">
        <v>7</v>
      </c>
      <c r="M2162" s="12" t="s">
        <v>23529</v>
      </c>
      <c r="N2162" s="12" t="s">
        <v>23546</v>
      </c>
      <c r="O2162" s="12" t="s">
        <v>23513</v>
      </c>
      <c r="P2162" s="19">
        <v>8.4</v>
      </c>
      <c r="Q2162" s="12">
        <v>3</v>
      </c>
      <c r="R2162" s="12" t="s">
        <v>27</v>
      </c>
      <c r="S2162" s="12" t="s">
        <v>26</v>
      </c>
    </row>
    <row r="2163" spans="1:19" x14ac:dyDescent="0.25">
      <c r="A2163" s="12">
        <v>312753</v>
      </c>
      <c r="B2163" s="12" t="s">
        <v>1530</v>
      </c>
      <c r="C2163" s="12" t="s">
        <v>23483</v>
      </c>
      <c r="D2163" s="12" t="s">
        <v>824</v>
      </c>
      <c r="E2163" s="12" t="s">
        <v>211</v>
      </c>
      <c r="F2163" s="12" t="s">
        <v>21232</v>
      </c>
      <c r="G2163" s="12">
        <v>41641</v>
      </c>
      <c r="H2163" s="12">
        <v>2014</v>
      </c>
      <c r="I2163" s="12">
        <v>1</v>
      </c>
      <c r="J2163" s="12">
        <v>1</v>
      </c>
      <c r="K2163" s="12" t="s">
        <v>23545</v>
      </c>
      <c r="L2163" s="12">
        <v>4</v>
      </c>
      <c r="M2163" s="12" t="s">
        <v>23526</v>
      </c>
      <c r="N2163" s="12" t="s">
        <v>23546</v>
      </c>
      <c r="O2163" s="12" t="s">
        <v>23513</v>
      </c>
      <c r="P2163" s="19">
        <v>8.4</v>
      </c>
      <c r="Q2163" s="12">
        <v>2.9</v>
      </c>
      <c r="R2163" s="12" t="s">
        <v>27</v>
      </c>
      <c r="S2163" s="12" t="s">
        <v>27</v>
      </c>
    </row>
    <row r="2164" spans="1:19" x14ac:dyDescent="0.25">
      <c r="A2164" s="12">
        <v>18228874</v>
      </c>
      <c r="B2164" s="12" t="s">
        <v>1554</v>
      </c>
      <c r="C2164" s="12" t="s">
        <v>23483</v>
      </c>
      <c r="D2164" s="12" t="s">
        <v>824</v>
      </c>
      <c r="E2164" s="12" t="s">
        <v>645</v>
      </c>
      <c r="F2164" s="12" t="s">
        <v>22137</v>
      </c>
      <c r="G2164" s="12">
        <v>40205</v>
      </c>
      <c r="H2164" s="12">
        <v>2010</v>
      </c>
      <c r="I2164" s="12">
        <v>1</v>
      </c>
      <c r="J2164" s="12">
        <v>1</v>
      </c>
      <c r="K2164" s="12" t="s">
        <v>23545</v>
      </c>
      <c r="L2164" s="12">
        <v>3</v>
      </c>
      <c r="M2164" s="12" t="s">
        <v>23532</v>
      </c>
      <c r="N2164" s="12" t="s">
        <v>23546</v>
      </c>
      <c r="O2164" s="12" t="s">
        <v>23513</v>
      </c>
      <c r="P2164" s="19">
        <v>8.4</v>
      </c>
      <c r="Q2164" s="12">
        <v>3.1</v>
      </c>
      <c r="R2164" s="12" t="s">
        <v>27</v>
      </c>
      <c r="S2164" s="12" t="s">
        <v>27</v>
      </c>
    </row>
    <row r="2165" spans="1:19" x14ac:dyDescent="0.25">
      <c r="A2165" s="12">
        <v>5663</v>
      </c>
      <c r="B2165" s="12" t="s">
        <v>1563</v>
      </c>
      <c r="C2165" s="12" t="s">
        <v>23483</v>
      </c>
      <c r="D2165" s="12" t="s">
        <v>824</v>
      </c>
      <c r="E2165" s="12" t="s">
        <v>1565</v>
      </c>
      <c r="F2165" s="12" t="s">
        <v>21015</v>
      </c>
      <c r="G2165" s="12">
        <v>40195</v>
      </c>
      <c r="H2165" s="12">
        <v>2010</v>
      </c>
      <c r="I2165" s="12">
        <v>1</v>
      </c>
      <c r="J2165" s="12">
        <v>1</v>
      </c>
      <c r="K2165" s="12" t="s">
        <v>23545</v>
      </c>
      <c r="L2165" s="12">
        <v>7</v>
      </c>
      <c r="M2165" s="12" t="s">
        <v>23529</v>
      </c>
      <c r="N2165" s="12" t="s">
        <v>23546</v>
      </c>
      <c r="O2165" s="12" t="s">
        <v>23513</v>
      </c>
      <c r="P2165" s="19">
        <v>8.4</v>
      </c>
      <c r="Q2165" s="12">
        <v>3.6</v>
      </c>
      <c r="R2165" s="12" t="s">
        <v>27</v>
      </c>
      <c r="S2165" s="12" t="s">
        <v>27</v>
      </c>
    </row>
    <row r="2166" spans="1:19" x14ac:dyDescent="0.25">
      <c r="A2166" s="12">
        <v>310430</v>
      </c>
      <c r="B2166" s="12" t="s">
        <v>1585</v>
      </c>
      <c r="C2166" s="12" t="s">
        <v>23483</v>
      </c>
      <c r="D2166" s="12" t="s">
        <v>824</v>
      </c>
      <c r="E2166" s="12" t="s">
        <v>211</v>
      </c>
      <c r="F2166" s="12" t="s">
        <v>22138</v>
      </c>
      <c r="G2166" s="12">
        <v>41291</v>
      </c>
      <c r="H2166" s="12">
        <v>2013</v>
      </c>
      <c r="I2166" s="12">
        <v>1</v>
      </c>
      <c r="J2166" s="12">
        <v>1</v>
      </c>
      <c r="K2166" s="12" t="s">
        <v>23545</v>
      </c>
      <c r="L2166" s="12">
        <v>4</v>
      </c>
      <c r="M2166" s="12" t="s">
        <v>23526</v>
      </c>
      <c r="N2166" s="12" t="s">
        <v>23546</v>
      </c>
      <c r="O2166" s="12" t="s">
        <v>23513</v>
      </c>
      <c r="P2166" s="19">
        <v>8.4</v>
      </c>
      <c r="Q2166" s="12">
        <v>2.8</v>
      </c>
      <c r="R2166" s="12" t="s">
        <v>27</v>
      </c>
      <c r="S2166" s="12" t="s">
        <v>27</v>
      </c>
    </row>
    <row r="2167" spans="1:19" x14ac:dyDescent="0.25">
      <c r="A2167" s="12">
        <v>18420452</v>
      </c>
      <c r="B2167" s="12" t="s">
        <v>1748</v>
      </c>
      <c r="C2167" s="12" t="s">
        <v>23483</v>
      </c>
      <c r="D2167" s="12" t="s">
        <v>824</v>
      </c>
      <c r="E2167" s="12" t="s">
        <v>793</v>
      </c>
      <c r="F2167" s="12" t="s">
        <v>22139</v>
      </c>
      <c r="G2167" s="12">
        <v>42752</v>
      </c>
      <c r="H2167" s="12">
        <v>2017</v>
      </c>
      <c r="I2167" s="12">
        <v>1</v>
      </c>
      <c r="J2167" s="12">
        <v>1</v>
      </c>
      <c r="K2167" s="12" t="s">
        <v>23545</v>
      </c>
      <c r="L2167" s="12">
        <v>2</v>
      </c>
      <c r="M2167" s="12" t="s">
        <v>23525</v>
      </c>
      <c r="N2167" s="12" t="s">
        <v>23546</v>
      </c>
      <c r="O2167" s="12" t="s">
        <v>23513</v>
      </c>
      <c r="P2167" s="19">
        <v>8.4</v>
      </c>
      <c r="Q2167" s="12">
        <v>4.5999999999999996</v>
      </c>
      <c r="R2167" s="12" t="s">
        <v>27</v>
      </c>
      <c r="S2167" s="12" t="s">
        <v>26</v>
      </c>
    </row>
    <row r="2168" spans="1:19" x14ac:dyDescent="0.25">
      <c r="A2168" s="12">
        <v>7310</v>
      </c>
      <c r="B2168" s="12" t="s">
        <v>1836</v>
      </c>
      <c r="C2168" s="12" t="s">
        <v>23483</v>
      </c>
      <c r="D2168" s="12" t="s">
        <v>824</v>
      </c>
      <c r="E2168" s="12" t="s">
        <v>714</v>
      </c>
      <c r="F2168" s="12" t="s">
        <v>22140</v>
      </c>
      <c r="G2168" s="12">
        <v>40187</v>
      </c>
      <c r="H2168" s="12">
        <v>2010</v>
      </c>
      <c r="I2168" s="12">
        <v>1</v>
      </c>
      <c r="J2168" s="12">
        <v>1</v>
      </c>
      <c r="K2168" s="12" t="s">
        <v>23545</v>
      </c>
      <c r="L2168" s="12">
        <v>6</v>
      </c>
      <c r="M2168" s="12" t="s">
        <v>23523</v>
      </c>
      <c r="N2168" s="12" t="s">
        <v>23546</v>
      </c>
      <c r="O2168" s="12" t="s">
        <v>23513</v>
      </c>
      <c r="P2168" s="19">
        <v>8.4</v>
      </c>
      <c r="Q2168" s="12">
        <v>3.1</v>
      </c>
      <c r="R2168" s="12" t="s">
        <v>27</v>
      </c>
      <c r="S2168" s="12" t="s">
        <v>27</v>
      </c>
    </row>
    <row r="2169" spans="1:19" x14ac:dyDescent="0.25">
      <c r="A2169" s="12">
        <v>18161610</v>
      </c>
      <c r="B2169" s="12" t="s">
        <v>1930</v>
      </c>
      <c r="C2169" s="12" t="s">
        <v>23483</v>
      </c>
      <c r="D2169" s="12" t="s">
        <v>824</v>
      </c>
      <c r="E2169" s="12" t="s">
        <v>290</v>
      </c>
      <c r="F2169" s="12" t="s">
        <v>20749</v>
      </c>
      <c r="G2169" s="12">
        <v>42016</v>
      </c>
      <c r="H2169" s="12">
        <v>2015</v>
      </c>
      <c r="I2169" s="12">
        <v>1</v>
      </c>
      <c r="J2169" s="12">
        <v>1</v>
      </c>
      <c r="K2169" s="12" t="s">
        <v>23545</v>
      </c>
      <c r="L2169" s="12">
        <v>1</v>
      </c>
      <c r="M2169" s="12" t="s">
        <v>23527</v>
      </c>
      <c r="N2169" s="12" t="s">
        <v>23546</v>
      </c>
      <c r="O2169" s="12" t="s">
        <v>23513</v>
      </c>
      <c r="P2169" s="19">
        <v>8.4</v>
      </c>
      <c r="Q2169" s="12">
        <v>3.8</v>
      </c>
      <c r="R2169" s="12" t="s">
        <v>27</v>
      </c>
      <c r="S2169" s="12" t="s">
        <v>26</v>
      </c>
    </row>
    <row r="2170" spans="1:19" x14ac:dyDescent="0.25">
      <c r="A2170" s="12">
        <v>1501</v>
      </c>
      <c r="B2170" s="12" t="s">
        <v>1940</v>
      </c>
      <c r="C2170" s="12" t="s">
        <v>23483</v>
      </c>
      <c r="D2170" s="12" t="s">
        <v>824</v>
      </c>
      <c r="E2170" s="12" t="s">
        <v>396</v>
      </c>
      <c r="F2170" s="12" t="s">
        <v>21092</v>
      </c>
      <c r="G2170" s="12">
        <v>40548</v>
      </c>
      <c r="H2170" s="12">
        <v>2011</v>
      </c>
      <c r="I2170" s="12">
        <v>1</v>
      </c>
      <c r="J2170" s="12">
        <v>1</v>
      </c>
      <c r="K2170" s="12" t="s">
        <v>23545</v>
      </c>
      <c r="L2170" s="12">
        <v>3</v>
      </c>
      <c r="M2170" s="12" t="s">
        <v>23532</v>
      </c>
      <c r="N2170" s="12" t="s">
        <v>23546</v>
      </c>
      <c r="O2170" s="12" t="s">
        <v>23513</v>
      </c>
      <c r="P2170" s="19">
        <v>8.4</v>
      </c>
      <c r="Q2170" s="12">
        <v>3</v>
      </c>
      <c r="R2170" s="12" t="s">
        <v>27</v>
      </c>
      <c r="S2170" s="12" t="s">
        <v>26</v>
      </c>
    </row>
    <row r="2171" spans="1:19" x14ac:dyDescent="0.25">
      <c r="A2171" s="12">
        <v>18254521</v>
      </c>
      <c r="B2171" s="12" t="s">
        <v>2045</v>
      </c>
      <c r="C2171" s="12" t="s">
        <v>23483</v>
      </c>
      <c r="D2171" s="12" t="s">
        <v>824</v>
      </c>
      <c r="E2171" s="12" t="s">
        <v>290</v>
      </c>
      <c r="F2171" s="12" t="s">
        <v>22141</v>
      </c>
      <c r="G2171" s="12">
        <v>42027</v>
      </c>
      <c r="H2171" s="12">
        <v>2015</v>
      </c>
      <c r="I2171" s="12">
        <v>1</v>
      </c>
      <c r="J2171" s="12">
        <v>1</v>
      </c>
      <c r="K2171" s="12" t="s">
        <v>23545</v>
      </c>
      <c r="L2171" s="12">
        <v>5</v>
      </c>
      <c r="M2171" s="12" t="s">
        <v>23528</v>
      </c>
      <c r="N2171" s="12" t="s">
        <v>23546</v>
      </c>
      <c r="O2171" s="12" t="s">
        <v>23513</v>
      </c>
      <c r="P2171" s="19">
        <v>8.4</v>
      </c>
      <c r="Q2171" s="12">
        <v>4.2</v>
      </c>
      <c r="R2171" s="12" t="s">
        <v>27</v>
      </c>
      <c r="S2171" s="12" t="s">
        <v>26</v>
      </c>
    </row>
    <row r="2172" spans="1:19" x14ac:dyDescent="0.25">
      <c r="A2172" s="12">
        <v>311231</v>
      </c>
      <c r="B2172" s="12" t="s">
        <v>2067</v>
      </c>
      <c r="C2172" s="12" t="s">
        <v>23483</v>
      </c>
      <c r="D2172" s="12" t="s">
        <v>824</v>
      </c>
      <c r="E2172" s="12" t="s">
        <v>998</v>
      </c>
      <c r="F2172" s="12" t="s">
        <v>22142</v>
      </c>
      <c r="G2172" s="12">
        <v>42761</v>
      </c>
      <c r="H2172" s="12">
        <v>2017</v>
      </c>
      <c r="I2172" s="12">
        <v>1</v>
      </c>
      <c r="J2172" s="12">
        <v>1</v>
      </c>
      <c r="K2172" s="12" t="s">
        <v>23545</v>
      </c>
      <c r="L2172" s="12">
        <v>4</v>
      </c>
      <c r="M2172" s="12" t="s">
        <v>23526</v>
      </c>
      <c r="N2172" s="12" t="s">
        <v>23546</v>
      </c>
      <c r="O2172" s="12" t="s">
        <v>23513</v>
      </c>
      <c r="P2172" s="19">
        <v>8.4</v>
      </c>
      <c r="Q2172" s="12">
        <v>2.6</v>
      </c>
      <c r="R2172" s="12" t="s">
        <v>27</v>
      </c>
      <c r="S2172" s="12" t="s">
        <v>27</v>
      </c>
    </row>
    <row r="2173" spans="1:19" x14ac:dyDescent="0.25">
      <c r="A2173" s="12">
        <v>18439530</v>
      </c>
      <c r="B2173" s="12" t="s">
        <v>2116</v>
      </c>
      <c r="C2173" s="12" t="s">
        <v>23483</v>
      </c>
      <c r="D2173" s="12" t="s">
        <v>824</v>
      </c>
      <c r="E2173" s="12" t="s">
        <v>2120</v>
      </c>
      <c r="F2173" s="12" t="s">
        <v>22143</v>
      </c>
      <c r="G2173" s="12">
        <v>42024</v>
      </c>
      <c r="H2173" s="12">
        <v>2015</v>
      </c>
      <c r="I2173" s="12">
        <v>1</v>
      </c>
      <c r="J2173" s="12">
        <v>1</v>
      </c>
      <c r="K2173" s="12" t="s">
        <v>23545</v>
      </c>
      <c r="L2173" s="12">
        <v>2</v>
      </c>
      <c r="M2173" s="12" t="s">
        <v>23525</v>
      </c>
      <c r="N2173" s="12" t="s">
        <v>23546</v>
      </c>
      <c r="O2173" s="12" t="s">
        <v>23513</v>
      </c>
      <c r="P2173" s="19">
        <v>8.4</v>
      </c>
      <c r="Q2173" s="12">
        <v>1</v>
      </c>
      <c r="R2173" s="12" t="s">
        <v>27</v>
      </c>
      <c r="S2173" s="12" t="s">
        <v>27</v>
      </c>
    </row>
    <row r="2174" spans="1:19" x14ac:dyDescent="0.25">
      <c r="A2174" s="12">
        <v>18445775</v>
      </c>
      <c r="B2174" s="12" t="s">
        <v>7153</v>
      </c>
      <c r="C2174" s="12" t="s">
        <v>23483</v>
      </c>
      <c r="D2174" s="12" t="s">
        <v>824</v>
      </c>
      <c r="E2174" s="12" t="s">
        <v>3184</v>
      </c>
      <c r="F2174" s="12" t="s">
        <v>21790</v>
      </c>
      <c r="G2174" s="12">
        <v>42026</v>
      </c>
      <c r="H2174" s="12">
        <v>2015</v>
      </c>
      <c r="I2174" s="12">
        <v>1</v>
      </c>
      <c r="J2174" s="12">
        <v>1</v>
      </c>
      <c r="K2174" s="12" t="s">
        <v>23545</v>
      </c>
      <c r="L2174" s="12">
        <v>4</v>
      </c>
      <c r="M2174" s="12" t="s">
        <v>23526</v>
      </c>
      <c r="N2174" s="12" t="s">
        <v>23546</v>
      </c>
      <c r="O2174" s="12" t="s">
        <v>23513</v>
      </c>
      <c r="P2174" s="19">
        <v>7.2</v>
      </c>
      <c r="Q2174" s="12">
        <v>3.5</v>
      </c>
      <c r="R2174" s="12" t="s">
        <v>26</v>
      </c>
      <c r="S2174" s="12" t="s">
        <v>27</v>
      </c>
    </row>
    <row r="2175" spans="1:19" x14ac:dyDescent="0.25">
      <c r="A2175" s="12">
        <v>4227</v>
      </c>
      <c r="B2175" s="12" t="s">
        <v>5381</v>
      </c>
      <c r="C2175" s="12" t="s">
        <v>23483</v>
      </c>
      <c r="D2175" s="12" t="s">
        <v>824</v>
      </c>
      <c r="E2175" s="12" t="s">
        <v>5383</v>
      </c>
      <c r="F2175" s="12" t="s">
        <v>21443</v>
      </c>
      <c r="G2175" s="12">
        <v>41650</v>
      </c>
      <c r="H2175" s="12">
        <v>2014</v>
      </c>
      <c r="I2175" s="12">
        <v>1</v>
      </c>
      <c r="J2175" s="12">
        <v>1</v>
      </c>
      <c r="K2175" s="12" t="s">
        <v>23545</v>
      </c>
      <c r="L2175" s="12">
        <v>6</v>
      </c>
      <c r="M2175" s="12" t="s">
        <v>23523</v>
      </c>
      <c r="N2175" s="12" t="s">
        <v>23546</v>
      </c>
      <c r="O2175" s="12" t="s">
        <v>23513</v>
      </c>
      <c r="P2175" s="19">
        <v>7.2</v>
      </c>
      <c r="Q2175" s="12">
        <v>4.2</v>
      </c>
      <c r="R2175" s="12" t="s">
        <v>26</v>
      </c>
      <c r="S2175" s="12" t="s">
        <v>26</v>
      </c>
    </row>
    <row r="2176" spans="1:19" x14ac:dyDescent="0.25">
      <c r="A2176" s="12">
        <v>18332869</v>
      </c>
      <c r="B2176" s="12" t="s">
        <v>1797</v>
      </c>
      <c r="C2176" s="12" t="s">
        <v>23483</v>
      </c>
      <c r="D2176" s="12" t="s">
        <v>824</v>
      </c>
      <c r="E2176" s="12" t="s">
        <v>313</v>
      </c>
      <c r="F2176" s="12" t="s">
        <v>21170</v>
      </c>
      <c r="G2176" s="12">
        <v>40191</v>
      </c>
      <c r="H2176" s="12">
        <v>2010</v>
      </c>
      <c r="I2176" s="12">
        <v>1</v>
      </c>
      <c r="J2176" s="12">
        <v>1</v>
      </c>
      <c r="K2176" s="12" t="s">
        <v>23545</v>
      </c>
      <c r="L2176" s="12">
        <v>3</v>
      </c>
      <c r="M2176" s="12" t="s">
        <v>23532</v>
      </c>
      <c r="N2176" s="12" t="s">
        <v>23546</v>
      </c>
      <c r="O2176" s="12" t="s">
        <v>23513</v>
      </c>
      <c r="P2176" s="19">
        <v>7.2</v>
      </c>
      <c r="Q2176" s="12">
        <v>4.2</v>
      </c>
      <c r="R2176" s="12" t="s">
        <v>26</v>
      </c>
      <c r="S2176" s="12" t="s">
        <v>26</v>
      </c>
    </row>
    <row r="2177" spans="1:19" x14ac:dyDescent="0.25">
      <c r="A2177" s="12">
        <v>18249081</v>
      </c>
      <c r="B2177" s="12" t="s">
        <v>19511</v>
      </c>
      <c r="C2177" s="12" t="s">
        <v>23483</v>
      </c>
      <c r="D2177" s="12" t="s">
        <v>824</v>
      </c>
      <c r="E2177" s="12" t="s">
        <v>295</v>
      </c>
      <c r="F2177" s="12" t="s">
        <v>21532</v>
      </c>
      <c r="G2177" s="12">
        <v>42274</v>
      </c>
      <c r="H2177" s="12">
        <v>2015</v>
      </c>
      <c r="I2177" s="12">
        <v>9</v>
      </c>
      <c r="J2177" s="12">
        <v>3</v>
      </c>
      <c r="K2177" s="12" t="s">
        <v>23522</v>
      </c>
      <c r="L2177" s="12">
        <v>7</v>
      </c>
      <c r="M2177" s="12" t="s">
        <v>23529</v>
      </c>
      <c r="N2177" s="12" t="s">
        <v>23524</v>
      </c>
      <c r="O2177" s="12" t="s">
        <v>23515</v>
      </c>
      <c r="P2177" s="19">
        <v>7.2</v>
      </c>
      <c r="Q2177" s="12">
        <v>2.9</v>
      </c>
      <c r="R2177" s="12" t="s">
        <v>27</v>
      </c>
      <c r="S2177" s="12" t="s">
        <v>26</v>
      </c>
    </row>
    <row r="2178" spans="1:19" x14ac:dyDescent="0.25">
      <c r="A2178" s="12">
        <v>1358</v>
      </c>
      <c r="B2178" s="12" t="s">
        <v>3002</v>
      </c>
      <c r="C2178" s="12" t="s">
        <v>23483</v>
      </c>
      <c r="D2178" s="12" t="s">
        <v>824</v>
      </c>
      <c r="E2178" s="12" t="s">
        <v>3004</v>
      </c>
      <c r="F2178" s="12" t="s">
        <v>21598</v>
      </c>
      <c r="G2178" s="12">
        <v>41905</v>
      </c>
      <c r="H2178" s="12">
        <v>2014</v>
      </c>
      <c r="I2178" s="12">
        <v>9</v>
      </c>
      <c r="J2178" s="12">
        <v>3</v>
      </c>
      <c r="K2178" s="12" t="s">
        <v>23522</v>
      </c>
      <c r="L2178" s="12">
        <v>2</v>
      </c>
      <c r="M2178" s="12" t="s">
        <v>23525</v>
      </c>
      <c r="N2178" s="12" t="s">
        <v>23524</v>
      </c>
      <c r="O2178" s="12" t="s">
        <v>23515</v>
      </c>
      <c r="P2178" s="19">
        <v>7.2</v>
      </c>
      <c r="Q2178" s="12">
        <v>2.2999999999999998</v>
      </c>
      <c r="R2178" s="12" t="s">
        <v>27</v>
      </c>
      <c r="S2178" s="12" t="s">
        <v>26</v>
      </c>
    </row>
    <row r="2179" spans="1:19" x14ac:dyDescent="0.25">
      <c r="A2179" s="12">
        <v>9672</v>
      </c>
      <c r="B2179" s="12" t="s">
        <v>685</v>
      </c>
      <c r="C2179" s="12" t="s">
        <v>23483</v>
      </c>
      <c r="D2179" s="12" t="s">
        <v>824</v>
      </c>
      <c r="E2179" s="12" t="s">
        <v>689</v>
      </c>
      <c r="F2179" s="12" t="s">
        <v>21764</v>
      </c>
      <c r="G2179" s="12">
        <v>42641</v>
      </c>
      <c r="H2179" s="12">
        <v>2016</v>
      </c>
      <c r="I2179" s="12">
        <v>9</v>
      </c>
      <c r="J2179" s="12">
        <v>3</v>
      </c>
      <c r="K2179" s="12" t="s">
        <v>23522</v>
      </c>
      <c r="L2179" s="12">
        <v>3</v>
      </c>
      <c r="M2179" s="12" t="s">
        <v>23532</v>
      </c>
      <c r="N2179" s="12" t="s">
        <v>23524</v>
      </c>
      <c r="O2179" s="12" t="s">
        <v>23515</v>
      </c>
      <c r="P2179" s="19">
        <v>7.2</v>
      </c>
      <c r="Q2179" s="12">
        <v>3.7</v>
      </c>
      <c r="R2179" s="12" t="s">
        <v>27</v>
      </c>
      <c r="S2179" s="12" t="s">
        <v>26</v>
      </c>
    </row>
    <row r="2180" spans="1:19" x14ac:dyDescent="0.25">
      <c r="A2180" s="12">
        <v>18372686</v>
      </c>
      <c r="B2180" s="12" t="s">
        <v>11586</v>
      </c>
      <c r="C2180" s="12" t="s">
        <v>23483</v>
      </c>
      <c r="D2180" s="12" t="s">
        <v>824</v>
      </c>
      <c r="E2180" s="12" t="s">
        <v>11587</v>
      </c>
      <c r="F2180" s="12" t="s">
        <v>20840</v>
      </c>
      <c r="G2180" s="12">
        <v>41528</v>
      </c>
      <c r="H2180" s="12">
        <v>2013</v>
      </c>
      <c r="I2180" s="12">
        <v>9</v>
      </c>
      <c r="J2180" s="12">
        <v>3</v>
      </c>
      <c r="K2180" s="12" t="s">
        <v>23522</v>
      </c>
      <c r="L2180" s="12">
        <v>3</v>
      </c>
      <c r="M2180" s="12" t="s">
        <v>23532</v>
      </c>
      <c r="N2180" s="12" t="s">
        <v>23524</v>
      </c>
      <c r="O2180" s="12" t="s">
        <v>23515</v>
      </c>
      <c r="P2180" s="19">
        <v>7.2</v>
      </c>
      <c r="Q2180" s="12">
        <v>3.6</v>
      </c>
      <c r="R2180" s="12" t="s">
        <v>27</v>
      </c>
      <c r="S2180" s="12" t="s">
        <v>26</v>
      </c>
    </row>
    <row r="2181" spans="1:19" x14ac:dyDescent="0.25">
      <c r="A2181" s="12">
        <v>1618</v>
      </c>
      <c r="B2181" s="12" t="s">
        <v>19773</v>
      </c>
      <c r="C2181" s="12" t="s">
        <v>23483</v>
      </c>
      <c r="D2181" s="12" t="s">
        <v>824</v>
      </c>
      <c r="E2181" s="12" t="s">
        <v>714</v>
      </c>
      <c r="F2181" s="12" t="s">
        <v>21964</v>
      </c>
      <c r="G2181" s="12">
        <v>42999</v>
      </c>
      <c r="H2181" s="12">
        <v>2017</v>
      </c>
      <c r="I2181" s="12">
        <v>9</v>
      </c>
      <c r="J2181" s="12">
        <v>3</v>
      </c>
      <c r="K2181" s="12" t="s">
        <v>23522</v>
      </c>
      <c r="L2181" s="12">
        <v>4</v>
      </c>
      <c r="M2181" s="12" t="s">
        <v>23526</v>
      </c>
      <c r="N2181" s="12" t="s">
        <v>23524</v>
      </c>
      <c r="O2181" s="12" t="s">
        <v>23515</v>
      </c>
      <c r="P2181" s="19">
        <v>7.2</v>
      </c>
      <c r="Q2181" s="12">
        <v>3.1</v>
      </c>
      <c r="R2181" s="12" t="s">
        <v>27</v>
      </c>
      <c r="S2181" s="12" t="s">
        <v>26</v>
      </c>
    </row>
    <row r="2182" spans="1:19" x14ac:dyDescent="0.25">
      <c r="A2182" s="12">
        <v>18312458</v>
      </c>
      <c r="B2182" s="12" t="s">
        <v>1164</v>
      </c>
      <c r="C2182" s="12" t="s">
        <v>23483</v>
      </c>
      <c r="D2182" s="12" t="s">
        <v>824</v>
      </c>
      <c r="E2182" s="12" t="s">
        <v>693</v>
      </c>
      <c r="F2182" s="12" t="s">
        <v>22144</v>
      </c>
      <c r="G2182" s="12">
        <v>41158</v>
      </c>
      <c r="H2182" s="12">
        <v>2012</v>
      </c>
      <c r="I2182" s="12">
        <v>9</v>
      </c>
      <c r="J2182" s="12">
        <v>3</v>
      </c>
      <c r="K2182" s="12" t="s">
        <v>23522</v>
      </c>
      <c r="L2182" s="12">
        <v>4</v>
      </c>
      <c r="M2182" s="12" t="s">
        <v>23526</v>
      </c>
      <c r="N2182" s="12" t="s">
        <v>23524</v>
      </c>
      <c r="O2182" s="12" t="s">
        <v>23515</v>
      </c>
      <c r="P2182" s="19">
        <v>7.2</v>
      </c>
      <c r="Q2182" s="12">
        <v>2.5</v>
      </c>
      <c r="R2182" s="12" t="s">
        <v>27</v>
      </c>
      <c r="S2182" s="12" t="s">
        <v>26</v>
      </c>
    </row>
    <row r="2183" spans="1:19" x14ac:dyDescent="0.25">
      <c r="A2183" s="12">
        <v>308444</v>
      </c>
      <c r="B2183" s="12" t="s">
        <v>19866</v>
      </c>
      <c r="C2183" s="12" t="s">
        <v>23483</v>
      </c>
      <c r="D2183" s="12" t="s">
        <v>824</v>
      </c>
      <c r="E2183" s="12" t="s">
        <v>396</v>
      </c>
      <c r="F2183" s="12" t="s">
        <v>21252</v>
      </c>
      <c r="G2183" s="12">
        <v>40788</v>
      </c>
      <c r="H2183" s="12">
        <v>2011</v>
      </c>
      <c r="I2183" s="12">
        <v>9</v>
      </c>
      <c r="J2183" s="12">
        <v>3</v>
      </c>
      <c r="K2183" s="12" t="s">
        <v>23522</v>
      </c>
      <c r="L2183" s="12">
        <v>5</v>
      </c>
      <c r="M2183" s="12" t="s">
        <v>23528</v>
      </c>
      <c r="N2183" s="12" t="s">
        <v>23524</v>
      </c>
      <c r="O2183" s="12" t="s">
        <v>23515</v>
      </c>
      <c r="P2183" s="19">
        <v>7.2</v>
      </c>
      <c r="Q2183" s="12">
        <v>2.6</v>
      </c>
      <c r="R2183" s="12" t="s">
        <v>27</v>
      </c>
      <c r="S2183" s="12" t="s">
        <v>26</v>
      </c>
    </row>
    <row r="2184" spans="1:19" x14ac:dyDescent="0.25">
      <c r="A2184" s="12">
        <v>305398</v>
      </c>
      <c r="B2184" s="12" t="s">
        <v>1056</v>
      </c>
      <c r="C2184" s="12" t="s">
        <v>23483</v>
      </c>
      <c r="D2184" s="12" t="s">
        <v>824</v>
      </c>
      <c r="E2184" s="12" t="s">
        <v>1058</v>
      </c>
      <c r="F2184" s="12" t="s">
        <v>22145</v>
      </c>
      <c r="G2184" s="12">
        <v>41891</v>
      </c>
      <c r="H2184" s="12">
        <v>2014</v>
      </c>
      <c r="I2184" s="12">
        <v>9</v>
      </c>
      <c r="J2184" s="12">
        <v>3</v>
      </c>
      <c r="K2184" s="12" t="s">
        <v>23522</v>
      </c>
      <c r="L2184" s="12">
        <v>2</v>
      </c>
      <c r="M2184" s="12" t="s">
        <v>23525</v>
      </c>
      <c r="N2184" s="12" t="s">
        <v>23524</v>
      </c>
      <c r="O2184" s="12" t="s">
        <v>23515</v>
      </c>
      <c r="P2184" s="19">
        <v>7.2</v>
      </c>
      <c r="Q2184" s="12">
        <v>2.2999999999999998</v>
      </c>
      <c r="R2184" s="12" t="s">
        <v>27</v>
      </c>
      <c r="S2184" s="12" t="s">
        <v>26</v>
      </c>
    </row>
    <row r="2185" spans="1:19" x14ac:dyDescent="0.25">
      <c r="A2185" s="12">
        <v>312920</v>
      </c>
      <c r="B2185" s="12" t="s">
        <v>20072</v>
      </c>
      <c r="C2185" s="12" t="s">
        <v>23483</v>
      </c>
      <c r="D2185" s="12" t="s">
        <v>824</v>
      </c>
      <c r="E2185" s="12" t="s">
        <v>313</v>
      </c>
      <c r="F2185" s="12" t="s">
        <v>20827</v>
      </c>
      <c r="G2185" s="12">
        <v>40431</v>
      </c>
      <c r="H2185" s="12">
        <v>2010</v>
      </c>
      <c r="I2185" s="12">
        <v>9</v>
      </c>
      <c r="J2185" s="12">
        <v>3</v>
      </c>
      <c r="K2185" s="12" t="s">
        <v>23522</v>
      </c>
      <c r="L2185" s="12">
        <v>5</v>
      </c>
      <c r="M2185" s="12" t="s">
        <v>23528</v>
      </c>
      <c r="N2185" s="12" t="s">
        <v>23524</v>
      </c>
      <c r="O2185" s="12" t="s">
        <v>23515</v>
      </c>
      <c r="P2185" s="19">
        <v>7.2</v>
      </c>
      <c r="Q2185" s="12">
        <v>2.5</v>
      </c>
      <c r="R2185" s="12" t="s">
        <v>27</v>
      </c>
      <c r="S2185" s="12" t="s">
        <v>26</v>
      </c>
    </row>
    <row r="2186" spans="1:19" x14ac:dyDescent="0.25">
      <c r="A2186" s="12">
        <v>305392</v>
      </c>
      <c r="B2186" s="12" t="s">
        <v>1056</v>
      </c>
      <c r="C2186" s="12" t="s">
        <v>23483</v>
      </c>
      <c r="D2186" s="12" t="s">
        <v>824</v>
      </c>
      <c r="E2186" s="12" t="s">
        <v>1058</v>
      </c>
      <c r="F2186" s="12" t="s">
        <v>20760</v>
      </c>
      <c r="G2186" s="12">
        <v>41527</v>
      </c>
      <c r="H2186" s="12">
        <v>2013</v>
      </c>
      <c r="I2186" s="12">
        <v>9</v>
      </c>
      <c r="J2186" s="12">
        <v>3</v>
      </c>
      <c r="K2186" s="12" t="s">
        <v>23522</v>
      </c>
      <c r="L2186" s="12">
        <v>2</v>
      </c>
      <c r="M2186" s="12" t="s">
        <v>23525</v>
      </c>
      <c r="N2186" s="12" t="s">
        <v>23524</v>
      </c>
      <c r="O2186" s="12" t="s">
        <v>23515</v>
      </c>
      <c r="P2186" s="19">
        <v>7.2</v>
      </c>
      <c r="Q2186" s="12">
        <v>2.7</v>
      </c>
      <c r="R2186" s="12" t="s">
        <v>27</v>
      </c>
      <c r="S2186" s="12" t="s">
        <v>26</v>
      </c>
    </row>
    <row r="2187" spans="1:19" x14ac:dyDescent="0.25">
      <c r="A2187" s="12">
        <v>7287</v>
      </c>
      <c r="B2187" s="12" t="s">
        <v>20096</v>
      </c>
      <c r="C2187" s="12" t="s">
        <v>23483</v>
      </c>
      <c r="D2187" s="12" t="s">
        <v>824</v>
      </c>
      <c r="E2187" s="12" t="s">
        <v>238</v>
      </c>
      <c r="F2187" s="12" t="s">
        <v>21534</v>
      </c>
      <c r="G2187" s="12">
        <v>40808</v>
      </c>
      <c r="H2187" s="12">
        <v>2011</v>
      </c>
      <c r="I2187" s="12">
        <v>9</v>
      </c>
      <c r="J2187" s="12">
        <v>3</v>
      </c>
      <c r="K2187" s="12" t="s">
        <v>23522</v>
      </c>
      <c r="L2187" s="12">
        <v>4</v>
      </c>
      <c r="M2187" s="12" t="s">
        <v>23526</v>
      </c>
      <c r="N2187" s="12" t="s">
        <v>23524</v>
      </c>
      <c r="O2187" s="12" t="s">
        <v>23515</v>
      </c>
      <c r="P2187" s="19">
        <v>7.2</v>
      </c>
      <c r="Q2187" s="12">
        <v>2.2000000000000002</v>
      </c>
      <c r="R2187" s="12" t="s">
        <v>27</v>
      </c>
      <c r="S2187" s="12" t="s">
        <v>26</v>
      </c>
    </row>
    <row r="2188" spans="1:19" x14ac:dyDescent="0.25">
      <c r="A2188" s="12">
        <v>304162</v>
      </c>
      <c r="B2188" s="12" t="s">
        <v>3871</v>
      </c>
      <c r="C2188" s="12" t="s">
        <v>23483</v>
      </c>
      <c r="D2188" s="12" t="s">
        <v>824</v>
      </c>
      <c r="E2188" s="12" t="s">
        <v>19276</v>
      </c>
      <c r="F2188" s="12" t="s">
        <v>21598</v>
      </c>
      <c r="G2188" s="12">
        <v>41905</v>
      </c>
      <c r="H2188" s="12">
        <v>2014</v>
      </c>
      <c r="I2188" s="12">
        <v>9</v>
      </c>
      <c r="J2188" s="12">
        <v>3</v>
      </c>
      <c r="K2188" s="12" t="s">
        <v>23522</v>
      </c>
      <c r="L2188" s="12">
        <v>2</v>
      </c>
      <c r="M2188" s="12" t="s">
        <v>23525</v>
      </c>
      <c r="N2188" s="12" t="s">
        <v>23524</v>
      </c>
      <c r="O2188" s="12" t="s">
        <v>23515</v>
      </c>
      <c r="P2188" s="19">
        <v>7.2</v>
      </c>
      <c r="Q2188" s="12">
        <v>3.6</v>
      </c>
      <c r="R2188" s="12" t="s">
        <v>27</v>
      </c>
      <c r="S2188" s="12" t="s">
        <v>26</v>
      </c>
    </row>
    <row r="2189" spans="1:19" x14ac:dyDescent="0.25">
      <c r="A2189" s="12">
        <v>443</v>
      </c>
      <c r="B2189" s="12" t="s">
        <v>9108</v>
      </c>
      <c r="C2189" s="12" t="s">
        <v>23483</v>
      </c>
      <c r="D2189" s="12" t="s">
        <v>824</v>
      </c>
      <c r="E2189" s="12" t="s">
        <v>211</v>
      </c>
      <c r="F2189" s="12" t="s">
        <v>22146</v>
      </c>
      <c r="G2189" s="12">
        <v>43323</v>
      </c>
      <c r="H2189" s="12">
        <v>2018</v>
      </c>
      <c r="I2189" s="12">
        <v>8</v>
      </c>
      <c r="J2189" s="12">
        <v>3</v>
      </c>
      <c r="K2189" s="12" t="s">
        <v>23530</v>
      </c>
      <c r="L2189" s="12">
        <v>6</v>
      </c>
      <c r="M2189" s="12" t="s">
        <v>23523</v>
      </c>
      <c r="N2189" s="12" t="s">
        <v>23531</v>
      </c>
      <c r="O2189" s="12" t="s">
        <v>23515</v>
      </c>
      <c r="P2189" s="19">
        <v>7.2</v>
      </c>
      <c r="Q2189" s="12">
        <v>3.4</v>
      </c>
      <c r="R2189" s="12" t="s">
        <v>27</v>
      </c>
      <c r="S2189" s="12" t="s">
        <v>26</v>
      </c>
    </row>
    <row r="2190" spans="1:19" x14ac:dyDescent="0.25">
      <c r="A2190" s="12">
        <v>312809</v>
      </c>
      <c r="B2190" s="12" t="s">
        <v>18178</v>
      </c>
      <c r="C2190" s="12" t="s">
        <v>23483</v>
      </c>
      <c r="D2190" s="12" t="s">
        <v>824</v>
      </c>
      <c r="E2190" s="12" t="s">
        <v>313</v>
      </c>
      <c r="F2190" s="12" t="s">
        <v>22147</v>
      </c>
      <c r="G2190" s="12">
        <v>40400</v>
      </c>
      <c r="H2190" s="12">
        <v>2010</v>
      </c>
      <c r="I2190" s="12">
        <v>8</v>
      </c>
      <c r="J2190" s="12">
        <v>3</v>
      </c>
      <c r="K2190" s="12" t="s">
        <v>23530</v>
      </c>
      <c r="L2190" s="12">
        <v>2</v>
      </c>
      <c r="M2190" s="12" t="s">
        <v>23525</v>
      </c>
      <c r="N2190" s="12" t="s">
        <v>23531</v>
      </c>
      <c r="O2190" s="12" t="s">
        <v>23515</v>
      </c>
      <c r="P2190" s="19">
        <v>7.2</v>
      </c>
      <c r="Q2190" s="12">
        <v>2.7</v>
      </c>
      <c r="R2190" s="12" t="s">
        <v>27</v>
      </c>
      <c r="S2190" s="12" t="s">
        <v>26</v>
      </c>
    </row>
    <row r="2191" spans="1:19" x14ac:dyDescent="0.25">
      <c r="A2191" s="12">
        <v>18335682</v>
      </c>
      <c r="B2191" s="12" t="s">
        <v>18183</v>
      </c>
      <c r="C2191" s="12" t="s">
        <v>23483</v>
      </c>
      <c r="D2191" s="12" t="s">
        <v>824</v>
      </c>
      <c r="E2191" s="12" t="s">
        <v>39</v>
      </c>
      <c r="F2191" s="12" t="s">
        <v>21811</v>
      </c>
      <c r="G2191" s="12">
        <v>43332</v>
      </c>
      <c r="H2191" s="12">
        <v>2018</v>
      </c>
      <c r="I2191" s="12">
        <v>8</v>
      </c>
      <c r="J2191" s="12">
        <v>3</v>
      </c>
      <c r="K2191" s="12" t="s">
        <v>23530</v>
      </c>
      <c r="L2191" s="12">
        <v>1</v>
      </c>
      <c r="M2191" s="12" t="s">
        <v>23527</v>
      </c>
      <c r="N2191" s="12" t="s">
        <v>23531</v>
      </c>
      <c r="O2191" s="12" t="s">
        <v>23515</v>
      </c>
      <c r="P2191" s="19">
        <v>7.2</v>
      </c>
      <c r="Q2191" s="12">
        <v>3.7</v>
      </c>
      <c r="R2191" s="12" t="s">
        <v>27</v>
      </c>
      <c r="S2191" s="12" t="s">
        <v>26</v>
      </c>
    </row>
    <row r="2192" spans="1:19" x14ac:dyDescent="0.25">
      <c r="A2192" s="12">
        <v>18365894</v>
      </c>
      <c r="B2192" s="12" t="s">
        <v>2287</v>
      </c>
      <c r="C2192" s="12" t="s">
        <v>23483</v>
      </c>
      <c r="D2192" s="12" t="s">
        <v>824</v>
      </c>
      <c r="E2192" s="12" t="s">
        <v>597</v>
      </c>
      <c r="F2192" s="12" t="s">
        <v>22148</v>
      </c>
      <c r="G2192" s="12">
        <v>41514</v>
      </c>
      <c r="H2192" s="12">
        <v>2013</v>
      </c>
      <c r="I2192" s="12">
        <v>8</v>
      </c>
      <c r="J2192" s="12">
        <v>3</v>
      </c>
      <c r="K2192" s="12" t="s">
        <v>23530</v>
      </c>
      <c r="L2192" s="12">
        <v>3</v>
      </c>
      <c r="M2192" s="12" t="s">
        <v>23532</v>
      </c>
      <c r="N2192" s="12" t="s">
        <v>23531</v>
      </c>
      <c r="O2192" s="12" t="s">
        <v>23515</v>
      </c>
      <c r="P2192" s="19">
        <v>7.2</v>
      </c>
      <c r="Q2192" s="12">
        <v>3</v>
      </c>
      <c r="R2192" s="12" t="s">
        <v>27</v>
      </c>
      <c r="S2192" s="12" t="s">
        <v>26</v>
      </c>
    </row>
    <row r="2193" spans="1:19" x14ac:dyDescent="0.25">
      <c r="A2193" s="12">
        <v>18365372</v>
      </c>
      <c r="B2193" s="12" t="s">
        <v>2287</v>
      </c>
      <c r="C2193" s="12" t="s">
        <v>23483</v>
      </c>
      <c r="D2193" s="12" t="s">
        <v>824</v>
      </c>
      <c r="E2193" s="12" t="s">
        <v>597</v>
      </c>
      <c r="F2193" s="12" t="s">
        <v>22149</v>
      </c>
      <c r="G2193" s="12">
        <v>40769</v>
      </c>
      <c r="H2193" s="12">
        <v>2011</v>
      </c>
      <c r="I2193" s="12">
        <v>8</v>
      </c>
      <c r="J2193" s="12">
        <v>3</v>
      </c>
      <c r="K2193" s="12" t="s">
        <v>23530</v>
      </c>
      <c r="L2193" s="12">
        <v>7</v>
      </c>
      <c r="M2193" s="12" t="s">
        <v>23529</v>
      </c>
      <c r="N2193" s="12" t="s">
        <v>23531</v>
      </c>
      <c r="O2193" s="12" t="s">
        <v>23515</v>
      </c>
      <c r="P2193" s="19">
        <v>7.2</v>
      </c>
      <c r="Q2193" s="12">
        <v>3.5</v>
      </c>
      <c r="R2193" s="12" t="s">
        <v>27</v>
      </c>
      <c r="S2193" s="12" t="s">
        <v>26</v>
      </c>
    </row>
    <row r="2194" spans="1:19" x14ac:dyDescent="0.25">
      <c r="A2194" s="12">
        <v>312385</v>
      </c>
      <c r="B2194" s="12" t="s">
        <v>18312</v>
      </c>
      <c r="C2194" s="12" t="s">
        <v>23483</v>
      </c>
      <c r="D2194" s="12" t="s">
        <v>824</v>
      </c>
      <c r="E2194" s="12" t="s">
        <v>2157</v>
      </c>
      <c r="F2194" s="12" t="s">
        <v>21108</v>
      </c>
      <c r="G2194" s="12">
        <v>43328</v>
      </c>
      <c r="H2194" s="12">
        <v>2018</v>
      </c>
      <c r="I2194" s="12">
        <v>8</v>
      </c>
      <c r="J2194" s="12">
        <v>3</v>
      </c>
      <c r="K2194" s="12" t="s">
        <v>23530</v>
      </c>
      <c r="L2194" s="12">
        <v>4</v>
      </c>
      <c r="M2194" s="12" t="s">
        <v>23526</v>
      </c>
      <c r="N2194" s="12" t="s">
        <v>23531</v>
      </c>
      <c r="O2194" s="12" t="s">
        <v>23515</v>
      </c>
      <c r="P2194" s="19">
        <v>7.2</v>
      </c>
      <c r="Q2194" s="12">
        <v>3.8</v>
      </c>
      <c r="R2194" s="12" t="s">
        <v>27</v>
      </c>
      <c r="S2194" s="12" t="s">
        <v>26</v>
      </c>
    </row>
    <row r="2195" spans="1:19" x14ac:dyDescent="0.25">
      <c r="A2195" s="12">
        <v>309629</v>
      </c>
      <c r="B2195" s="12" t="s">
        <v>3310</v>
      </c>
      <c r="C2195" s="12" t="s">
        <v>23483</v>
      </c>
      <c r="D2195" s="12" t="s">
        <v>824</v>
      </c>
      <c r="E2195" s="12" t="s">
        <v>211</v>
      </c>
      <c r="F2195" s="12" t="s">
        <v>22150</v>
      </c>
      <c r="G2195" s="12">
        <v>41876</v>
      </c>
      <c r="H2195" s="12">
        <v>2014</v>
      </c>
      <c r="I2195" s="12">
        <v>8</v>
      </c>
      <c r="J2195" s="12">
        <v>3</v>
      </c>
      <c r="K2195" s="12" t="s">
        <v>23530</v>
      </c>
      <c r="L2195" s="12">
        <v>1</v>
      </c>
      <c r="M2195" s="12" t="s">
        <v>23527</v>
      </c>
      <c r="N2195" s="12" t="s">
        <v>23531</v>
      </c>
      <c r="O2195" s="12" t="s">
        <v>23515</v>
      </c>
      <c r="P2195" s="19">
        <v>7.2</v>
      </c>
      <c r="Q2195" s="12">
        <v>3.5</v>
      </c>
      <c r="R2195" s="12" t="s">
        <v>27</v>
      </c>
      <c r="S2195" s="12" t="s">
        <v>26</v>
      </c>
    </row>
    <row r="2196" spans="1:19" x14ac:dyDescent="0.25">
      <c r="A2196" s="12">
        <v>18391128</v>
      </c>
      <c r="B2196" s="12" t="s">
        <v>18604</v>
      </c>
      <c r="C2196" s="12" t="s">
        <v>23483</v>
      </c>
      <c r="D2196" s="12" t="s">
        <v>824</v>
      </c>
      <c r="E2196" s="12" t="s">
        <v>18606</v>
      </c>
      <c r="F2196" s="12" t="s">
        <v>21610</v>
      </c>
      <c r="G2196" s="12">
        <v>42240</v>
      </c>
      <c r="H2196" s="12">
        <v>2015</v>
      </c>
      <c r="I2196" s="12">
        <v>8</v>
      </c>
      <c r="J2196" s="12">
        <v>3</v>
      </c>
      <c r="K2196" s="12" t="s">
        <v>23530</v>
      </c>
      <c r="L2196" s="12">
        <v>1</v>
      </c>
      <c r="M2196" s="12" t="s">
        <v>23527</v>
      </c>
      <c r="N2196" s="12" t="s">
        <v>23531</v>
      </c>
      <c r="O2196" s="12" t="s">
        <v>23515</v>
      </c>
      <c r="P2196" s="19">
        <v>7.2</v>
      </c>
      <c r="Q2196" s="12">
        <v>3.6</v>
      </c>
      <c r="R2196" s="12" t="s">
        <v>27</v>
      </c>
      <c r="S2196" s="12" t="s">
        <v>26</v>
      </c>
    </row>
    <row r="2197" spans="1:19" x14ac:dyDescent="0.25">
      <c r="A2197" s="12">
        <v>18478982</v>
      </c>
      <c r="B2197" s="12" t="s">
        <v>18719</v>
      </c>
      <c r="C2197" s="12" t="s">
        <v>23483</v>
      </c>
      <c r="D2197" s="12" t="s">
        <v>824</v>
      </c>
      <c r="E2197" s="12" t="s">
        <v>45</v>
      </c>
      <c r="F2197" s="12" t="s">
        <v>20857</v>
      </c>
      <c r="G2197" s="12">
        <v>41865</v>
      </c>
      <c r="H2197" s="12">
        <v>2014</v>
      </c>
      <c r="I2197" s="12">
        <v>8</v>
      </c>
      <c r="J2197" s="12">
        <v>3</v>
      </c>
      <c r="K2197" s="12" t="s">
        <v>23530</v>
      </c>
      <c r="L2197" s="12">
        <v>4</v>
      </c>
      <c r="M2197" s="12" t="s">
        <v>23526</v>
      </c>
      <c r="N2197" s="12" t="s">
        <v>23531</v>
      </c>
      <c r="O2197" s="12" t="s">
        <v>23515</v>
      </c>
      <c r="P2197" s="19">
        <v>7.2</v>
      </c>
      <c r="Q2197" s="12">
        <v>3.1</v>
      </c>
      <c r="R2197" s="12" t="s">
        <v>27</v>
      </c>
      <c r="S2197" s="12" t="s">
        <v>26</v>
      </c>
    </row>
    <row r="2198" spans="1:19" x14ac:dyDescent="0.25">
      <c r="A2198" s="12">
        <v>18374707</v>
      </c>
      <c r="B2198" s="12" t="s">
        <v>16525</v>
      </c>
      <c r="C2198" s="12" t="s">
        <v>23483</v>
      </c>
      <c r="D2198" s="12" t="s">
        <v>824</v>
      </c>
      <c r="E2198" s="12" t="s">
        <v>211</v>
      </c>
      <c r="F2198" s="12" t="s">
        <v>20772</v>
      </c>
      <c r="G2198" s="12">
        <v>43283</v>
      </c>
      <c r="H2198" s="12">
        <v>2018</v>
      </c>
      <c r="I2198" s="12">
        <v>7</v>
      </c>
      <c r="J2198" s="12">
        <v>3</v>
      </c>
      <c r="K2198" s="12" t="s">
        <v>23533</v>
      </c>
      <c r="L2198" s="12">
        <v>1</v>
      </c>
      <c r="M2198" s="12" t="s">
        <v>23527</v>
      </c>
      <c r="N2198" s="12" t="s">
        <v>23534</v>
      </c>
      <c r="O2198" s="12" t="s">
        <v>23515</v>
      </c>
      <c r="P2198" s="19">
        <v>7.2</v>
      </c>
      <c r="Q2198" s="12">
        <v>3.1</v>
      </c>
      <c r="R2198" s="12" t="s">
        <v>27</v>
      </c>
      <c r="S2198" s="12" t="s">
        <v>26</v>
      </c>
    </row>
    <row r="2199" spans="1:19" x14ac:dyDescent="0.25">
      <c r="A2199" s="12">
        <v>306847</v>
      </c>
      <c r="B2199" s="12" t="s">
        <v>16538</v>
      </c>
      <c r="C2199" s="12" t="s">
        <v>23483</v>
      </c>
      <c r="D2199" s="12" t="s">
        <v>824</v>
      </c>
      <c r="E2199" s="12" t="s">
        <v>313</v>
      </c>
      <c r="F2199" s="12" t="s">
        <v>21772</v>
      </c>
      <c r="G2199" s="12">
        <v>40361</v>
      </c>
      <c r="H2199" s="12">
        <v>2010</v>
      </c>
      <c r="I2199" s="12">
        <v>7</v>
      </c>
      <c r="J2199" s="12">
        <v>3</v>
      </c>
      <c r="K2199" s="12" t="s">
        <v>23533</v>
      </c>
      <c r="L2199" s="12">
        <v>5</v>
      </c>
      <c r="M2199" s="12" t="s">
        <v>23528</v>
      </c>
      <c r="N2199" s="12" t="s">
        <v>23534</v>
      </c>
      <c r="O2199" s="12" t="s">
        <v>23515</v>
      </c>
      <c r="P2199" s="19">
        <v>7.2</v>
      </c>
      <c r="Q2199" s="12">
        <v>3.3</v>
      </c>
      <c r="R2199" s="12" t="s">
        <v>27</v>
      </c>
      <c r="S2199" s="12" t="s">
        <v>26</v>
      </c>
    </row>
    <row r="2200" spans="1:19" x14ac:dyDescent="0.25">
      <c r="A2200" s="12">
        <v>18409218</v>
      </c>
      <c r="B2200" s="12" t="s">
        <v>1164</v>
      </c>
      <c r="C2200" s="12" t="s">
        <v>23483</v>
      </c>
      <c r="D2200" s="12" t="s">
        <v>824</v>
      </c>
      <c r="E2200" s="12" t="s">
        <v>693</v>
      </c>
      <c r="F2200" s="12" t="s">
        <v>22151</v>
      </c>
      <c r="G2200" s="12">
        <v>40368</v>
      </c>
      <c r="H2200" s="12">
        <v>2010</v>
      </c>
      <c r="I2200" s="12">
        <v>7</v>
      </c>
      <c r="J2200" s="12">
        <v>3</v>
      </c>
      <c r="K2200" s="12" t="s">
        <v>23533</v>
      </c>
      <c r="L2200" s="12">
        <v>5</v>
      </c>
      <c r="M2200" s="12" t="s">
        <v>23528</v>
      </c>
      <c r="N2200" s="12" t="s">
        <v>23534</v>
      </c>
      <c r="O2200" s="12" t="s">
        <v>23515</v>
      </c>
      <c r="P2200" s="19">
        <v>7.2</v>
      </c>
      <c r="Q2200" s="12">
        <v>1</v>
      </c>
      <c r="R2200" s="12" t="s">
        <v>27</v>
      </c>
      <c r="S2200" s="12" t="s">
        <v>26</v>
      </c>
    </row>
    <row r="2201" spans="1:19" x14ac:dyDescent="0.25">
      <c r="A2201" s="12">
        <v>18358700</v>
      </c>
      <c r="B2201" s="12" t="s">
        <v>16617</v>
      </c>
      <c r="C2201" s="12" t="s">
        <v>23483</v>
      </c>
      <c r="D2201" s="12" t="s">
        <v>824</v>
      </c>
      <c r="E2201" s="12" t="s">
        <v>290</v>
      </c>
      <c r="F2201" s="12" t="s">
        <v>22152</v>
      </c>
      <c r="G2201" s="12">
        <v>43300</v>
      </c>
      <c r="H2201" s="12">
        <v>2018</v>
      </c>
      <c r="I2201" s="12">
        <v>7</v>
      </c>
      <c r="J2201" s="12">
        <v>3</v>
      </c>
      <c r="K2201" s="12" t="s">
        <v>23533</v>
      </c>
      <c r="L2201" s="12">
        <v>4</v>
      </c>
      <c r="M2201" s="12" t="s">
        <v>23526</v>
      </c>
      <c r="N2201" s="12" t="s">
        <v>23534</v>
      </c>
      <c r="O2201" s="12" t="s">
        <v>23515</v>
      </c>
      <c r="P2201" s="19">
        <v>7.2</v>
      </c>
      <c r="Q2201" s="12">
        <v>3.8</v>
      </c>
      <c r="R2201" s="12" t="s">
        <v>27</v>
      </c>
      <c r="S2201" s="12" t="s">
        <v>26</v>
      </c>
    </row>
    <row r="2202" spans="1:19" x14ac:dyDescent="0.25">
      <c r="A2202" s="12">
        <v>301335</v>
      </c>
      <c r="B2202" s="12" t="s">
        <v>16686</v>
      </c>
      <c r="C2202" s="12" t="s">
        <v>23483</v>
      </c>
      <c r="D2202" s="12" t="s">
        <v>824</v>
      </c>
      <c r="E2202" s="12" t="s">
        <v>290</v>
      </c>
      <c r="F2202" s="12" t="s">
        <v>20619</v>
      </c>
      <c r="G2202" s="12">
        <v>40742</v>
      </c>
      <c r="H2202" s="12">
        <v>2011</v>
      </c>
      <c r="I2202" s="12">
        <v>7</v>
      </c>
      <c r="J2202" s="12">
        <v>3</v>
      </c>
      <c r="K2202" s="12" t="s">
        <v>23533</v>
      </c>
      <c r="L2202" s="12">
        <v>1</v>
      </c>
      <c r="M2202" s="12" t="s">
        <v>23527</v>
      </c>
      <c r="N2202" s="12" t="s">
        <v>23534</v>
      </c>
      <c r="O2202" s="12" t="s">
        <v>23515</v>
      </c>
      <c r="P2202" s="19">
        <v>7.2</v>
      </c>
      <c r="Q2202" s="12">
        <v>3</v>
      </c>
      <c r="R2202" s="12" t="s">
        <v>27</v>
      </c>
      <c r="S2202" s="12" t="s">
        <v>26</v>
      </c>
    </row>
    <row r="2203" spans="1:19" x14ac:dyDescent="0.25">
      <c r="A2203" s="12">
        <v>4021</v>
      </c>
      <c r="B2203" s="12" t="s">
        <v>16691</v>
      </c>
      <c r="C2203" s="12" t="s">
        <v>23483</v>
      </c>
      <c r="D2203" s="12" t="s">
        <v>824</v>
      </c>
      <c r="E2203" s="12" t="s">
        <v>211</v>
      </c>
      <c r="F2203" s="12" t="s">
        <v>22153</v>
      </c>
      <c r="G2203" s="12">
        <v>40750</v>
      </c>
      <c r="H2203" s="12">
        <v>2011</v>
      </c>
      <c r="I2203" s="12">
        <v>7</v>
      </c>
      <c r="J2203" s="12">
        <v>3</v>
      </c>
      <c r="K2203" s="12" t="s">
        <v>23533</v>
      </c>
      <c r="L2203" s="12">
        <v>2</v>
      </c>
      <c r="M2203" s="12" t="s">
        <v>23525</v>
      </c>
      <c r="N2203" s="12" t="s">
        <v>23534</v>
      </c>
      <c r="O2203" s="12" t="s">
        <v>23515</v>
      </c>
      <c r="P2203" s="19">
        <v>7.2</v>
      </c>
      <c r="Q2203" s="12">
        <v>3.5</v>
      </c>
      <c r="R2203" s="12" t="s">
        <v>27</v>
      </c>
      <c r="S2203" s="12" t="s">
        <v>26</v>
      </c>
    </row>
    <row r="2204" spans="1:19" x14ac:dyDescent="0.25">
      <c r="A2204" s="12">
        <v>5879</v>
      </c>
      <c r="B2204" s="12" t="s">
        <v>16894</v>
      </c>
      <c r="C2204" s="12" t="s">
        <v>23483</v>
      </c>
      <c r="D2204" s="12" t="s">
        <v>824</v>
      </c>
      <c r="E2204" s="12" t="s">
        <v>313</v>
      </c>
      <c r="F2204" s="12" t="s">
        <v>22154</v>
      </c>
      <c r="G2204" s="12">
        <v>42562</v>
      </c>
      <c r="H2204" s="12">
        <v>2016</v>
      </c>
      <c r="I2204" s="12">
        <v>7</v>
      </c>
      <c r="J2204" s="12">
        <v>3</v>
      </c>
      <c r="K2204" s="12" t="s">
        <v>23533</v>
      </c>
      <c r="L2204" s="12">
        <v>1</v>
      </c>
      <c r="M2204" s="12" t="s">
        <v>23527</v>
      </c>
      <c r="N2204" s="12" t="s">
        <v>23534</v>
      </c>
      <c r="O2204" s="12" t="s">
        <v>23515</v>
      </c>
      <c r="P2204" s="19">
        <v>7.2</v>
      </c>
      <c r="Q2204" s="12">
        <v>3.4</v>
      </c>
      <c r="R2204" s="12" t="s">
        <v>27</v>
      </c>
      <c r="S2204" s="12" t="s">
        <v>26</v>
      </c>
    </row>
    <row r="2205" spans="1:19" x14ac:dyDescent="0.25">
      <c r="A2205" s="12">
        <v>306267</v>
      </c>
      <c r="B2205" s="12" t="s">
        <v>17006</v>
      </c>
      <c r="C2205" s="12" t="s">
        <v>23483</v>
      </c>
      <c r="D2205" s="12" t="s">
        <v>824</v>
      </c>
      <c r="E2205" s="12" t="s">
        <v>1275</v>
      </c>
      <c r="F2205" s="12" t="s">
        <v>21045</v>
      </c>
      <c r="G2205" s="12">
        <v>40741</v>
      </c>
      <c r="H2205" s="12">
        <v>2011</v>
      </c>
      <c r="I2205" s="12">
        <v>7</v>
      </c>
      <c r="J2205" s="12">
        <v>3</v>
      </c>
      <c r="K2205" s="12" t="s">
        <v>23533</v>
      </c>
      <c r="L2205" s="12">
        <v>7</v>
      </c>
      <c r="M2205" s="12" t="s">
        <v>23529</v>
      </c>
      <c r="N2205" s="12" t="s">
        <v>23534</v>
      </c>
      <c r="O2205" s="12" t="s">
        <v>23515</v>
      </c>
      <c r="P2205" s="19">
        <v>7.2</v>
      </c>
      <c r="Q2205" s="12">
        <v>3.3</v>
      </c>
      <c r="R2205" s="12" t="s">
        <v>27</v>
      </c>
      <c r="S2205" s="12" t="s">
        <v>26</v>
      </c>
    </row>
    <row r="2206" spans="1:19" x14ac:dyDescent="0.25">
      <c r="A2206" s="12">
        <v>8649</v>
      </c>
      <c r="B2206" s="12" t="s">
        <v>17048</v>
      </c>
      <c r="C2206" s="12" t="s">
        <v>23483</v>
      </c>
      <c r="D2206" s="12" t="s">
        <v>824</v>
      </c>
      <c r="E2206" s="12" t="s">
        <v>396</v>
      </c>
      <c r="F2206" s="12" t="s">
        <v>20776</v>
      </c>
      <c r="G2206" s="12">
        <v>43302</v>
      </c>
      <c r="H2206" s="12">
        <v>2018</v>
      </c>
      <c r="I2206" s="12">
        <v>7</v>
      </c>
      <c r="J2206" s="12">
        <v>3</v>
      </c>
      <c r="K2206" s="12" t="s">
        <v>23533</v>
      </c>
      <c r="L2206" s="12">
        <v>6</v>
      </c>
      <c r="M2206" s="12" t="s">
        <v>23523</v>
      </c>
      <c r="N2206" s="12" t="s">
        <v>23534</v>
      </c>
      <c r="O2206" s="12" t="s">
        <v>23515</v>
      </c>
      <c r="P2206" s="19">
        <v>7.2</v>
      </c>
      <c r="Q2206" s="12">
        <v>3.1</v>
      </c>
      <c r="R2206" s="12" t="s">
        <v>27</v>
      </c>
      <c r="S2206" s="12" t="s">
        <v>26</v>
      </c>
    </row>
    <row r="2207" spans="1:19" x14ac:dyDescent="0.25">
      <c r="A2207" s="12">
        <v>18311919</v>
      </c>
      <c r="B2207" s="12" t="s">
        <v>17067</v>
      </c>
      <c r="C2207" s="12" t="s">
        <v>23483</v>
      </c>
      <c r="D2207" s="12" t="s">
        <v>824</v>
      </c>
      <c r="E2207" s="12" t="s">
        <v>947</v>
      </c>
      <c r="F2207" s="12" t="s">
        <v>22155</v>
      </c>
      <c r="G2207" s="12">
        <v>41112</v>
      </c>
      <c r="H2207" s="12">
        <v>2012</v>
      </c>
      <c r="I2207" s="12">
        <v>7</v>
      </c>
      <c r="J2207" s="12">
        <v>3</v>
      </c>
      <c r="K2207" s="12" t="s">
        <v>23533</v>
      </c>
      <c r="L2207" s="12">
        <v>7</v>
      </c>
      <c r="M2207" s="12" t="s">
        <v>23529</v>
      </c>
      <c r="N2207" s="12" t="s">
        <v>23534</v>
      </c>
      <c r="O2207" s="12" t="s">
        <v>23515</v>
      </c>
      <c r="P2207" s="19">
        <v>7.2</v>
      </c>
      <c r="Q2207" s="12">
        <v>3.7</v>
      </c>
      <c r="R2207" s="12" t="s">
        <v>27</v>
      </c>
      <c r="S2207" s="12" t="s">
        <v>26</v>
      </c>
    </row>
    <row r="2208" spans="1:19" x14ac:dyDescent="0.25">
      <c r="A2208" s="12">
        <v>18337779</v>
      </c>
      <c r="B2208" s="12" t="s">
        <v>17089</v>
      </c>
      <c r="C2208" s="12" t="s">
        <v>23483</v>
      </c>
      <c r="D2208" s="12" t="s">
        <v>824</v>
      </c>
      <c r="E2208" s="12" t="s">
        <v>17091</v>
      </c>
      <c r="F2208" s="12" t="s">
        <v>21297</v>
      </c>
      <c r="G2208" s="12">
        <v>42924</v>
      </c>
      <c r="H2208" s="12">
        <v>2017</v>
      </c>
      <c r="I2208" s="12">
        <v>7</v>
      </c>
      <c r="J2208" s="12">
        <v>3</v>
      </c>
      <c r="K2208" s="12" t="s">
        <v>23533</v>
      </c>
      <c r="L2208" s="12">
        <v>6</v>
      </c>
      <c r="M2208" s="12" t="s">
        <v>23523</v>
      </c>
      <c r="N2208" s="12" t="s">
        <v>23534</v>
      </c>
      <c r="O2208" s="12" t="s">
        <v>23515</v>
      </c>
      <c r="P2208" s="19">
        <v>7.2</v>
      </c>
      <c r="Q2208" s="12">
        <v>3.6</v>
      </c>
      <c r="R2208" s="12" t="s">
        <v>27</v>
      </c>
      <c r="S2208" s="12" t="s">
        <v>26</v>
      </c>
    </row>
    <row r="2209" spans="1:19" x14ac:dyDescent="0.25">
      <c r="A2209" s="12">
        <v>311854</v>
      </c>
      <c r="B2209" s="12" t="s">
        <v>17126</v>
      </c>
      <c r="C2209" s="12" t="s">
        <v>23483</v>
      </c>
      <c r="D2209" s="12" t="s">
        <v>824</v>
      </c>
      <c r="E2209" s="12" t="s">
        <v>17128</v>
      </c>
      <c r="F2209" s="12" t="s">
        <v>22156</v>
      </c>
      <c r="G2209" s="12">
        <v>41108</v>
      </c>
      <c r="H2209" s="12">
        <v>2012</v>
      </c>
      <c r="I2209" s="12">
        <v>7</v>
      </c>
      <c r="J2209" s="12">
        <v>3</v>
      </c>
      <c r="K2209" s="12" t="s">
        <v>23533</v>
      </c>
      <c r="L2209" s="12">
        <v>3</v>
      </c>
      <c r="M2209" s="12" t="s">
        <v>23532</v>
      </c>
      <c r="N2209" s="12" t="s">
        <v>23534</v>
      </c>
      <c r="O2209" s="12" t="s">
        <v>23515</v>
      </c>
      <c r="P2209" s="19">
        <v>7.2</v>
      </c>
      <c r="Q2209" s="12">
        <v>3.5</v>
      </c>
      <c r="R2209" s="12" t="s">
        <v>27</v>
      </c>
      <c r="S2209" s="12" t="s">
        <v>26</v>
      </c>
    </row>
    <row r="2210" spans="1:19" x14ac:dyDescent="0.25">
      <c r="A2210" s="12">
        <v>18412878</v>
      </c>
      <c r="B2210" s="12" t="s">
        <v>1166</v>
      </c>
      <c r="C2210" s="12" t="s">
        <v>23483</v>
      </c>
      <c r="D2210" s="12" t="s">
        <v>824</v>
      </c>
      <c r="E2210" s="12" t="s">
        <v>645</v>
      </c>
      <c r="F2210" s="12" t="s">
        <v>22157</v>
      </c>
      <c r="G2210" s="12">
        <v>41079</v>
      </c>
      <c r="H2210" s="12">
        <v>2012</v>
      </c>
      <c r="I2210" s="12">
        <v>6</v>
      </c>
      <c r="J2210" s="12">
        <v>2</v>
      </c>
      <c r="K2210" s="12" t="s">
        <v>23535</v>
      </c>
      <c r="L2210" s="12">
        <v>2</v>
      </c>
      <c r="M2210" s="12" t="s">
        <v>23525</v>
      </c>
      <c r="N2210" s="12" t="s">
        <v>23536</v>
      </c>
      <c r="O2210" s="12" t="s">
        <v>23514</v>
      </c>
      <c r="P2210" s="19">
        <v>7.2</v>
      </c>
      <c r="Q2210" s="12">
        <v>2.8</v>
      </c>
      <c r="R2210" s="12" t="s">
        <v>27</v>
      </c>
      <c r="S2210" s="12" t="s">
        <v>26</v>
      </c>
    </row>
    <row r="2211" spans="1:19" x14ac:dyDescent="0.25">
      <c r="A2211" s="12">
        <v>307054</v>
      </c>
      <c r="B2211" s="12" t="s">
        <v>685</v>
      </c>
      <c r="C2211" s="12" t="s">
        <v>23483</v>
      </c>
      <c r="D2211" s="12" t="s">
        <v>824</v>
      </c>
      <c r="E2211" s="12" t="s">
        <v>689</v>
      </c>
      <c r="F2211" s="12" t="s">
        <v>22158</v>
      </c>
      <c r="G2211" s="12">
        <v>43267</v>
      </c>
      <c r="H2211" s="12">
        <v>2018</v>
      </c>
      <c r="I2211" s="12">
        <v>6</v>
      </c>
      <c r="J2211" s="12">
        <v>2</v>
      </c>
      <c r="K2211" s="12" t="s">
        <v>23535</v>
      </c>
      <c r="L2211" s="12">
        <v>6</v>
      </c>
      <c r="M2211" s="12" t="s">
        <v>23523</v>
      </c>
      <c r="N2211" s="12" t="s">
        <v>23536</v>
      </c>
      <c r="O2211" s="12" t="s">
        <v>23514</v>
      </c>
      <c r="P2211" s="19">
        <v>7.2</v>
      </c>
      <c r="Q2211" s="12">
        <v>3.7</v>
      </c>
      <c r="R2211" s="12" t="s">
        <v>27</v>
      </c>
      <c r="S2211" s="12" t="s">
        <v>26</v>
      </c>
    </row>
    <row r="2212" spans="1:19" x14ac:dyDescent="0.25">
      <c r="A2212" s="12">
        <v>18373691</v>
      </c>
      <c r="B2212" s="12" t="s">
        <v>14871</v>
      </c>
      <c r="C2212" s="12" t="s">
        <v>23483</v>
      </c>
      <c r="D2212" s="12" t="s">
        <v>824</v>
      </c>
      <c r="E2212" s="12" t="s">
        <v>14873</v>
      </c>
      <c r="F2212" s="12" t="s">
        <v>22159</v>
      </c>
      <c r="G2212" s="12">
        <v>41818</v>
      </c>
      <c r="H2212" s="12">
        <v>2014</v>
      </c>
      <c r="I2212" s="12">
        <v>6</v>
      </c>
      <c r="J2212" s="12">
        <v>2</v>
      </c>
      <c r="K2212" s="12" t="s">
        <v>23535</v>
      </c>
      <c r="L2212" s="12">
        <v>6</v>
      </c>
      <c r="M2212" s="12" t="s">
        <v>23523</v>
      </c>
      <c r="N2212" s="12" t="s">
        <v>23536</v>
      </c>
      <c r="O2212" s="12" t="s">
        <v>23514</v>
      </c>
      <c r="P2212" s="19">
        <v>7.2</v>
      </c>
      <c r="Q2212" s="12">
        <v>3.9</v>
      </c>
      <c r="R2212" s="12" t="s">
        <v>27</v>
      </c>
      <c r="S2212" s="12" t="s">
        <v>26</v>
      </c>
    </row>
    <row r="2213" spans="1:19" x14ac:dyDescent="0.25">
      <c r="A2213" s="12">
        <v>308772</v>
      </c>
      <c r="B2213" s="12" t="s">
        <v>685</v>
      </c>
      <c r="C2213" s="12" t="s">
        <v>23483</v>
      </c>
      <c r="D2213" s="12" t="s">
        <v>824</v>
      </c>
      <c r="E2213" s="12" t="s">
        <v>689</v>
      </c>
      <c r="F2213" s="12" t="s">
        <v>20890</v>
      </c>
      <c r="G2213" s="12">
        <v>42546</v>
      </c>
      <c r="H2213" s="12">
        <v>2016</v>
      </c>
      <c r="I2213" s="12">
        <v>6</v>
      </c>
      <c r="J2213" s="12">
        <v>2</v>
      </c>
      <c r="K2213" s="12" t="s">
        <v>23535</v>
      </c>
      <c r="L2213" s="12">
        <v>6</v>
      </c>
      <c r="M2213" s="12" t="s">
        <v>23523</v>
      </c>
      <c r="N2213" s="12" t="s">
        <v>23536</v>
      </c>
      <c r="O2213" s="12" t="s">
        <v>23514</v>
      </c>
      <c r="P2213" s="19">
        <v>7.2</v>
      </c>
      <c r="Q2213" s="12">
        <v>3.8</v>
      </c>
      <c r="R2213" s="12" t="s">
        <v>27</v>
      </c>
      <c r="S2213" s="12" t="s">
        <v>26</v>
      </c>
    </row>
    <row r="2214" spans="1:19" x14ac:dyDescent="0.25">
      <c r="A2214" s="12">
        <v>437</v>
      </c>
      <c r="B2214" s="12" t="s">
        <v>14936</v>
      </c>
      <c r="C2214" s="12" t="s">
        <v>23483</v>
      </c>
      <c r="D2214" s="12" t="s">
        <v>824</v>
      </c>
      <c r="E2214" s="12" t="s">
        <v>313</v>
      </c>
      <c r="F2214" s="12" t="s">
        <v>21311</v>
      </c>
      <c r="G2214" s="12">
        <v>43252</v>
      </c>
      <c r="H2214" s="12">
        <v>2018</v>
      </c>
      <c r="I2214" s="12">
        <v>6</v>
      </c>
      <c r="J2214" s="12">
        <v>2</v>
      </c>
      <c r="K2214" s="12" t="s">
        <v>23535</v>
      </c>
      <c r="L2214" s="12">
        <v>5</v>
      </c>
      <c r="M2214" s="12" t="s">
        <v>23528</v>
      </c>
      <c r="N2214" s="12" t="s">
        <v>23536</v>
      </c>
      <c r="O2214" s="12" t="s">
        <v>23514</v>
      </c>
      <c r="P2214" s="19">
        <v>7.2</v>
      </c>
      <c r="Q2214" s="12">
        <v>3.2</v>
      </c>
      <c r="R2214" s="12" t="s">
        <v>27</v>
      </c>
      <c r="S2214" s="12" t="s">
        <v>26</v>
      </c>
    </row>
    <row r="2215" spans="1:19" x14ac:dyDescent="0.25">
      <c r="A2215" s="12">
        <v>355</v>
      </c>
      <c r="B2215" s="12" t="s">
        <v>3892</v>
      </c>
      <c r="C2215" s="12" t="s">
        <v>23483</v>
      </c>
      <c r="D2215" s="12" t="s">
        <v>824</v>
      </c>
      <c r="E2215" s="12" t="s">
        <v>1024</v>
      </c>
      <c r="F2215" s="12" t="s">
        <v>22160</v>
      </c>
      <c r="G2215" s="12">
        <v>41814</v>
      </c>
      <c r="H2215" s="12">
        <v>2014</v>
      </c>
      <c r="I2215" s="12">
        <v>6</v>
      </c>
      <c r="J2215" s="12">
        <v>2</v>
      </c>
      <c r="K2215" s="12" t="s">
        <v>23535</v>
      </c>
      <c r="L2215" s="12">
        <v>2</v>
      </c>
      <c r="M2215" s="12" t="s">
        <v>23525</v>
      </c>
      <c r="N2215" s="12" t="s">
        <v>23536</v>
      </c>
      <c r="O2215" s="12" t="s">
        <v>23514</v>
      </c>
      <c r="P2215" s="19">
        <v>7.2</v>
      </c>
      <c r="Q2215" s="12">
        <v>2.5</v>
      </c>
      <c r="R2215" s="12" t="s">
        <v>27</v>
      </c>
      <c r="S2215" s="12" t="s">
        <v>26</v>
      </c>
    </row>
    <row r="2216" spans="1:19" x14ac:dyDescent="0.25">
      <c r="A2216" s="12">
        <v>18241883</v>
      </c>
      <c r="B2216" s="12" t="s">
        <v>15077</v>
      </c>
      <c r="C2216" s="12" t="s">
        <v>23483</v>
      </c>
      <c r="D2216" s="12" t="s">
        <v>824</v>
      </c>
      <c r="E2216" s="12" t="s">
        <v>15078</v>
      </c>
      <c r="F2216" s="12" t="s">
        <v>20888</v>
      </c>
      <c r="G2216" s="12">
        <v>40718</v>
      </c>
      <c r="H2216" s="12">
        <v>2011</v>
      </c>
      <c r="I2216" s="12">
        <v>6</v>
      </c>
      <c r="J2216" s="12">
        <v>2</v>
      </c>
      <c r="K2216" s="12" t="s">
        <v>23535</v>
      </c>
      <c r="L2216" s="12">
        <v>5</v>
      </c>
      <c r="M2216" s="12" t="s">
        <v>23528</v>
      </c>
      <c r="N2216" s="12" t="s">
        <v>23536</v>
      </c>
      <c r="O2216" s="12" t="s">
        <v>23514</v>
      </c>
      <c r="P2216" s="19">
        <v>7.2</v>
      </c>
      <c r="Q2216" s="12">
        <v>3.8</v>
      </c>
      <c r="R2216" s="12" t="s">
        <v>27</v>
      </c>
      <c r="S2216" s="12" t="s">
        <v>26</v>
      </c>
    </row>
    <row r="2217" spans="1:19" x14ac:dyDescent="0.25">
      <c r="A2217" s="12">
        <v>18238241</v>
      </c>
      <c r="B2217" s="12" t="s">
        <v>5907</v>
      </c>
      <c r="C2217" s="12" t="s">
        <v>23483</v>
      </c>
      <c r="D2217" s="12" t="s">
        <v>824</v>
      </c>
      <c r="E2217" s="12" t="s">
        <v>1601</v>
      </c>
      <c r="F2217" s="12" t="s">
        <v>21641</v>
      </c>
      <c r="G2217" s="12">
        <v>43273</v>
      </c>
      <c r="H2217" s="12">
        <v>2018</v>
      </c>
      <c r="I2217" s="12">
        <v>6</v>
      </c>
      <c r="J2217" s="12">
        <v>2</v>
      </c>
      <c r="K2217" s="12" t="s">
        <v>23535</v>
      </c>
      <c r="L2217" s="12">
        <v>5</v>
      </c>
      <c r="M2217" s="12" t="s">
        <v>23528</v>
      </c>
      <c r="N2217" s="12" t="s">
        <v>23536</v>
      </c>
      <c r="O2217" s="12" t="s">
        <v>23514</v>
      </c>
      <c r="P2217" s="19">
        <v>7.2</v>
      </c>
      <c r="Q2217" s="12">
        <v>3.5</v>
      </c>
      <c r="R2217" s="12" t="s">
        <v>27</v>
      </c>
      <c r="S2217" s="12" t="s">
        <v>26</v>
      </c>
    </row>
    <row r="2218" spans="1:19" x14ac:dyDescent="0.25">
      <c r="A2218" s="12">
        <v>18291199</v>
      </c>
      <c r="B2218" s="12" t="s">
        <v>11586</v>
      </c>
      <c r="C2218" s="12" t="s">
        <v>23483</v>
      </c>
      <c r="D2218" s="12" t="s">
        <v>824</v>
      </c>
      <c r="E2218" s="12" t="s">
        <v>11587</v>
      </c>
      <c r="F2218" s="12" t="s">
        <v>22161</v>
      </c>
      <c r="G2218" s="12">
        <v>40348</v>
      </c>
      <c r="H2218" s="12">
        <v>2010</v>
      </c>
      <c r="I2218" s="12">
        <v>6</v>
      </c>
      <c r="J2218" s="12">
        <v>2</v>
      </c>
      <c r="K2218" s="12" t="s">
        <v>23535</v>
      </c>
      <c r="L2218" s="12">
        <v>6</v>
      </c>
      <c r="M2218" s="12" t="s">
        <v>23523</v>
      </c>
      <c r="N2218" s="12" t="s">
        <v>23536</v>
      </c>
      <c r="O2218" s="12" t="s">
        <v>23514</v>
      </c>
      <c r="P2218" s="19">
        <v>7.2</v>
      </c>
      <c r="Q2218" s="12">
        <v>3.7</v>
      </c>
      <c r="R2218" s="12" t="s">
        <v>27</v>
      </c>
      <c r="S2218" s="12" t="s">
        <v>26</v>
      </c>
    </row>
    <row r="2219" spans="1:19" x14ac:dyDescent="0.25">
      <c r="A2219" s="12">
        <v>2366</v>
      </c>
      <c r="B2219" s="12" t="s">
        <v>15357</v>
      </c>
      <c r="C2219" s="12" t="s">
        <v>23483</v>
      </c>
      <c r="D2219" s="12" t="s">
        <v>824</v>
      </c>
      <c r="E2219" s="12" t="s">
        <v>396</v>
      </c>
      <c r="F2219" s="12" t="s">
        <v>21327</v>
      </c>
      <c r="G2219" s="12">
        <v>41815</v>
      </c>
      <c r="H2219" s="12">
        <v>2014</v>
      </c>
      <c r="I2219" s="12">
        <v>6</v>
      </c>
      <c r="J2219" s="12">
        <v>2</v>
      </c>
      <c r="K2219" s="12" t="s">
        <v>23535</v>
      </c>
      <c r="L2219" s="12">
        <v>3</v>
      </c>
      <c r="M2219" s="12" t="s">
        <v>23532</v>
      </c>
      <c r="N2219" s="12" t="s">
        <v>23536</v>
      </c>
      <c r="O2219" s="12" t="s">
        <v>23514</v>
      </c>
      <c r="P2219" s="19">
        <v>7.2</v>
      </c>
      <c r="Q2219" s="12">
        <v>2.5</v>
      </c>
      <c r="R2219" s="12" t="s">
        <v>27</v>
      </c>
      <c r="S2219" s="12" t="s">
        <v>26</v>
      </c>
    </row>
    <row r="2220" spans="1:19" x14ac:dyDescent="0.25">
      <c r="A2220" s="12">
        <v>18265418</v>
      </c>
      <c r="B2220" s="12" t="s">
        <v>15372</v>
      </c>
      <c r="C2220" s="12" t="s">
        <v>23483</v>
      </c>
      <c r="D2220" s="12" t="s">
        <v>824</v>
      </c>
      <c r="E2220" s="12" t="s">
        <v>878</v>
      </c>
      <c r="F2220" s="12" t="s">
        <v>21631</v>
      </c>
      <c r="G2220" s="12">
        <v>41434</v>
      </c>
      <c r="H2220" s="12">
        <v>2013</v>
      </c>
      <c r="I2220" s="12">
        <v>6</v>
      </c>
      <c r="J2220" s="12">
        <v>2</v>
      </c>
      <c r="K2220" s="12" t="s">
        <v>23535</v>
      </c>
      <c r="L2220" s="12">
        <v>7</v>
      </c>
      <c r="M2220" s="12" t="s">
        <v>23529</v>
      </c>
      <c r="N2220" s="12" t="s">
        <v>23536</v>
      </c>
      <c r="O2220" s="12" t="s">
        <v>23514</v>
      </c>
      <c r="P2220" s="19">
        <v>7.2</v>
      </c>
      <c r="Q2220" s="12">
        <v>3.1</v>
      </c>
      <c r="R2220" s="12" t="s">
        <v>27</v>
      </c>
      <c r="S2220" s="12" t="s">
        <v>26</v>
      </c>
    </row>
    <row r="2221" spans="1:19" x14ac:dyDescent="0.25">
      <c r="A2221" s="12">
        <v>18365897</v>
      </c>
      <c r="B2221" s="12" t="s">
        <v>2287</v>
      </c>
      <c r="C2221" s="12" t="s">
        <v>23483</v>
      </c>
      <c r="D2221" s="12" t="s">
        <v>824</v>
      </c>
      <c r="E2221" s="12" t="s">
        <v>597</v>
      </c>
      <c r="F2221" s="12" t="s">
        <v>22162</v>
      </c>
      <c r="G2221" s="12">
        <v>40714</v>
      </c>
      <c r="H2221" s="12">
        <v>2011</v>
      </c>
      <c r="I2221" s="12">
        <v>6</v>
      </c>
      <c r="J2221" s="12">
        <v>2</v>
      </c>
      <c r="K2221" s="12" t="s">
        <v>23535</v>
      </c>
      <c r="L2221" s="12">
        <v>1</v>
      </c>
      <c r="M2221" s="12" t="s">
        <v>23527</v>
      </c>
      <c r="N2221" s="12" t="s">
        <v>23536</v>
      </c>
      <c r="O2221" s="12" t="s">
        <v>23514</v>
      </c>
      <c r="P2221" s="19">
        <v>7.2</v>
      </c>
      <c r="Q2221" s="12">
        <v>3.6</v>
      </c>
      <c r="R2221" s="12" t="s">
        <v>27</v>
      </c>
      <c r="S2221" s="12" t="s">
        <v>26</v>
      </c>
    </row>
    <row r="2222" spans="1:19" x14ac:dyDescent="0.25">
      <c r="A2222" s="12">
        <v>1643</v>
      </c>
      <c r="B2222" s="12" t="s">
        <v>1959</v>
      </c>
      <c r="C2222" s="12" t="s">
        <v>23483</v>
      </c>
      <c r="D2222" s="12" t="s">
        <v>824</v>
      </c>
      <c r="E2222" s="12" t="s">
        <v>45</v>
      </c>
      <c r="F2222" s="12" t="s">
        <v>22057</v>
      </c>
      <c r="G2222" s="12">
        <v>42163</v>
      </c>
      <c r="H2222" s="12">
        <v>2015</v>
      </c>
      <c r="I2222" s="12">
        <v>6</v>
      </c>
      <c r="J2222" s="12">
        <v>2</v>
      </c>
      <c r="K2222" s="12" t="s">
        <v>23535</v>
      </c>
      <c r="L2222" s="12">
        <v>1</v>
      </c>
      <c r="M2222" s="12" t="s">
        <v>23527</v>
      </c>
      <c r="N2222" s="12" t="s">
        <v>23536</v>
      </c>
      <c r="O2222" s="12" t="s">
        <v>23514</v>
      </c>
      <c r="P2222" s="19">
        <v>7.2</v>
      </c>
      <c r="Q2222" s="12">
        <v>3.4</v>
      </c>
      <c r="R2222" s="12" t="s">
        <v>27</v>
      </c>
      <c r="S2222" s="12" t="s">
        <v>26</v>
      </c>
    </row>
    <row r="2223" spans="1:19" x14ac:dyDescent="0.25">
      <c r="A2223" s="12">
        <v>308</v>
      </c>
      <c r="B2223" s="12" t="s">
        <v>1056</v>
      </c>
      <c r="C2223" s="12" t="s">
        <v>23483</v>
      </c>
      <c r="D2223" s="12" t="s">
        <v>824</v>
      </c>
      <c r="E2223" s="12" t="s">
        <v>4874</v>
      </c>
      <c r="F2223" s="12" t="s">
        <v>22163</v>
      </c>
      <c r="G2223" s="12">
        <v>42170</v>
      </c>
      <c r="H2223" s="12">
        <v>2015</v>
      </c>
      <c r="I2223" s="12">
        <v>6</v>
      </c>
      <c r="J2223" s="12">
        <v>2</v>
      </c>
      <c r="K2223" s="12" t="s">
        <v>23535</v>
      </c>
      <c r="L2223" s="12">
        <v>1</v>
      </c>
      <c r="M2223" s="12" t="s">
        <v>23527</v>
      </c>
      <c r="N2223" s="12" t="s">
        <v>23536</v>
      </c>
      <c r="O2223" s="12" t="s">
        <v>23514</v>
      </c>
      <c r="P2223" s="19">
        <v>7.2</v>
      </c>
      <c r="Q2223" s="12">
        <v>2.8</v>
      </c>
      <c r="R2223" s="12" t="s">
        <v>27</v>
      </c>
      <c r="S2223" s="12" t="s">
        <v>26</v>
      </c>
    </row>
    <row r="2224" spans="1:19" x14ac:dyDescent="0.25">
      <c r="A2224" s="12">
        <v>306</v>
      </c>
      <c r="B2224" s="12" t="s">
        <v>1056</v>
      </c>
      <c r="C2224" s="12" t="s">
        <v>23483</v>
      </c>
      <c r="D2224" s="12" t="s">
        <v>824</v>
      </c>
      <c r="E2224" s="12" t="s">
        <v>396</v>
      </c>
      <c r="F2224" s="12" t="s">
        <v>20661</v>
      </c>
      <c r="G2224" s="12">
        <v>43232</v>
      </c>
      <c r="H2224" s="12">
        <v>2018</v>
      </c>
      <c r="I2224" s="12">
        <v>5</v>
      </c>
      <c r="J2224" s="12">
        <v>2</v>
      </c>
      <c r="K2224" s="12" t="s">
        <v>23537</v>
      </c>
      <c r="L2224" s="12">
        <v>6</v>
      </c>
      <c r="M2224" s="12" t="s">
        <v>23523</v>
      </c>
      <c r="N2224" s="12" t="s">
        <v>23538</v>
      </c>
      <c r="O2224" s="12" t="s">
        <v>23514</v>
      </c>
      <c r="P2224" s="19">
        <v>7.2</v>
      </c>
      <c r="Q2224" s="12">
        <v>3.7</v>
      </c>
      <c r="R2224" s="12" t="s">
        <v>27</v>
      </c>
      <c r="S2224" s="12" t="s">
        <v>26</v>
      </c>
    </row>
    <row r="2225" spans="1:19" x14ac:dyDescent="0.25">
      <c r="A2225" s="12">
        <v>304906</v>
      </c>
      <c r="B2225" s="12" t="s">
        <v>1959</v>
      </c>
      <c r="C2225" s="12" t="s">
        <v>23483</v>
      </c>
      <c r="D2225" s="12" t="s">
        <v>824</v>
      </c>
      <c r="E2225" s="12" t="s">
        <v>45</v>
      </c>
      <c r="F2225" s="12" t="s">
        <v>21824</v>
      </c>
      <c r="G2225" s="12">
        <v>43222</v>
      </c>
      <c r="H2225" s="12">
        <v>2018</v>
      </c>
      <c r="I2225" s="12">
        <v>5</v>
      </c>
      <c r="J2225" s="12">
        <v>2</v>
      </c>
      <c r="K2225" s="12" t="s">
        <v>23537</v>
      </c>
      <c r="L2225" s="12">
        <v>3</v>
      </c>
      <c r="M2225" s="12" t="s">
        <v>23532</v>
      </c>
      <c r="N2225" s="12" t="s">
        <v>23538</v>
      </c>
      <c r="O2225" s="12" t="s">
        <v>23514</v>
      </c>
      <c r="P2225" s="19">
        <v>7.2</v>
      </c>
      <c r="Q2225" s="12">
        <v>2.5</v>
      </c>
      <c r="R2225" s="12" t="s">
        <v>27</v>
      </c>
      <c r="S2225" s="12" t="s">
        <v>26</v>
      </c>
    </row>
    <row r="2226" spans="1:19" x14ac:dyDescent="0.25">
      <c r="A2226" s="12">
        <v>18365388</v>
      </c>
      <c r="B2226" s="12" t="s">
        <v>2287</v>
      </c>
      <c r="C2226" s="12" t="s">
        <v>23483</v>
      </c>
      <c r="D2226" s="12" t="s">
        <v>824</v>
      </c>
      <c r="E2226" s="12" t="s">
        <v>597</v>
      </c>
      <c r="F2226" s="12" t="s">
        <v>22164</v>
      </c>
      <c r="G2226" s="12">
        <v>41786</v>
      </c>
      <c r="H2226" s="12">
        <v>2014</v>
      </c>
      <c r="I2226" s="12">
        <v>5</v>
      </c>
      <c r="J2226" s="12">
        <v>2</v>
      </c>
      <c r="K2226" s="12" t="s">
        <v>23537</v>
      </c>
      <c r="L2226" s="12">
        <v>2</v>
      </c>
      <c r="M2226" s="12" t="s">
        <v>23525</v>
      </c>
      <c r="N2226" s="12" t="s">
        <v>23538</v>
      </c>
      <c r="O2226" s="12" t="s">
        <v>23514</v>
      </c>
      <c r="P2226" s="19">
        <v>7.2</v>
      </c>
      <c r="Q2226" s="12">
        <v>3.2</v>
      </c>
      <c r="R2226" s="12" t="s">
        <v>27</v>
      </c>
      <c r="S2226" s="12" t="s">
        <v>26</v>
      </c>
    </row>
    <row r="2227" spans="1:19" x14ac:dyDescent="0.25">
      <c r="A2227" s="12">
        <v>18245249</v>
      </c>
      <c r="B2227" s="12" t="s">
        <v>13492</v>
      </c>
      <c r="C2227" s="12" t="s">
        <v>23483</v>
      </c>
      <c r="D2227" s="12" t="s">
        <v>824</v>
      </c>
      <c r="E2227" s="12" t="s">
        <v>6734</v>
      </c>
      <c r="F2227" s="12" t="s">
        <v>22165</v>
      </c>
      <c r="G2227" s="12">
        <v>42495</v>
      </c>
      <c r="H2227" s="12">
        <v>2016</v>
      </c>
      <c r="I2227" s="12">
        <v>5</v>
      </c>
      <c r="J2227" s="12">
        <v>2</v>
      </c>
      <c r="K2227" s="12" t="s">
        <v>23537</v>
      </c>
      <c r="L2227" s="12">
        <v>4</v>
      </c>
      <c r="M2227" s="12" t="s">
        <v>23526</v>
      </c>
      <c r="N2227" s="12" t="s">
        <v>23538</v>
      </c>
      <c r="O2227" s="12" t="s">
        <v>23514</v>
      </c>
      <c r="P2227" s="19">
        <v>7.2</v>
      </c>
      <c r="Q2227" s="12">
        <v>2.6</v>
      </c>
      <c r="R2227" s="12" t="s">
        <v>27</v>
      </c>
      <c r="S2227" s="12" t="s">
        <v>26</v>
      </c>
    </row>
    <row r="2228" spans="1:19" x14ac:dyDescent="0.25">
      <c r="A2228" s="12">
        <v>18414477</v>
      </c>
      <c r="B2228" s="12" t="s">
        <v>1166</v>
      </c>
      <c r="C2228" s="12" t="s">
        <v>23483</v>
      </c>
      <c r="D2228" s="12" t="s">
        <v>824</v>
      </c>
      <c r="E2228" s="12" t="s">
        <v>645</v>
      </c>
      <c r="F2228" s="12" t="s">
        <v>22166</v>
      </c>
      <c r="G2228" s="12">
        <v>40668</v>
      </c>
      <c r="H2228" s="12">
        <v>2011</v>
      </c>
      <c r="I2228" s="12">
        <v>5</v>
      </c>
      <c r="J2228" s="12">
        <v>2</v>
      </c>
      <c r="K2228" s="12" t="s">
        <v>23537</v>
      </c>
      <c r="L2228" s="12">
        <v>4</v>
      </c>
      <c r="M2228" s="12" t="s">
        <v>23526</v>
      </c>
      <c r="N2228" s="12" t="s">
        <v>23538</v>
      </c>
      <c r="O2228" s="12" t="s">
        <v>23514</v>
      </c>
      <c r="P2228" s="19">
        <v>7.2</v>
      </c>
      <c r="Q2228" s="12">
        <v>3</v>
      </c>
      <c r="R2228" s="12" t="s">
        <v>27</v>
      </c>
      <c r="S2228" s="12" t="s">
        <v>26</v>
      </c>
    </row>
    <row r="2229" spans="1:19" x14ac:dyDescent="0.25">
      <c r="A2229" s="12">
        <v>310758</v>
      </c>
      <c r="B2229" s="12" t="s">
        <v>13579</v>
      </c>
      <c r="C2229" s="12" t="s">
        <v>23483</v>
      </c>
      <c r="D2229" s="12" t="s">
        <v>824</v>
      </c>
      <c r="E2229" s="12" t="s">
        <v>581</v>
      </c>
      <c r="F2229" s="12" t="s">
        <v>22167</v>
      </c>
      <c r="G2229" s="12">
        <v>41051</v>
      </c>
      <c r="H2229" s="12">
        <v>2012</v>
      </c>
      <c r="I2229" s="12">
        <v>5</v>
      </c>
      <c r="J2229" s="12">
        <v>2</v>
      </c>
      <c r="K2229" s="12" t="s">
        <v>23537</v>
      </c>
      <c r="L2229" s="12">
        <v>2</v>
      </c>
      <c r="M2229" s="12" t="s">
        <v>23525</v>
      </c>
      <c r="N2229" s="12" t="s">
        <v>23538</v>
      </c>
      <c r="O2229" s="12" t="s">
        <v>23514</v>
      </c>
      <c r="P2229" s="19">
        <v>7.2</v>
      </c>
      <c r="Q2229" s="12">
        <v>3.2</v>
      </c>
      <c r="R2229" s="12" t="s">
        <v>27</v>
      </c>
      <c r="S2229" s="12" t="s">
        <v>26</v>
      </c>
    </row>
    <row r="2230" spans="1:19" x14ac:dyDescent="0.25">
      <c r="A2230" s="12">
        <v>309606</v>
      </c>
      <c r="B2230" s="12" t="s">
        <v>3871</v>
      </c>
      <c r="C2230" s="12" t="s">
        <v>23483</v>
      </c>
      <c r="D2230" s="12" t="s">
        <v>824</v>
      </c>
      <c r="E2230" s="12" t="s">
        <v>396</v>
      </c>
      <c r="F2230" s="12" t="s">
        <v>22168</v>
      </c>
      <c r="G2230" s="12">
        <v>40666</v>
      </c>
      <c r="H2230" s="12">
        <v>2011</v>
      </c>
      <c r="I2230" s="12">
        <v>5</v>
      </c>
      <c r="J2230" s="12">
        <v>2</v>
      </c>
      <c r="K2230" s="12" t="s">
        <v>23537</v>
      </c>
      <c r="L2230" s="12">
        <v>2</v>
      </c>
      <c r="M2230" s="12" t="s">
        <v>23525</v>
      </c>
      <c r="N2230" s="12" t="s">
        <v>23538</v>
      </c>
      <c r="O2230" s="12" t="s">
        <v>23514</v>
      </c>
      <c r="P2230" s="19">
        <v>7.2</v>
      </c>
      <c r="Q2230" s="12">
        <v>3.4</v>
      </c>
      <c r="R2230" s="12" t="s">
        <v>27</v>
      </c>
      <c r="S2230" s="12" t="s">
        <v>26</v>
      </c>
    </row>
    <row r="2231" spans="1:19" x14ac:dyDescent="0.25">
      <c r="A2231" s="12">
        <v>1959</v>
      </c>
      <c r="B2231" s="12" t="s">
        <v>13817</v>
      </c>
      <c r="C2231" s="12" t="s">
        <v>23483</v>
      </c>
      <c r="D2231" s="12" t="s">
        <v>824</v>
      </c>
      <c r="E2231" s="12" t="s">
        <v>211</v>
      </c>
      <c r="F2231" s="12" t="s">
        <v>22169</v>
      </c>
      <c r="G2231" s="12">
        <v>42858</v>
      </c>
      <c r="H2231" s="12">
        <v>2017</v>
      </c>
      <c r="I2231" s="12">
        <v>5</v>
      </c>
      <c r="J2231" s="12">
        <v>2</v>
      </c>
      <c r="K2231" s="12" t="s">
        <v>23537</v>
      </c>
      <c r="L2231" s="12">
        <v>3</v>
      </c>
      <c r="M2231" s="12" t="s">
        <v>23532</v>
      </c>
      <c r="N2231" s="12" t="s">
        <v>23538</v>
      </c>
      <c r="O2231" s="12" t="s">
        <v>23514</v>
      </c>
      <c r="P2231" s="19">
        <v>7.2</v>
      </c>
      <c r="Q2231" s="12">
        <v>2.8</v>
      </c>
      <c r="R2231" s="12" t="s">
        <v>27</v>
      </c>
      <c r="S2231" s="12" t="s">
        <v>26</v>
      </c>
    </row>
    <row r="2232" spans="1:19" x14ac:dyDescent="0.25">
      <c r="A2232" s="12">
        <v>18364239</v>
      </c>
      <c r="B2232" s="12" t="s">
        <v>13925</v>
      </c>
      <c r="C2232" s="12" t="s">
        <v>23483</v>
      </c>
      <c r="D2232" s="12" t="s">
        <v>824</v>
      </c>
      <c r="E2232" s="12" t="s">
        <v>10029</v>
      </c>
      <c r="F2232" s="12" t="s">
        <v>20906</v>
      </c>
      <c r="G2232" s="12">
        <v>42876</v>
      </c>
      <c r="H2232" s="12">
        <v>2017</v>
      </c>
      <c r="I2232" s="12">
        <v>5</v>
      </c>
      <c r="J2232" s="12">
        <v>2</v>
      </c>
      <c r="K2232" s="12" t="s">
        <v>23537</v>
      </c>
      <c r="L2232" s="12">
        <v>7</v>
      </c>
      <c r="M2232" s="12" t="s">
        <v>23529</v>
      </c>
      <c r="N2232" s="12" t="s">
        <v>23538</v>
      </c>
      <c r="O2232" s="12" t="s">
        <v>23514</v>
      </c>
      <c r="P2232" s="19">
        <v>7.2</v>
      </c>
      <c r="Q2232" s="12">
        <v>3.8</v>
      </c>
      <c r="R2232" s="12" t="s">
        <v>27</v>
      </c>
      <c r="S2232" s="12" t="s">
        <v>26</v>
      </c>
    </row>
    <row r="2233" spans="1:19" x14ac:dyDescent="0.25">
      <c r="A2233" s="12">
        <v>18368002</v>
      </c>
      <c r="B2233" s="12" t="s">
        <v>13933</v>
      </c>
      <c r="C2233" s="12" t="s">
        <v>23483</v>
      </c>
      <c r="D2233" s="12" t="s">
        <v>824</v>
      </c>
      <c r="E2233" s="12" t="s">
        <v>10871</v>
      </c>
      <c r="F2233" s="12" t="s">
        <v>20788</v>
      </c>
      <c r="G2233" s="12">
        <v>40677</v>
      </c>
      <c r="H2233" s="12">
        <v>2011</v>
      </c>
      <c r="I2233" s="12">
        <v>5</v>
      </c>
      <c r="J2233" s="12">
        <v>2</v>
      </c>
      <c r="K2233" s="12" t="s">
        <v>23537</v>
      </c>
      <c r="L2233" s="12">
        <v>6</v>
      </c>
      <c r="M2233" s="12" t="s">
        <v>23523</v>
      </c>
      <c r="N2233" s="12" t="s">
        <v>23538</v>
      </c>
      <c r="O2233" s="12" t="s">
        <v>23514</v>
      </c>
      <c r="P2233" s="19">
        <v>7.2</v>
      </c>
      <c r="Q2233" s="12">
        <v>3.9</v>
      </c>
      <c r="R2233" s="12" t="s">
        <v>27</v>
      </c>
      <c r="S2233" s="12" t="s">
        <v>26</v>
      </c>
    </row>
    <row r="2234" spans="1:19" x14ac:dyDescent="0.25">
      <c r="A2234" s="12">
        <v>18279456</v>
      </c>
      <c r="B2234" s="12" t="s">
        <v>14054</v>
      </c>
      <c r="C2234" s="12" t="s">
        <v>23483</v>
      </c>
      <c r="D2234" s="12" t="s">
        <v>824</v>
      </c>
      <c r="E2234" s="12" t="s">
        <v>543</v>
      </c>
      <c r="F2234" s="12" t="s">
        <v>21333</v>
      </c>
      <c r="G2234" s="12">
        <v>40679</v>
      </c>
      <c r="H2234" s="12">
        <v>2011</v>
      </c>
      <c r="I2234" s="12">
        <v>5</v>
      </c>
      <c r="J2234" s="12">
        <v>2</v>
      </c>
      <c r="K2234" s="12" t="s">
        <v>23537</v>
      </c>
      <c r="L2234" s="12">
        <v>1</v>
      </c>
      <c r="M2234" s="12" t="s">
        <v>23527</v>
      </c>
      <c r="N2234" s="12" t="s">
        <v>23538</v>
      </c>
      <c r="O2234" s="12" t="s">
        <v>23514</v>
      </c>
      <c r="P2234" s="19">
        <v>7.2</v>
      </c>
      <c r="Q2234" s="12">
        <v>2.7</v>
      </c>
      <c r="R2234" s="12" t="s">
        <v>27</v>
      </c>
      <c r="S2234" s="12" t="s">
        <v>26</v>
      </c>
    </row>
    <row r="2235" spans="1:19" x14ac:dyDescent="0.25">
      <c r="A2235" s="12">
        <v>588</v>
      </c>
      <c r="B2235" s="12" t="s">
        <v>1990</v>
      </c>
      <c r="C2235" s="12" t="s">
        <v>23483</v>
      </c>
      <c r="D2235" s="12" t="s">
        <v>824</v>
      </c>
      <c r="E2235" s="12" t="s">
        <v>6696</v>
      </c>
      <c r="F2235" s="12" t="s">
        <v>22170</v>
      </c>
      <c r="G2235" s="12">
        <v>40639</v>
      </c>
      <c r="H2235" s="12">
        <v>2011</v>
      </c>
      <c r="I2235" s="12">
        <v>4</v>
      </c>
      <c r="J2235" s="12">
        <v>2</v>
      </c>
      <c r="K2235" s="12" t="s">
        <v>23539</v>
      </c>
      <c r="L2235" s="12">
        <v>3</v>
      </c>
      <c r="M2235" s="12" t="s">
        <v>23532</v>
      </c>
      <c r="N2235" s="12" t="s">
        <v>23540</v>
      </c>
      <c r="O2235" s="12" t="s">
        <v>23514</v>
      </c>
      <c r="P2235" s="19">
        <v>7.2</v>
      </c>
      <c r="Q2235" s="12">
        <v>3.3</v>
      </c>
      <c r="R2235" s="12" t="s">
        <v>27</v>
      </c>
      <c r="S2235" s="12" t="s">
        <v>26</v>
      </c>
    </row>
    <row r="2236" spans="1:19" x14ac:dyDescent="0.25">
      <c r="A2236" s="12">
        <v>2585</v>
      </c>
      <c r="B2236" s="12" t="s">
        <v>11821</v>
      </c>
      <c r="C2236" s="12" t="s">
        <v>23483</v>
      </c>
      <c r="D2236" s="12" t="s">
        <v>824</v>
      </c>
      <c r="E2236" s="12" t="s">
        <v>211</v>
      </c>
      <c r="F2236" s="12" t="s">
        <v>22171</v>
      </c>
      <c r="G2236" s="12">
        <v>40661</v>
      </c>
      <c r="H2236" s="12">
        <v>2011</v>
      </c>
      <c r="I2236" s="12">
        <v>4</v>
      </c>
      <c r="J2236" s="12">
        <v>2</v>
      </c>
      <c r="K2236" s="12" t="s">
        <v>23539</v>
      </c>
      <c r="L2236" s="12">
        <v>4</v>
      </c>
      <c r="M2236" s="12" t="s">
        <v>23526</v>
      </c>
      <c r="N2236" s="12" t="s">
        <v>23540</v>
      </c>
      <c r="O2236" s="12" t="s">
        <v>23514</v>
      </c>
      <c r="P2236" s="19">
        <v>7.2</v>
      </c>
      <c r="Q2236" s="12">
        <v>3.2</v>
      </c>
      <c r="R2236" s="12" t="s">
        <v>27</v>
      </c>
      <c r="S2236" s="12" t="s">
        <v>26</v>
      </c>
    </row>
    <row r="2237" spans="1:19" x14ac:dyDescent="0.25">
      <c r="A2237" s="12">
        <v>18359294</v>
      </c>
      <c r="B2237" s="12" t="s">
        <v>11893</v>
      </c>
      <c r="C2237" s="12" t="s">
        <v>23483</v>
      </c>
      <c r="D2237" s="12" t="s">
        <v>824</v>
      </c>
      <c r="E2237" s="12" t="s">
        <v>396</v>
      </c>
      <c r="F2237" s="12" t="s">
        <v>22172</v>
      </c>
      <c r="G2237" s="12">
        <v>42483</v>
      </c>
      <c r="H2237" s="12">
        <v>2016</v>
      </c>
      <c r="I2237" s="12">
        <v>4</v>
      </c>
      <c r="J2237" s="12">
        <v>2</v>
      </c>
      <c r="K2237" s="12" t="s">
        <v>23539</v>
      </c>
      <c r="L2237" s="12">
        <v>6</v>
      </c>
      <c r="M2237" s="12" t="s">
        <v>23523</v>
      </c>
      <c r="N2237" s="12" t="s">
        <v>23540</v>
      </c>
      <c r="O2237" s="12" t="s">
        <v>23514</v>
      </c>
      <c r="P2237" s="19">
        <v>7.2</v>
      </c>
      <c r="Q2237" s="12">
        <v>1</v>
      </c>
      <c r="R2237" s="12" t="s">
        <v>27</v>
      </c>
      <c r="S2237" s="12" t="s">
        <v>26</v>
      </c>
    </row>
    <row r="2238" spans="1:19" x14ac:dyDescent="0.25">
      <c r="A2238" s="12">
        <v>18377926</v>
      </c>
      <c r="B2238" s="12" t="s">
        <v>11906</v>
      </c>
      <c r="C2238" s="12" t="s">
        <v>23483</v>
      </c>
      <c r="D2238" s="12" t="s">
        <v>824</v>
      </c>
      <c r="E2238" s="12" t="s">
        <v>238</v>
      </c>
      <c r="F2238" s="12" t="s">
        <v>21205</v>
      </c>
      <c r="G2238" s="12">
        <v>43193</v>
      </c>
      <c r="H2238" s="12">
        <v>2018</v>
      </c>
      <c r="I2238" s="12">
        <v>4</v>
      </c>
      <c r="J2238" s="12">
        <v>2</v>
      </c>
      <c r="K2238" s="12" t="s">
        <v>23539</v>
      </c>
      <c r="L2238" s="12">
        <v>2</v>
      </c>
      <c r="M2238" s="12" t="s">
        <v>23525</v>
      </c>
      <c r="N2238" s="12" t="s">
        <v>23540</v>
      </c>
      <c r="O2238" s="12" t="s">
        <v>23514</v>
      </c>
      <c r="P2238" s="19">
        <v>7.2</v>
      </c>
      <c r="Q2238" s="12">
        <v>3.9</v>
      </c>
      <c r="R2238" s="12" t="s">
        <v>27</v>
      </c>
      <c r="S2238" s="12" t="s">
        <v>26</v>
      </c>
    </row>
    <row r="2239" spans="1:19" x14ac:dyDescent="0.25">
      <c r="A2239" s="12">
        <v>1215</v>
      </c>
      <c r="B2239" s="12" t="s">
        <v>11911</v>
      </c>
      <c r="C2239" s="12" t="s">
        <v>23483</v>
      </c>
      <c r="D2239" s="12" t="s">
        <v>824</v>
      </c>
      <c r="E2239" s="12" t="s">
        <v>211</v>
      </c>
      <c r="F2239" s="12" t="s">
        <v>21368</v>
      </c>
      <c r="G2239" s="12">
        <v>40647</v>
      </c>
      <c r="H2239" s="12">
        <v>2011</v>
      </c>
      <c r="I2239" s="12">
        <v>4</v>
      </c>
      <c r="J2239" s="12">
        <v>2</v>
      </c>
      <c r="K2239" s="12" t="s">
        <v>23539</v>
      </c>
      <c r="L2239" s="12">
        <v>4</v>
      </c>
      <c r="M2239" s="12" t="s">
        <v>23526</v>
      </c>
      <c r="N2239" s="12" t="s">
        <v>23540</v>
      </c>
      <c r="O2239" s="12" t="s">
        <v>23514</v>
      </c>
      <c r="P2239" s="19">
        <v>7.2</v>
      </c>
      <c r="Q2239" s="12">
        <v>3.7</v>
      </c>
      <c r="R2239" s="12" t="s">
        <v>27</v>
      </c>
      <c r="S2239" s="12" t="s">
        <v>26</v>
      </c>
    </row>
    <row r="2240" spans="1:19" x14ac:dyDescent="0.25">
      <c r="A2240" s="12">
        <v>6052</v>
      </c>
      <c r="B2240" s="12" t="s">
        <v>7111</v>
      </c>
      <c r="C2240" s="12" t="s">
        <v>23483</v>
      </c>
      <c r="D2240" s="12" t="s">
        <v>824</v>
      </c>
      <c r="E2240" s="12" t="s">
        <v>396</v>
      </c>
      <c r="F2240" s="12" t="s">
        <v>22173</v>
      </c>
      <c r="G2240" s="12">
        <v>42479</v>
      </c>
      <c r="H2240" s="12">
        <v>2016</v>
      </c>
      <c r="I2240" s="12">
        <v>4</v>
      </c>
      <c r="J2240" s="12">
        <v>2</v>
      </c>
      <c r="K2240" s="12" t="s">
        <v>23539</v>
      </c>
      <c r="L2240" s="12">
        <v>2</v>
      </c>
      <c r="M2240" s="12" t="s">
        <v>23525</v>
      </c>
      <c r="N2240" s="12" t="s">
        <v>23540</v>
      </c>
      <c r="O2240" s="12" t="s">
        <v>23514</v>
      </c>
      <c r="P2240" s="19">
        <v>7.2</v>
      </c>
      <c r="Q2240" s="12">
        <v>2.9</v>
      </c>
      <c r="R2240" s="12" t="s">
        <v>27</v>
      </c>
      <c r="S2240" s="12" t="s">
        <v>26</v>
      </c>
    </row>
    <row r="2241" spans="1:19" x14ac:dyDescent="0.25">
      <c r="A2241" s="12">
        <v>6179</v>
      </c>
      <c r="B2241" s="12" t="s">
        <v>12126</v>
      </c>
      <c r="C2241" s="12" t="s">
        <v>23483</v>
      </c>
      <c r="D2241" s="12" t="s">
        <v>824</v>
      </c>
      <c r="E2241" s="12" t="s">
        <v>12128</v>
      </c>
      <c r="F2241" s="12" t="s">
        <v>21058</v>
      </c>
      <c r="G2241" s="12">
        <v>42114</v>
      </c>
      <c r="H2241" s="12">
        <v>2015</v>
      </c>
      <c r="I2241" s="12">
        <v>4</v>
      </c>
      <c r="J2241" s="12">
        <v>2</v>
      </c>
      <c r="K2241" s="12" t="s">
        <v>23539</v>
      </c>
      <c r="L2241" s="12">
        <v>1</v>
      </c>
      <c r="M2241" s="12" t="s">
        <v>23527</v>
      </c>
      <c r="N2241" s="12" t="s">
        <v>23540</v>
      </c>
      <c r="O2241" s="12" t="s">
        <v>23514</v>
      </c>
      <c r="P2241" s="19">
        <v>7.2</v>
      </c>
      <c r="Q2241" s="12">
        <v>2.2000000000000002</v>
      </c>
      <c r="R2241" s="12" t="s">
        <v>27</v>
      </c>
      <c r="S2241" s="12" t="s">
        <v>26</v>
      </c>
    </row>
    <row r="2242" spans="1:19" x14ac:dyDescent="0.25">
      <c r="A2242" s="12">
        <v>301820</v>
      </c>
      <c r="B2242" s="12" t="s">
        <v>12138</v>
      </c>
      <c r="C2242" s="12" t="s">
        <v>23483</v>
      </c>
      <c r="D2242" s="12" t="s">
        <v>824</v>
      </c>
      <c r="E2242" s="12" t="s">
        <v>396</v>
      </c>
      <c r="F2242" s="12" t="s">
        <v>21364</v>
      </c>
      <c r="G2242" s="12">
        <v>40272</v>
      </c>
      <c r="H2242" s="12">
        <v>2010</v>
      </c>
      <c r="I2242" s="12">
        <v>4</v>
      </c>
      <c r="J2242" s="12">
        <v>2</v>
      </c>
      <c r="K2242" s="12" t="s">
        <v>23539</v>
      </c>
      <c r="L2242" s="12">
        <v>7</v>
      </c>
      <c r="M2242" s="12" t="s">
        <v>23529</v>
      </c>
      <c r="N2242" s="12" t="s">
        <v>23540</v>
      </c>
      <c r="O2242" s="12" t="s">
        <v>23514</v>
      </c>
      <c r="P2242" s="19">
        <v>7.2</v>
      </c>
      <c r="Q2242" s="12">
        <v>3.5</v>
      </c>
      <c r="R2242" s="12" t="s">
        <v>27</v>
      </c>
      <c r="S2242" s="12" t="s">
        <v>26</v>
      </c>
    </row>
    <row r="2243" spans="1:19" x14ac:dyDescent="0.25">
      <c r="A2243" s="12">
        <v>18265676</v>
      </c>
      <c r="B2243" s="12" t="s">
        <v>12321</v>
      </c>
      <c r="C2243" s="12" t="s">
        <v>23483</v>
      </c>
      <c r="D2243" s="12" t="s">
        <v>824</v>
      </c>
      <c r="E2243" s="12" t="s">
        <v>2980</v>
      </c>
      <c r="F2243" s="12" t="s">
        <v>22174</v>
      </c>
      <c r="G2243" s="12">
        <v>42851</v>
      </c>
      <c r="H2243" s="12">
        <v>2017</v>
      </c>
      <c r="I2243" s="12">
        <v>4</v>
      </c>
      <c r="J2243" s="12">
        <v>2</v>
      </c>
      <c r="K2243" s="12" t="s">
        <v>23539</v>
      </c>
      <c r="L2243" s="12">
        <v>3</v>
      </c>
      <c r="M2243" s="12" t="s">
        <v>23532</v>
      </c>
      <c r="N2243" s="12" t="s">
        <v>23540</v>
      </c>
      <c r="O2243" s="12" t="s">
        <v>23514</v>
      </c>
      <c r="P2243" s="19">
        <v>7.2</v>
      </c>
      <c r="Q2243" s="12">
        <v>3.9</v>
      </c>
      <c r="R2243" s="12" t="s">
        <v>27</v>
      </c>
      <c r="S2243" s="12" t="s">
        <v>26</v>
      </c>
    </row>
    <row r="2244" spans="1:19" x14ac:dyDescent="0.25">
      <c r="A2244" s="12">
        <v>308242</v>
      </c>
      <c r="B2244" s="12" t="s">
        <v>737</v>
      </c>
      <c r="C2244" s="12" t="s">
        <v>23483</v>
      </c>
      <c r="D2244" s="12" t="s">
        <v>824</v>
      </c>
      <c r="E2244" s="12" t="s">
        <v>10741</v>
      </c>
      <c r="F2244" s="12" t="s">
        <v>20920</v>
      </c>
      <c r="G2244" s="12">
        <v>42838</v>
      </c>
      <c r="H2244" s="12">
        <v>2017</v>
      </c>
      <c r="I2244" s="12">
        <v>4</v>
      </c>
      <c r="J2244" s="12">
        <v>2</v>
      </c>
      <c r="K2244" s="12" t="s">
        <v>23539</v>
      </c>
      <c r="L2244" s="12">
        <v>4</v>
      </c>
      <c r="M2244" s="12" t="s">
        <v>23526</v>
      </c>
      <c r="N2244" s="12" t="s">
        <v>23540</v>
      </c>
      <c r="O2244" s="12" t="s">
        <v>23514</v>
      </c>
      <c r="P2244" s="19">
        <v>7.2</v>
      </c>
      <c r="Q2244" s="12">
        <v>3.4</v>
      </c>
      <c r="R2244" s="12" t="s">
        <v>27</v>
      </c>
      <c r="S2244" s="12" t="s">
        <v>26</v>
      </c>
    </row>
    <row r="2245" spans="1:19" x14ac:dyDescent="0.25">
      <c r="A2245" s="12">
        <v>305694</v>
      </c>
      <c r="B2245" s="12" t="s">
        <v>12372</v>
      </c>
      <c r="C2245" s="12" t="s">
        <v>23483</v>
      </c>
      <c r="D2245" s="12" t="s">
        <v>824</v>
      </c>
      <c r="E2245" s="12" t="s">
        <v>12374</v>
      </c>
      <c r="F2245" s="12" t="s">
        <v>20681</v>
      </c>
      <c r="G2245" s="12">
        <v>42098</v>
      </c>
      <c r="H2245" s="12">
        <v>2015</v>
      </c>
      <c r="I2245" s="12">
        <v>4</v>
      </c>
      <c r="J2245" s="12">
        <v>2</v>
      </c>
      <c r="K2245" s="12" t="s">
        <v>23539</v>
      </c>
      <c r="L2245" s="12">
        <v>6</v>
      </c>
      <c r="M2245" s="12" t="s">
        <v>23523</v>
      </c>
      <c r="N2245" s="12" t="s">
        <v>23540</v>
      </c>
      <c r="O2245" s="12" t="s">
        <v>23514</v>
      </c>
      <c r="P2245" s="19">
        <v>7.2</v>
      </c>
      <c r="Q2245" s="12">
        <v>2.6</v>
      </c>
      <c r="R2245" s="12" t="s">
        <v>27</v>
      </c>
      <c r="S2245" s="12" t="s">
        <v>26</v>
      </c>
    </row>
    <row r="2246" spans="1:19" x14ac:dyDescent="0.25">
      <c r="A2246" s="12">
        <v>309808</v>
      </c>
      <c r="B2246" s="12" t="s">
        <v>12397</v>
      </c>
      <c r="C2246" s="12" t="s">
        <v>23483</v>
      </c>
      <c r="D2246" s="12" t="s">
        <v>824</v>
      </c>
      <c r="E2246" s="12" t="s">
        <v>1216</v>
      </c>
      <c r="F2246" s="12" t="s">
        <v>20680</v>
      </c>
      <c r="G2246" s="12">
        <v>42481</v>
      </c>
      <c r="H2246" s="12">
        <v>2016</v>
      </c>
      <c r="I2246" s="12">
        <v>4</v>
      </c>
      <c r="J2246" s="12">
        <v>2</v>
      </c>
      <c r="K2246" s="12" t="s">
        <v>23539</v>
      </c>
      <c r="L2246" s="12">
        <v>4</v>
      </c>
      <c r="M2246" s="12" t="s">
        <v>23526</v>
      </c>
      <c r="N2246" s="12" t="s">
        <v>23540</v>
      </c>
      <c r="O2246" s="12" t="s">
        <v>23514</v>
      </c>
      <c r="P2246" s="19">
        <v>7.2</v>
      </c>
      <c r="Q2246" s="12">
        <v>2.8</v>
      </c>
      <c r="R2246" s="12" t="s">
        <v>27</v>
      </c>
      <c r="S2246" s="12" t="s">
        <v>26</v>
      </c>
    </row>
    <row r="2247" spans="1:19" x14ac:dyDescent="0.25">
      <c r="A2247" s="12">
        <v>310942</v>
      </c>
      <c r="B2247" s="12" t="s">
        <v>12399</v>
      </c>
      <c r="C2247" s="12" t="s">
        <v>23483</v>
      </c>
      <c r="D2247" s="12" t="s">
        <v>824</v>
      </c>
      <c r="E2247" s="12" t="s">
        <v>11910</v>
      </c>
      <c r="F2247" s="12" t="s">
        <v>21350</v>
      </c>
      <c r="G2247" s="12">
        <v>40273</v>
      </c>
      <c r="H2247" s="12">
        <v>2010</v>
      </c>
      <c r="I2247" s="12">
        <v>4</v>
      </c>
      <c r="J2247" s="12">
        <v>2</v>
      </c>
      <c r="K2247" s="12" t="s">
        <v>23539</v>
      </c>
      <c r="L2247" s="12">
        <v>1</v>
      </c>
      <c r="M2247" s="12" t="s">
        <v>23527</v>
      </c>
      <c r="N2247" s="12" t="s">
        <v>23540</v>
      </c>
      <c r="O2247" s="12" t="s">
        <v>23514</v>
      </c>
      <c r="P2247" s="19">
        <v>7.2</v>
      </c>
      <c r="Q2247" s="12">
        <v>3.6</v>
      </c>
      <c r="R2247" s="12" t="s">
        <v>27</v>
      </c>
      <c r="S2247" s="12" t="s">
        <v>26</v>
      </c>
    </row>
    <row r="2248" spans="1:19" x14ac:dyDescent="0.25">
      <c r="A2248" s="12">
        <v>311756</v>
      </c>
      <c r="B2248" s="12" t="s">
        <v>3503</v>
      </c>
      <c r="C2248" s="12" t="s">
        <v>23483</v>
      </c>
      <c r="D2248" s="12" t="s">
        <v>824</v>
      </c>
      <c r="E2248" s="12" t="s">
        <v>3504</v>
      </c>
      <c r="F2248" s="12" t="s">
        <v>20794</v>
      </c>
      <c r="G2248" s="12">
        <v>40652</v>
      </c>
      <c r="H2248" s="12">
        <v>2011</v>
      </c>
      <c r="I2248" s="12">
        <v>4</v>
      </c>
      <c r="J2248" s="12">
        <v>2</v>
      </c>
      <c r="K2248" s="12" t="s">
        <v>23539</v>
      </c>
      <c r="L2248" s="12">
        <v>2</v>
      </c>
      <c r="M2248" s="12" t="s">
        <v>23525</v>
      </c>
      <c r="N2248" s="12" t="s">
        <v>23540</v>
      </c>
      <c r="O2248" s="12" t="s">
        <v>23514</v>
      </c>
      <c r="P2248" s="19">
        <v>7.2</v>
      </c>
      <c r="Q2248" s="12">
        <v>3.7</v>
      </c>
      <c r="R2248" s="12" t="s">
        <v>27</v>
      </c>
      <c r="S2248" s="12" t="s">
        <v>26</v>
      </c>
    </row>
    <row r="2249" spans="1:19" x14ac:dyDescent="0.25">
      <c r="A2249" s="12">
        <v>18365991</v>
      </c>
      <c r="B2249" s="12" t="s">
        <v>2287</v>
      </c>
      <c r="C2249" s="12" t="s">
        <v>23483</v>
      </c>
      <c r="D2249" s="12" t="s">
        <v>824</v>
      </c>
      <c r="E2249" s="12" t="s">
        <v>597</v>
      </c>
      <c r="F2249" s="12" t="s">
        <v>20911</v>
      </c>
      <c r="G2249" s="12">
        <v>42847</v>
      </c>
      <c r="H2249" s="12">
        <v>2017</v>
      </c>
      <c r="I2249" s="12">
        <v>4</v>
      </c>
      <c r="J2249" s="12">
        <v>2</v>
      </c>
      <c r="K2249" s="12" t="s">
        <v>23539</v>
      </c>
      <c r="L2249" s="12">
        <v>6</v>
      </c>
      <c r="M2249" s="12" t="s">
        <v>23523</v>
      </c>
      <c r="N2249" s="12" t="s">
        <v>23540</v>
      </c>
      <c r="O2249" s="12" t="s">
        <v>23514</v>
      </c>
      <c r="P2249" s="19">
        <v>7.2</v>
      </c>
      <c r="Q2249" s="12">
        <v>3.5</v>
      </c>
      <c r="R2249" s="12" t="s">
        <v>27</v>
      </c>
      <c r="S2249" s="12" t="s">
        <v>26</v>
      </c>
    </row>
    <row r="2250" spans="1:19" x14ac:dyDescent="0.25">
      <c r="A2250" s="12">
        <v>4677</v>
      </c>
      <c r="B2250" s="12" t="s">
        <v>12533</v>
      </c>
      <c r="C2250" s="12" t="s">
        <v>23483</v>
      </c>
      <c r="D2250" s="12" t="s">
        <v>824</v>
      </c>
      <c r="E2250" s="12" t="s">
        <v>211</v>
      </c>
      <c r="F2250" s="12" t="s">
        <v>22175</v>
      </c>
      <c r="G2250" s="12">
        <v>43199</v>
      </c>
      <c r="H2250" s="12">
        <v>2018</v>
      </c>
      <c r="I2250" s="12">
        <v>4</v>
      </c>
      <c r="J2250" s="12">
        <v>2</v>
      </c>
      <c r="K2250" s="12" t="s">
        <v>23539</v>
      </c>
      <c r="L2250" s="12">
        <v>1</v>
      </c>
      <c r="M2250" s="12" t="s">
        <v>23527</v>
      </c>
      <c r="N2250" s="12" t="s">
        <v>23540</v>
      </c>
      <c r="O2250" s="12" t="s">
        <v>23514</v>
      </c>
      <c r="P2250" s="19">
        <v>7.2</v>
      </c>
      <c r="Q2250" s="12">
        <v>2.5</v>
      </c>
      <c r="R2250" s="12" t="s">
        <v>27</v>
      </c>
      <c r="S2250" s="12" t="s">
        <v>26</v>
      </c>
    </row>
    <row r="2251" spans="1:19" x14ac:dyDescent="0.25">
      <c r="A2251" s="12">
        <v>18412603</v>
      </c>
      <c r="B2251" s="12" t="s">
        <v>10094</v>
      </c>
      <c r="C2251" s="12" t="s">
        <v>23483</v>
      </c>
      <c r="D2251" s="12" t="s">
        <v>824</v>
      </c>
      <c r="E2251" s="12" t="s">
        <v>10096</v>
      </c>
      <c r="F2251" s="12" t="s">
        <v>22176</v>
      </c>
      <c r="G2251" s="12">
        <v>40984</v>
      </c>
      <c r="H2251" s="12">
        <v>2012</v>
      </c>
      <c r="I2251" s="12">
        <v>3</v>
      </c>
      <c r="J2251" s="12">
        <v>1</v>
      </c>
      <c r="K2251" s="12" t="s">
        <v>23541</v>
      </c>
      <c r="L2251" s="12">
        <v>5</v>
      </c>
      <c r="M2251" s="12" t="s">
        <v>23528</v>
      </c>
      <c r="N2251" s="12" t="s">
        <v>23542</v>
      </c>
      <c r="O2251" s="12" t="s">
        <v>23513</v>
      </c>
      <c r="P2251" s="19">
        <v>7.2</v>
      </c>
      <c r="Q2251" s="12">
        <v>3</v>
      </c>
      <c r="R2251" s="12" t="s">
        <v>27</v>
      </c>
      <c r="S2251" s="12" t="s">
        <v>26</v>
      </c>
    </row>
    <row r="2252" spans="1:19" x14ac:dyDescent="0.25">
      <c r="A2252" s="12">
        <v>309</v>
      </c>
      <c r="B2252" s="12" t="s">
        <v>1056</v>
      </c>
      <c r="C2252" s="12" t="s">
        <v>23483</v>
      </c>
      <c r="D2252" s="12" t="s">
        <v>824</v>
      </c>
      <c r="E2252" s="12" t="s">
        <v>1058</v>
      </c>
      <c r="F2252" s="12" t="s">
        <v>20929</v>
      </c>
      <c r="G2252" s="12">
        <v>42456</v>
      </c>
      <c r="H2252" s="12">
        <v>2016</v>
      </c>
      <c r="I2252" s="12">
        <v>3</v>
      </c>
      <c r="J2252" s="12">
        <v>1</v>
      </c>
      <c r="K2252" s="12" t="s">
        <v>23541</v>
      </c>
      <c r="L2252" s="12">
        <v>7</v>
      </c>
      <c r="M2252" s="12" t="s">
        <v>23529</v>
      </c>
      <c r="N2252" s="12" t="s">
        <v>23542</v>
      </c>
      <c r="O2252" s="12" t="s">
        <v>23513</v>
      </c>
      <c r="P2252" s="19">
        <v>7.2</v>
      </c>
      <c r="Q2252" s="12">
        <v>2.7</v>
      </c>
      <c r="R2252" s="12" t="s">
        <v>27</v>
      </c>
      <c r="S2252" s="12" t="s">
        <v>26</v>
      </c>
    </row>
    <row r="2253" spans="1:19" x14ac:dyDescent="0.25">
      <c r="A2253" s="12">
        <v>18344490</v>
      </c>
      <c r="B2253" s="12" t="s">
        <v>10107</v>
      </c>
      <c r="C2253" s="12" t="s">
        <v>23483</v>
      </c>
      <c r="D2253" s="12" t="s">
        <v>824</v>
      </c>
      <c r="E2253" s="12" t="s">
        <v>645</v>
      </c>
      <c r="F2253" s="12" t="s">
        <v>22177</v>
      </c>
      <c r="G2253" s="12">
        <v>40623</v>
      </c>
      <c r="H2253" s="12">
        <v>2011</v>
      </c>
      <c r="I2253" s="12">
        <v>3</v>
      </c>
      <c r="J2253" s="12">
        <v>1</v>
      </c>
      <c r="K2253" s="12" t="s">
        <v>23541</v>
      </c>
      <c r="L2253" s="12">
        <v>1</v>
      </c>
      <c r="M2253" s="12" t="s">
        <v>23527</v>
      </c>
      <c r="N2253" s="12" t="s">
        <v>23542</v>
      </c>
      <c r="O2253" s="12" t="s">
        <v>23513</v>
      </c>
      <c r="P2253" s="19">
        <v>7.2</v>
      </c>
      <c r="Q2253" s="12">
        <v>3.4</v>
      </c>
      <c r="R2253" s="12" t="s">
        <v>27</v>
      </c>
      <c r="S2253" s="12" t="s">
        <v>26</v>
      </c>
    </row>
    <row r="2254" spans="1:19" x14ac:dyDescent="0.25">
      <c r="A2254" s="12">
        <v>320</v>
      </c>
      <c r="B2254" s="12" t="s">
        <v>1056</v>
      </c>
      <c r="C2254" s="12" t="s">
        <v>23483</v>
      </c>
      <c r="D2254" s="12" t="s">
        <v>824</v>
      </c>
      <c r="E2254" s="12" t="s">
        <v>1058</v>
      </c>
      <c r="F2254" s="12" t="s">
        <v>21556</v>
      </c>
      <c r="G2254" s="12">
        <v>43175</v>
      </c>
      <c r="H2254" s="12">
        <v>2018</v>
      </c>
      <c r="I2254" s="12">
        <v>3</v>
      </c>
      <c r="J2254" s="12">
        <v>1</v>
      </c>
      <c r="K2254" s="12" t="s">
        <v>23541</v>
      </c>
      <c r="L2254" s="12">
        <v>5</v>
      </c>
      <c r="M2254" s="12" t="s">
        <v>23528</v>
      </c>
      <c r="N2254" s="12" t="s">
        <v>23542</v>
      </c>
      <c r="O2254" s="12" t="s">
        <v>23513</v>
      </c>
      <c r="P2254" s="19">
        <v>7.2</v>
      </c>
      <c r="Q2254" s="12">
        <v>3.4</v>
      </c>
      <c r="R2254" s="12" t="s">
        <v>27</v>
      </c>
      <c r="S2254" s="12" t="s">
        <v>26</v>
      </c>
    </row>
    <row r="2255" spans="1:19" x14ac:dyDescent="0.25">
      <c r="A2255" s="12">
        <v>311601</v>
      </c>
      <c r="B2255" s="12" t="s">
        <v>10245</v>
      </c>
      <c r="C2255" s="12" t="s">
        <v>23483</v>
      </c>
      <c r="D2255" s="12" t="s">
        <v>824</v>
      </c>
      <c r="E2255" s="12" t="s">
        <v>3379</v>
      </c>
      <c r="F2255" s="12" t="s">
        <v>22085</v>
      </c>
      <c r="G2255" s="12">
        <v>40993</v>
      </c>
      <c r="H2255" s="12">
        <v>2012</v>
      </c>
      <c r="I2255" s="12">
        <v>3</v>
      </c>
      <c r="J2255" s="12">
        <v>1</v>
      </c>
      <c r="K2255" s="12" t="s">
        <v>23541</v>
      </c>
      <c r="L2255" s="12">
        <v>7</v>
      </c>
      <c r="M2255" s="12" t="s">
        <v>23529</v>
      </c>
      <c r="N2255" s="12" t="s">
        <v>23542</v>
      </c>
      <c r="O2255" s="12" t="s">
        <v>23513</v>
      </c>
      <c r="P2255" s="19">
        <v>7.2</v>
      </c>
      <c r="Q2255" s="12">
        <v>3.5</v>
      </c>
      <c r="R2255" s="12" t="s">
        <v>27</v>
      </c>
      <c r="S2255" s="12" t="s">
        <v>26</v>
      </c>
    </row>
    <row r="2256" spans="1:19" x14ac:dyDescent="0.25">
      <c r="A2256" s="12">
        <v>18386707</v>
      </c>
      <c r="B2256" s="12" t="s">
        <v>10357</v>
      </c>
      <c r="C2256" s="12" t="s">
        <v>23483</v>
      </c>
      <c r="D2256" s="12" t="s">
        <v>824</v>
      </c>
      <c r="E2256" s="12" t="s">
        <v>10359</v>
      </c>
      <c r="F2256" s="12" t="s">
        <v>20692</v>
      </c>
      <c r="G2256" s="12">
        <v>40979</v>
      </c>
      <c r="H2256" s="12">
        <v>2012</v>
      </c>
      <c r="I2256" s="12">
        <v>3</v>
      </c>
      <c r="J2256" s="12">
        <v>1</v>
      </c>
      <c r="K2256" s="12" t="s">
        <v>23541</v>
      </c>
      <c r="L2256" s="12">
        <v>7</v>
      </c>
      <c r="M2256" s="12" t="s">
        <v>23529</v>
      </c>
      <c r="N2256" s="12" t="s">
        <v>23542</v>
      </c>
      <c r="O2256" s="12" t="s">
        <v>23513</v>
      </c>
      <c r="P2256" s="19">
        <v>7.2</v>
      </c>
      <c r="Q2256" s="12">
        <v>3.6</v>
      </c>
      <c r="R2256" s="12" t="s">
        <v>27</v>
      </c>
      <c r="S2256" s="12" t="s">
        <v>26</v>
      </c>
    </row>
    <row r="2257" spans="1:19" x14ac:dyDescent="0.25">
      <c r="A2257" s="12">
        <v>8872</v>
      </c>
      <c r="B2257" s="12" t="s">
        <v>10385</v>
      </c>
      <c r="C2257" s="12" t="s">
        <v>23483</v>
      </c>
      <c r="D2257" s="12" t="s">
        <v>824</v>
      </c>
      <c r="E2257" s="12" t="s">
        <v>396</v>
      </c>
      <c r="F2257" s="12" t="s">
        <v>22178</v>
      </c>
      <c r="G2257" s="12">
        <v>40976</v>
      </c>
      <c r="H2257" s="12">
        <v>2012</v>
      </c>
      <c r="I2257" s="12">
        <v>3</v>
      </c>
      <c r="J2257" s="12">
        <v>1</v>
      </c>
      <c r="K2257" s="12" t="s">
        <v>23541</v>
      </c>
      <c r="L2257" s="12">
        <v>4</v>
      </c>
      <c r="M2257" s="12" t="s">
        <v>23526</v>
      </c>
      <c r="N2257" s="12" t="s">
        <v>23542</v>
      </c>
      <c r="O2257" s="12" t="s">
        <v>23513</v>
      </c>
      <c r="P2257" s="19">
        <v>7.2</v>
      </c>
      <c r="Q2257" s="12">
        <v>3.5</v>
      </c>
      <c r="R2257" s="12" t="s">
        <v>27</v>
      </c>
      <c r="S2257" s="12" t="s">
        <v>26</v>
      </c>
    </row>
    <row r="2258" spans="1:19" x14ac:dyDescent="0.25">
      <c r="A2258" s="12">
        <v>301722</v>
      </c>
      <c r="B2258" s="12" t="s">
        <v>685</v>
      </c>
      <c r="C2258" s="12" t="s">
        <v>23483</v>
      </c>
      <c r="D2258" s="12" t="s">
        <v>824</v>
      </c>
      <c r="E2258" s="12" t="s">
        <v>689</v>
      </c>
      <c r="F2258" s="12" t="s">
        <v>22179</v>
      </c>
      <c r="G2258" s="12">
        <v>40610</v>
      </c>
      <c r="H2258" s="12">
        <v>2011</v>
      </c>
      <c r="I2258" s="12">
        <v>3</v>
      </c>
      <c r="J2258" s="12">
        <v>1</v>
      </c>
      <c r="K2258" s="12" t="s">
        <v>23541</v>
      </c>
      <c r="L2258" s="12">
        <v>2</v>
      </c>
      <c r="M2258" s="12" t="s">
        <v>23525</v>
      </c>
      <c r="N2258" s="12" t="s">
        <v>23542</v>
      </c>
      <c r="O2258" s="12" t="s">
        <v>23513</v>
      </c>
      <c r="P2258" s="19">
        <v>7.2</v>
      </c>
      <c r="Q2258" s="12">
        <v>3.6</v>
      </c>
      <c r="R2258" s="12" t="s">
        <v>27</v>
      </c>
      <c r="S2258" s="12" t="s">
        <v>26</v>
      </c>
    </row>
    <row r="2259" spans="1:19" x14ac:dyDescent="0.25">
      <c r="A2259" s="12">
        <v>18163915</v>
      </c>
      <c r="B2259" s="12" t="s">
        <v>10627</v>
      </c>
      <c r="C2259" s="12" t="s">
        <v>23483</v>
      </c>
      <c r="D2259" s="12" t="s">
        <v>824</v>
      </c>
      <c r="E2259" s="12" t="s">
        <v>878</v>
      </c>
      <c r="F2259" s="12" t="s">
        <v>22092</v>
      </c>
      <c r="G2259" s="12">
        <v>42810</v>
      </c>
      <c r="H2259" s="12">
        <v>2017</v>
      </c>
      <c r="I2259" s="12">
        <v>3</v>
      </c>
      <c r="J2259" s="12">
        <v>1</v>
      </c>
      <c r="K2259" s="12" t="s">
        <v>23541</v>
      </c>
      <c r="L2259" s="12">
        <v>4</v>
      </c>
      <c r="M2259" s="12" t="s">
        <v>23526</v>
      </c>
      <c r="N2259" s="12" t="s">
        <v>23542</v>
      </c>
      <c r="O2259" s="12" t="s">
        <v>23513</v>
      </c>
      <c r="P2259" s="19">
        <v>7.2</v>
      </c>
      <c r="Q2259" s="12">
        <v>3.6</v>
      </c>
      <c r="R2259" s="12" t="s">
        <v>27</v>
      </c>
      <c r="S2259" s="12" t="s">
        <v>26</v>
      </c>
    </row>
    <row r="2260" spans="1:19" x14ac:dyDescent="0.25">
      <c r="A2260" s="12">
        <v>18175260</v>
      </c>
      <c r="B2260" s="12" t="s">
        <v>10639</v>
      </c>
      <c r="C2260" s="12" t="s">
        <v>23483</v>
      </c>
      <c r="D2260" s="12" t="s">
        <v>824</v>
      </c>
      <c r="E2260" s="12" t="s">
        <v>408</v>
      </c>
      <c r="F2260" s="12" t="s">
        <v>22180</v>
      </c>
      <c r="G2260" s="12">
        <v>40613</v>
      </c>
      <c r="H2260" s="12">
        <v>2011</v>
      </c>
      <c r="I2260" s="12">
        <v>3</v>
      </c>
      <c r="J2260" s="12">
        <v>1</v>
      </c>
      <c r="K2260" s="12" t="s">
        <v>23541</v>
      </c>
      <c r="L2260" s="12">
        <v>5</v>
      </c>
      <c r="M2260" s="12" t="s">
        <v>23528</v>
      </c>
      <c r="N2260" s="12" t="s">
        <v>23542</v>
      </c>
      <c r="O2260" s="12" t="s">
        <v>23513</v>
      </c>
      <c r="P2260" s="19">
        <v>7.2</v>
      </c>
      <c r="Q2260" s="12">
        <v>3.3</v>
      </c>
      <c r="R2260" s="12" t="s">
        <v>27</v>
      </c>
      <c r="S2260" s="12" t="s">
        <v>26</v>
      </c>
    </row>
    <row r="2261" spans="1:19" x14ac:dyDescent="0.25">
      <c r="A2261" s="12">
        <v>18368005</v>
      </c>
      <c r="B2261" s="12" t="s">
        <v>10739</v>
      </c>
      <c r="C2261" s="12" t="s">
        <v>23483</v>
      </c>
      <c r="D2261" s="12" t="s">
        <v>824</v>
      </c>
      <c r="E2261" s="12" t="s">
        <v>10741</v>
      </c>
      <c r="F2261" s="12" t="s">
        <v>22181</v>
      </c>
      <c r="G2261" s="12">
        <v>43173</v>
      </c>
      <c r="H2261" s="12">
        <v>2018</v>
      </c>
      <c r="I2261" s="12">
        <v>3</v>
      </c>
      <c r="J2261" s="12">
        <v>1</v>
      </c>
      <c r="K2261" s="12" t="s">
        <v>23541</v>
      </c>
      <c r="L2261" s="12">
        <v>3</v>
      </c>
      <c r="M2261" s="12" t="s">
        <v>23532</v>
      </c>
      <c r="N2261" s="12" t="s">
        <v>23542</v>
      </c>
      <c r="O2261" s="12" t="s">
        <v>23513</v>
      </c>
      <c r="P2261" s="19">
        <v>7.2</v>
      </c>
      <c r="Q2261" s="12">
        <v>2.7</v>
      </c>
      <c r="R2261" s="12" t="s">
        <v>27</v>
      </c>
      <c r="S2261" s="12" t="s">
        <v>26</v>
      </c>
    </row>
    <row r="2262" spans="1:19" x14ac:dyDescent="0.25">
      <c r="A2262" s="12">
        <v>311174</v>
      </c>
      <c r="B2262" s="12" t="s">
        <v>10746</v>
      </c>
      <c r="C2262" s="12" t="s">
        <v>23483</v>
      </c>
      <c r="D2262" s="12" t="s">
        <v>824</v>
      </c>
      <c r="E2262" s="12" t="s">
        <v>693</v>
      </c>
      <c r="F2262" s="12" t="s">
        <v>22182</v>
      </c>
      <c r="G2262" s="12">
        <v>40616</v>
      </c>
      <c r="H2262" s="12">
        <v>2011</v>
      </c>
      <c r="I2262" s="12">
        <v>3</v>
      </c>
      <c r="J2262" s="12">
        <v>1</v>
      </c>
      <c r="K2262" s="12" t="s">
        <v>23541</v>
      </c>
      <c r="L2262" s="12">
        <v>1</v>
      </c>
      <c r="M2262" s="12" t="s">
        <v>23527</v>
      </c>
      <c r="N2262" s="12" t="s">
        <v>23542</v>
      </c>
      <c r="O2262" s="12" t="s">
        <v>23513</v>
      </c>
      <c r="P2262" s="19">
        <v>7.2</v>
      </c>
      <c r="Q2262" s="12">
        <v>2.1</v>
      </c>
      <c r="R2262" s="12" t="s">
        <v>27</v>
      </c>
      <c r="S2262" s="12" t="s">
        <v>26</v>
      </c>
    </row>
    <row r="2263" spans="1:19" x14ac:dyDescent="0.25">
      <c r="A2263" s="12">
        <v>18349916</v>
      </c>
      <c r="B2263" s="12" t="s">
        <v>10765</v>
      </c>
      <c r="C2263" s="12" t="s">
        <v>23483</v>
      </c>
      <c r="D2263" s="12" t="s">
        <v>824</v>
      </c>
      <c r="E2263" s="12" t="s">
        <v>762</v>
      </c>
      <c r="F2263" s="12" t="s">
        <v>22183</v>
      </c>
      <c r="G2263" s="12">
        <v>42455</v>
      </c>
      <c r="H2263" s="12">
        <v>2016</v>
      </c>
      <c r="I2263" s="12">
        <v>3</v>
      </c>
      <c r="J2263" s="12">
        <v>1</v>
      </c>
      <c r="K2263" s="12" t="s">
        <v>23541</v>
      </c>
      <c r="L2263" s="12">
        <v>6</v>
      </c>
      <c r="M2263" s="12" t="s">
        <v>23523</v>
      </c>
      <c r="N2263" s="12" t="s">
        <v>23542</v>
      </c>
      <c r="O2263" s="12" t="s">
        <v>23513</v>
      </c>
      <c r="P2263" s="19">
        <v>7.2</v>
      </c>
      <c r="Q2263" s="12">
        <v>4.2</v>
      </c>
      <c r="R2263" s="12" t="s">
        <v>27</v>
      </c>
      <c r="S2263" s="12" t="s">
        <v>26</v>
      </c>
    </row>
    <row r="2264" spans="1:19" x14ac:dyDescent="0.25">
      <c r="A2264" s="12">
        <v>2228</v>
      </c>
      <c r="B2264" s="12" t="s">
        <v>6903</v>
      </c>
      <c r="C2264" s="12" t="s">
        <v>23483</v>
      </c>
      <c r="D2264" s="12" t="s">
        <v>824</v>
      </c>
      <c r="E2264" s="12" t="s">
        <v>6905</v>
      </c>
      <c r="F2264" s="12" t="s">
        <v>21686</v>
      </c>
      <c r="G2264" s="12">
        <v>40244</v>
      </c>
      <c r="H2264" s="12">
        <v>2010</v>
      </c>
      <c r="I2264" s="12">
        <v>3</v>
      </c>
      <c r="J2264" s="12">
        <v>1</v>
      </c>
      <c r="K2264" s="12" t="s">
        <v>23541</v>
      </c>
      <c r="L2264" s="12">
        <v>7</v>
      </c>
      <c r="M2264" s="12" t="s">
        <v>23529</v>
      </c>
      <c r="N2264" s="12" t="s">
        <v>23542</v>
      </c>
      <c r="O2264" s="12" t="s">
        <v>23513</v>
      </c>
      <c r="P2264" s="19">
        <v>7.2</v>
      </c>
      <c r="Q2264" s="12">
        <v>3.4</v>
      </c>
      <c r="R2264" s="12" t="s">
        <v>27</v>
      </c>
      <c r="S2264" s="12" t="s">
        <v>26</v>
      </c>
    </row>
    <row r="2265" spans="1:19" x14ac:dyDescent="0.25">
      <c r="A2265" s="12">
        <v>2047</v>
      </c>
      <c r="B2265" s="12" t="s">
        <v>10798</v>
      </c>
      <c r="C2265" s="12" t="s">
        <v>23483</v>
      </c>
      <c r="D2265" s="12" t="s">
        <v>824</v>
      </c>
      <c r="E2265" s="12" t="s">
        <v>211</v>
      </c>
      <c r="F2265" s="12" t="s">
        <v>22184</v>
      </c>
      <c r="G2265" s="12">
        <v>40995</v>
      </c>
      <c r="H2265" s="12">
        <v>2012</v>
      </c>
      <c r="I2265" s="12">
        <v>3</v>
      </c>
      <c r="J2265" s="12">
        <v>1</v>
      </c>
      <c r="K2265" s="12" t="s">
        <v>23541</v>
      </c>
      <c r="L2265" s="12">
        <v>2</v>
      </c>
      <c r="M2265" s="12" t="s">
        <v>23525</v>
      </c>
      <c r="N2265" s="12" t="s">
        <v>23542</v>
      </c>
      <c r="O2265" s="12" t="s">
        <v>23513</v>
      </c>
      <c r="P2265" s="19">
        <v>7.2</v>
      </c>
      <c r="Q2265" s="12">
        <v>3.7</v>
      </c>
      <c r="R2265" s="12" t="s">
        <v>27</v>
      </c>
      <c r="S2265" s="12" t="s">
        <v>26</v>
      </c>
    </row>
    <row r="2266" spans="1:19" x14ac:dyDescent="0.25">
      <c r="A2266" s="12">
        <v>18057805</v>
      </c>
      <c r="B2266" s="12" t="s">
        <v>8482</v>
      </c>
      <c r="C2266" s="12" t="s">
        <v>23483</v>
      </c>
      <c r="D2266" s="12" t="s">
        <v>824</v>
      </c>
      <c r="E2266" s="12" t="s">
        <v>1518</v>
      </c>
      <c r="F2266" s="12" t="s">
        <v>22185</v>
      </c>
      <c r="G2266" s="12">
        <v>40600</v>
      </c>
      <c r="H2266" s="12">
        <v>2011</v>
      </c>
      <c r="I2266" s="12">
        <v>2</v>
      </c>
      <c r="J2266" s="12">
        <v>1</v>
      </c>
      <c r="K2266" s="12" t="s">
        <v>23543</v>
      </c>
      <c r="L2266" s="12">
        <v>6</v>
      </c>
      <c r="M2266" s="12" t="s">
        <v>23523</v>
      </c>
      <c r="N2266" s="12" t="s">
        <v>23544</v>
      </c>
      <c r="O2266" s="12" t="s">
        <v>23513</v>
      </c>
      <c r="P2266" s="19">
        <v>7.2</v>
      </c>
      <c r="Q2266" s="12">
        <v>3.9</v>
      </c>
      <c r="R2266" s="12" t="s">
        <v>27</v>
      </c>
      <c r="S2266" s="12" t="s">
        <v>26</v>
      </c>
    </row>
    <row r="2267" spans="1:19" x14ac:dyDescent="0.25">
      <c r="A2267" s="12">
        <v>18466981</v>
      </c>
      <c r="B2267" s="12" t="s">
        <v>8544</v>
      </c>
      <c r="C2267" s="12" t="s">
        <v>23483</v>
      </c>
      <c r="D2267" s="12" t="s">
        <v>824</v>
      </c>
      <c r="E2267" s="12" t="s">
        <v>1601</v>
      </c>
      <c r="F2267" s="12" t="s">
        <v>22186</v>
      </c>
      <c r="G2267" s="12">
        <v>43146</v>
      </c>
      <c r="H2267" s="12">
        <v>2018</v>
      </c>
      <c r="I2267" s="12">
        <v>2</v>
      </c>
      <c r="J2267" s="12">
        <v>1</v>
      </c>
      <c r="K2267" s="12" t="s">
        <v>23543</v>
      </c>
      <c r="L2267" s="12">
        <v>4</v>
      </c>
      <c r="M2267" s="12" t="s">
        <v>23526</v>
      </c>
      <c r="N2267" s="12" t="s">
        <v>23544</v>
      </c>
      <c r="O2267" s="12" t="s">
        <v>23513</v>
      </c>
      <c r="P2267" s="19">
        <v>7.2</v>
      </c>
      <c r="Q2267" s="12">
        <v>3.1</v>
      </c>
      <c r="R2267" s="12" t="s">
        <v>27</v>
      </c>
      <c r="S2267" s="12" t="s">
        <v>26</v>
      </c>
    </row>
    <row r="2268" spans="1:19" x14ac:dyDescent="0.25">
      <c r="A2268" s="12">
        <v>6242</v>
      </c>
      <c r="B2268" s="12" t="s">
        <v>8628</v>
      </c>
      <c r="C2268" s="12" t="s">
        <v>23483</v>
      </c>
      <c r="D2268" s="12" t="s">
        <v>824</v>
      </c>
      <c r="E2268" s="12" t="s">
        <v>396</v>
      </c>
      <c r="F2268" s="12" t="s">
        <v>22187</v>
      </c>
      <c r="G2268" s="12">
        <v>42778</v>
      </c>
      <c r="H2268" s="12">
        <v>2017</v>
      </c>
      <c r="I2268" s="12">
        <v>2</v>
      </c>
      <c r="J2268" s="12">
        <v>1</v>
      </c>
      <c r="K2268" s="12" t="s">
        <v>23543</v>
      </c>
      <c r="L2268" s="12">
        <v>7</v>
      </c>
      <c r="M2268" s="12" t="s">
        <v>23529</v>
      </c>
      <c r="N2268" s="12" t="s">
        <v>23544</v>
      </c>
      <c r="O2268" s="12" t="s">
        <v>23513</v>
      </c>
      <c r="P2268" s="19">
        <v>7.2</v>
      </c>
      <c r="Q2268" s="12">
        <v>3.1</v>
      </c>
      <c r="R2268" s="12" t="s">
        <v>27</v>
      </c>
      <c r="S2268" s="12" t="s">
        <v>26</v>
      </c>
    </row>
    <row r="2269" spans="1:19" x14ac:dyDescent="0.25">
      <c r="A2269" s="12">
        <v>301470</v>
      </c>
      <c r="B2269" s="12" t="s">
        <v>1056</v>
      </c>
      <c r="C2269" s="12" t="s">
        <v>23483</v>
      </c>
      <c r="D2269" s="12" t="s">
        <v>824</v>
      </c>
      <c r="E2269" s="12" t="s">
        <v>1058</v>
      </c>
      <c r="F2269" s="12" t="s">
        <v>22188</v>
      </c>
      <c r="G2269" s="12">
        <v>42060</v>
      </c>
      <c r="H2269" s="12">
        <v>2015</v>
      </c>
      <c r="I2269" s="12">
        <v>2</v>
      </c>
      <c r="J2269" s="12">
        <v>1</v>
      </c>
      <c r="K2269" s="12" t="s">
        <v>23543</v>
      </c>
      <c r="L2269" s="12">
        <v>3</v>
      </c>
      <c r="M2269" s="12" t="s">
        <v>23532</v>
      </c>
      <c r="N2269" s="12" t="s">
        <v>23544</v>
      </c>
      <c r="O2269" s="12" t="s">
        <v>23513</v>
      </c>
      <c r="P2269" s="19">
        <v>7.2</v>
      </c>
      <c r="Q2269" s="12">
        <v>2.7</v>
      </c>
      <c r="R2269" s="12" t="s">
        <v>27</v>
      </c>
      <c r="S2269" s="12" t="s">
        <v>26</v>
      </c>
    </row>
    <row r="2270" spans="1:19" x14ac:dyDescent="0.25">
      <c r="A2270" s="12">
        <v>18303704</v>
      </c>
      <c r="B2270" s="12" t="s">
        <v>8844</v>
      </c>
      <c r="C2270" s="12" t="s">
        <v>23483</v>
      </c>
      <c r="D2270" s="12" t="s">
        <v>824</v>
      </c>
      <c r="E2270" s="12" t="s">
        <v>396</v>
      </c>
      <c r="F2270" s="12" t="s">
        <v>20707</v>
      </c>
      <c r="G2270" s="12">
        <v>40963</v>
      </c>
      <c r="H2270" s="12">
        <v>2012</v>
      </c>
      <c r="I2270" s="12">
        <v>2</v>
      </c>
      <c r="J2270" s="12">
        <v>1</v>
      </c>
      <c r="K2270" s="12" t="s">
        <v>23543</v>
      </c>
      <c r="L2270" s="12">
        <v>5</v>
      </c>
      <c r="M2270" s="12" t="s">
        <v>23528</v>
      </c>
      <c r="N2270" s="12" t="s">
        <v>23544</v>
      </c>
      <c r="O2270" s="12" t="s">
        <v>23513</v>
      </c>
      <c r="P2270" s="19">
        <v>7.2</v>
      </c>
      <c r="Q2270" s="12">
        <v>3.6</v>
      </c>
      <c r="R2270" s="12" t="s">
        <v>27</v>
      </c>
      <c r="S2270" s="12" t="s">
        <v>26</v>
      </c>
    </row>
    <row r="2271" spans="1:19" x14ac:dyDescent="0.25">
      <c r="A2271" s="12">
        <v>18365877</v>
      </c>
      <c r="B2271" s="12" t="s">
        <v>2287</v>
      </c>
      <c r="C2271" s="12" t="s">
        <v>23483</v>
      </c>
      <c r="D2271" s="12" t="s">
        <v>824</v>
      </c>
      <c r="E2271" s="12" t="s">
        <v>597</v>
      </c>
      <c r="F2271" s="12" t="s">
        <v>20935</v>
      </c>
      <c r="G2271" s="12">
        <v>42057</v>
      </c>
      <c r="H2271" s="12">
        <v>2015</v>
      </c>
      <c r="I2271" s="12">
        <v>2</v>
      </c>
      <c r="J2271" s="12">
        <v>1</v>
      </c>
      <c r="K2271" s="12" t="s">
        <v>23543</v>
      </c>
      <c r="L2271" s="12">
        <v>7</v>
      </c>
      <c r="M2271" s="12" t="s">
        <v>23529</v>
      </c>
      <c r="N2271" s="12" t="s">
        <v>23544</v>
      </c>
      <c r="O2271" s="12" t="s">
        <v>23513</v>
      </c>
      <c r="P2271" s="19">
        <v>7.2</v>
      </c>
      <c r="Q2271" s="12">
        <v>3.6</v>
      </c>
      <c r="R2271" s="12" t="s">
        <v>27</v>
      </c>
      <c r="S2271" s="12" t="s">
        <v>26</v>
      </c>
    </row>
    <row r="2272" spans="1:19" x14ac:dyDescent="0.25">
      <c r="A2272" s="12">
        <v>18380143</v>
      </c>
      <c r="B2272" s="12" t="s">
        <v>9078</v>
      </c>
      <c r="C2272" s="12" t="s">
        <v>23483</v>
      </c>
      <c r="D2272" s="12" t="s">
        <v>824</v>
      </c>
      <c r="E2272" s="12" t="s">
        <v>313</v>
      </c>
      <c r="F2272" s="12" t="s">
        <v>20708</v>
      </c>
      <c r="G2272" s="12">
        <v>42416</v>
      </c>
      <c r="H2272" s="12">
        <v>2016</v>
      </c>
      <c r="I2272" s="12">
        <v>2</v>
      </c>
      <c r="J2272" s="12">
        <v>1</v>
      </c>
      <c r="K2272" s="12" t="s">
        <v>23543</v>
      </c>
      <c r="L2272" s="12">
        <v>2</v>
      </c>
      <c r="M2272" s="12" t="s">
        <v>23525</v>
      </c>
      <c r="N2272" s="12" t="s">
        <v>23544</v>
      </c>
      <c r="O2272" s="12" t="s">
        <v>23513</v>
      </c>
      <c r="P2272" s="19">
        <v>7.2</v>
      </c>
      <c r="Q2272" s="12">
        <v>3.5</v>
      </c>
      <c r="R2272" s="12" t="s">
        <v>27</v>
      </c>
      <c r="S2272" s="12" t="s">
        <v>26</v>
      </c>
    </row>
    <row r="2273" spans="1:19" x14ac:dyDescent="0.25">
      <c r="A2273" s="12">
        <v>18352263</v>
      </c>
      <c r="B2273" s="12" t="s">
        <v>1164</v>
      </c>
      <c r="C2273" s="12" t="s">
        <v>23483</v>
      </c>
      <c r="D2273" s="12" t="s">
        <v>824</v>
      </c>
      <c r="E2273" s="12" t="s">
        <v>45</v>
      </c>
      <c r="F2273" s="12" t="s">
        <v>22189</v>
      </c>
      <c r="G2273" s="12">
        <v>41327</v>
      </c>
      <c r="H2273" s="12">
        <v>2013</v>
      </c>
      <c r="I2273" s="12">
        <v>2</v>
      </c>
      <c r="J2273" s="12">
        <v>1</v>
      </c>
      <c r="K2273" s="12" t="s">
        <v>23543</v>
      </c>
      <c r="L2273" s="12">
        <v>5</v>
      </c>
      <c r="M2273" s="12" t="s">
        <v>23528</v>
      </c>
      <c r="N2273" s="12" t="s">
        <v>23544</v>
      </c>
      <c r="O2273" s="12" t="s">
        <v>23513</v>
      </c>
      <c r="P2273" s="19">
        <v>7.2</v>
      </c>
      <c r="Q2273" s="12">
        <v>2.9</v>
      </c>
      <c r="R2273" s="12" t="s">
        <v>27</v>
      </c>
      <c r="S2273" s="12" t="s">
        <v>26</v>
      </c>
    </row>
    <row r="2274" spans="1:19" x14ac:dyDescent="0.25">
      <c r="A2274" s="12">
        <v>300815</v>
      </c>
      <c r="B2274" s="12" t="s">
        <v>9150</v>
      </c>
      <c r="C2274" s="12" t="s">
        <v>23483</v>
      </c>
      <c r="D2274" s="12" t="s">
        <v>824</v>
      </c>
      <c r="E2274" s="12" t="s">
        <v>9152</v>
      </c>
      <c r="F2274" s="12" t="s">
        <v>21689</v>
      </c>
      <c r="G2274" s="12">
        <v>42777</v>
      </c>
      <c r="H2274" s="12">
        <v>2017</v>
      </c>
      <c r="I2274" s="12">
        <v>2</v>
      </c>
      <c r="J2274" s="12">
        <v>1</v>
      </c>
      <c r="K2274" s="12" t="s">
        <v>23543</v>
      </c>
      <c r="L2274" s="12">
        <v>6</v>
      </c>
      <c r="M2274" s="12" t="s">
        <v>23523</v>
      </c>
      <c r="N2274" s="12" t="s">
        <v>23544</v>
      </c>
      <c r="O2274" s="12" t="s">
        <v>23513</v>
      </c>
      <c r="P2274" s="19">
        <v>7.2</v>
      </c>
      <c r="Q2274" s="12">
        <v>3.6</v>
      </c>
      <c r="R2274" s="12" t="s">
        <v>27</v>
      </c>
      <c r="S2274" s="12" t="s">
        <v>26</v>
      </c>
    </row>
    <row r="2275" spans="1:19" x14ac:dyDescent="0.25">
      <c r="A2275" s="12">
        <v>18303832</v>
      </c>
      <c r="B2275" s="12" t="s">
        <v>9162</v>
      </c>
      <c r="C2275" s="12" t="s">
        <v>23483</v>
      </c>
      <c r="D2275" s="12" t="s">
        <v>824</v>
      </c>
      <c r="E2275" s="12" t="s">
        <v>9164</v>
      </c>
      <c r="F2275" s="12" t="s">
        <v>22098</v>
      </c>
      <c r="G2275" s="12">
        <v>40577</v>
      </c>
      <c r="H2275" s="12">
        <v>2011</v>
      </c>
      <c r="I2275" s="12">
        <v>2</v>
      </c>
      <c r="J2275" s="12">
        <v>1</v>
      </c>
      <c r="K2275" s="12" t="s">
        <v>23543</v>
      </c>
      <c r="L2275" s="12">
        <v>4</v>
      </c>
      <c r="M2275" s="12" t="s">
        <v>23526</v>
      </c>
      <c r="N2275" s="12" t="s">
        <v>23544</v>
      </c>
      <c r="O2275" s="12" t="s">
        <v>23513</v>
      </c>
      <c r="P2275" s="19">
        <v>7.2</v>
      </c>
      <c r="Q2275" s="12">
        <v>4.2</v>
      </c>
      <c r="R2275" s="12" t="s">
        <v>27</v>
      </c>
      <c r="S2275" s="12" t="s">
        <v>26</v>
      </c>
    </row>
    <row r="2276" spans="1:19" x14ac:dyDescent="0.25">
      <c r="A2276" s="12">
        <v>18414475</v>
      </c>
      <c r="B2276" s="12" t="s">
        <v>1166</v>
      </c>
      <c r="C2276" s="12" t="s">
        <v>23483</v>
      </c>
      <c r="D2276" s="12" t="s">
        <v>824</v>
      </c>
      <c r="E2276" s="12" t="s">
        <v>645</v>
      </c>
      <c r="F2276" s="12" t="s">
        <v>21071</v>
      </c>
      <c r="G2276" s="12">
        <v>40966</v>
      </c>
      <c r="H2276" s="12">
        <v>2012</v>
      </c>
      <c r="I2276" s="12">
        <v>2</v>
      </c>
      <c r="J2276" s="12">
        <v>1</v>
      </c>
      <c r="K2276" s="12" t="s">
        <v>23543</v>
      </c>
      <c r="L2276" s="12">
        <v>1</v>
      </c>
      <c r="M2276" s="12" t="s">
        <v>23527</v>
      </c>
      <c r="N2276" s="12" t="s">
        <v>23544</v>
      </c>
      <c r="O2276" s="12" t="s">
        <v>23513</v>
      </c>
      <c r="P2276" s="19">
        <v>7.2</v>
      </c>
      <c r="Q2276" s="12">
        <v>3</v>
      </c>
      <c r="R2276" s="12" t="s">
        <v>27</v>
      </c>
      <c r="S2276" s="12" t="s">
        <v>26</v>
      </c>
    </row>
    <row r="2277" spans="1:19" x14ac:dyDescent="0.25">
      <c r="A2277" s="12">
        <v>18415376</v>
      </c>
      <c r="B2277" s="12" t="s">
        <v>512</v>
      </c>
      <c r="C2277" s="12" t="s">
        <v>23483</v>
      </c>
      <c r="D2277" s="12" t="s">
        <v>824</v>
      </c>
      <c r="E2277" s="12" t="s">
        <v>516</v>
      </c>
      <c r="F2277" s="12" t="s">
        <v>22102</v>
      </c>
      <c r="G2277" s="12">
        <v>40953</v>
      </c>
      <c r="H2277" s="12">
        <v>2012</v>
      </c>
      <c r="I2277" s="12">
        <v>2</v>
      </c>
      <c r="J2277" s="12">
        <v>1</v>
      </c>
      <c r="K2277" s="12" t="s">
        <v>23543</v>
      </c>
      <c r="L2277" s="12">
        <v>2</v>
      </c>
      <c r="M2277" s="12" t="s">
        <v>23525</v>
      </c>
      <c r="N2277" s="12" t="s">
        <v>23544</v>
      </c>
      <c r="O2277" s="12" t="s">
        <v>23513</v>
      </c>
      <c r="P2277" s="19">
        <v>7.2</v>
      </c>
      <c r="Q2277" s="12">
        <v>1</v>
      </c>
      <c r="R2277" s="12" t="s">
        <v>27</v>
      </c>
      <c r="S2277" s="12" t="s">
        <v>26</v>
      </c>
    </row>
    <row r="2278" spans="1:19" x14ac:dyDescent="0.25">
      <c r="A2278" s="12">
        <v>7249</v>
      </c>
      <c r="B2278" s="12" t="s">
        <v>6903</v>
      </c>
      <c r="C2278" s="12" t="s">
        <v>23483</v>
      </c>
      <c r="D2278" s="12" t="s">
        <v>824</v>
      </c>
      <c r="E2278" s="12" t="s">
        <v>6905</v>
      </c>
      <c r="F2278" s="12" t="s">
        <v>21422</v>
      </c>
      <c r="G2278" s="12">
        <v>41278</v>
      </c>
      <c r="H2278" s="12">
        <v>2013</v>
      </c>
      <c r="I2278" s="12">
        <v>1</v>
      </c>
      <c r="J2278" s="12">
        <v>1</v>
      </c>
      <c r="K2278" s="12" t="s">
        <v>23545</v>
      </c>
      <c r="L2278" s="12">
        <v>5</v>
      </c>
      <c r="M2278" s="12" t="s">
        <v>23528</v>
      </c>
      <c r="N2278" s="12" t="s">
        <v>23546</v>
      </c>
      <c r="O2278" s="12" t="s">
        <v>23513</v>
      </c>
      <c r="P2278" s="19">
        <v>7.2</v>
      </c>
      <c r="Q2278" s="12">
        <v>2.5</v>
      </c>
      <c r="R2278" s="12" t="s">
        <v>27</v>
      </c>
      <c r="S2278" s="12" t="s">
        <v>26</v>
      </c>
    </row>
    <row r="2279" spans="1:19" x14ac:dyDescent="0.25">
      <c r="A2279" s="12">
        <v>309080</v>
      </c>
      <c r="B2279" s="12" t="s">
        <v>6932</v>
      </c>
      <c r="C2279" s="12" t="s">
        <v>23483</v>
      </c>
      <c r="D2279" s="12" t="s">
        <v>824</v>
      </c>
      <c r="E2279" s="12" t="s">
        <v>878</v>
      </c>
      <c r="F2279" s="12" t="s">
        <v>22190</v>
      </c>
      <c r="G2279" s="12">
        <v>43106</v>
      </c>
      <c r="H2279" s="12">
        <v>2018</v>
      </c>
      <c r="I2279" s="12">
        <v>1</v>
      </c>
      <c r="J2279" s="12">
        <v>1</v>
      </c>
      <c r="K2279" s="12" t="s">
        <v>23545</v>
      </c>
      <c r="L2279" s="12">
        <v>6</v>
      </c>
      <c r="M2279" s="12" t="s">
        <v>23523</v>
      </c>
      <c r="N2279" s="12" t="s">
        <v>23546</v>
      </c>
      <c r="O2279" s="12" t="s">
        <v>23513</v>
      </c>
      <c r="P2279" s="19">
        <v>7.2</v>
      </c>
      <c r="Q2279" s="12">
        <v>2.4</v>
      </c>
      <c r="R2279" s="12" t="s">
        <v>27</v>
      </c>
      <c r="S2279" s="12" t="s">
        <v>26</v>
      </c>
    </row>
    <row r="2280" spans="1:19" x14ac:dyDescent="0.25">
      <c r="A2280" s="12">
        <v>302370</v>
      </c>
      <c r="B2280" s="12" t="s">
        <v>6987</v>
      </c>
      <c r="C2280" s="12" t="s">
        <v>23483</v>
      </c>
      <c r="D2280" s="12" t="s">
        <v>824</v>
      </c>
      <c r="E2280" s="12" t="s">
        <v>1275</v>
      </c>
      <c r="F2280" s="12" t="s">
        <v>22109</v>
      </c>
      <c r="G2280" s="12">
        <v>40199</v>
      </c>
      <c r="H2280" s="12">
        <v>2010</v>
      </c>
      <c r="I2280" s="12">
        <v>1</v>
      </c>
      <c r="J2280" s="12">
        <v>1</v>
      </c>
      <c r="K2280" s="12" t="s">
        <v>23545</v>
      </c>
      <c r="L2280" s="12">
        <v>4</v>
      </c>
      <c r="M2280" s="12" t="s">
        <v>23526</v>
      </c>
      <c r="N2280" s="12" t="s">
        <v>23546</v>
      </c>
      <c r="O2280" s="12" t="s">
        <v>23513</v>
      </c>
      <c r="P2280" s="19">
        <v>7.2</v>
      </c>
      <c r="Q2280" s="12">
        <v>3.4</v>
      </c>
      <c r="R2280" s="12" t="s">
        <v>27</v>
      </c>
      <c r="S2280" s="12" t="s">
        <v>26</v>
      </c>
    </row>
    <row r="2281" spans="1:19" x14ac:dyDescent="0.25">
      <c r="A2281" s="12">
        <v>2932</v>
      </c>
      <c r="B2281" s="12" t="s">
        <v>7270</v>
      </c>
      <c r="C2281" s="12" t="s">
        <v>23483</v>
      </c>
      <c r="D2281" s="12" t="s">
        <v>824</v>
      </c>
      <c r="E2281" s="12" t="s">
        <v>396</v>
      </c>
      <c r="F2281" s="12" t="s">
        <v>21949</v>
      </c>
      <c r="G2281" s="12">
        <v>41280</v>
      </c>
      <c r="H2281" s="12">
        <v>2013</v>
      </c>
      <c r="I2281" s="12">
        <v>1</v>
      </c>
      <c r="J2281" s="12">
        <v>1</v>
      </c>
      <c r="K2281" s="12" t="s">
        <v>23545</v>
      </c>
      <c r="L2281" s="12">
        <v>7</v>
      </c>
      <c r="M2281" s="12" t="s">
        <v>23529</v>
      </c>
      <c r="N2281" s="12" t="s">
        <v>23546</v>
      </c>
      <c r="O2281" s="12" t="s">
        <v>23513</v>
      </c>
      <c r="P2281" s="19">
        <v>7.2</v>
      </c>
      <c r="Q2281" s="12">
        <v>2.6</v>
      </c>
      <c r="R2281" s="12" t="s">
        <v>27</v>
      </c>
      <c r="S2281" s="12" t="s">
        <v>26</v>
      </c>
    </row>
    <row r="2282" spans="1:19" x14ac:dyDescent="0.25">
      <c r="A2282" s="12">
        <v>3116</v>
      </c>
      <c r="B2282" s="12" t="s">
        <v>7377</v>
      </c>
      <c r="C2282" s="12" t="s">
        <v>23483</v>
      </c>
      <c r="D2282" s="12" t="s">
        <v>824</v>
      </c>
      <c r="E2282" s="12" t="s">
        <v>7379</v>
      </c>
      <c r="F2282" s="12" t="s">
        <v>22191</v>
      </c>
      <c r="G2282" s="12">
        <v>42745</v>
      </c>
      <c r="H2282" s="12">
        <v>2017</v>
      </c>
      <c r="I2282" s="12">
        <v>1</v>
      </c>
      <c r="J2282" s="12">
        <v>1</v>
      </c>
      <c r="K2282" s="12" t="s">
        <v>23545</v>
      </c>
      <c r="L2282" s="12">
        <v>2</v>
      </c>
      <c r="M2282" s="12" t="s">
        <v>23525</v>
      </c>
      <c r="N2282" s="12" t="s">
        <v>23546</v>
      </c>
      <c r="O2282" s="12" t="s">
        <v>23513</v>
      </c>
      <c r="P2282" s="19">
        <v>7.2</v>
      </c>
      <c r="Q2282" s="12">
        <v>3.2</v>
      </c>
      <c r="R2282" s="12" t="s">
        <v>27</v>
      </c>
      <c r="S2282" s="12" t="s">
        <v>26</v>
      </c>
    </row>
    <row r="2283" spans="1:19" x14ac:dyDescent="0.25">
      <c r="A2283" s="12">
        <v>9792</v>
      </c>
      <c r="B2283" s="12" t="s">
        <v>7423</v>
      </c>
      <c r="C2283" s="12" t="s">
        <v>23483</v>
      </c>
      <c r="D2283" s="12" t="s">
        <v>824</v>
      </c>
      <c r="E2283" s="12" t="s">
        <v>211</v>
      </c>
      <c r="F2283" s="12" t="s">
        <v>21835</v>
      </c>
      <c r="G2283" s="12">
        <v>43104</v>
      </c>
      <c r="H2283" s="12">
        <v>2018</v>
      </c>
      <c r="I2283" s="12">
        <v>1</v>
      </c>
      <c r="J2283" s="12">
        <v>1</v>
      </c>
      <c r="K2283" s="12" t="s">
        <v>23545</v>
      </c>
      <c r="L2283" s="12">
        <v>4</v>
      </c>
      <c r="M2283" s="12" t="s">
        <v>23526</v>
      </c>
      <c r="N2283" s="12" t="s">
        <v>23546</v>
      </c>
      <c r="O2283" s="12" t="s">
        <v>23513</v>
      </c>
      <c r="P2283" s="19">
        <v>7.2</v>
      </c>
      <c r="Q2283" s="12">
        <v>3</v>
      </c>
      <c r="R2283" s="12" t="s">
        <v>27</v>
      </c>
      <c r="S2283" s="12" t="s">
        <v>26</v>
      </c>
    </row>
    <row r="2284" spans="1:19" x14ac:dyDescent="0.25">
      <c r="A2284" s="12">
        <v>304186</v>
      </c>
      <c r="B2284" s="12" t="s">
        <v>4157</v>
      </c>
      <c r="C2284" s="12" t="s">
        <v>23483</v>
      </c>
      <c r="D2284" s="12" t="s">
        <v>824</v>
      </c>
      <c r="E2284" s="12" t="s">
        <v>238</v>
      </c>
      <c r="F2284" s="12" t="s">
        <v>22112</v>
      </c>
      <c r="G2284" s="12">
        <v>42020</v>
      </c>
      <c r="H2284" s="12">
        <v>2015</v>
      </c>
      <c r="I2284" s="12">
        <v>1</v>
      </c>
      <c r="J2284" s="12">
        <v>1</v>
      </c>
      <c r="K2284" s="12" t="s">
        <v>23545</v>
      </c>
      <c r="L2284" s="12">
        <v>5</v>
      </c>
      <c r="M2284" s="12" t="s">
        <v>23528</v>
      </c>
      <c r="N2284" s="12" t="s">
        <v>23546</v>
      </c>
      <c r="O2284" s="12" t="s">
        <v>23513</v>
      </c>
      <c r="P2284" s="19">
        <v>7.2</v>
      </c>
      <c r="Q2284" s="12">
        <v>3.1</v>
      </c>
      <c r="R2284" s="12" t="s">
        <v>27</v>
      </c>
      <c r="S2284" s="12" t="s">
        <v>26</v>
      </c>
    </row>
    <row r="2285" spans="1:19" x14ac:dyDescent="0.25">
      <c r="A2285" s="12">
        <v>300283</v>
      </c>
      <c r="B2285" s="12" t="s">
        <v>7512</v>
      </c>
      <c r="C2285" s="12" t="s">
        <v>23483</v>
      </c>
      <c r="D2285" s="12" t="s">
        <v>824</v>
      </c>
      <c r="E2285" s="12" t="s">
        <v>3729</v>
      </c>
      <c r="F2285" s="12" t="s">
        <v>22192</v>
      </c>
      <c r="G2285" s="12">
        <v>41647</v>
      </c>
      <c r="H2285" s="12">
        <v>2014</v>
      </c>
      <c r="I2285" s="12">
        <v>1</v>
      </c>
      <c r="J2285" s="12">
        <v>1</v>
      </c>
      <c r="K2285" s="12" t="s">
        <v>23545</v>
      </c>
      <c r="L2285" s="12">
        <v>3</v>
      </c>
      <c r="M2285" s="12" t="s">
        <v>23532</v>
      </c>
      <c r="N2285" s="12" t="s">
        <v>23546</v>
      </c>
      <c r="O2285" s="12" t="s">
        <v>23513</v>
      </c>
      <c r="P2285" s="19">
        <v>7.2</v>
      </c>
      <c r="Q2285" s="12">
        <v>3.5</v>
      </c>
      <c r="R2285" s="12" t="s">
        <v>27</v>
      </c>
      <c r="S2285" s="12" t="s">
        <v>26</v>
      </c>
    </row>
    <row r="2286" spans="1:19" x14ac:dyDescent="0.25">
      <c r="A2286" s="12">
        <v>3665</v>
      </c>
      <c r="B2286" s="12" t="s">
        <v>7712</v>
      </c>
      <c r="C2286" s="12" t="s">
        <v>23483</v>
      </c>
      <c r="D2286" s="12" t="s">
        <v>824</v>
      </c>
      <c r="E2286" s="12" t="s">
        <v>581</v>
      </c>
      <c r="F2286" s="12" t="s">
        <v>21789</v>
      </c>
      <c r="G2286" s="12">
        <v>40929</v>
      </c>
      <c r="H2286" s="12">
        <v>2012</v>
      </c>
      <c r="I2286" s="12">
        <v>1</v>
      </c>
      <c r="J2286" s="12">
        <v>1</v>
      </c>
      <c r="K2286" s="12" t="s">
        <v>23545</v>
      </c>
      <c r="L2286" s="12">
        <v>6</v>
      </c>
      <c r="M2286" s="12" t="s">
        <v>23523</v>
      </c>
      <c r="N2286" s="12" t="s">
        <v>23546</v>
      </c>
      <c r="O2286" s="12" t="s">
        <v>23513</v>
      </c>
      <c r="P2286" s="19">
        <v>7.2</v>
      </c>
      <c r="Q2286" s="12">
        <v>2.2999999999999998</v>
      </c>
      <c r="R2286" s="12" t="s">
        <v>27</v>
      </c>
      <c r="S2286" s="12" t="s">
        <v>26</v>
      </c>
    </row>
    <row r="2287" spans="1:19" x14ac:dyDescent="0.25">
      <c r="A2287" s="12">
        <v>310463</v>
      </c>
      <c r="B2287" s="12" t="s">
        <v>5179</v>
      </c>
      <c r="C2287" s="12" t="s">
        <v>23483</v>
      </c>
      <c r="D2287" s="12" t="s">
        <v>824</v>
      </c>
      <c r="E2287" s="12" t="s">
        <v>1998</v>
      </c>
      <c r="F2287" s="12" t="s">
        <v>22193</v>
      </c>
      <c r="G2287" s="12">
        <v>43101</v>
      </c>
      <c r="H2287" s="12">
        <v>2018</v>
      </c>
      <c r="I2287" s="12">
        <v>1</v>
      </c>
      <c r="J2287" s="12">
        <v>1</v>
      </c>
      <c r="K2287" s="12" t="s">
        <v>23545</v>
      </c>
      <c r="L2287" s="12">
        <v>1</v>
      </c>
      <c r="M2287" s="12" t="s">
        <v>23527</v>
      </c>
      <c r="N2287" s="12" t="s">
        <v>23546</v>
      </c>
      <c r="O2287" s="12" t="s">
        <v>23513</v>
      </c>
      <c r="P2287" s="19">
        <v>7.2</v>
      </c>
      <c r="Q2287" s="12">
        <v>3.5</v>
      </c>
      <c r="R2287" s="12" t="s">
        <v>27</v>
      </c>
      <c r="S2287" s="12" t="s">
        <v>26</v>
      </c>
    </row>
    <row r="2288" spans="1:19" x14ac:dyDescent="0.25">
      <c r="A2288" s="12">
        <v>18303851</v>
      </c>
      <c r="B2288" s="12" t="s">
        <v>5211</v>
      </c>
      <c r="C2288" s="12" t="s">
        <v>23483</v>
      </c>
      <c r="D2288" s="12" t="s">
        <v>824</v>
      </c>
      <c r="E2288" s="12" t="s">
        <v>1275</v>
      </c>
      <c r="F2288" s="12" t="s">
        <v>22194</v>
      </c>
      <c r="G2288" s="12">
        <v>41641</v>
      </c>
      <c r="H2288" s="12">
        <v>2014</v>
      </c>
      <c r="I2288" s="12">
        <v>1</v>
      </c>
      <c r="J2288" s="12">
        <v>1</v>
      </c>
      <c r="K2288" s="12" t="s">
        <v>23545</v>
      </c>
      <c r="L2288" s="12">
        <v>4</v>
      </c>
      <c r="M2288" s="12" t="s">
        <v>23526</v>
      </c>
      <c r="N2288" s="12" t="s">
        <v>23546</v>
      </c>
      <c r="O2288" s="12" t="s">
        <v>23513</v>
      </c>
      <c r="P2288" s="19">
        <v>7.2</v>
      </c>
      <c r="Q2288" s="12">
        <v>3</v>
      </c>
      <c r="R2288" s="12" t="s">
        <v>27</v>
      </c>
      <c r="S2288" s="12" t="s">
        <v>26</v>
      </c>
    </row>
    <row r="2289" spans="1:19" x14ac:dyDescent="0.25">
      <c r="A2289" s="12">
        <v>305</v>
      </c>
      <c r="B2289" s="12" t="s">
        <v>1056</v>
      </c>
      <c r="C2289" s="12" t="s">
        <v>23483</v>
      </c>
      <c r="D2289" s="12" t="s">
        <v>824</v>
      </c>
      <c r="E2289" s="12" t="s">
        <v>1058</v>
      </c>
      <c r="F2289" s="12" t="s">
        <v>20976</v>
      </c>
      <c r="G2289" s="12">
        <v>40190</v>
      </c>
      <c r="H2289" s="12">
        <v>2010</v>
      </c>
      <c r="I2289" s="12">
        <v>1</v>
      </c>
      <c r="J2289" s="12">
        <v>1</v>
      </c>
      <c r="K2289" s="12" t="s">
        <v>23545</v>
      </c>
      <c r="L2289" s="12">
        <v>2</v>
      </c>
      <c r="M2289" s="12" t="s">
        <v>23525</v>
      </c>
      <c r="N2289" s="12" t="s">
        <v>23546</v>
      </c>
      <c r="O2289" s="12" t="s">
        <v>23513</v>
      </c>
      <c r="P2289" s="19">
        <v>7.2</v>
      </c>
      <c r="Q2289" s="12">
        <v>4</v>
      </c>
      <c r="R2289" s="12" t="s">
        <v>27</v>
      </c>
      <c r="S2289" s="12" t="s">
        <v>26</v>
      </c>
    </row>
    <row r="2290" spans="1:19" x14ac:dyDescent="0.25">
      <c r="A2290" s="12">
        <v>303575</v>
      </c>
      <c r="B2290" s="12" t="s">
        <v>685</v>
      </c>
      <c r="C2290" s="12" t="s">
        <v>23483</v>
      </c>
      <c r="D2290" s="12" t="s">
        <v>824</v>
      </c>
      <c r="E2290" s="12" t="s">
        <v>689</v>
      </c>
      <c r="F2290" s="12" t="s">
        <v>22016</v>
      </c>
      <c r="G2290" s="12">
        <v>41643</v>
      </c>
      <c r="H2290" s="12">
        <v>2014</v>
      </c>
      <c r="I2290" s="12">
        <v>1</v>
      </c>
      <c r="J2290" s="12">
        <v>1</v>
      </c>
      <c r="K2290" s="12" t="s">
        <v>23545</v>
      </c>
      <c r="L2290" s="12">
        <v>6</v>
      </c>
      <c r="M2290" s="12" t="s">
        <v>23523</v>
      </c>
      <c r="N2290" s="12" t="s">
        <v>23546</v>
      </c>
      <c r="O2290" s="12" t="s">
        <v>23513</v>
      </c>
      <c r="P2290" s="19">
        <v>7.2</v>
      </c>
      <c r="Q2290" s="12">
        <v>3.6</v>
      </c>
      <c r="R2290" s="12" t="s">
        <v>27</v>
      </c>
      <c r="S2290" s="12" t="s">
        <v>26</v>
      </c>
    </row>
    <row r="2291" spans="1:19" x14ac:dyDescent="0.25">
      <c r="A2291" s="12">
        <v>18365984</v>
      </c>
      <c r="B2291" s="12" t="s">
        <v>2287</v>
      </c>
      <c r="C2291" s="12" t="s">
        <v>23483</v>
      </c>
      <c r="D2291" s="12" t="s">
        <v>824</v>
      </c>
      <c r="E2291" s="12" t="s">
        <v>597</v>
      </c>
      <c r="F2291" s="12" t="s">
        <v>21438</v>
      </c>
      <c r="G2291" s="12">
        <v>43128</v>
      </c>
      <c r="H2291" s="12">
        <v>2018</v>
      </c>
      <c r="I2291" s="12">
        <v>1</v>
      </c>
      <c r="J2291" s="12">
        <v>1</v>
      </c>
      <c r="K2291" s="12" t="s">
        <v>23545</v>
      </c>
      <c r="L2291" s="12">
        <v>7</v>
      </c>
      <c r="M2291" s="12" t="s">
        <v>23529</v>
      </c>
      <c r="N2291" s="12" t="s">
        <v>23546</v>
      </c>
      <c r="O2291" s="12" t="s">
        <v>23513</v>
      </c>
      <c r="P2291" s="19">
        <v>7.2</v>
      </c>
      <c r="Q2291" s="12">
        <v>3.4</v>
      </c>
      <c r="R2291" s="12" t="s">
        <v>27</v>
      </c>
      <c r="S2291" s="12" t="s">
        <v>26</v>
      </c>
    </row>
    <row r="2292" spans="1:19" x14ac:dyDescent="0.25">
      <c r="A2292" s="12">
        <v>7908</v>
      </c>
      <c r="B2292" s="12" t="s">
        <v>1056</v>
      </c>
      <c r="C2292" s="12" t="s">
        <v>23483</v>
      </c>
      <c r="D2292" s="12" t="s">
        <v>824</v>
      </c>
      <c r="E2292" s="12" t="s">
        <v>1058</v>
      </c>
      <c r="F2292" s="12" t="s">
        <v>21246</v>
      </c>
      <c r="G2292" s="12">
        <v>40930</v>
      </c>
      <c r="H2292" s="12">
        <v>2012</v>
      </c>
      <c r="I2292" s="12">
        <v>1</v>
      </c>
      <c r="J2292" s="12">
        <v>1</v>
      </c>
      <c r="K2292" s="12" t="s">
        <v>23545</v>
      </c>
      <c r="L2292" s="12">
        <v>7</v>
      </c>
      <c r="M2292" s="12" t="s">
        <v>23529</v>
      </c>
      <c r="N2292" s="12" t="s">
        <v>23546</v>
      </c>
      <c r="O2292" s="12" t="s">
        <v>23513</v>
      </c>
      <c r="P2292" s="19">
        <v>7.2</v>
      </c>
      <c r="Q2292" s="12">
        <v>2.4</v>
      </c>
      <c r="R2292" s="12" t="s">
        <v>27</v>
      </c>
      <c r="S2292" s="12" t="s">
        <v>26</v>
      </c>
    </row>
    <row r="2293" spans="1:19" x14ac:dyDescent="0.25">
      <c r="A2293" s="12">
        <v>18365855</v>
      </c>
      <c r="B2293" s="12" t="s">
        <v>2287</v>
      </c>
      <c r="C2293" s="12" t="s">
        <v>23483</v>
      </c>
      <c r="D2293" s="12" t="s">
        <v>824</v>
      </c>
      <c r="E2293" s="12" t="s">
        <v>597</v>
      </c>
      <c r="F2293" s="12" t="s">
        <v>22195</v>
      </c>
      <c r="G2293" s="12">
        <v>40934</v>
      </c>
      <c r="H2293" s="12">
        <v>2012</v>
      </c>
      <c r="I2293" s="12">
        <v>1</v>
      </c>
      <c r="J2293" s="12">
        <v>1</v>
      </c>
      <c r="K2293" s="12" t="s">
        <v>23545</v>
      </c>
      <c r="L2293" s="12">
        <v>4</v>
      </c>
      <c r="M2293" s="12" t="s">
        <v>23526</v>
      </c>
      <c r="N2293" s="12" t="s">
        <v>23546</v>
      </c>
      <c r="O2293" s="12" t="s">
        <v>23513</v>
      </c>
      <c r="P2293" s="19">
        <v>7.2</v>
      </c>
      <c r="Q2293" s="12">
        <v>3.6</v>
      </c>
      <c r="R2293" s="12" t="s">
        <v>27</v>
      </c>
      <c r="S2293" s="12" t="s">
        <v>26</v>
      </c>
    </row>
    <row r="2294" spans="1:19" x14ac:dyDescent="0.25">
      <c r="A2294" s="12">
        <v>18414470</v>
      </c>
      <c r="B2294" s="12" t="s">
        <v>1166</v>
      </c>
      <c r="C2294" s="12" t="s">
        <v>23483</v>
      </c>
      <c r="D2294" s="12" t="s">
        <v>824</v>
      </c>
      <c r="E2294" s="12" t="s">
        <v>645</v>
      </c>
      <c r="F2294" s="12" t="s">
        <v>22120</v>
      </c>
      <c r="G2294" s="12">
        <v>40180</v>
      </c>
      <c r="H2294" s="12">
        <v>2010</v>
      </c>
      <c r="I2294" s="12">
        <v>1</v>
      </c>
      <c r="J2294" s="12">
        <v>1</v>
      </c>
      <c r="K2294" s="12" t="s">
        <v>23545</v>
      </c>
      <c r="L2294" s="12">
        <v>6</v>
      </c>
      <c r="M2294" s="12" t="s">
        <v>23523</v>
      </c>
      <c r="N2294" s="12" t="s">
        <v>23546</v>
      </c>
      <c r="O2294" s="12" t="s">
        <v>23513</v>
      </c>
      <c r="P2294" s="19">
        <v>7.2</v>
      </c>
      <c r="Q2294" s="12">
        <v>2.6</v>
      </c>
      <c r="R2294" s="12" t="s">
        <v>27</v>
      </c>
      <c r="S2294" s="12" t="s">
        <v>26</v>
      </c>
    </row>
    <row r="2295" spans="1:19" x14ac:dyDescent="0.25">
      <c r="A2295" s="12">
        <v>311385</v>
      </c>
      <c r="B2295" s="12" t="s">
        <v>1351</v>
      </c>
      <c r="C2295" s="12" t="s">
        <v>23483</v>
      </c>
      <c r="D2295" s="12" t="s">
        <v>824</v>
      </c>
      <c r="E2295" s="12" t="s">
        <v>581</v>
      </c>
      <c r="F2295" s="12" t="s">
        <v>22196</v>
      </c>
      <c r="G2295" s="12">
        <v>40555</v>
      </c>
      <c r="H2295" s="12">
        <v>2011</v>
      </c>
      <c r="I2295" s="12">
        <v>1</v>
      </c>
      <c r="J2295" s="12">
        <v>1</v>
      </c>
      <c r="K2295" s="12" t="s">
        <v>23545</v>
      </c>
      <c r="L2295" s="12">
        <v>3</v>
      </c>
      <c r="M2295" s="12" t="s">
        <v>23532</v>
      </c>
      <c r="N2295" s="12" t="s">
        <v>23546</v>
      </c>
      <c r="O2295" s="12" t="s">
        <v>23513</v>
      </c>
      <c r="P2295" s="19">
        <v>7.2</v>
      </c>
      <c r="Q2295" s="12">
        <v>2.6</v>
      </c>
      <c r="R2295" s="12" t="s">
        <v>27</v>
      </c>
      <c r="S2295" s="12" t="s">
        <v>26</v>
      </c>
    </row>
    <row r="2296" spans="1:19" x14ac:dyDescent="0.25">
      <c r="A2296" s="12">
        <v>18408059</v>
      </c>
      <c r="B2296" s="12" t="s">
        <v>5599</v>
      </c>
      <c r="C2296" s="12" t="s">
        <v>23483</v>
      </c>
      <c r="D2296" s="12" t="s">
        <v>824</v>
      </c>
      <c r="E2296" s="12" t="s">
        <v>5601</v>
      </c>
      <c r="F2296" s="12" t="s">
        <v>22197</v>
      </c>
      <c r="G2296" s="12">
        <v>42747</v>
      </c>
      <c r="H2296" s="12">
        <v>2017</v>
      </c>
      <c r="I2296" s="12">
        <v>1</v>
      </c>
      <c r="J2296" s="12">
        <v>1</v>
      </c>
      <c r="K2296" s="12" t="s">
        <v>23545</v>
      </c>
      <c r="L2296" s="12">
        <v>4</v>
      </c>
      <c r="M2296" s="12" t="s">
        <v>23526</v>
      </c>
      <c r="N2296" s="12" t="s">
        <v>23546</v>
      </c>
      <c r="O2296" s="12" t="s">
        <v>23513</v>
      </c>
      <c r="P2296" s="19">
        <v>7.2</v>
      </c>
      <c r="Q2296" s="12">
        <v>3</v>
      </c>
      <c r="R2296" s="12" t="s">
        <v>27</v>
      </c>
      <c r="S2296" s="12" t="s">
        <v>26</v>
      </c>
    </row>
    <row r="2297" spans="1:19" x14ac:dyDescent="0.25">
      <c r="A2297" s="12">
        <v>18352179</v>
      </c>
      <c r="B2297" s="12" t="s">
        <v>1959</v>
      </c>
      <c r="C2297" s="12" t="s">
        <v>23483</v>
      </c>
      <c r="D2297" s="12" t="s">
        <v>824</v>
      </c>
      <c r="E2297" s="12" t="s">
        <v>45</v>
      </c>
      <c r="F2297" s="12" t="s">
        <v>21245</v>
      </c>
      <c r="G2297" s="12">
        <v>42748</v>
      </c>
      <c r="H2297" s="12">
        <v>2017</v>
      </c>
      <c r="I2297" s="12">
        <v>1</v>
      </c>
      <c r="J2297" s="12">
        <v>1</v>
      </c>
      <c r="K2297" s="12" t="s">
        <v>23545</v>
      </c>
      <c r="L2297" s="12">
        <v>5</v>
      </c>
      <c r="M2297" s="12" t="s">
        <v>23528</v>
      </c>
      <c r="N2297" s="12" t="s">
        <v>23546</v>
      </c>
      <c r="O2297" s="12" t="s">
        <v>23513</v>
      </c>
      <c r="P2297" s="19">
        <v>7.2</v>
      </c>
      <c r="Q2297" s="12">
        <v>2.6</v>
      </c>
      <c r="R2297" s="12" t="s">
        <v>27</v>
      </c>
      <c r="S2297" s="12" t="s">
        <v>26</v>
      </c>
    </row>
    <row r="2298" spans="1:19" x14ac:dyDescent="0.25">
      <c r="A2298" s="12">
        <v>311345</v>
      </c>
      <c r="B2298" s="12" t="s">
        <v>5909</v>
      </c>
      <c r="C2298" s="12" t="s">
        <v>23483</v>
      </c>
      <c r="D2298" s="12" t="s">
        <v>824</v>
      </c>
      <c r="E2298" s="12" t="s">
        <v>3282</v>
      </c>
      <c r="F2298" s="12" t="s">
        <v>21714</v>
      </c>
      <c r="G2298" s="12">
        <v>42015</v>
      </c>
      <c r="H2298" s="12">
        <v>2015</v>
      </c>
      <c r="I2298" s="12">
        <v>1</v>
      </c>
      <c r="J2298" s="12">
        <v>1</v>
      </c>
      <c r="K2298" s="12" t="s">
        <v>23545</v>
      </c>
      <c r="L2298" s="12">
        <v>7</v>
      </c>
      <c r="M2298" s="12" t="s">
        <v>23529</v>
      </c>
      <c r="N2298" s="12" t="s">
        <v>23546</v>
      </c>
      <c r="O2298" s="12" t="s">
        <v>23513</v>
      </c>
      <c r="P2298" s="19">
        <v>7.2</v>
      </c>
      <c r="Q2298" s="12">
        <v>3.9</v>
      </c>
      <c r="R2298" s="12" t="s">
        <v>27</v>
      </c>
      <c r="S2298" s="12" t="s">
        <v>26</v>
      </c>
    </row>
    <row r="2299" spans="1:19" x14ac:dyDescent="0.25">
      <c r="A2299" s="12">
        <v>4973</v>
      </c>
      <c r="B2299" s="12" t="s">
        <v>3283</v>
      </c>
      <c r="C2299" s="12" t="s">
        <v>23483</v>
      </c>
      <c r="D2299" s="12" t="s">
        <v>824</v>
      </c>
      <c r="E2299" s="12" t="s">
        <v>313</v>
      </c>
      <c r="F2299" s="12" t="s">
        <v>22198</v>
      </c>
      <c r="G2299" s="12">
        <v>41640</v>
      </c>
      <c r="H2299" s="12">
        <v>2014</v>
      </c>
      <c r="I2299" s="12">
        <v>1</v>
      </c>
      <c r="J2299" s="12">
        <v>1</v>
      </c>
      <c r="K2299" s="12" t="s">
        <v>23545</v>
      </c>
      <c r="L2299" s="12">
        <v>3</v>
      </c>
      <c r="M2299" s="12" t="s">
        <v>23532</v>
      </c>
      <c r="N2299" s="12" t="s">
        <v>23546</v>
      </c>
      <c r="O2299" s="12" t="s">
        <v>23513</v>
      </c>
      <c r="P2299" s="19">
        <v>7.2</v>
      </c>
      <c r="Q2299" s="12">
        <v>2.5</v>
      </c>
      <c r="R2299" s="12" t="s">
        <v>27</v>
      </c>
      <c r="S2299" s="12" t="s">
        <v>26</v>
      </c>
    </row>
    <row r="2300" spans="1:19" x14ac:dyDescent="0.25">
      <c r="A2300" s="12">
        <v>18247029</v>
      </c>
      <c r="B2300" s="12" t="s">
        <v>512</v>
      </c>
      <c r="C2300" s="12" t="s">
        <v>23483</v>
      </c>
      <c r="D2300" s="12" t="s">
        <v>824</v>
      </c>
      <c r="E2300" s="12" t="s">
        <v>516</v>
      </c>
      <c r="F2300" s="12" t="s">
        <v>20733</v>
      </c>
      <c r="G2300" s="12">
        <v>40201</v>
      </c>
      <c r="H2300" s="12">
        <v>2010</v>
      </c>
      <c r="I2300" s="12">
        <v>1</v>
      </c>
      <c r="J2300" s="12">
        <v>1</v>
      </c>
      <c r="K2300" s="12" t="s">
        <v>23545</v>
      </c>
      <c r="L2300" s="12">
        <v>6</v>
      </c>
      <c r="M2300" s="12" t="s">
        <v>23523</v>
      </c>
      <c r="N2300" s="12" t="s">
        <v>23546</v>
      </c>
      <c r="O2300" s="12" t="s">
        <v>23513</v>
      </c>
      <c r="P2300" s="19">
        <v>7.2</v>
      </c>
      <c r="Q2300" s="12">
        <v>3.7</v>
      </c>
      <c r="R2300" s="12" t="s">
        <v>27</v>
      </c>
      <c r="S2300" s="12" t="s">
        <v>26</v>
      </c>
    </row>
    <row r="2301" spans="1:19" x14ac:dyDescent="0.25">
      <c r="A2301" s="12">
        <v>301653</v>
      </c>
      <c r="B2301" s="12" t="s">
        <v>3310</v>
      </c>
      <c r="C2301" s="12" t="s">
        <v>23483</v>
      </c>
      <c r="D2301" s="12" t="s">
        <v>824</v>
      </c>
      <c r="E2301" s="12" t="s">
        <v>211</v>
      </c>
      <c r="F2301" s="12" t="s">
        <v>22199</v>
      </c>
      <c r="G2301" s="12">
        <v>41661</v>
      </c>
      <c r="H2301" s="12">
        <v>2014</v>
      </c>
      <c r="I2301" s="12">
        <v>1</v>
      </c>
      <c r="J2301" s="12">
        <v>1</v>
      </c>
      <c r="K2301" s="12" t="s">
        <v>23545</v>
      </c>
      <c r="L2301" s="12">
        <v>3</v>
      </c>
      <c r="M2301" s="12" t="s">
        <v>23532</v>
      </c>
      <c r="N2301" s="12" t="s">
        <v>23546</v>
      </c>
      <c r="O2301" s="12" t="s">
        <v>23513</v>
      </c>
      <c r="P2301" s="19">
        <v>7.2</v>
      </c>
      <c r="Q2301" s="12">
        <v>3.5</v>
      </c>
      <c r="R2301" s="12" t="s">
        <v>27</v>
      </c>
      <c r="S2301" s="12" t="s">
        <v>26</v>
      </c>
    </row>
    <row r="2302" spans="1:19" x14ac:dyDescent="0.25">
      <c r="A2302" s="12">
        <v>18367977</v>
      </c>
      <c r="B2302" s="12" t="s">
        <v>3469</v>
      </c>
      <c r="C2302" s="12" t="s">
        <v>23483</v>
      </c>
      <c r="D2302" s="12" t="s">
        <v>824</v>
      </c>
      <c r="E2302" s="12" t="s">
        <v>847</v>
      </c>
      <c r="F2302" s="12" t="s">
        <v>22200</v>
      </c>
      <c r="G2302" s="12">
        <v>43105</v>
      </c>
      <c r="H2302" s="12">
        <v>2018</v>
      </c>
      <c r="I2302" s="12">
        <v>1</v>
      </c>
      <c r="J2302" s="12">
        <v>1</v>
      </c>
      <c r="K2302" s="12" t="s">
        <v>23545</v>
      </c>
      <c r="L2302" s="12">
        <v>5</v>
      </c>
      <c r="M2302" s="12" t="s">
        <v>23528</v>
      </c>
      <c r="N2302" s="12" t="s">
        <v>23546</v>
      </c>
      <c r="O2302" s="12" t="s">
        <v>23513</v>
      </c>
      <c r="P2302" s="19">
        <v>7.2</v>
      </c>
      <c r="Q2302" s="12">
        <v>2.7</v>
      </c>
      <c r="R2302" s="12" t="s">
        <v>27</v>
      </c>
      <c r="S2302" s="12" t="s">
        <v>26</v>
      </c>
    </row>
    <row r="2303" spans="1:19" x14ac:dyDescent="0.25">
      <c r="A2303" s="12">
        <v>301130</v>
      </c>
      <c r="B2303" s="12" t="s">
        <v>3497</v>
      </c>
      <c r="C2303" s="12" t="s">
        <v>23483</v>
      </c>
      <c r="D2303" s="12" t="s">
        <v>824</v>
      </c>
      <c r="E2303" s="12" t="s">
        <v>313</v>
      </c>
      <c r="F2303" s="12" t="s">
        <v>22201</v>
      </c>
      <c r="G2303" s="12">
        <v>41280</v>
      </c>
      <c r="H2303" s="12">
        <v>2013</v>
      </c>
      <c r="I2303" s="12">
        <v>1</v>
      </c>
      <c r="J2303" s="12">
        <v>1</v>
      </c>
      <c r="K2303" s="12" t="s">
        <v>23545</v>
      </c>
      <c r="L2303" s="12">
        <v>7</v>
      </c>
      <c r="M2303" s="12" t="s">
        <v>23529</v>
      </c>
      <c r="N2303" s="12" t="s">
        <v>23546</v>
      </c>
      <c r="O2303" s="12" t="s">
        <v>23513</v>
      </c>
      <c r="P2303" s="19">
        <v>7.2</v>
      </c>
      <c r="Q2303" s="12">
        <v>3.8</v>
      </c>
      <c r="R2303" s="12" t="s">
        <v>27</v>
      </c>
      <c r="S2303" s="12" t="s">
        <v>26</v>
      </c>
    </row>
    <row r="2304" spans="1:19" x14ac:dyDescent="0.25">
      <c r="A2304" s="12">
        <v>308407</v>
      </c>
      <c r="B2304" s="12" t="s">
        <v>3503</v>
      </c>
      <c r="C2304" s="12" t="s">
        <v>23483</v>
      </c>
      <c r="D2304" s="12" t="s">
        <v>824</v>
      </c>
      <c r="E2304" s="12" t="s">
        <v>3504</v>
      </c>
      <c r="F2304" s="12" t="s">
        <v>20997</v>
      </c>
      <c r="G2304" s="12">
        <v>40547</v>
      </c>
      <c r="H2304" s="12">
        <v>2011</v>
      </c>
      <c r="I2304" s="12">
        <v>1</v>
      </c>
      <c r="J2304" s="12">
        <v>1</v>
      </c>
      <c r="K2304" s="12" t="s">
        <v>23545</v>
      </c>
      <c r="L2304" s="12">
        <v>2</v>
      </c>
      <c r="M2304" s="12" t="s">
        <v>23525</v>
      </c>
      <c r="N2304" s="12" t="s">
        <v>23546</v>
      </c>
      <c r="O2304" s="12" t="s">
        <v>23513</v>
      </c>
      <c r="P2304" s="19">
        <v>7.2</v>
      </c>
      <c r="Q2304" s="12">
        <v>3.8</v>
      </c>
      <c r="R2304" s="12" t="s">
        <v>27</v>
      </c>
      <c r="S2304" s="12" t="s">
        <v>26</v>
      </c>
    </row>
    <row r="2305" spans="1:19" x14ac:dyDescent="0.25">
      <c r="A2305" s="12">
        <v>18358201</v>
      </c>
      <c r="B2305" s="12" t="s">
        <v>3835</v>
      </c>
      <c r="C2305" s="12" t="s">
        <v>23483</v>
      </c>
      <c r="D2305" s="12" t="s">
        <v>824</v>
      </c>
      <c r="E2305" s="12" t="s">
        <v>3837</v>
      </c>
      <c r="F2305" s="12" t="s">
        <v>22202</v>
      </c>
      <c r="G2305" s="12">
        <v>41644</v>
      </c>
      <c r="H2305" s="12">
        <v>2014</v>
      </c>
      <c r="I2305" s="12">
        <v>1</v>
      </c>
      <c r="J2305" s="12">
        <v>1</v>
      </c>
      <c r="K2305" s="12" t="s">
        <v>23545</v>
      </c>
      <c r="L2305" s="12">
        <v>7</v>
      </c>
      <c r="M2305" s="12" t="s">
        <v>23529</v>
      </c>
      <c r="N2305" s="12" t="s">
        <v>23546</v>
      </c>
      <c r="O2305" s="12" t="s">
        <v>23513</v>
      </c>
      <c r="P2305" s="19">
        <v>7.2</v>
      </c>
      <c r="Q2305" s="12">
        <v>3.1</v>
      </c>
      <c r="R2305" s="12" t="s">
        <v>27</v>
      </c>
      <c r="S2305" s="12" t="s">
        <v>26</v>
      </c>
    </row>
    <row r="2306" spans="1:19" x14ac:dyDescent="0.25">
      <c r="A2306" s="12">
        <v>306170</v>
      </c>
      <c r="B2306" s="12" t="s">
        <v>3860</v>
      </c>
      <c r="C2306" s="12" t="s">
        <v>23483</v>
      </c>
      <c r="D2306" s="12" t="s">
        <v>824</v>
      </c>
      <c r="E2306" s="12" t="s">
        <v>211</v>
      </c>
      <c r="F2306" s="12" t="s">
        <v>21520</v>
      </c>
      <c r="G2306" s="12">
        <v>42387</v>
      </c>
      <c r="H2306" s="12">
        <v>2016</v>
      </c>
      <c r="I2306" s="12">
        <v>1</v>
      </c>
      <c r="J2306" s="12">
        <v>1</v>
      </c>
      <c r="K2306" s="12" t="s">
        <v>23545</v>
      </c>
      <c r="L2306" s="12">
        <v>1</v>
      </c>
      <c r="M2306" s="12" t="s">
        <v>23527</v>
      </c>
      <c r="N2306" s="12" t="s">
        <v>23546</v>
      </c>
      <c r="O2306" s="12" t="s">
        <v>23513</v>
      </c>
      <c r="P2306" s="19">
        <v>7.2</v>
      </c>
      <c r="Q2306" s="12">
        <v>3.2</v>
      </c>
      <c r="R2306" s="12" t="s">
        <v>27</v>
      </c>
      <c r="S2306" s="12" t="s">
        <v>26</v>
      </c>
    </row>
    <row r="2307" spans="1:19" x14ac:dyDescent="0.25">
      <c r="A2307" s="12">
        <v>18294260</v>
      </c>
      <c r="B2307" s="12" t="s">
        <v>3871</v>
      </c>
      <c r="C2307" s="12" t="s">
        <v>23483</v>
      </c>
      <c r="D2307" s="12" t="s">
        <v>824</v>
      </c>
      <c r="E2307" s="12" t="s">
        <v>396</v>
      </c>
      <c r="F2307" s="12" t="s">
        <v>22203</v>
      </c>
      <c r="G2307" s="12">
        <v>43115</v>
      </c>
      <c r="H2307" s="12">
        <v>2018</v>
      </c>
      <c r="I2307" s="12">
        <v>1</v>
      </c>
      <c r="J2307" s="12">
        <v>1</v>
      </c>
      <c r="K2307" s="12" t="s">
        <v>23545</v>
      </c>
      <c r="L2307" s="12">
        <v>1</v>
      </c>
      <c r="M2307" s="12" t="s">
        <v>23527</v>
      </c>
      <c r="N2307" s="12" t="s">
        <v>23546</v>
      </c>
      <c r="O2307" s="12" t="s">
        <v>23513</v>
      </c>
      <c r="P2307" s="19">
        <v>7.2</v>
      </c>
      <c r="Q2307" s="12">
        <v>2.7</v>
      </c>
      <c r="R2307" s="12" t="s">
        <v>27</v>
      </c>
      <c r="S2307" s="12" t="s">
        <v>26</v>
      </c>
    </row>
    <row r="2308" spans="1:19" x14ac:dyDescent="0.25">
      <c r="A2308" s="12">
        <v>18363093</v>
      </c>
      <c r="B2308" s="12" t="s">
        <v>3873</v>
      </c>
      <c r="C2308" s="12" t="s">
        <v>23483</v>
      </c>
      <c r="D2308" s="12" t="s">
        <v>824</v>
      </c>
      <c r="E2308" s="12" t="s">
        <v>3874</v>
      </c>
      <c r="F2308" s="12" t="s">
        <v>21453</v>
      </c>
      <c r="G2308" s="12">
        <v>42390</v>
      </c>
      <c r="H2308" s="12">
        <v>2016</v>
      </c>
      <c r="I2308" s="12">
        <v>1</v>
      </c>
      <c r="J2308" s="12">
        <v>1</v>
      </c>
      <c r="K2308" s="12" t="s">
        <v>23545</v>
      </c>
      <c r="L2308" s="12">
        <v>4</v>
      </c>
      <c r="M2308" s="12" t="s">
        <v>23526</v>
      </c>
      <c r="N2308" s="12" t="s">
        <v>23546</v>
      </c>
      <c r="O2308" s="12" t="s">
        <v>23513</v>
      </c>
      <c r="P2308" s="19">
        <v>7.2</v>
      </c>
      <c r="Q2308" s="12">
        <v>3.4</v>
      </c>
      <c r="R2308" s="12" t="s">
        <v>27</v>
      </c>
      <c r="S2308" s="12" t="s">
        <v>26</v>
      </c>
    </row>
    <row r="2309" spans="1:19" x14ac:dyDescent="0.25">
      <c r="A2309" s="12">
        <v>18375382</v>
      </c>
      <c r="B2309" s="12" t="s">
        <v>3890</v>
      </c>
      <c r="C2309" s="12" t="s">
        <v>23483</v>
      </c>
      <c r="D2309" s="12" t="s">
        <v>824</v>
      </c>
      <c r="E2309" s="12" t="s">
        <v>1275</v>
      </c>
      <c r="F2309" s="12" t="s">
        <v>22204</v>
      </c>
      <c r="G2309" s="12">
        <v>40200</v>
      </c>
      <c r="H2309" s="12">
        <v>2010</v>
      </c>
      <c r="I2309" s="12">
        <v>1</v>
      </c>
      <c r="J2309" s="12">
        <v>1</v>
      </c>
      <c r="K2309" s="12" t="s">
        <v>23545</v>
      </c>
      <c r="L2309" s="12">
        <v>5</v>
      </c>
      <c r="M2309" s="12" t="s">
        <v>23528</v>
      </c>
      <c r="N2309" s="12" t="s">
        <v>23546</v>
      </c>
      <c r="O2309" s="12" t="s">
        <v>23513</v>
      </c>
      <c r="P2309" s="19">
        <v>7.2</v>
      </c>
      <c r="Q2309" s="12">
        <v>3.2</v>
      </c>
      <c r="R2309" s="12" t="s">
        <v>27</v>
      </c>
      <c r="S2309" s="12" t="s">
        <v>26</v>
      </c>
    </row>
    <row r="2310" spans="1:19" x14ac:dyDescent="0.25">
      <c r="A2310" s="12">
        <v>18380175</v>
      </c>
      <c r="B2310" s="12" t="s">
        <v>4043</v>
      </c>
      <c r="C2310" s="12" t="s">
        <v>23483</v>
      </c>
      <c r="D2310" s="12" t="s">
        <v>824</v>
      </c>
      <c r="E2310" s="12" t="s">
        <v>447</v>
      </c>
      <c r="F2310" s="12" t="s">
        <v>22205</v>
      </c>
      <c r="G2310" s="12">
        <v>41281</v>
      </c>
      <c r="H2310" s="12">
        <v>2013</v>
      </c>
      <c r="I2310" s="12">
        <v>1</v>
      </c>
      <c r="J2310" s="12">
        <v>1</v>
      </c>
      <c r="K2310" s="12" t="s">
        <v>23545</v>
      </c>
      <c r="L2310" s="12">
        <v>1</v>
      </c>
      <c r="M2310" s="12" t="s">
        <v>23527</v>
      </c>
      <c r="N2310" s="12" t="s">
        <v>23546</v>
      </c>
      <c r="O2310" s="12" t="s">
        <v>23513</v>
      </c>
      <c r="P2310" s="19">
        <v>7.2</v>
      </c>
      <c r="Q2310" s="12">
        <v>3.2</v>
      </c>
      <c r="R2310" s="12" t="s">
        <v>27</v>
      </c>
      <c r="S2310" s="12" t="s">
        <v>26</v>
      </c>
    </row>
    <row r="2311" spans="1:19" x14ac:dyDescent="0.25">
      <c r="A2311" s="12">
        <v>305386</v>
      </c>
      <c r="B2311" s="12" t="s">
        <v>3310</v>
      </c>
      <c r="C2311" s="12" t="s">
        <v>23483</v>
      </c>
      <c r="D2311" s="12" t="s">
        <v>824</v>
      </c>
      <c r="E2311" s="12" t="s">
        <v>211</v>
      </c>
      <c r="F2311" s="12" t="s">
        <v>21161</v>
      </c>
      <c r="G2311" s="12">
        <v>42008</v>
      </c>
      <c r="H2311" s="12">
        <v>2015</v>
      </c>
      <c r="I2311" s="12">
        <v>1</v>
      </c>
      <c r="J2311" s="12">
        <v>1</v>
      </c>
      <c r="K2311" s="12" t="s">
        <v>23545</v>
      </c>
      <c r="L2311" s="12">
        <v>7</v>
      </c>
      <c r="M2311" s="12" t="s">
        <v>23529</v>
      </c>
      <c r="N2311" s="12" t="s">
        <v>23546</v>
      </c>
      <c r="O2311" s="12" t="s">
        <v>23513</v>
      </c>
      <c r="P2311" s="19">
        <v>7.2</v>
      </c>
      <c r="Q2311" s="12">
        <v>2.4</v>
      </c>
      <c r="R2311" s="12" t="s">
        <v>27</v>
      </c>
      <c r="S2311" s="12" t="s">
        <v>26</v>
      </c>
    </row>
    <row r="2312" spans="1:19" x14ac:dyDescent="0.25">
      <c r="A2312" s="12">
        <v>3072</v>
      </c>
      <c r="B2312" s="12" t="s">
        <v>4104</v>
      </c>
      <c r="C2312" s="12" t="s">
        <v>23483</v>
      </c>
      <c r="D2312" s="12" t="s">
        <v>824</v>
      </c>
      <c r="E2312" s="12" t="s">
        <v>238</v>
      </c>
      <c r="F2312" s="12" t="s">
        <v>21446</v>
      </c>
      <c r="G2312" s="12">
        <v>41648</v>
      </c>
      <c r="H2312" s="12">
        <v>2014</v>
      </c>
      <c r="I2312" s="12">
        <v>1</v>
      </c>
      <c r="J2312" s="12">
        <v>1</v>
      </c>
      <c r="K2312" s="12" t="s">
        <v>23545</v>
      </c>
      <c r="L2312" s="12">
        <v>4</v>
      </c>
      <c r="M2312" s="12" t="s">
        <v>23526</v>
      </c>
      <c r="N2312" s="12" t="s">
        <v>23546</v>
      </c>
      <c r="O2312" s="12" t="s">
        <v>23513</v>
      </c>
      <c r="P2312" s="19">
        <v>7.2</v>
      </c>
      <c r="Q2312" s="12">
        <v>3.4</v>
      </c>
      <c r="R2312" s="12" t="s">
        <v>27</v>
      </c>
      <c r="S2312" s="12" t="s">
        <v>26</v>
      </c>
    </row>
    <row r="2313" spans="1:19" x14ac:dyDescent="0.25">
      <c r="A2313" s="12">
        <v>302655</v>
      </c>
      <c r="B2313" s="12" t="s">
        <v>1032</v>
      </c>
      <c r="C2313" s="12" t="s">
        <v>23483</v>
      </c>
      <c r="D2313" s="12" t="s">
        <v>824</v>
      </c>
      <c r="E2313" s="12" t="s">
        <v>67</v>
      </c>
      <c r="F2313" s="12" t="s">
        <v>22206</v>
      </c>
      <c r="G2313" s="12">
        <v>43101</v>
      </c>
      <c r="H2313" s="12">
        <v>2018</v>
      </c>
      <c r="I2313" s="12">
        <v>1</v>
      </c>
      <c r="J2313" s="12">
        <v>1</v>
      </c>
      <c r="K2313" s="12" t="s">
        <v>23545</v>
      </c>
      <c r="L2313" s="12">
        <v>1</v>
      </c>
      <c r="M2313" s="12" t="s">
        <v>23527</v>
      </c>
      <c r="N2313" s="12" t="s">
        <v>23546</v>
      </c>
      <c r="O2313" s="12" t="s">
        <v>23513</v>
      </c>
      <c r="P2313" s="19">
        <v>7.2</v>
      </c>
      <c r="Q2313" s="12">
        <v>3.6</v>
      </c>
      <c r="R2313" s="12" t="s">
        <v>27</v>
      </c>
      <c r="S2313" s="12" t="s">
        <v>26</v>
      </c>
    </row>
    <row r="2314" spans="1:19" x14ac:dyDescent="0.25">
      <c r="A2314" s="12">
        <v>300883</v>
      </c>
      <c r="B2314" s="12" t="s">
        <v>1056</v>
      </c>
      <c r="C2314" s="12" t="s">
        <v>23483</v>
      </c>
      <c r="D2314" s="12" t="s">
        <v>824</v>
      </c>
      <c r="E2314" s="12" t="s">
        <v>1058</v>
      </c>
      <c r="F2314" s="12" t="s">
        <v>21014</v>
      </c>
      <c r="G2314" s="12">
        <v>40559</v>
      </c>
      <c r="H2314" s="12">
        <v>2011</v>
      </c>
      <c r="I2314" s="12">
        <v>1</v>
      </c>
      <c r="J2314" s="12">
        <v>1</v>
      </c>
      <c r="K2314" s="12" t="s">
        <v>23545</v>
      </c>
      <c r="L2314" s="12">
        <v>7</v>
      </c>
      <c r="M2314" s="12" t="s">
        <v>23529</v>
      </c>
      <c r="N2314" s="12" t="s">
        <v>23546</v>
      </c>
      <c r="O2314" s="12" t="s">
        <v>23513</v>
      </c>
      <c r="P2314" s="19">
        <v>7.2</v>
      </c>
      <c r="Q2314" s="12">
        <v>2.4</v>
      </c>
      <c r="R2314" s="12" t="s">
        <v>27</v>
      </c>
      <c r="S2314" s="12" t="s">
        <v>26</v>
      </c>
    </row>
    <row r="2315" spans="1:19" x14ac:dyDescent="0.25">
      <c r="A2315" s="12">
        <v>18414479</v>
      </c>
      <c r="B2315" s="12" t="s">
        <v>1166</v>
      </c>
      <c r="C2315" s="12" t="s">
        <v>23483</v>
      </c>
      <c r="D2315" s="12" t="s">
        <v>824</v>
      </c>
      <c r="E2315" s="12" t="s">
        <v>645</v>
      </c>
      <c r="F2315" s="12" t="s">
        <v>21527</v>
      </c>
      <c r="G2315" s="12">
        <v>42382</v>
      </c>
      <c r="H2315" s="12">
        <v>2016</v>
      </c>
      <c r="I2315" s="12">
        <v>1</v>
      </c>
      <c r="J2315" s="12">
        <v>1</v>
      </c>
      <c r="K2315" s="12" t="s">
        <v>23545</v>
      </c>
      <c r="L2315" s="12">
        <v>3</v>
      </c>
      <c r="M2315" s="12" t="s">
        <v>23532</v>
      </c>
      <c r="N2315" s="12" t="s">
        <v>23546</v>
      </c>
      <c r="O2315" s="12" t="s">
        <v>23513</v>
      </c>
      <c r="P2315" s="19">
        <v>7.2</v>
      </c>
      <c r="Q2315" s="12">
        <v>2.8</v>
      </c>
      <c r="R2315" s="12" t="s">
        <v>27</v>
      </c>
      <c r="S2315" s="12" t="s">
        <v>26</v>
      </c>
    </row>
    <row r="2316" spans="1:19" x14ac:dyDescent="0.25">
      <c r="A2316" s="12">
        <v>4019</v>
      </c>
      <c r="B2316" s="12" t="s">
        <v>1266</v>
      </c>
      <c r="C2316" s="12" t="s">
        <v>23483</v>
      </c>
      <c r="D2316" s="12" t="s">
        <v>824</v>
      </c>
      <c r="E2316" s="12" t="s">
        <v>396</v>
      </c>
      <c r="F2316" s="12" t="s">
        <v>21878</v>
      </c>
      <c r="G2316" s="12">
        <v>41655</v>
      </c>
      <c r="H2316" s="12">
        <v>2014</v>
      </c>
      <c r="I2316" s="12">
        <v>1</v>
      </c>
      <c r="J2316" s="12">
        <v>1</v>
      </c>
      <c r="K2316" s="12" t="s">
        <v>23545</v>
      </c>
      <c r="L2316" s="12">
        <v>4</v>
      </c>
      <c r="M2316" s="12" t="s">
        <v>23526</v>
      </c>
      <c r="N2316" s="12" t="s">
        <v>23546</v>
      </c>
      <c r="O2316" s="12" t="s">
        <v>23513</v>
      </c>
      <c r="P2316" s="19">
        <v>7.2</v>
      </c>
      <c r="Q2316" s="12">
        <v>2.7</v>
      </c>
      <c r="R2316" s="12" t="s">
        <v>27</v>
      </c>
      <c r="S2316" s="12" t="s">
        <v>26</v>
      </c>
    </row>
    <row r="2317" spans="1:19" x14ac:dyDescent="0.25">
      <c r="A2317" s="12">
        <v>301118</v>
      </c>
      <c r="B2317" s="12" t="s">
        <v>1505</v>
      </c>
      <c r="C2317" s="12" t="s">
        <v>23483</v>
      </c>
      <c r="D2317" s="12" t="s">
        <v>824</v>
      </c>
      <c r="E2317" s="12" t="s">
        <v>396</v>
      </c>
      <c r="F2317" s="12" t="s">
        <v>20757</v>
      </c>
      <c r="G2317" s="12">
        <v>41284</v>
      </c>
      <c r="H2317" s="12">
        <v>2013</v>
      </c>
      <c r="I2317" s="12">
        <v>1</v>
      </c>
      <c r="J2317" s="12">
        <v>1</v>
      </c>
      <c r="K2317" s="12" t="s">
        <v>23545</v>
      </c>
      <c r="L2317" s="12">
        <v>4</v>
      </c>
      <c r="M2317" s="12" t="s">
        <v>23526</v>
      </c>
      <c r="N2317" s="12" t="s">
        <v>23546</v>
      </c>
      <c r="O2317" s="12" t="s">
        <v>23513</v>
      </c>
      <c r="P2317" s="19">
        <v>7.2</v>
      </c>
      <c r="Q2317" s="12">
        <v>3.2</v>
      </c>
      <c r="R2317" s="12" t="s">
        <v>27</v>
      </c>
      <c r="S2317" s="12" t="s">
        <v>26</v>
      </c>
    </row>
    <row r="2318" spans="1:19" x14ac:dyDescent="0.25">
      <c r="A2318" s="12">
        <v>18264447</v>
      </c>
      <c r="B2318" s="12" t="s">
        <v>1539</v>
      </c>
      <c r="C2318" s="12" t="s">
        <v>23483</v>
      </c>
      <c r="D2318" s="12" t="s">
        <v>824</v>
      </c>
      <c r="E2318" s="12" t="s">
        <v>211</v>
      </c>
      <c r="F2318" s="12" t="s">
        <v>22207</v>
      </c>
      <c r="G2318" s="12">
        <v>42754</v>
      </c>
      <c r="H2318" s="12">
        <v>2017</v>
      </c>
      <c r="I2318" s="12">
        <v>1</v>
      </c>
      <c r="J2318" s="12">
        <v>1</v>
      </c>
      <c r="K2318" s="12" t="s">
        <v>23545</v>
      </c>
      <c r="L2318" s="12">
        <v>4</v>
      </c>
      <c r="M2318" s="12" t="s">
        <v>23526</v>
      </c>
      <c r="N2318" s="12" t="s">
        <v>23546</v>
      </c>
      <c r="O2318" s="12" t="s">
        <v>23513</v>
      </c>
      <c r="P2318" s="19">
        <v>7.2</v>
      </c>
      <c r="Q2318" s="12">
        <v>3.3</v>
      </c>
      <c r="R2318" s="12" t="s">
        <v>27</v>
      </c>
      <c r="S2318" s="12" t="s">
        <v>26</v>
      </c>
    </row>
    <row r="2319" spans="1:19" x14ac:dyDescent="0.25">
      <c r="A2319" s="12">
        <v>312990</v>
      </c>
      <c r="B2319" s="12" t="s">
        <v>1709</v>
      </c>
      <c r="C2319" s="12" t="s">
        <v>23483</v>
      </c>
      <c r="D2319" s="12" t="s">
        <v>824</v>
      </c>
      <c r="E2319" s="12" t="s">
        <v>313</v>
      </c>
      <c r="F2319" s="12" t="s">
        <v>22208</v>
      </c>
      <c r="G2319" s="12">
        <v>40919</v>
      </c>
      <c r="H2319" s="12">
        <v>2012</v>
      </c>
      <c r="I2319" s="12">
        <v>1</v>
      </c>
      <c r="J2319" s="12">
        <v>1</v>
      </c>
      <c r="K2319" s="12" t="s">
        <v>23545</v>
      </c>
      <c r="L2319" s="12">
        <v>3</v>
      </c>
      <c r="M2319" s="12" t="s">
        <v>23532</v>
      </c>
      <c r="N2319" s="12" t="s">
        <v>23546</v>
      </c>
      <c r="O2319" s="12" t="s">
        <v>23513</v>
      </c>
      <c r="P2319" s="19">
        <v>7.2</v>
      </c>
      <c r="Q2319" s="12">
        <v>3.3</v>
      </c>
      <c r="R2319" s="12" t="s">
        <v>27</v>
      </c>
      <c r="S2319" s="12" t="s">
        <v>26</v>
      </c>
    </row>
    <row r="2320" spans="1:19" x14ac:dyDescent="0.25">
      <c r="A2320" s="12">
        <v>312634</v>
      </c>
      <c r="B2320" s="12" t="s">
        <v>1032</v>
      </c>
      <c r="C2320" s="12" t="s">
        <v>23483</v>
      </c>
      <c r="D2320" s="12" t="s">
        <v>824</v>
      </c>
      <c r="E2320" s="12" t="s">
        <v>67</v>
      </c>
      <c r="F2320" s="12" t="s">
        <v>20825</v>
      </c>
      <c r="G2320" s="12">
        <v>42386</v>
      </c>
      <c r="H2320" s="12">
        <v>2016</v>
      </c>
      <c r="I2320" s="12">
        <v>1</v>
      </c>
      <c r="J2320" s="12">
        <v>1</v>
      </c>
      <c r="K2320" s="12" t="s">
        <v>23545</v>
      </c>
      <c r="L2320" s="12">
        <v>7</v>
      </c>
      <c r="M2320" s="12" t="s">
        <v>23529</v>
      </c>
      <c r="N2320" s="12" t="s">
        <v>23546</v>
      </c>
      <c r="O2320" s="12" t="s">
        <v>23513</v>
      </c>
      <c r="P2320" s="19">
        <v>7.2</v>
      </c>
      <c r="Q2320" s="12">
        <v>3.6</v>
      </c>
      <c r="R2320" s="12" t="s">
        <v>27</v>
      </c>
      <c r="S2320" s="12" t="s">
        <v>26</v>
      </c>
    </row>
    <row r="2321" spans="1:19" x14ac:dyDescent="0.25">
      <c r="A2321" s="12">
        <v>18472663</v>
      </c>
      <c r="B2321" s="12" t="s">
        <v>1772</v>
      </c>
      <c r="C2321" s="12" t="s">
        <v>23483</v>
      </c>
      <c r="D2321" s="12" t="s">
        <v>824</v>
      </c>
      <c r="E2321" s="12" t="s">
        <v>645</v>
      </c>
      <c r="F2321" s="12" t="s">
        <v>22209</v>
      </c>
      <c r="G2321" s="12">
        <v>41646</v>
      </c>
      <c r="H2321" s="12">
        <v>2014</v>
      </c>
      <c r="I2321" s="12">
        <v>1</v>
      </c>
      <c r="J2321" s="12">
        <v>1</v>
      </c>
      <c r="K2321" s="12" t="s">
        <v>23545</v>
      </c>
      <c r="L2321" s="12">
        <v>2</v>
      </c>
      <c r="M2321" s="12" t="s">
        <v>23525</v>
      </c>
      <c r="N2321" s="12" t="s">
        <v>23546</v>
      </c>
      <c r="O2321" s="12" t="s">
        <v>23513</v>
      </c>
      <c r="P2321" s="19">
        <v>7.2</v>
      </c>
      <c r="Q2321" s="12">
        <v>1</v>
      </c>
      <c r="R2321" s="12" t="s">
        <v>27</v>
      </c>
      <c r="S2321" s="12" t="s">
        <v>26</v>
      </c>
    </row>
    <row r="2322" spans="1:19" x14ac:dyDescent="0.25">
      <c r="A2322" s="12">
        <v>18337920</v>
      </c>
      <c r="B2322" s="12" t="s">
        <v>1842</v>
      </c>
      <c r="C2322" s="12" t="s">
        <v>23483</v>
      </c>
      <c r="D2322" s="12" t="s">
        <v>824</v>
      </c>
      <c r="E2322" s="12" t="s">
        <v>1844</v>
      </c>
      <c r="F2322" s="12" t="s">
        <v>21760</v>
      </c>
      <c r="G2322" s="12">
        <v>42381</v>
      </c>
      <c r="H2322" s="12">
        <v>2016</v>
      </c>
      <c r="I2322" s="12">
        <v>1</v>
      </c>
      <c r="J2322" s="12">
        <v>1</v>
      </c>
      <c r="K2322" s="12" t="s">
        <v>23545</v>
      </c>
      <c r="L2322" s="12">
        <v>2</v>
      </c>
      <c r="M2322" s="12" t="s">
        <v>23525</v>
      </c>
      <c r="N2322" s="12" t="s">
        <v>23546</v>
      </c>
      <c r="O2322" s="12" t="s">
        <v>23513</v>
      </c>
      <c r="P2322" s="19">
        <v>7.2</v>
      </c>
      <c r="Q2322" s="12">
        <v>3.6</v>
      </c>
      <c r="R2322" s="12" t="s">
        <v>27</v>
      </c>
      <c r="S2322" s="12" t="s">
        <v>26</v>
      </c>
    </row>
    <row r="2323" spans="1:19" x14ac:dyDescent="0.25">
      <c r="A2323" s="12">
        <v>306934</v>
      </c>
      <c r="B2323" s="12" t="s">
        <v>1957</v>
      </c>
      <c r="C2323" s="12" t="s">
        <v>23483</v>
      </c>
      <c r="D2323" s="12" t="s">
        <v>824</v>
      </c>
      <c r="E2323" s="12" t="s">
        <v>238</v>
      </c>
      <c r="F2323" s="12" t="s">
        <v>21842</v>
      </c>
      <c r="G2323" s="12">
        <v>42005</v>
      </c>
      <c r="H2323" s="12">
        <v>2015</v>
      </c>
      <c r="I2323" s="12">
        <v>1</v>
      </c>
      <c r="J2323" s="12">
        <v>1</v>
      </c>
      <c r="K2323" s="12" t="s">
        <v>23545</v>
      </c>
      <c r="L2323" s="12">
        <v>4</v>
      </c>
      <c r="M2323" s="12" t="s">
        <v>23526</v>
      </c>
      <c r="N2323" s="12" t="s">
        <v>23546</v>
      </c>
      <c r="O2323" s="12" t="s">
        <v>23513</v>
      </c>
      <c r="P2323" s="19">
        <v>7.2</v>
      </c>
      <c r="Q2323" s="12">
        <v>3.2</v>
      </c>
      <c r="R2323" s="12" t="s">
        <v>27</v>
      </c>
      <c r="S2323" s="12" t="s">
        <v>26</v>
      </c>
    </row>
    <row r="2324" spans="1:19" x14ac:dyDescent="0.25">
      <c r="A2324" s="12">
        <v>586</v>
      </c>
      <c r="B2324" s="12" t="s">
        <v>1990</v>
      </c>
      <c r="C2324" s="12" t="s">
        <v>23483</v>
      </c>
      <c r="D2324" s="12" t="s">
        <v>824</v>
      </c>
      <c r="E2324" s="12" t="s">
        <v>1433</v>
      </c>
      <c r="F2324" s="12" t="s">
        <v>22138</v>
      </c>
      <c r="G2324" s="12">
        <v>41291</v>
      </c>
      <c r="H2324" s="12">
        <v>2013</v>
      </c>
      <c r="I2324" s="12">
        <v>1</v>
      </c>
      <c r="J2324" s="12">
        <v>1</v>
      </c>
      <c r="K2324" s="12" t="s">
        <v>23545</v>
      </c>
      <c r="L2324" s="12">
        <v>4</v>
      </c>
      <c r="M2324" s="12" t="s">
        <v>23526</v>
      </c>
      <c r="N2324" s="12" t="s">
        <v>23546</v>
      </c>
      <c r="O2324" s="12" t="s">
        <v>23513</v>
      </c>
      <c r="P2324" s="19">
        <v>7.2</v>
      </c>
      <c r="Q2324" s="12">
        <v>3.3</v>
      </c>
      <c r="R2324" s="12" t="s">
        <v>27</v>
      </c>
      <c r="S2324" s="12" t="s">
        <v>26</v>
      </c>
    </row>
    <row r="2325" spans="1:19" x14ac:dyDescent="0.25">
      <c r="A2325" s="12">
        <v>18331594</v>
      </c>
      <c r="B2325" s="12" t="s">
        <v>2056</v>
      </c>
      <c r="C2325" s="12" t="s">
        <v>23483</v>
      </c>
      <c r="D2325" s="12" t="s">
        <v>824</v>
      </c>
      <c r="E2325" s="12" t="s">
        <v>998</v>
      </c>
      <c r="F2325" s="12" t="s">
        <v>21522</v>
      </c>
      <c r="G2325" s="12">
        <v>43122</v>
      </c>
      <c r="H2325" s="12">
        <v>2018</v>
      </c>
      <c r="I2325" s="12">
        <v>1</v>
      </c>
      <c r="J2325" s="12">
        <v>1</v>
      </c>
      <c r="K2325" s="12" t="s">
        <v>23545</v>
      </c>
      <c r="L2325" s="12">
        <v>1</v>
      </c>
      <c r="M2325" s="12" t="s">
        <v>23527</v>
      </c>
      <c r="N2325" s="12" t="s">
        <v>23546</v>
      </c>
      <c r="O2325" s="12" t="s">
        <v>23513</v>
      </c>
      <c r="P2325" s="19">
        <v>7.2</v>
      </c>
      <c r="Q2325" s="12">
        <v>1</v>
      </c>
      <c r="R2325" s="12" t="s">
        <v>27</v>
      </c>
      <c r="S2325" s="12" t="s">
        <v>26</v>
      </c>
    </row>
    <row r="2326" spans="1:19" x14ac:dyDescent="0.25">
      <c r="A2326" s="12">
        <v>18124355</v>
      </c>
      <c r="B2326" s="12" t="s">
        <v>2102</v>
      </c>
      <c r="C2326" s="12" t="s">
        <v>23483</v>
      </c>
      <c r="D2326" s="12" t="s">
        <v>824</v>
      </c>
      <c r="E2326" s="12" t="s">
        <v>1759</v>
      </c>
      <c r="F2326" s="12" t="s">
        <v>22210</v>
      </c>
      <c r="G2326" s="12">
        <v>42026</v>
      </c>
      <c r="H2326" s="12">
        <v>2015</v>
      </c>
      <c r="I2326" s="12">
        <v>1</v>
      </c>
      <c r="J2326" s="12">
        <v>1</v>
      </c>
      <c r="K2326" s="12" t="s">
        <v>23545</v>
      </c>
      <c r="L2326" s="12">
        <v>4</v>
      </c>
      <c r="M2326" s="12" t="s">
        <v>23526</v>
      </c>
      <c r="N2326" s="12" t="s">
        <v>23546</v>
      </c>
      <c r="O2326" s="12" t="s">
        <v>23513</v>
      </c>
      <c r="P2326" s="19">
        <v>7.2</v>
      </c>
      <c r="Q2326" s="12">
        <v>3.8</v>
      </c>
      <c r="R2326" s="12" t="s">
        <v>27</v>
      </c>
      <c r="S2326" s="12" t="s">
        <v>26</v>
      </c>
    </row>
    <row r="2327" spans="1:19" x14ac:dyDescent="0.25">
      <c r="A2327" s="12">
        <v>18334443</v>
      </c>
      <c r="B2327" s="12" t="s">
        <v>9025</v>
      </c>
      <c r="C2327" s="12" t="s">
        <v>23483</v>
      </c>
      <c r="D2327" s="12" t="s">
        <v>824</v>
      </c>
      <c r="E2327" s="12" t="s">
        <v>664</v>
      </c>
      <c r="F2327" s="12" t="s">
        <v>21259</v>
      </c>
      <c r="G2327" s="12">
        <v>42253</v>
      </c>
      <c r="H2327" s="12">
        <v>2015</v>
      </c>
      <c r="I2327" s="12">
        <v>9</v>
      </c>
      <c r="J2327" s="12">
        <v>3</v>
      </c>
      <c r="K2327" s="12" t="s">
        <v>23522</v>
      </c>
      <c r="L2327" s="12">
        <v>7</v>
      </c>
      <c r="M2327" s="12" t="s">
        <v>23529</v>
      </c>
      <c r="N2327" s="12" t="s">
        <v>23524</v>
      </c>
      <c r="O2327" s="12" t="s">
        <v>23515</v>
      </c>
      <c r="P2327" s="19">
        <v>7.2</v>
      </c>
      <c r="Q2327" s="12">
        <v>3.2</v>
      </c>
      <c r="R2327" s="12" t="s">
        <v>27</v>
      </c>
      <c r="S2327" s="12" t="s">
        <v>27</v>
      </c>
    </row>
    <row r="2328" spans="1:19" x14ac:dyDescent="0.25">
      <c r="A2328" s="12">
        <v>18337975</v>
      </c>
      <c r="B2328" s="12" t="s">
        <v>19463</v>
      </c>
      <c r="C2328" s="12" t="s">
        <v>23483</v>
      </c>
      <c r="D2328" s="12" t="s">
        <v>824</v>
      </c>
      <c r="E2328" s="12" t="s">
        <v>7379</v>
      </c>
      <c r="F2328" s="12" t="s">
        <v>22145</v>
      </c>
      <c r="G2328" s="12">
        <v>41891</v>
      </c>
      <c r="H2328" s="12">
        <v>2014</v>
      </c>
      <c r="I2328" s="12">
        <v>9</v>
      </c>
      <c r="J2328" s="12">
        <v>3</v>
      </c>
      <c r="K2328" s="12" t="s">
        <v>23522</v>
      </c>
      <c r="L2328" s="12">
        <v>2</v>
      </c>
      <c r="M2328" s="12" t="s">
        <v>23525</v>
      </c>
      <c r="N2328" s="12" t="s">
        <v>23524</v>
      </c>
      <c r="O2328" s="12" t="s">
        <v>23515</v>
      </c>
      <c r="P2328" s="19">
        <v>7.2</v>
      </c>
      <c r="Q2328" s="12">
        <v>2.9</v>
      </c>
      <c r="R2328" s="12" t="s">
        <v>27</v>
      </c>
      <c r="S2328" s="12" t="s">
        <v>27</v>
      </c>
    </row>
    <row r="2329" spans="1:19" x14ac:dyDescent="0.25">
      <c r="A2329" s="12">
        <v>851</v>
      </c>
      <c r="B2329" s="12" t="s">
        <v>19490</v>
      </c>
      <c r="C2329" s="12" t="s">
        <v>23483</v>
      </c>
      <c r="D2329" s="12" t="s">
        <v>824</v>
      </c>
      <c r="E2329" s="12" t="s">
        <v>19492</v>
      </c>
      <c r="F2329" s="12" t="s">
        <v>22211</v>
      </c>
      <c r="G2329" s="12">
        <v>42992</v>
      </c>
      <c r="H2329" s="12">
        <v>2017</v>
      </c>
      <c r="I2329" s="12">
        <v>9</v>
      </c>
      <c r="J2329" s="12">
        <v>3</v>
      </c>
      <c r="K2329" s="12" t="s">
        <v>23522</v>
      </c>
      <c r="L2329" s="12">
        <v>4</v>
      </c>
      <c r="M2329" s="12" t="s">
        <v>23526</v>
      </c>
      <c r="N2329" s="12" t="s">
        <v>23524</v>
      </c>
      <c r="O2329" s="12" t="s">
        <v>23515</v>
      </c>
      <c r="P2329" s="19">
        <v>7.2</v>
      </c>
      <c r="Q2329" s="12">
        <v>3.4</v>
      </c>
      <c r="R2329" s="12" t="s">
        <v>27</v>
      </c>
      <c r="S2329" s="12" t="s">
        <v>27</v>
      </c>
    </row>
    <row r="2330" spans="1:19" x14ac:dyDescent="0.25">
      <c r="A2330" s="12">
        <v>4715</v>
      </c>
      <c r="B2330" s="12" t="s">
        <v>5435</v>
      </c>
      <c r="C2330" s="12" t="s">
        <v>23483</v>
      </c>
      <c r="D2330" s="12" t="s">
        <v>824</v>
      </c>
      <c r="E2330" s="12" t="s">
        <v>211</v>
      </c>
      <c r="F2330" s="12" t="s">
        <v>22212</v>
      </c>
      <c r="G2330" s="12">
        <v>41540</v>
      </c>
      <c r="H2330" s="12">
        <v>2013</v>
      </c>
      <c r="I2330" s="12">
        <v>9</v>
      </c>
      <c r="J2330" s="12">
        <v>3</v>
      </c>
      <c r="K2330" s="12" t="s">
        <v>23522</v>
      </c>
      <c r="L2330" s="12">
        <v>1</v>
      </c>
      <c r="M2330" s="12" t="s">
        <v>23527</v>
      </c>
      <c r="N2330" s="12" t="s">
        <v>23524</v>
      </c>
      <c r="O2330" s="12" t="s">
        <v>23515</v>
      </c>
      <c r="P2330" s="19">
        <v>7.2</v>
      </c>
      <c r="Q2330" s="12">
        <v>3.8</v>
      </c>
      <c r="R2330" s="12" t="s">
        <v>27</v>
      </c>
      <c r="S2330" s="12" t="s">
        <v>27</v>
      </c>
    </row>
    <row r="2331" spans="1:19" x14ac:dyDescent="0.25">
      <c r="A2331" s="12">
        <v>18337757</v>
      </c>
      <c r="B2331" s="12" t="s">
        <v>19559</v>
      </c>
      <c r="C2331" s="12" t="s">
        <v>23483</v>
      </c>
      <c r="D2331" s="12" t="s">
        <v>824</v>
      </c>
      <c r="E2331" s="12" t="s">
        <v>3155</v>
      </c>
      <c r="F2331" s="12" t="s">
        <v>22213</v>
      </c>
      <c r="G2331" s="12">
        <v>42275</v>
      </c>
      <c r="H2331" s="12">
        <v>2015</v>
      </c>
      <c r="I2331" s="12">
        <v>9</v>
      </c>
      <c r="J2331" s="12">
        <v>3</v>
      </c>
      <c r="K2331" s="12" t="s">
        <v>23522</v>
      </c>
      <c r="L2331" s="12">
        <v>1</v>
      </c>
      <c r="M2331" s="12" t="s">
        <v>23527</v>
      </c>
      <c r="N2331" s="12" t="s">
        <v>23524</v>
      </c>
      <c r="O2331" s="12" t="s">
        <v>23515</v>
      </c>
      <c r="P2331" s="19">
        <v>7.2</v>
      </c>
      <c r="Q2331" s="12">
        <v>3.4</v>
      </c>
      <c r="R2331" s="12" t="s">
        <v>27</v>
      </c>
      <c r="S2331" s="12" t="s">
        <v>27</v>
      </c>
    </row>
    <row r="2332" spans="1:19" x14ac:dyDescent="0.25">
      <c r="A2332" s="12">
        <v>18255193</v>
      </c>
      <c r="B2332" s="12" t="s">
        <v>4955</v>
      </c>
      <c r="C2332" s="12" t="s">
        <v>23483</v>
      </c>
      <c r="D2332" s="12" t="s">
        <v>824</v>
      </c>
      <c r="E2332" s="12" t="s">
        <v>4493</v>
      </c>
      <c r="F2332" s="12" t="s">
        <v>22214</v>
      </c>
      <c r="G2332" s="12">
        <v>43371</v>
      </c>
      <c r="H2332" s="12">
        <v>2018</v>
      </c>
      <c r="I2332" s="12">
        <v>9</v>
      </c>
      <c r="J2332" s="12">
        <v>3</v>
      </c>
      <c r="K2332" s="12" t="s">
        <v>23522</v>
      </c>
      <c r="L2332" s="12">
        <v>5</v>
      </c>
      <c r="M2332" s="12" t="s">
        <v>23528</v>
      </c>
      <c r="N2332" s="12" t="s">
        <v>23524</v>
      </c>
      <c r="O2332" s="12" t="s">
        <v>23515</v>
      </c>
      <c r="P2332" s="19">
        <v>7.2</v>
      </c>
      <c r="Q2332" s="12">
        <v>3.6</v>
      </c>
      <c r="R2332" s="12" t="s">
        <v>27</v>
      </c>
      <c r="S2332" s="12" t="s">
        <v>27</v>
      </c>
    </row>
    <row r="2333" spans="1:19" x14ac:dyDescent="0.25">
      <c r="A2333" s="12">
        <v>313194</v>
      </c>
      <c r="B2333" s="12" t="s">
        <v>19696</v>
      </c>
      <c r="C2333" s="12" t="s">
        <v>23483</v>
      </c>
      <c r="D2333" s="12" t="s">
        <v>824</v>
      </c>
      <c r="E2333" s="12" t="s">
        <v>396</v>
      </c>
      <c r="F2333" s="12" t="s">
        <v>22215</v>
      </c>
      <c r="G2333" s="12">
        <v>42997</v>
      </c>
      <c r="H2333" s="12">
        <v>2017</v>
      </c>
      <c r="I2333" s="12">
        <v>9</v>
      </c>
      <c r="J2333" s="12">
        <v>3</v>
      </c>
      <c r="K2333" s="12" t="s">
        <v>23522</v>
      </c>
      <c r="L2333" s="12">
        <v>2</v>
      </c>
      <c r="M2333" s="12" t="s">
        <v>23525</v>
      </c>
      <c r="N2333" s="12" t="s">
        <v>23524</v>
      </c>
      <c r="O2333" s="12" t="s">
        <v>23515</v>
      </c>
      <c r="P2333" s="19">
        <v>7.2</v>
      </c>
      <c r="Q2333" s="12">
        <v>2.7</v>
      </c>
      <c r="R2333" s="12" t="s">
        <v>27</v>
      </c>
      <c r="S2333" s="12" t="s">
        <v>27</v>
      </c>
    </row>
    <row r="2334" spans="1:19" x14ac:dyDescent="0.25">
      <c r="A2334" s="12">
        <v>3337</v>
      </c>
      <c r="B2334" s="12" t="s">
        <v>19710</v>
      </c>
      <c r="C2334" s="12" t="s">
        <v>23483</v>
      </c>
      <c r="D2334" s="12" t="s">
        <v>824</v>
      </c>
      <c r="E2334" s="12" t="s">
        <v>19317</v>
      </c>
      <c r="F2334" s="12" t="s">
        <v>22216</v>
      </c>
      <c r="G2334" s="12">
        <v>40794</v>
      </c>
      <c r="H2334" s="12">
        <v>2011</v>
      </c>
      <c r="I2334" s="12">
        <v>9</v>
      </c>
      <c r="J2334" s="12">
        <v>3</v>
      </c>
      <c r="K2334" s="12" t="s">
        <v>23522</v>
      </c>
      <c r="L2334" s="12">
        <v>4</v>
      </c>
      <c r="M2334" s="12" t="s">
        <v>23526</v>
      </c>
      <c r="N2334" s="12" t="s">
        <v>23524</v>
      </c>
      <c r="O2334" s="12" t="s">
        <v>23515</v>
      </c>
      <c r="P2334" s="19">
        <v>7.2</v>
      </c>
      <c r="Q2334" s="12">
        <v>3.3</v>
      </c>
      <c r="R2334" s="12" t="s">
        <v>27</v>
      </c>
      <c r="S2334" s="12" t="s">
        <v>27</v>
      </c>
    </row>
    <row r="2335" spans="1:19" x14ac:dyDescent="0.25">
      <c r="A2335" s="12">
        <v>310101</v>
      </c>
      <c r="B2335" s="12" t="s">
        <v>19712</v>
      </c>
      <c r="C2335" s="12" t="s">
        <v>23483</v>
      </c>
      <c r="D2335" s="12" t="s">
        <v>824</v>
      </c>
      <c r="E2335" s="12" t="s">
        <v>19714</v>
      </c>
      <c r="F2335" s="12" t="s">
        <v>21587</v>
      </c>
      <c r="G2335" s="12">
        <v>42257</v>
      </c>
      <c r="H2335" s="12">
        <v>2015</v>
      </c>
      <c r="I2335" s="12">
        <v>9</v>
      </c>
      <c r="J2335" s="12">
        <v>3</v>
      </c>
      <c r="K2335" s="12" t="s">
        <v>23522</v>
      </c>
      <c r="L2335" s="12">
        <v>4</v>
      </c>
      <c r="M2335" s="12" t="s">
        <v>23526</v>
      </c>
      <c r="N2335" s="12" t="s">
        <v>23524</v>
      </c>
      <c r="O2335" s="12" t="s">
        <v>23515</v>
      </c>
      <c r="P2335" s="19">
        <v>7.2</v>
      </c>
      <c r="Q2335" s="12">
        <v>2.6</v>
      </c>
      <c r="R2335" s="12" t="s">
        <v>27</v>
      </c>
      <c r="S2335" s="12" t="s">
        <v>27</v>
      </c>
    </row>
    <row r="2336" spans="1:19" x14ac:dyDescent="0.25">
      <c r="A2336" s="12">
        <v>18133513</v>
      </c>
      <c r="B2336" s="12" t="s">
        <v>19719</v>
      </c>
      <c r="C2336" s="12" t="s">
        <v>23483</v>
      </c>
      <c r="D2336" s="12" t="s">
        <v>824</v>
      </c>
      <c r="E2336" s="12" t="s">
        <v>4112</v>
      </c>
      <c r="F2336" s="12" t="s">
        <v>20759</v>
      </c>
      <c r="G2336" s="12">
        <v>43344</v>
      </c>
      <c r="H2336" s="12">
        <v>2018</v>
      </c>
      <c r="I2336" s="12">
        <v>9</v>
      </c>
      <c r="J2336" s="12">
        <v>3</v>
      </c>
      <c r="K2336" s="12" t="s">
        <v>23522</v>
      </c>
      <c r="L2336" s="12">
        <v>6</v>
      </c>
      <c r="M2336" s="12" t="s">
        <v>23523</v>
      </c>
      <c r="N2336" s="12" t="s">
        <v>23524</v>
      </c>
      <c r="O2336" s="12" t="s">
        <v>23515</v>
      </c>
      <c r="P2336" s="19">
        <v>7.2</v>
      </c>
      <c r="Q2336" s="12">
        <v>3.3</v>
      </c>
      <c r="R2336" s="12" t="s">
        <v>27</v>
      </c>
      <c r="S2336" s="12" t="s">
        <v>27</v>
      </c>
    </row>
    <row r="2337" spans="1:19" x14ac:dyDescent="0.25">
      <c r="A2337" s="12">
        <v>18228895</v>
      </c>
      <c r="B2337" s="12" t="s">
        <v>19741</v>
      </c>
      <c r="C2337" s="12" t="s">
        <v>23483</v>
      </c>
      <c r="D2337" s="12" t="s">
        <v>824</v>
      </c>
      <c r="E2337" s="12" t="s">
        <v>211</v>
      </c>
      <c r="F2337" s="12" t="s">
        <v>22217</v>
      </c>
      <c r="G2337" s="12">
        <v>41901</v>
      </c>
      <c r="H2337" s="12">
        <v>2014</v>
      </c>
      <c r="I2337" s="12">
        <v>9</v>
      </c>
      <c r="J2337" s="12">
        <v>3</v>
      </c>
      <c r="K2337" s="12" t="s">
        <v>23522</v>
      </c>
      <c r="L2337" s="12">
        <v>5</v>
      </c>
      <c r="M2337" s="12" t="s">
        <v>23528</v>
      </c>
      <c r="N2337" s="12" t="s">
        <v>23524</v>
      </c>
      <c r="O2337" s="12" t="s">
        <v>23515</v>
      </c>
      <c r="P2337" s="19">
        <v>7.2</v>
      </c>
      <c r="Q2337" s="12">
        <v>3.1</v>
      </c>
      <c r="R2337" s="12" t="s">
        <v>27</v>
      </c>
      <c r="S2337" s="12" t="s">
        <v>27</v>
      </c>
    </row>
    <row r="2338" spans="1:19" x14ac:dyDescent="0.25">
      <c r="A2338" s="12">
        <v>18428200</v>
      </c>
      <c r="B2338" s="12" t="s">
        <v>19998</v>
      </c>
      <c r="C2338" s="12" t="s">
        <v>23483</v>
      </c>
      <c r="D2338" s="12" t="s">
        <v>824</v>
      </c>
      <c r="E2338" s="12" t="s">
        <v>355</v>
      </c>
      <c r="F2338" s="12" t="s">
        <v>21177</v>
      </c>
      <c r="G2338" s="12">
        <v>42981</v>
      </c>
      <c r="H2338" s="12">
        <v>2017</v>
      </c>
      <c r="I2338" s="12">
        <v>9</v>
      </c>
      <c r="J2338" s="12">
        <v>3</v>
      </c>
      <c r="K2338" s="12" t="s">
        <v>23522</v>
      </c>
      <c r="L2338" s="12">
        <v>7</v>
      </c>
      <c r="M2338" s="12" t="s">
        <v>23529</v>
      </c>
      <c r="N2338" s="12" t="s">
        <v>23524</v>
      </c>
      <c r="O2338" s="12" t="s">
        <v>23515</v>
      </c>
      <c r="P2338" s="19">
        <v>7.2</v>
      </c>
      <c r="Q2338" s="12">
        <v>3</v>
      </c>
      <c r="R2338" s="12" t="s">
        <v>27</v>
      </c>
      <c r="S2338" s="12" t="s">
        <v>27</v>
      </c>
    </row>
    <row r="2339" spans="1:19" x14ac:dyDescent="0.25">
      <c r="A2339" s="12">
        <v>18219530</v>
      </c>
      <c r="B2339" s="12" t="s">
        <v>20131</v>
      </c>
      <c r="C2339" s="12" t="s">
        <v>23483</v>
      </c>
      <c r="D2339" s="12" t="s">
        <v>824</v>
      </c>
      <c r="E2339" s="12" t="s">
        <v>396</v>
      </c>
      <c r="F2339" s="12" t="s">
        <v>21481</v>
      </c>
      <c r="G2339" s="12">
        <v>40423</v>
      </c>
      <c r="H2339" s="12">
        <v>2010</v>
      </c>
      <c r="I2339" s="12">
        <v>9</v>
      </c>
      <c r="J2339" s="12">
        <v>3</v>
      </c>
      <c r="K2339" s="12" t="s">
        <v>23522</v>
      </c>
      <c r="L2339" s="12">
        <v>4</v>
      </c>
      <c r="M2339" s="12" t="s">
        <v>23526</v>
      </c>
      <c r="N2339" s="12" t="s">
        <v>23524</v>
      </c>
      <c r="O2339" s="12" t="s">
        <v>23515</v>
      </c>
      <c r="P2339" s="19">
        <v>7.2</v>
      </c>
      <c r="Q2339" s="12">
        <v>3</v>
      </c>
      <c r="R2339" s="12" t="s">
        <v>27</v>
      </c>
      <c r="S2339" s="12" t="s">
        <v>27</v>
      </c>
    </row>
    <row r="2340" spans="1:19" x14ac:dyDescent="0.25">
      <c r="A2340" s="12">
        <v>305826</v>
      </c>
      <c r="B2340" s="12" t="s">
        <v>2908</v>
      </c>
      <c r="C2340" s="12" t="s">
        <v>23483</v>
      </c>
      <c r="D2340" s="12" t="s">
        <v>824</v>
      </c>
      <c r="E2340" s="12" t="s">
        <v>290</v>
      </c>
      <c r="F2340" s="12" t="s">
        <v>21987</v>
      </c>
      <c r="G2340" s="12">
        <v>41164</v>
      </c>
      <c r="H2340" s="12">
        <v>2012</v>
      </c>
      <c r="I2340" s="12">
        <v>9</v>
      </c>
      <c r="J2340" s="12">
        <v>3</v>
      </c>
      <c r="K2340" s="12" t="s">
        <v>23522</v>
      </c>
      <c r="L2340" s="12">
        <v>3</v>
      </c>
      <c r="M2340" s="12" t="s">
        <v>23532</v>
      </c>
      <c r="N2340" s="12" t="s">
        <v>23524</v>
      </c>
      <c r="O2340" s="12" t="s">
        <v>23515</v>
      </c>
      <c r="P2340" s="19">
        <v>7.2</v>
      </c>
      <c r="Q2340" s="12">
        <v>3.8</v>
      </c>
      <c r="R2340" s="12" t="s">
        <v>27</v>
      </c>
      <c r="S2340" s="12" t="s">
        <v>27</v>
      </c>
    </row>
    <row r="2341" spans="1:19" x14ac:dyDescent="0.25">
      <c r="A2341" s="12">
        <v>2402</v>
      </c>
      <c r="B2341" s="12" t="s">
        <v>1468</v>
      </c>
      <c r="C2341" s="12" t="s">
        <v>23483</v>
      </c>
      <c r="D2341" s="12" t="s">
        <v>824</v>
      </c>
      <c r="E2341" s="12" t="s">
        <v>581</v>
      </c>
      <c r="F2341" s="12" t="s">
        <v>21256</v>
      </c>
      <c r="G2341" s="12">
        <v>43364</v>
      </c>
      <c r="H2341" s="12">
        <v>2018</v>
      </c>
      <c r="I2341" s="12">
        <v>9</v>
      </c>
      <c r="J2341" s="12">
        <v>3</v>
      </c>
      <c r="K2341" s="12" t="s">
        <v>23522</v>
      </c>
      <c r="L2341" s="12">
        <v>5</v>
      </c>
      <c r="M2341" s="12" t="s">
        <v>23528</v>
      </c>
      <c r="N2341" s="12" t="s">
        <v>23524</v>
      </c>
      <c r="O2341" s="12" t="s">
        <v>23515</v>
      </c>
      <c r="P2341" s="19">
        <v>7.2</v>
      </c>
      <c r="Q2341" s="12">
        <v>2.8</v>
      </c>
      <c r="R2341" s="12" t="s">
        <v>27</v>
      </c>
      <c r="S2341" s="12" t="s">
        <v>27</v>
      </c>
    </row>
    <row r="2342" spans="1:19" x14ac:dyDescent="0.25">
      <c r="A2342" s="12">
        <v>18365871</v>
      </c>
      <c r="B2342" s="12" t="s">
        <v>20250</v>
      </c>
      <c r="C2342" s="12" t="s">
        <v>23483</v>
      </c>
      <c r="D2342" s="12" t="s">
        <v>824</v>
      </c>
      <c r="E2342" s="12" t="s">
        <v>290</v>
      </c>
      <c r="F2342" s="12" t="s">
        <v>21593</v>
      </c>
      <c r="G2342" s="12">
        <v>41539</v>
      </c>
      <c r="H2342" s="12">
        <v>2013</v>
      </c>
      <c r="I2342" s="12">
        <v>9</v>
      </c>
      <c r="J2342" s="12">
        <v>3</v>
      </c>
      <c r="K2342" s="12" t="s">
        <v>23522</v>
      </c>
      <c r="L2342" s="12">
        <v>7</v>
      </c>
      <c r="M2342" s="12" t="s">
        <v>23529</v>
      </c>
      <c r="N2342" s="12" t="s">
        <v>23524</v>
      </c>
      <c r="O2342" s="12" t="s">
        <v>23515</v>
      </c>
      <c r="P2342" s="19">
        <v>7.2</v>
      </c>
      <c r="Q2342" s="12">
        <v>1</v>
      </c>
      <c r="R2342" s="12" t="s">
        <v>27</v>
      </c>
      <c r="S2342" s="12" t="s">
        <v>27</v>
      </c>
    </row>
    <row r="2343" spans="1:19" x14ac:dyDescent="0.25">
      <c r="A2343" s="12">
        <v>18337772</v>
      </c>
      <c r="B2343" s="12" t="s">
        <v>8395</v>
      </c>
      <c r="C2343" s="12" t="s">
        <v>23483</v>
      </c>
      <c r="D2343" s="12" t="s">
        <v>824</v>
      </c>
      <c r="E2343" s="12" t="s">
        <v>2349</v>
      </c>
      <c r="F2343" s="12" t="s">
        <v>21591</v>
      </c>
      <c r="G2343" s="12">
        <v>43006</v>
      </c>
      <c r="H2343" s="12">
        <v>2017</v>
      </c>
      <c r="I2343" s="12">
        <v>9</v>
      </c>
      <c r="J2343" s="12">
        <v>3</v>
      </c>
      <c r="K2343" s="12" t="s">
        <v>23522</v>
      </c>
      <c r="L2343" s="12">
        <v>4</v>
      </c>
      <c r="M2343" s="12" t="s">
        <v>23526</v>
      </c>
      <c r="N2343" s="12" t="s">
        <v>23524</v>
      </c>
      <c r="O2343" s="12" t="s">
        <v>23515</v>
      </c>
      <c r="P2343" s="19">
        <v>7.2</v>
      </c>
      <c r="Q2343" s="12">
        <v>3.2</v>
      </c>
      <c r="R2343" s="12" t="s">
        <v>27</v>
      </c>
      <c r="S2343" s="12" t="s">
        <v>27</v>
      </c>
    </row>
    <row r="2344" spans="1:19" x14ac:dyDescent="0.25">
      <c r="A2344" s="12">
        <v>18334400</v>
      </c>
      <c r="B2344" s="12" t="s">
        <v>20263</v>
      </c>
      <c r="C2344" s="12" t="s">
        <v>23483</v>
      </c>
      <c r="D2344" s="12" t="s">
        <v>824</v>
      </c>
      <c r="E2344" s="12" t="s">
        <v>207</v>
      </c>
      <c r="F2344" s="12" t="s">
        <v>22218</v>
      </c>
      <c r="G2344" s="12">
        <v>41536</v>
      </c>
      <c r="H2344" s="12">
        <v>2013</v>
      </c>
      <c r="I2344" s="12">
        <v>9</v>
      </c>
      <c r="J2344" s="12">
        <v>3</v>
      </c>
      <c r="K2344" s="12" t="s">
        <v>23522</v>
      </c>
      <c r="L2344" s="12">
        <v>4</v>
      </c>
      <c r="M2344" s="12" t="s">
        <v>23526</v>
      </c>
      <c r="N2344" s="12" t="s">
        <v>23524</v>
      </c>
      <c r="O2344" s="12" t="s">
        <v>23515</v>
      </c>
      <c r="P2344" s="19">
        <v>7.2</v>
      </c>
      <c r="Q2344" s="12">
        <v>1</v>
      </c>
      <c r="R2344" s="12" t="s">
        <v>27</v>
      </c>
      <c r="S2344" s="12" t="s">
        <v>27</v>
      </c>
    </row>
    <row r="2345" spans="1:19" x14ac:dyDescent="0.25">
      <c r="A2345" s="12">
        <v>18425780</v>
      </c>
      <c r="B2345" s="12" t="s">
        <v>18005</v>
      </c>
      <c r="C2345" s="12" t="s">
        <v>23483</v>
      </c>
      <c r="D2345" s="12" t="s">
        <v>824</v>
      </c>
      <c r="E2345" s="12" t="s">
        <v>227</v>
      </c>
      <c r="F2345" s="12" t="s">
        <v>22219</v>
      </c>
      <c r="G2345" s="12">
        <v>41490</v>
      </c>
      <c r="H2345" s="12">
        <v>2013</v>
      </c>
      <c r="I2345" s="12">
        <v>8</v>
      </c>
      <c r="J2345" s="12">
        <v>3</v>
      </c>
      <c r="K2345" s="12" t="s">
        <v>23530</v>
      </c>
      <c r="L2345" s="12">
        <v>7</v>
      </c>
      <c r="M2345" s="12" t="s">
        <v>23529</v>
      </c>
      <c r="N2345" s="12" t="s">
        <v>23531</v>
      </c>
      <c r="O2345" s="12" t="s">
        <v>23515</v>
      </c>
      <c r="P2345" s="19">
        <v>7.2</v>
      </c>
      <c r="Q2345" s="12">
        <v>1</v>
      </c>
      <c r="R2345" s="12" t="s">
        <v>27</v>
      </c>
      <c r="S2345" s="12" t="s">
        <v>27</v>
      </c>
    </row>
    <row r="2346" spans="1:19" x14ac:dyDescent="0.25">
      <c r="A2346" s="12">
        <v>305621</v>
      </c>
      <c r="B2346" s="12" t="s">
        <v>18046</v>
      </c>
      <c r="C2346" s="12" t="s">
        <v>23483</v>
      </c>
      <c r="D2346" s="12" t="s">
        <v>824</v>
      </c>
      <c r="E2346" s="12" t="s">
        <v>211</v>
      </c>
      <c r="F2346" s="12" t="s">
        <v>22220</v>
      </c>
      <c r="G2346" s="12">
        <v>41126</v>
      </c>
      <c r="H2346" s="12">
        <v>2012</v>
      </c>
      <c r="I2346" s="12">
        <v>8</v>
      </c>
      <c r="J2346" s="12">
        <v>3</v>
      </c>
      <c r="K2346" s="12" t="s">
        <v>23530</v>
      </c>
      <c r="L2346" s="12">
        <v>7</v>
      </c>
      <c r="M2346" s="12" t="s">
        <v>23529</v>
      </c>
      <c r="N2346" s="12" t="s">
        <v>23531</v>
      </c>
      <c r="O2346" s="12" t="s">
        <v>23515</v>
      </c>
      <c r="P2346" s="19">
        <v>7.2</v>
      </c>
      <c r="Q2346" s="12">
        <v>3.1</v>
      </c>
      <c r="R2346" s="12" t="s">
        <v>27</v>
      </c>
      <c r="S2346" s="12" t="s">
        <v>27</v>
      </c>
    </row>
    <row r="2347" spans="1:19" x14ac:dyDescent="0.25">
      <c r="A2347" s="12">
        <v>2299</v>
      </c>
      <c r="B2347" s="12" t="s">
        <v>1431</v>
      </c>
      <c r="C2347" s="12" t="s">
        <v>23483</v>
      </c>
      <c r="D2347" s="12" t="s">
        <v>824</v>
      </c>
      <c r="E2347" s="12" t="s">
        <v>1433</v>
      </c>
      <c r="F2347" s="12" t="s">
        <v>21266</v>
      </c>
      <c r="G2347" s="12">
        <v>42590</v>
      </c>
      <c r="H2347" s="12">
        <v>2016</v>
      </c>
      <c r="I2347" s="12">
        <v>8</v>
      </c>
      <c r="J2347" s="12">
        <v>3</v>
      </c>
      <c r="K2347" s="12" t="s">
        <v>23530</v>
      </c>
      <c r="L2347" s="12">
        <v>1</v>
      </c>
      <c r="M2347" s="12" t="s">
        <v>23527</v>
      </c>
      <c r="N2347" s="12" t="s">
        <v>23531</v>
      </c>
      <c r="O2347" s="12" t="s">
        <v>23515</v>
      </c>
      <c r="P2347" s="19">
        <v>7.2</v>
      </c>
      <c r="Q2347" s="12">
        <v>3.5</v>
      </c>
      <c r="R2347" s="12" t="s">
        <v>27</v>
      </c>
      <c r="S2347" s="12" t="s">
        <v>27</v>
      </c>
    </row>
    <row r="2348" spans="1:19" x14ac:dyDescent="0.25">
      <c r="A2348" s="12">
        <v>18258777</v>
      </c>
      <c r="B2348" s="12" t="s">
        <v>18114</v>
      </c>
      <c r="C2348" s="12" t="s">
        <v>23483</v>
      </c>
      <c r="D2348" s="12" t="s">
        <v>824</v>
      </c>
      <c r="E2348" s="12" t="s">
        <v>4373</v>
      </c>
      <c r="F2348" s="12" t="s">
        <v>21102</v>
      </c>
      <c r="G2348" s="12">
        <v>43314</v>
      </c>
      <c r="H2348" s="12">
        <v>2018</v>
      </c>
      <c r="I2348" s="12">
        <v>8</v>
      </c>
      <c r="J2348" s="12">
        <v>3</v>
      </c>
      <c r="K2348" s="12" t="s">
        <v>23530</v>
      </c>
      <c r="L2348" s="12">
        <v>4</v>
      </c>
      <c r="M2348" s="12" t="s">
        <v>23526</v>
      </c>
      <c r="N2348" s="12" t="s">
        <v>23531</v>
      </c>
      <c r="O2348" s="12" t="s">
        <v>23515</v>
      </c>
      <c r="P2348" s="19">
        <v>7.2</v>
      </c>
      <c r="Q2348" s="12">
        <v>1</v>
      </c>
      <c r="R2348" s="12" t="s">
        <v>27</v>
      </c>
      <c r="S2348" s="12" t="s">
        <v>27</v>
      </c>
    </row>
    <row r="2349" spans="1:19" x14ac:dyDescent="0.25">
      <c r="A2349" s="12">
        <v>18345739</v>
      </c>
      <c r="B2349" s="12" t="s">
        <v>9025</v>
      </c>
      <c r="C2349" s="12" t="s">
        <v>23483</v>
      </c>
      <c r="D2349" s="12" t="s">
        <v>824</v>
      </c>
      <c r="E2349" s="12" t="s">
        <v>664</v>
      </c>
      <c r="F2349" s="12" t="s">
        <v>20857</v>
      </c>
      <c r="G2349" s="12">
        <v>41865</v>
      </c>
      <c r="H2349" s="12">
        <v>2014</v>
      </c>
      <c r="I2349" s="12">
        <v>8</v>
      </c>
      <c r="J2349" s="12">
        <v>3</v>
      </c>
      <c r="K2349" s="12" t="s">
        <v>23530</v>
      </c>
      <c r="L2349" s="12">
        <v>4</v>
      </c>
      <c r="M2349" s="12" t="s">
        <v>23526</v>
      </c>
      <c r="N2349" s="12" t="s">
        <v>23531</v>
      </c>
      <c r="O2349" s="12" t="s">
        <v>23515</v>
      </c>
      <c r="P2349" s="19">
        <v>7.2</v>
      </c>
      <c r="Q2349" s="12">
        <v>3.5</v>
      </c>
      <c r="R2349" s="12" t="s">
        <v>27</v>
      </c>
      <c r="S2349" s="12" t="s">
        <v>27</v>
      </c>
    </row>
    <row r="2350" spans="1:19" x14ac:dyDescent="0.25">
      <c r="A2350" s="12">
        <v>309576</v>
      </c>
      <c r="B2350" s="12" t="s">
        <v>18271</v>
      </c>
      <c r="C2350" s="12" t="s">
        <v>23483</v>
      </c>
      <c r="D2350" s="12" t="s">
        <v>824</v>
      </c>
      <c r="E2350" s="12" t="s">
        <v>227</v>
      </c>
      <c r="F2350" s="12" t="s">
        <v>20610</v>
      </c>
      <c r="G2350" s="12">
        <v>41130</v>
      </c>
      <c r="H2350" s="12">
        <v>2012</v>
      </c>
      <c r="I2350" s="12">
        <v>8</v>
      </c>
      <c r="J2350" s="12">
        <v>3</v>
      </c>
      <c r="K2350" s="12" t="s">
        <v>23530</v>
      </c>
      <c r="L2350" s="12">
        <v>4</v>
      </c>
      <c r="M2350" s="12" t="s">
        <v>23526</v>
      </c>
      <c r="N2350" s="12" t="s">
        <v>23531</v>
      </c>
      <c r="O2350" s="12" t="s">
        <v>23515</v>
      </c>
      <c r="P2350" s="19">
        <v>7.2</v>
      </c>
      <c r="Q2350" s="12">
        <v>3.9</v>
      </c>
      <c r="R2350" s="12" t="s">
        <v>27</v>
      </c>
      <c r="S2350" s="12" t="s">
        <v>27</v>
      </c>
    </row>
    <row r="2351" spans="1:19" x14ac:dyDescent="0.25">
      <c r="A2351" s="12">
        <v>18356840</v>
      </c>
      <c r="B2351" s="12" t="s">
        <v>18295</v>
      </c>
      <c r="C2351" s="12" t="s">
        <v>23483</v>
      </c>
      <c r="D2351" s="12" t="s">
        <v>824</v>
      </c>
      <c r="E2351" s="12" t="s">
        <v>355</v>
      </c>
      <c r="F2351" s="12" t="s">
        <v>22221</v>
      </c>
      <c r="G2351" s="12">
        <v>42598</v>
      </c>
      <c r="H2351" s="12">
        <v>2016</v>
      </c>
      <c r="I2351" s="12">
        <v>8</v>
      </c>
      <c r="J2351" s="12">
        <v>3</v>
      </c>
      <c r="K2351" s="12" t="s">
        <v>23530</v>
      </c>
      <c r="L2351" s="12">
        <v>2</v>
      </c>
      <c r="M2351" s="12" t="s">
        <v>23525</v>
      </c>
      <c r="N2351" s="12" t="s">
        <v>23531</v>
      </c>
      <c r="O2351" s="12" t="s">
        <v>23515</v>
      </c>
      <c r="P2351" s="19">
        <v>7.2</v>
      </c>
      <c r="Q2351" s="12">
        <v>3</v>
      </c>
      <c r="R2351" s="12" t="s">
        <v>27</v>
      </c>
      <c r="S2351" s="12" t="s">
        <v>27</v>
      </c>
    </row>
    <row r="2352" spans="1:19" x14ac:dyDescent="0.25">
      <c r="A2352" s="12">
        <v>18372674</v>
      </c>
      <c r="B2352" s="12" t="s">
        <v>18338</v>
      </c>
      <c r="C2352" s="12" t="s">
        <v>23483</v>
      </c>
      <c r="D2352" s="12" t="s">
        <v>824</v>
      </c>
      <c r="E2352" s="12" t="s">
        <v>313</v>
      </c>
      <c r="F2352" s="12" t="s">
        <v>21603</v>
      </c>
      <c r="G2352" s="12">
        <v>41149</v>
      </c>
      <c r="H2352" s="12">
        <v>2012</v>
      </c>
      <c r="I2352" s="12">
        <v>8</v>
      </c>
      <c r="J2352" s="12">
        <v>3</v>
      </c>
      <c r="K2352" s="12" t="s">
        <v>23530</v>
      </c>
      <c r="L2352" s="12">
        <v>2</v>
      </c>
      <c r="M2352" s="12" t="s">
        <v>23525</v>
      </c>
      <c r="N2352" s="12" t="s">
        <v>23531</v>
      </c>
      <c r="O2352" s="12" t="s">
        <v>23515</v>
      </c>
      <c r="P2352" s="19">
        <v>7.2</v>
      </c>
      <c r="Q2352" s="12">
        <v>1</v>
      </c>
      <c r="R2352" s="12" t="s">
        <v>27</v>
      </c>
      <c r="S2352" s="12" t="s">
        <v>27</v>
      </c>
    </row>
    <row r="2353" spans="1:19" x14ac:dyDescent="0.25">
      <c r="A2353" s="12">
        <v>6237</v>
      </c>
      <c r="B2353" s="12" t="s">
        <v>18375</v>
      </c>
      <c r="C2353" s="12" t="s">
        <v>23483</v>
      </c>
      <c r="D2353" s="12" t="s">
        <v>824</v>
      </c>
      <c r="E2353" s="12" t="s">
        <v>211</v>
      </c>
      <c r="F2353" s="12" t="s">
        <v>22222</v>
      </c>
      <c r="G2353" s="12">
        <v>42962</v>
      </c>
      <c r="H2353" s="12">
        <v>2017</v>
      </c>
      <c r="I2353" s="12">
        <v>8</v>
      </c>
      <c r="J2353" s="12">
        <v>3</v>
      </c>
      <c r="K2353" s="12" t="s">
        <v>23530</v>
      </c>
      <c r="L2353" s="12">
        <v>2</v>
      </c>
      <c r="M2353" s="12" t="s">
        <v>23525</v>
      </c>
      <c r="N2353" s="12" t="s">
        <v>23531</v>
      </c>
      <c r="O2353" s="12" t="s">
        <v>23515</v>
      </c>
      <c r="P2353" s="19">
        <v>7.2</v>
      </c>
      <c r="Q2353" s="12">
        <v>1</v>
      </c>
      <c r="R2353" s="12" t="s">
        <v>27</v>
      </c>
      <c r="S2353" s="12" t="s">
        <v>27</v>
      </c>
    </row>
    <row r="2354" spans="1:19" x14ac:dyDescent="0.25">
      <c r="A2354" s="12">
        <v>18219550</v>
      </c>
      <c r="B2354" s="12" t="s">
        <v>18466</v>
      </c>
      <c r="C2354" s="12" t="s">
        <v>23483</v>
      </c>
      <c r="D2354" s="12" t="s">
        <v>824</v>
      </c>
      <c r="E2354" s="12" t="s">
        <v>335</v>
      </c>
      <c r="F2354" s="12" t="s">
        <v>21605</v>
      </c>
      <c r="G2354" s="12">
        <v>42242</v>
      </c>
      <c r="H2354" s="12">
        <v>2015</v>
      </c>
      <c r="I2354" s="12">
        <v>8</v>
      </c>
      <c r="J2354" s="12">
        <v>3</v>
      </c>
      <c r="K2354" s="12" t="s">
        <v>23530</v>
      </c>
      <c r="L2354" s="12">
        <v>3</v>
      </c>
      <c r="M2354" s="12" t="s">
        <v>23532</v>
      </c>
      <c r="N2354" s="12" t="s">
        <v>23531</v>
      </c>
      <c r="O2354" s="12" t="s">
        <v>23515</v>
      </c>
      <c r="P2354" s="19">
        <v>7.2</v>
      </c>
      <c r="Q2354" s="12">
        <v>3.4</v>
      </c>
      <c r="R2354" s="12" t="s">
        <v>27</v>
      </c>
      <c r="S2354" s="12" t="s">
        <v>27</v>
      </c>
    </row>
    <row r="2355" spans="1:19" x14ac:dyDescent="0.25">
      <c r="A2355" s="12">
        <v>18138427</v>
      </c>
      <c r="B2355" s="12" t="s">
        <v>18580</v>
      </c>
      <c r="C2355" s="12" t="s">
        <v>23483</v>
      </c>
      <c r="D2355" s="12" t="s">
        <v>824</v>
      </c>
      <c r="E2355" s="12" t="s">
        <v>355</v>
      </c>
      <c r="F2355" s="12" t="s">
        <v>21539</v>
      </c>
      <c r="G2355" s="12">
        <v>42219</v>
      </c>
      <c r="H2355" s="12">
        <v>2015</v>
      </c>
      <c r="I2355" s="12">
        <v>8</v>
      </c>
      <c r="J2355" s="12">
        <v>3</v>
      </c>
      <c r="K2355" s="12" t="s">
        <v>23530</v>
      </c>
      <c r="L2355" s="12">
        <v>1</v>
      </c>
      <c r="M2355" s="12" t="s">
        <v>23527</v>
      </c>
      <c r="N2355" s="12" t="s">
        <v>23531</v>
      </c>
      <c r="O2355" s="12" t="s">
        <v>23515</v>
      </c>
      <c r="P2355" s="19">
        <v>7.2</v>
      </c>
      <c r="Q2355" s="12">
        <v>3</v>
      </c>
      <c r="R2355" s="12" t="s">
        <v>27</v>
      </c>
      <c r="S2355" s="12" t="s">
        <v>27</v>
      </c>
    </row>
    <row r="2356" spans="1:19" x14ac:dyDescent="0.25">
      <c r="A2356" s="12">
        <v>9094</v>
      </c>
      <c r="B2356" s="12" t="s">
        <v>18642</v>
      </c>
      <c r="C2356" s="12" t="s">
        <v>23483</v>
      </c>
      <c r="D2356" s="12" t="s">
        <v>824</v>
      </c>
      <c r="E2356" s="12" t="s">
        <v>396</v>
      </c>
      <c r="F2356" s="12" t="s">
        <v>21101</v>
      </c>
      <c r="G2356" s="12">
        <v>40417</v>
      </c>
      <c r="H2356" s="12">
        <v>2010</v>
      </c>
      <c r="I2356" s="12">
        <v>8</v>
      </c>
      <c r="J2356" s="12">
        <v>3</v>
      </c>
      <c r="K2356" s="12" t="s">
        <v>23530</v>
      </c>
      <c r="L2356" s="12">
        <v>5</v>
      </c>
      <c r="M2356" s="12" t="s">
        <v>23528</v>
      </c>
      <c r="N2356" s="12" t="s">
        <v>23531</v>
      </c>
      <c r="O2356" s="12" t="s">
        <v>23515</v>
      </c>
      <c r="P2356" s="19">
        <v>7.2</v>
      </c>
      <c r="Q2356" s="12">
        <v>2.8</v>
      </c>
      <c r="R2356" s="12" t="s">
        <v>27</v>
      </c>
      <c r="S2356" s="12" t="s">
        <v>27</v>
      </c>
    </row>
    <row r="2357" spans="1:19" x14ac:dyDescent="0.25">
      <c r="A2357" s="12">
        <v>18421499</v>
      </c>
      <c r="B2357" s="12" t="s">
        <v>16476</v>
      </c>
      <c r="C2357" s="12" t="s">
        <v>23483</v>
      </c>
      <c r="D2357" s="12" t="s">
        <v>824</v>
      </c>
      <c r="E2357" s="12" t="s">
        <v>16478</v>
      </c>
      <c r="F2357" s="12" t="s">
        <v>22223</v>
      </c>
      <c r="G2357" s="12">
        <v>42190</v>
      </c>
      <c r="H2357" s="12">
        <v>2015</v>
      </c>
      <c r="I2357" s="12">
        <v>7</v>
      </c>
      <c r="J2357" s="12">
        <v>3</v>
      </c>
      <c r="K2357" s="12" t="s">
        <v>23533</v>
      </c>
      <c r="L2357" s="12">
        <v>7</v>
      </c>
      <c r="M2357" s="12" t="s">
        <v>23529</v>
      </c>
      <c r="N2357" s="12" t="s">
        <v>23534</v>
      </c>
      <c r="O2357" s="12" t="s">
        <v>23515</v>
      </c>
      <c r="P2357" s="19">
        <v>7.2</v>
      </c>
      <c r="Q2357" s="12">
        <v>2.9</v>
      </c>
      <c r="R2357" s="12" t="s">
        <v>27</v>
      </c>
      <c r="S2357" s="12" t="s">
        <v>27</v>
      </c>
    </row>
    <row r="2358" spans="1:19" x14ac:dyDescent="0.25">
      <c r="A2358" s="12">
        <v>312194</v>
      </c>
      <c r="B2358" s="12" t="s">
        <v>2908</v>
      </c>
      <c r="C2358" s="12" t="s">
        <v>23483</v>
      </c>
      <c r="D2358" s="12" t="s">
        <v>824</v>
      </c>
      <c r="E2358" s="12" t="s">
        <v>290</v>
      </c>
      <c r="F2358" s="12" t="s">
        <v>22224</v>
      </c>
      <c r="G2358" s="12">
        <v>40745</v>
      </c>
      <c r="H2358" s="12">
        <v>2011</v>
      </c>
      <c r="I2358" s="12">
        <v>7</v>
      </c>
      <c r="J2358" s="12">
        <v>3</v>
      </c>
      <c r="K2358" s="12" t="s">
        <v>23533</v>
      </c>
      <c r="L2358" s="12">
        <v>4</v>
      </c>
      <c r="M2358" s="12" t="s">
        <v>23526</v>
      </c>
      <c r="N2358" s="12" t="s">
        <v>23534</v>
      </c>
      <c r="O2358" s="12" t="s">
        <v>23515</v>
      </c>
      <c r="P2358" s="19">
        <v>7.2</v>
      </c>
      <c r="Q2358" s="12">
        <v>3</v>
      </c>
      <c r="R2358" s="12" t="s">
        <v>27</v>
      </c>
      <c r="S2358" s="12" t="s">
        <v>27</v>
      </c>
    </row>
    <row r="2359" spans="1:19" x14ac:dyDescent="0.25">
      <c r="A2359" s="12">
        <v>3181</v>
      </c>
      <c r="B2359" s="12" t="s">
        <v>1217</v>
      </c>
      <c r="C2359" s="12" t="s">
        <v>23483</v>
      </c>
      <c r="D2359" s="12" t="s">
        <v>824</v>
      </c>
      <c r="E2359" s="12" t="s">
        <v>1275</v>
      </c>
      <c r="F2359" s="12" t="s">
        <v>22225</v>
      </c>
      <c r="G2359" s="12">
        <v>42564</v>
      </c>
      <c r="H2359" s="12">
        <v>2016</v>
      </c>
      <c r="I2359" s="12">
        <v>7</v>
      </c>
      <c r="J2359" s="12">
        <v>3</v>
      </c>
      <c r="K2359" s="12" t="s">
        <v>23533</v>
      </c>
      <c r="L2359" s="12">
        <v>3</v>
      </c>
      <c r="M2359" s="12" t="s">
        <v>23532</v>
      </c>
      <c r="N2359" s="12" t="s">
        <v>23534</v>
      </c>
      <c r="O2359" s="12" t="s">
        <v>23515</v>
      </c>
      <c r="P2359" s="19">
        <v>7.2</v>
      </c>
      <c r="Q2359" s="12">
        <v>3.4</v>
      </c>
      <c r="R2359" s="12" t="s">
        <v>27</v>
      </c>
      <c r="S2359" s="12" t="s">
        <v>27</v>
      </c>
    </row>
    <row r="2360" spans="1:19" x14ac:dyDescent="0.25">
      <c r="A2360" s="12">
        <v>303994</v>
      </c>
      <c r="B2360" s="12" t="s">
        <v>10895</v>
      </c>
      <c r="C2360" s="12" t="s">
        <v>23483</v>
      </c>
      <c r="D2360" s="12" t="s">
        <v>824</v>
      </c>
      <c r="E2360" s="12" t="s">
        <v>396</v>
      </c>
      <c r="F2360" s="12" t="s">
        <v>20867</v>
      </c>
      <c r="G2360" s="12">
        <v>42211</v>
      </c>
      <c r="H2360" s="12">
        <v>2015</v>
      </c>
      <c r="I2360" s="12">
        <v>7</v>
      </c>
      <c r="J2360" s="12">
        <v>3</v>
      </c>
      <c r="K2360" s="12" t="s">
        <v>23533</v>
      </c>
      <c r="L2360" s="12">
        <v>7</v>
      </c>
      <c r="M2360" s="12" t="s">
        <v>23529</v>
      </c>
      <c r="N2360" s="12" t="s">
        <v>23534</v>
      </c>
      <c r="O2360" s="12" t="s">
        <v>23515</v>
      </c>
      <c r="P2360" s="19">
        <v>7.2</v>
      </c>
      <c r="Q2360" s="12">
        <v>3.2</v>
      </c>
      <c r="R2360" s="12" t="s">
        <v>27</v>
      </c>
      <c r="S2360" s="12" t="s">
        <v>27</v>
      </c>
    </row>
    <row r="2361" spans="1:19" x14ac:dyDescent="0.25">
      <c r="A2361" s="12">
        <v>9002</v>
      </c>
      <c r="B2361" s="12" t="s">
        <v>1431</v>
      </c>
      <c r="C2361" s="12" t="s">
        <v>23483</v>
      </c>
      <c r="D2361" s="12" t="s">
        <v>824</v>
      </c>
      <c r="E2361" s="12" t="s">
        <v>1433</v>
      </c>
      <c r="F2361" s="12" t="s">
        <v>21886</v>
      </c>
      <c r="G2361" s="12">
        <v>42936</v>
      </c>
      <c r="H2361" s="12">
        <v>2017</v>
      </c>
      <c r="I2361" s="12">
        <v>7</v>
      </c>
      <c r="J2361" s="12">
        <v>3</v>
      </c>
      <c r="K2361" s="12" t="s">
        <v>23533</v>
      </c>
      <c r="L2361" s="12">
        <v>4</v>
      </c>
      <c r="M2361" s="12" t="s">
        <v>23526</v>
      </c>
      <c r="N2361" s="12" t="s">
        <v>23534</v>
      </c>
      <c r="O2361" s="12" t="s">
        <v>23515</v>
      </c>
      <c r="P2361" s="19">
        <v>7.2</v>
      </c>
      <c r="Q2361" s="12">
        <v>3.5</v>
      </c>
      <c r="R2361" s="12" t="s">
        <v>27</v>
      </c>
      <c r="S2361" s="12" t="s">
        <v>27</v>
      </c>
    </row>
    <row r="2362" spans="1:19" x14ac:dyDescent="0.25">
      <c r="A2362" s="12">
        <v>2407</v>
      </c>
      <c r="B2362" s="12" t="s">
        <v>15025</v>
      </c>
      <c r="C2362" s="12" t="s">
        <v>23483</v>
      </c>
      <c r="D2362" s="12" t="s">
        <v>824</v>
      </c>
      <c r="E2362" s="12" t="s">
        <v>4874</v>
      </c>
      <c r="F2362" s="12" t="s">
        <v>22226</v>
      </c>
      <c r="G2362" s="12">
        <v>42940</v>
      </c>
      <c r="H2362" s="12">
        <v>2017</v>
      </c>
      <c r="I2362" s="12">
        <v>7</v>
      </c>
      <c r="J2362" s="12">
        <v>3</v>
      </c>
      <c r="K2362" s="12" t="s">
        <v>23533</v>
      </c>
      <c r="L2362" s="12">
        <v>1</v>
      </c>
      <c r="M2362" s="12" t="s">
        <v>23527</v>
      </c>
      <c r="N2362" s="12" t="s">
        <v>23534</v>
      </c>
      <c r="O2362" s="12" t="s">
        <v>23515</v>
      </c>
      <c r="P2362" s="19">
        <v>7.2</v>
      </c>
      <c r="Q2362" s="12">
        <v>3.5</v>
      </c>
      <c r="R2362" s="12" t="s">
        <v>27</v>
      </c>
      <c r="S2362" s="12" t="s">
        <v>27</v>
      </c>
    </row>
    <row r="2363" spans="1:19" x14ac:dyDescent="0.25">
      <c r="A2363" s="12">
        <v>18082237</v>
      </c>
      <c r="B2363" s="12" t="s">
        <v>5917</v>
      </c>
      <c r="C2363" s="12" t="s">
        <v>23483</v>
      </c>
      <c r="D2363" s="12" t="s">
        <v>824</v>
      </c>
      <c r="E2363" s="12" t="s">
        <v>567</v>
      </c>
      <c r="F2363" s="12" t="s">
        <v>22227</v>
      </c>
      <c r="G2363" s="12">
        <v>41109</v>
      </c>
      <c r="H2363" s="12">
        <v>2012</v>
      </c>
      <c r="I2363" s="12">
        <v>7</v>
      </c>
      <c r="J2363" s="12">
        <v>3</v>
      </c>
      <c r="K2363" s="12" t="s">
        <v>23533</v>
      </c>
      <c r="L2363" s="12">
        <v>4</v>
      </c>
      <c r="M2363" s="12" t="s">
        <v>23526</v>
      </c>
      <c r="N2363" s="12" t="s">
        <v>23534</v>
      </c>
      <c r="O2363" s="12" t="s">
        <v>23515</v>
      </c>
      <c r="P2363" s="19">
        <v>7.2</v>
      </c>
      <c r="Q2363" s="12">
        <v>4</v>
      </c>
      <c r="R2363" s="12" t="s">
        <v>27</v>
      </c>
      <c r="S2363" s="12" t="s">
        <v>27</v>
      </c>
    </row>
    <row r="2364" spans="1:19" x14ac:dyDescent="0.25">
      <c r="A2364" s="12">
        <v>5801</v>
      </c>
      <c r="B2364" s="12" t="s">
        <v>16943</v>
      </c>
      <c r="C2364" s="12" t="s">
        <v>23483</v>
      </c>
      <c r="D2364" s="12" t="s">
        <v>824</v>
      </c>
      <c r="E2364" s="12" t="s">
        <v>881</v>
      </c>
      <c r="F2364" s="12" t="s">
        <v>22228</v>
      </c>
      <c r="G2364" s="12">
        <v>41118</v>
      </c>
      <c r="H2364" s="12">
        <v>2012</v>
      </c>
      <c r="I2364" s="12">
        <v>7</v>
      </c>
      <c r="J2364" s="12">
        <v>3</v>
      </c>
      <c r="K2364" s="12" t="s">
        <v>23533</v>
      </c>
      <c r="L2364" s="12">
        <v>6</v>
      </c>
      <c r="M2364" s="12" t="s">
        <v>23523</v>
      </c>
      <c r="N2364" s="12" t="s">
        <v>23534</v>
      </c>
      <c r="O2364" s="12" t="s">
        <v>23515</v>
      </c>
      <c r="P2364" s="19">
        <v>7.2</v>
      </c>
      <c r="Q2364" s="12">
        <v>3.4</v>
      </c>
      <c r="R2364" s="12" t="s">
        <v>27</v>
      </c>
      <c r="S2364" s="12" t="s">
        <v>27</v>
      </c>
    </row>
    <row r="2365" spans="1:19" x14ac:dyDescent="0.25">
      <c r="A2365" s="12">
        <v>18203177</v>
      </c>
      <c r="B2365" s="12" t="s">
        <v>17106</v>
      </c>
      <c r="C2365" s="12" t="s">
        <v>23483</v>
      </c>
      <c r="D2365" s="12" t="s">
        <v>824</v>
      </c>
      <c r="E2365" s="12" t="s">
        <v>313</v>
      </c>
      <c r="F2365" s="12" t="s">
        <v>22229</v>
      </c>
      <c r="G2365" s="12">
        <v>41845</v>
      </c>
      <c r="H2365" s="12">
        <v>2014</v>
      </c>
      <c r="I2365" s="12">
        <v>7</v>
      </c>
      <c r="J2365" s="12">
        <v>3</v>
      </c>
      <c r="K2365" s="12" t="s">
        <v>23533</v>
      </c>
      <c r="L2365" s="12">
        <v>5</v>
      </c>
      <c r="M2365" s="12" t="s">
        <v>23528</v>
      </c>
      <c r="N2365" s="12" t="s">
        <v>23534</v>
      </c>
      <c r="O2365" s="12" t="s">
        <v>23515</v>
      </c>
      <c r="P2365" s="19">
        <v>7.2</v>
      </c>
      <c r="Q2365" s="12">
        <v>2.8</v>
      </c>
      <c r="R2365" s="12" t="s">
        <v>27</v>
      </c>
      <c r="S2365" s="12" t="s">
        <v>27</v>
      </c>
    </row>
    <row r="2366" spans="1:19" x14ac:dyDescent="0.25">
      <c r="A2366" s="12">
        <v>306801</v>
      </c>
      <c r="B2366" s="12" t="s">
        <v>17115</v>
      </c>
      <c r="C2366" s="12" t="s">
        <v>23483</v>
      </c>
      <c r="D2366" s="12" t="s">
        <v>824</v>
      </c>
      <c r="E2366" s="12" t="s">
        <v>17117</v>
      </c>
      <c r="F2366" s="12" t="s">
        <v>22230</v>
      </c>
      <c r="G2366" s="12">
        <v>40374</v>
      </c>
      <c r="H2366" s="12">
        <v>2010</v>
      </c>
      <c r="I2366" s="12">
        <v>7</v>
      </c>
      <c r="J2366" s="12">
        <v>3</v>
      </c>
      <c r="K2366" s="12" t="s">
        <v>23533</v>
      </c>
      <c r="L2366" s="12">
        <v>4</v>
      </c>
      <c r="M2366" s="12" t="s">
        <v>23526</v>
      </c>
      <c r="N2366" s="12" t="s">
        <v>23534</v>
      </c>
      <c r="O2366" s="12" t="s">
        <v>23515</v>
      </c>
      <c r="P2366" s="19">
        <v>7.2</v>
      </c>
      <c r="Q2366" s="12">
        <v>2.9</v>
      </c>
      <c r="R2366" s="12" t="s">
        <v>27</v>
      </c>
      <c r="S2366" s="12" t="s">
        <v>27</v>
      </c>
    </row>
    <row r="2367" spans="1:19" x14ac:dyDescent="0.25">
      <c r="A2367" s="12">
        <v>18292083</v>
      </c>
      <c r="B2367" s="12" t="s">
        <v>17121</v>
      </c>
      <c r="C2367" s="12" t="s">
        <v>23483</v>
      </c>
      <c r="D2367" s="12" t="s">
        <v>824</v>
      </c>
      <c r="E2367" s="12" t="s">
        <v>1759</v>
      </c>
      <c r="F2367" s="12" t="s">
        <v>20869</v>
      </c>
      <c r="G2367" s="12">
        <v>43290</v>
      </c>
      <c r="H2367" s="12">
        <v>2018</v>
      </c>
      <c r="I2367" s="12">
        <v>7</v>
      </c>
      <c r="J2367" s="12">
        <v>3</v>
      </c>
      <c r="K2367" s="12" t="s">
        <v>23533</v>
      </c>
      <c r="L2367" s="12">
        <v>1</v>
      </c>
      <c r="M2367" s="12" t="s">
        <v>23527</v>
      </c>
      <c r="N2367" s="12" t="s">
        <v>23534</v>
      </c>
      <c r="O2367" s="12" t="s">
        <v>23515</v>
      </c>
      <c r="P2367" s="19">
        <v>7.2</v>
      </c>
      <c r="Q2367" s="12">
        <v>3.3</v>
      </c>
      <c r="R2367" s="12" t="s">
        <v>27</v>
      </c>
      <c r="S2367" s="12" t="s">
        <v>27</v>
      </c>
    </row>
    <row r="2368" spans="1:19" x14ac:dyDescent="0.25">
      <c r="A2368" s="12">
        <v>304950</v>
      </c>
      <c r="B2368" s="12" t="s">
        <v>17134</v>
      </c>
      <c r="C2368" s="12" t="s">
        <v>23483</v>
      </c>
      <c r="D2368" s="12" t="s">
        <v>824</v>
      </c>
      <c r="E2368" s="12" t="s">
        <v>355</v>
      </c>
      <c r="F2368" s="12" t="s">
        <v>21306</v>
      </c>
      <c r="G2368" s="12">
        <v>42944</v>
      </c>
      <c r="H2368" s="12">
        <v>2017</v>
      </c>
      <c r="I2368" s="12">
        <v>7</v>
      </c>
      <c r="J2368" s="12">
        <v>3</v>
      </c>
      <c r="K2368" s="12" t="s">
        <v>23533</v>
      </c>
      <c r="L2368" s="12">
        <v>5</v>
      </c>
      <c r="M2368" s="12" t="s">
        <v>23528</v>
      </c>
      <c r="N2368" s="12" t="s">
        <v>23534</v>
      </c>
      <c r="O2368" s="12" t="s">
        <v>23515</v>
      </c>
      <c r="P2368" s="19">
        <v>7.2</v>
      </c>
      <c r="Q2368" s="12">
        <v>3.1</v>
      </c>
      <c r="R2368" s="12" t="s">
        <v>27</v>
      </c>
      <c r="S2368" s="12" t="s">
        <v>27</v>
      </c>
    </row>
    <row r="2369" spans="1:19" x14ac:dyDescent="0.25">
      <c r="A2369" s="12">
        <v>9177</v>
      </c>
      <c r="B2369" s="12" t="s">
        <v>1056</v>
      </c>
      <c r="C2369" s="12" t="s">
        <v>23483</v>
      </c>
      <c r="D2369" s="12" t="s">
        <v>824</v>
      </c>
      <c r="E2369" s="12" t="s">
        <v>4874</v>
      </c>
      <c r="F2369" s="12" t="s">
        <v>22053</v>
      </c>
      <c r="G2369" s="12">
        <v>42555</v>
      </c>
      <c r="H2369" s="12">
        <v>2016</v>
      </c>
      <c r="I2369" s="12">
        <v>7</v>
      </c>
      <c r="J2369" s="12">
        <v>3</v>
      </c>
      <c r="K2369" s="12" t="s">
        <v>23533</v>
      </c>
      <c r="L2369" s="12">
        <v>1</v>
      </c>
      <c r="M2369" s="12" t="s">
        <v>23527</v>
      </c>
      <c r="N2369" s="12" t="s">
        <v>23534</v>
      </c>
      <c r="O2369" s="12" t="s">
        <v>23515</v>
      </c>
      <c r="P2369" s="19">
        <v>7.2</v>
      </c>
      <c r="Q2369" s="12">
        <v>3.3</v>
      </c>
      <c r="R2369" s="12" t="s">
        <v>27</v>
      </c>
      <c r="S2369" s="12" t="s">
        <v>27</v>
      </c>
    </row>
    <row r="2370" spans="1:19" x14ac:dyDescent="0.25">
      <c r="A2370" s="12">
        <v>18348614</v>
      </c>
      <c r="B2370" s="12" t="s">
        <v>14942</v>
      </c>
      <c r="C2370" s="12" t="s">
        <v>23483</v>
      </c>
      <c r="D2370" s="12" t="s">
        <v>824</v>
      </c>
      <c r="E2370" s="12" t="s">
        <v>14944</v>
      </c>
      <c r="F2370" s="12" t="s">
        <v>21493</v>
      </c>
      <c r="G2370" s="12">
        <v>42899</v>
      </c>
      <c r="H2370" s="12">
        <v>2017</v>
      </c>
      <c r="I2370" s="12">
        <v>6</v>
      </c>
      <c r="J2370" s="12">
        <v>2</v>
      </c>
      <c r="K2370" s="12" t="s">
        <v>23535</v>
      </c>
      <c r="L2370" s="12">
        <v>2</v>
      </c>
      <c r="M2370" s="12" t="s">
        <v>23525</v>
      </c>
      <c r="N2370" s="12" t="s">
        <v>23536</v>
      </c>
      <c r="O2370" s="12" t="s">
        <v>23514</v>
      </c>
      <c r="P2370" s="19">
        <v>7.2</v>
      </c>
      <c r="Q2370" s="12">
        <v>1</v>
      </c>
      <c r="R2370" s="12" t="s">
        <v>27</v>
      </c>
      <c r="S2370" s="12" t="s">
        <v>27</v>
      </c>
    </row>
    <row r="2371" spans="1:19" x14ac:dyDescent="0.25">
      <c r="A2371" s="12">
        <v>18425767</v>
      </c>
      <c r="B2371" s="12" t="s">
        <v>14971</v>
      </c>
      <c r="C2371" s="12" t="s">
        <v>23483</v>
      </c>
      <c r="D2371" s="12" t="s">
        <v>824</v>
      </c>
      <c r="E2371" s="12" t="s">
        <v>14972</v>
      </c>
      <c r="F2371" s="12" t="s">
        <v>21051</v>
      </c>
      <c r="G2371" s="12">
        <v>42538</v>
      </c>
      <c r="H2371" s="12">
        <v>2016</v>
      </c>
      <c r="I2371" s="12">
        <v>6</v>
      </c>
      <c r="J2371" s="12">
        <v>2</v>
      </c>
      <c r="K2371" s="12" t="s">
        <v>23535</v>
      </c>
      <c r="L2371" s="12">
        <v>5</v>
      </c>
      <c r="M2371" s="12" t="s">
        <v>23528</v>
      </c>
      <c r="N2371" s="12" t="s">
        <v>23536</v>
      </c>
      <c r="O2371" s="12" t="s">
        <v>23514</v>
      </c>
      <c r="P2371" s="19">
        <v>7.2</v>
      </c>
      <c r="Q2371" s="12">
        <v>1</v>
      </c>
      <c r="R2371" s="12" t="s">
        <v>27</v>
      </c>
      <c r="S2371" s="12" t="s">
        <v>27</v>
      </c>
    </row>
    <row r="2372" spans="1:19" x14ac:dyDescent="0.25">
      <c r="A2372" s="12">
        <v>18308432</v>
      </c>
      <c r="B2372" s="12" t="s">
        <v>15061</v>
      </c>
      <c r="C2372" s="12" t="s">
        <v>23483</v>
      </c>
      <c r="D2372" s="12" t="s">
        <v>824</v>
      </c>
      <c r="E2372" s="12" t="s">
        <v>227</v>
      </c>
      <c r="F2372" s="12" t="s">
        <v>20642</v>
      </c>
      <c r="G2372" s="12">
        <v>42174</v>
      </c>
      <c r="H2372" s="12">
        <v>2015</v>
      </c>
      <c r="I2372" s="12">
        <v>6</v>
      </c>
      <c r="J2372" s="12">
        <v>2</v>
      </c>
      <c r="K2372" s="12" t="s">
        <v>23535</v>
      </c>
      <c r="L2372" s="12">
        <v>5</v>
      </c>
      <c r="M2372" s="12" t="s">
        <v>23528</v>
      </c>
      <c r="N2372" s="12" t="s">
        <v>23536</v>
      </c>
      <c r="O2372" s="12" t="s">
        <v>23514</v>
      </c>
      <c r="P2372" s="19">
        <v>7.2</v>
      </c>
      <c r="Q2372" s="12">
        <v>1</v>
      </c>
      <c r="R2372" s="12" t="s">
        <v>27</v>
      </c>
      <c r="S2372" s="12" t="s">
        <v>27</v>
      </c>
    </row>
    <row r="2373" spans="1:19" x14ac:dyDescent="0.25">
      <c r="A2373" s="12">
        <v>300257</v>
      </c>
      <c r="B2373" s="12" t="s">
        <v>3880</v>
      </c>
      <c r="C2373" s="12" t="s">
        <v>23483</v>
      </c>
      <c r="D2373" s="12" t="s">
        <v>824</v>
      </c>
      <c r="E2373" s="12" t="s">
        <v>211</v>
      </c>
      <c r="F2373" s="12" t="s">
        <v>21646</v>
      </c>
      <c r="G2373" s="12">
        <v>42168</v>
      </c>
      <c r="H2373" s="12">
        <v>2015</v>
      </c>
      <c r="I2373" s="12">
        <v>6</v>
      </c>
      <c r="J2373" s="12">
        <v>2</v>
      </c>
      <c r="K2373" s="12" t="s">
        <v>23535</v>
      </c>
      <c r="L2373" s="12">
        <v>6</v>
      </c>
      <c r="M2373" s="12" t="s">
        <v>23523</v>
      </c>
      <c r="N2373" s="12" t="s">
        <v>23536</v>
      </c>
      <c r="O2373" s="12" t="s">
        <v>23514</v>
      </c>
      <c r="P2373" s="19">
        <v>7.2</v>
      </c>
      <c r="Q2373" s="12">
        <v>2.9</v>
      </c>
      <c r="R2373" s="12" t="s">
        <v>27</v>
      </c>
      <c r="S2373" s="12" t="s">
        <v>27</v>
      </c>
    </row>
    <row r="2374" spans="1:19" x14ac:dyDescent="0.25">
      <c r="A2374" s="12">
        <v>301532</v>
      </c>
      <c r="B2374" s="12" t="s">
        <v>15166</v>
      </c>
      <c r="C2374" s="12" t="s">
        <v>23483</v>
      </c>
      <c r="D2374" s="12" t="s">
        <v>824</v>
      </c>
      <c r="E2374" s="12" t="s">
        <v>1601</v>
      </c>
      <c r="F2374" s="12" t="s">
        <v>20644</v>
      </c>
      <c r="G2374" s="12">
        <v>41072</v>
      </c>
      <c r="H2374" s="12">
        <v>2012</v>
      </c>
      <c r="I2374" s="12">
        <v>6</v>
      </c>
      <c r="J2374" s="12">
        <v>2</v>
      </c>
      <c r="K2374" s="12" t="s">
        <v>23535</v>
      </c>
      <c r="L2374" s="12">
        <v>2</v>
      </c>
      <c r="M2374" s="12" t="s">
        <v>23525</v>
      </c>
      <c r="N2374" s="12" t="s">
        <v>23536</v>
      </c>
      <c r="O2374" s="12" t="s">
        <v>23514</v>
      </c>
      <c r="P2374" s="19">
        <v>7.2</v>
      </c>
      <c r="Q2374" s="12">
        <v>3.3</v>
      </c>
      <c r="R2374" s="12" t="s">
        <v>27</v>
      </c>
      <c r="S2374" s="12" t="s">
        <v>27</v>
      </c>
    </row>
    <row r="2375" spans="1:19" x14ac:dyDescent="0.25">
      <c r="A2375" s="12">
        <v>18400760</v>
      </c>
      <c r="B2375" s="12" t="s">
        <v>15180</v>
      </c>
      <c r="C2375" s="12" t="s">
        <v>23483</v>
      </c>
      <c r="D2375" s="12" t="s">
        <v>824</v>
      </c>
      <c r="E2375" s="12" t="s">
        <v>396</v>
      </c>
      <c r="F2375" s="12" t="s">
        <v>22231</v>
      </c>
      <c r="G2375" s="12">
        <v>40354</v>
      </c>
      <c r="H2375" s="12">
        <v>2010</v>
      </c>
      <c r="I2375" s="12">
        <v>6</v>
      </c>
      <c r="J2375" s="12">
        <v>2</v>
      </c>
      <c r="K2375" s="12" t="s">
        <v>23535</v>
      </c>
      <c r="L2375" s="12">
        <v>5</v>
      </c>
      <c r="M2375" s="12" t="s">
        <v>23528</v>
      </c>
      <c r="N2375" s="12" t="s">
        <v>23536</v>
      </c>
      <c r="O2375" s="12" t="s">
        <v>23514</v>
      </c>
      <c r="P2375" s="19">
        <v>7.2</v>
      </c>
      <c r="Q2375" s="12">
        <v>2.9</v>
      </c>
      <c r="R2375" s="12" t="s">
        <v>27</v>
      </c>
      <c r="S2375" s="12" t="s">
        <v>27</v>
      </c>
    </row>
    <row r="2376" spans="1:19" x14ac:dyDescent="0.25">
      <c r="A2376" s="12">
        <v>7317</v>
      </c>
      <c r="B2376" s="12" t="s">
        <v>15199</v>
      </c>
      <c r="C2376" s="12" t="s">
        <v>23483</v>
      </c>
      <c r="D2376" s="12" t="s">
        <v>824</v>
      </c>
      <c r="E2376" s="12" t="s">
        <v>7236</v>
      </c>
      <c r="F2376" s="12" t="s">
        <v>21307</v>
      </c>
      <c r="G2376" s="12">
        <v>42900</v>
      </c>
      <c r="H2376" s="12">
        <v>2017</v>
      </c>
      <c r="I2376" s="12">
        <v>6</v>
      </c>
      <c r="J2376" s="12">
        <v>2</v>
      </c>
      <c r="K2376" s="12" t="s">
        <v>23535</v>
      </c>
      <c r="L2376" s="12">
        <v>3</v>
      </c>
      <c r="M2376" s="12" t="s">
        <v>23532</v>
      </c>
      <c r="N2376" s="12" t="s">
        <v>23536</v>
      </c>
      <c r="O2376" s="12" t="s">
        <v>23514</v>
      </c>
      <c r="P2376" s="19">
        <v>7.2</v>
      </c>
      <c r="Q2376" s="12">
        <v>2.9</v>
      </c>
      <c r="R2376" s="12" t="s">
        <v>27</v>
      </c>
      <c r="S2376" s="12" t="s">
        <v>27</v>
      </c>
    </row>
    <row r="2377" spans="1:19" x14ac:dyDescent="0.25">
      <c r="A2377" s="12">
        <v>304093</v>
      </c>
      <c r="B2377" s="12" t="s">
        <v>10636</v>
      </c>
      <c r="C2377" s="12" t="s">
        <v>23483</v>
      </c>
      <c r="D2377" s="12" t="s">
        <v>824</v>
      </c>
      <c r="E2377" s="12" t="s">
        <v>211</v>
      </c>
      <c r="F2377" s="12" t="s">
        <v>22232</v>
      </c>
      <c r="G2377" s="12">
        <v>41446</v>
      </c>
      <c r="H2377" s="12">
        <v>2013</v>
      </c>
      <c r="I2377" s="12">
        <v>6</v>
      </c>
      <c r="J2377" s="12">
        <v>2</v>
      </c>
      <c r="K2377" s="12" t="s">
        <v>23535</v>
      </c>
      <c r="L2377" s="12">
        <v>5</v>
      </c>
      <c r="M2377" s="12" t="s">
        <v>23528</v>
      </c>
      <c r="N2377" s="12" t="s">
        <v>23536</v>
      </c>
      <c r="O2377" s="12" t="s">
        <v>23514</v>
      </c>
      <c r="P2377" s="19">
        <v>7.2</v>
      </c>
      <c r="Q2377" s="12">
        <v>3.2</v>
      </c>
      <c r="R2377" s="12" t="s">
        <v>27</v>
      </c>
      <c r="S2377" s="12" t="s">
        <v>27</v>
      </c>
    </row>
    <row r="2378" spans="1:19" x14ac:dyDescent="0.25">
      <c r="A2378" s="12">
        <v>313173</v>
      </c>
      <c r="B2378" s="12" t="s">
        <v>15374</v>
      </c>
      <c r="C2378" s="12" t="s">
        <v>23483</v>
      </c>
      <c r="D2378" s="12" t="s">
        <v>824</v>
      </c>
      <c r="E2378" s="12" t="s">
        <v>15376</v>
      </c>
      <c r="F2378" s="12" t="s">
        <v>22233</v>
      </c>
      <c r="G2378" s="12">
        <v>40351</v>
      </c>
      <c r="H2378" s="12">
        <v>2010</v>
      </c>
      <c r="I2378" s="12">
        <v>6</v>
      </c>
      <c r="J2378" s="12">
        <v>2</v>
      </c>
      <c r="K2378" s="12" t="s">
        <v>23535</v>
      </c>
      <c r="L2378" s="12">
        <v>2</v>
      </c>
      <c r="M2378" s="12" t="s">
        <v>23525</v>
      </c>
      <c r="N2378" s="12" t="s">
        <v>23536</v>
      </c>
      <c r="O2378" s="12" t="s">
        <v>23514</v>
      </c>
      <c r="P2378" s="19">
        <v>7.2</v>
      </c>
      <c r="Q2378" s="12">
        <v>3.7</v>
      </c>
      <c r="R2378" s="12" t="s">
        <v>27</v>
      </c>
      <c r="S2378" s="12" t="s">
        <v>27</v>
      </c>
    </row>
    <row r="2379" spans="1:19" x14ac:dyDescent="0.25">
      <c r="A2379" s="12">
        <v>18433610</v>
      </c>
      <c r="B2379" s="12" t="s">
        <v>15462</v>
      </c>
      <c r="C2379" s="12" t="s">
        <v>23483</v>
      </c>
      <c r="D2379" s="12" t="s">
        <v>824</v>
      </c>
      <c r="E2379" s="12" t="s">
        <v>762</v>
      </c>
      <c r="F2379" s="12" t="s">
        <v>20884</v>
      </c>
      <c r="G2379" s="12">
        <v>41449</v>
      </c>
      <c r="H2379" s="12">
        <v>2013</v>
      </c>
      <c r="I2379" s="12">
        <v>6</v>
      </c>
      <c r="J2379" s="12">
        <v>2</v>
      </c>
      <c r="K2379" s="12" t="s">
        <v>23535</v>
      </c>
      <c r="L2379" s="12">
        <v>1</v>
      </c>
      <c r="M2379" s="12" t="s">
        <v>23527</v>
      </c>
      <c r="N2379" s="12" t="s">
        <v>23536</v>
      </c>
      <c r="O2379" s="12" t="s">
        <v>23514</v>
      </c>
      <c r="P2379" s="19">
        <v>7.2</v>
      </c>
      <c r="Q2379" s="12">
        <v>4</v>
      </c>
      <c r="R2379" s="12" t="s">
        <v>27</v>
      </c>
      <c r="S2379" s="12" t="s">
        <v>27</v>
      </c>
    </row>
    <row r="2380" spans="1:19" x14ac:dyDescent="0.25">
      <c r="A2380" s="12">
        <v>18400759</v>
      </c>
      <c r="B2380" s="12" t="s">
        <v>15479</v>
      </c>
      <c r="C2380" s="12" t="s">
        <v>23483</v>
      </c>
      <c r="D2380" s="12" t="s">
        <v>824</v>
      </c>
      <c r="E2380" s="12" t="s">
        <v>396</v>
      </c>
      <c r="F2380" s="12" t="s">
        <v>22234</v>
      </c>
      <c r="G2380" s="12">
        <v>43266</v>
      </c>
      <c r="H2380" s="12">
        <v>2018</v>
      </c>
      <c r="I2380" s="12">
        <v>6</v>
      </c>
      <c r="J2380" s="12">
        <v>2</v>
      </c>
      <c r="K2380" s="12" t="s">
        <v>23535</v>
      </c>
      <c r="L2380" s="12">
        <v>5</v>
      </c>
      <c r="M2380" s="12" t="s">
        <v>23528</v>
      </c>
      <c r="N2380" s="12" t="s">
        <v>23536</v>
      </c>
      <c r="O2380" s="12" t="s">
        <v>23514</v>
      </c>
      <c r="P2380" s="19">
        <v>7.2</v>
      </c>
      <c r="Q2380" s="12">
        <v>3.3</v>
      </c>
      <c r="R2380" s="12" t="s">
        <v>27</v>
      </c>
      <c r="S2380" s="12" t="s">
        <v>27</v>
      </c>
    </row>
    <row r="2381" spans="1:19" x14ac:dyDescent="0.25">
      <c r="A2381" s="12">
        <v>17977785</v>
      </c>
      <c r="B2381" s="12" t="s">
        <v>15496</v>
      </c>
      <c r="C2381" s="12" t="s">
        <v>23483</v>
      </c>
      <c r="D2381" s="12" t="s">
        <v>824</v>
      </c>
      <c r="E2381" s="12" t="s">
        <v>533</v>
      </c>
      <c r="F2381" s="12" t="s">
        <v>22235</v>
      </c>
      <c r="G2381" s="12">
        <v>42908</v>
      </c>
      <c r="H2381" s="12">
        <v>2017</v>
      </c>
      <c r="I2381" s="12">
        <v>6</v>
      </c>
      <c r="J2381" s="12">
        <v>2</v>
      </c>
      <c r="K2381" s="12" t="s">
        <v>23535</v>
      </c>
      <c r="L2381" s="12">
        <v>4</v>
      </c>
      <c r="M2381" s="12" t="s">
        <v>23526</v>
      </c>
      <c r="N2381" s="12" t="s">
        <v>23536</v>
      </c>
      <c r="O2381" s="12" t="s">
        <v>23514</v>
      </c>
      <c r="P2381" s="19">
        <v>7.2</v>
      </c>
      <c r="Q2381" s="12">
        <v>3.1</v>
      </c>
      <c r="R2381" s="12" t="s">
        <v>27</v>
      </c>
      <c r="S2381" s="12" t="s">
        <v>27</v>
      </c>
    </row>
    <row r="2382" spans="1:19" x14ac:dyDescent="0.25">
      <c r="A2382" s="12">
        <v>7391</v>
      </c>
      <c r="B2382" s="12" t="s">
        <v>2908</v>
      </c>
      <c r="C2382" s="12" t="s">
        <v>23483</v>
      </c>
      <c r="D2382" s="12" t="s">
        <v>824</v>
      </c>
      <c r="E2382" s="12" t="s">
        <v>290</v>
      </c>
      <c r="F2382" s="12" t="s">
        <v>22056</v>
      </c>
      <c r="G2382" s="12">
        <v>43265</v>
      </c>
      <c r="H2382" s="12">
        <v>2018</v>
      </c>
      <c r="I2382" s="12">
        <v>6</v>
      </c>
      <c r="J2382" s="12">
        <v>2</v>
      </c>
      <c r="K2382" s="12" t="s">
        <v>23535</v>
      </c>
      <c r="L2382" s="12">
        <v>4</v>
      </c>
      <c r="M2382" s="12" t="s">
        <v>23526</v>
      </c>
      <c r="N2382" s="12" t="s">
        <v>23536</v>
      </c>
      <c r="O2382" s="12" t="s">
        <v>23514</v>
      </c>
      <c r="P2382" s="19">
        <v>7.2</v>
      </c>
      <c r="Q2382" s="12">
        <v>3.6</v>
      </c>
      <c r="R2382" s="12" t="s">
        <v>27</v>
      </c>
      <c r="S2382" s="12" t="s">
        <v>27</v>
      </c>
    </row>
    <row r="2383" spans="1:19" x14ac:dyDescent="0.25">
      <c r="A2383" s="12">
        <v>18432191</v>
      </c>
      <c r="B2383" s="12" t="s">
        <v>13317</v>
      </c>
      <c r="C2383" s="12" t="s">
        <v>23483</v>
      </c>
      <c r="D2383" s="12" t="s">
        <v>824</v>
      </c>
      <c r="E2383" s="12" t="s">
        <v>211</v>
      </c>
      <c r="F2383" s="12" t="s">
        <v>21939</v>
      </c>
      <c r="G2383" s="12">
        <v>42138</v>
      </c>
      <c r="H2383" s="12">
        <v>2015</v>
      </c>
      <c r="I2383" s="12">
        <v>5</v>
      </c>
      <c r="J2383" s="12">
        <v>2</v>
      </c>
      <c r="K2383" s="12" t="s">
        <v>23537</v>
      </c>
      <c r="L2383" s="12">
        <v>4</v>
      </c>
      <c r="M2383" s="12" t="s">
        <v>23526</v>
      </c>
      <c r="N2383" s="12" t="s">
        <v>23538</v>
      </c>
      <c r="O2383" s="12" t="s">
        <v>23514</v>
      </c>
      <c r="P2383" s="19">
        <v>7.2</v>
      </c>
      <c r="Q2383" s="12">
        <v>3.5</v>
      </c>
      <c r="R2383" s="12" t="s">
        <v>27</v>
      </c>
      <c r="S2383" s="12" t="s">
        <v>27</v>
      </c>
    </row>
    <row r="2384" spans="1:19" x14ac:dyDescent="0.25">
      <c r="A2384" s="12">
        <v>993</v>
      </c>
      <c r="B2384" s="12" t="s">
        <v>13527</v>
      </c>
      <c r="C2384" s="12" t="s">
        <v>23483</v>
      </c>
      <c r="D2384" s="12" t="s">
        <v>824</v>
      </c>
      <c r="E2384" s="12" t="s">
        <v>1601</v>
      </c>
      <c r="F2384" s="12" t="s">
        <v>22069</v>
      </c>
      <c r="G2384" s="12">
        <v>42497</v>
      </c>
      <c r="H2384" s="12">
        <v>2016</v>
      </c>
      <c r="I2384" s="12">
        <v>5</v>
      </c>
      <c r="J2384" s="12">
        <v>2</v>
      </c>
      <c r="K2384" s="12" t="s">
        <v>23537</v>
      </c>
      <c r="L2384" s="12">
        <v>6</v>
      </c>
      <c r="M2384" s="12" t="s">
        <v>23523</v>
      </c>
      <c r="N2384" s="12" t="s">
        <v>23538</v>
      </c>
      <c r="O2384" s="12" t="s">
        <v>23514</v>
      </c>
      <c r="P2384" s="19">
        <v>7.2</v>
      </c>
      <c r="Q2384" s="12">
        <v>3.8</v>
      </c>
      <c r="R2384" s="12" t="s">
        <v>27</v>
      </c>
      <c r="S2384" s="12" t="s">
        <v>27</v>
      </c>
    </row>
    <row r="2385" spans="1:19" x14ac:dyDescent="0.25">
      <c r="A2385" s="12">
        <v>312213</v>
      </c>
      <c r="B2385" s="12" t="s">
        <v>13708</v>
      </c>
      <c r="C2385" s="12" t="s">
        <v>23483</v>
      </c>
      <c r="D2385" s="12" t="s">
        <v>824</v>
      </c>
      <c r="E2385" s="12" t="s">
        <v>396</v>
      </c>
      <c r="F2385" s="12" t="s">
        <v>21348</v>
      </c>
      <c r="G2385" s="12">
        <v>41033</v>
      </c>
      <c r="H2385" s="12">
        <v>2012</v>
      </c>
      <c r="I2385" s="12">
        <v>5</v>
      </c>
      <c r="J2385" s="12">
        <v>2</v>
      </c>
      <c r="K2385" s="12" t="s">
        <v>23537</v>
      </c>
      <c r="L2385" s="12">
        <v>5</v>
      </c>
      <c r="M2385" s="12" t="s">
        <v>23528</v>
      </c>
      <c r="N2385" s="12" t="s">
        <v>23538</v>
      </c>
      <c r="O2385" s="12" t="s">
        <v>23514</v>
      </c>
      <c r="P2385" s="19">
        <v>7.2</v>
      </c>
      <c r="Q2385" s="12">
        <v>1</v>
      </c>
      <c r="R2385" s="12" t="s">
        <v>27</v>
      </c>
      <c r="S2385" s="12" t="s">
        <v>27</v>
      </c>
    </row>
    <row r="2386" spans="1:19" x14ac:dyDescent="0.25">
      <c r="A2386" s="12">
        <v>18291238</v>
      </c>
      <c r="B2386" s="12" t="s">
        <v>13772</v>
      </c>
      <c r="C2386" s="12" t="s">
        <v>23483</v>
      </c>
      <c r="D2386" s="12" t="s">
        <v>824</v>
      </c>
      <c r="E2386" s="12" t="s">
        <v>3379</v>
      </c>
      <c r="F2386" s="12" t="s">
        <v>22236</v>
      </c>
      <c r="G2386" s="12">
        <v>42496</v>
      </c>
      <c r="H2386" s="12">
        <v>2016</v>
      </c>
      <c r="I2386" s="12">
        <v>5</v>
      </c>
      <c r="J2386" s="12">
        <v>2</v>
      </c>
      <c r="K2386" s="12" t="s">
        <v>23537</v>
      </c>
      <c r="L2386" s="12">
        <v>5</v>
      </c>
      <c r="M2386" s="12" t="s">
        <v>23528</v>
      </c>
      <c r="N2386" s="12" t="s">
        <v>23538</v>
      </c>
      <c r="O2386" s="12" t="s">
        <v>23514</v>
      </c>
      <c r="P2386" s="19">
        <v>7.2</v>
      </c>
      <c r="Q2386" s="12">
        <v>1</v>
      </c>
      <c r="R2386" s="12" t="s">
        <v>27</v>
      </c>
      <c r="S2386" s="12" t="s">
        <v>27</v>
      </c>
    </row>
    <row r="2387" spans="1:19" x14ac:dyDescent="0.25">
      <c r="A2387" s="12">
        <v>18017258</v>
      </c>
      <c r="B2387" s="12" t="s">
        <v>13784</v>
      </c>
      <c r="C2387" s="12" t="s">
        <v>23483</v>
      </c>
      <c r="D2387" s="12" t="s">
        <v>824</v>
      </c>
      <c r="E2387" s="12" t="s">
        <v>543</v>
      </c>
      <c r="F2387" s="12" t="s">
        <v>22237</v>
      </c>
      <c r="G2387" s="12">
        <v>42128</v>
      </c>
      <c r="H2387" s="12">
        <v>2015</v>
      </c>
      <c r="I2387" s="12">
        <v>5</v>
      </c>
      <c r="J2387" s="12">
        <v>2</v>
      </c>
      <c r="K2387" s="12" t="s">
        <v>23537</v>
      </c>
      <c r="L2387" s="12">
        <v>1</v>
      </c>
      <c r="M2387" s="12" t="s">
        <v>23527</v>
      </c>
      <c r="N2387" s="12" t="s">
        <v>23538</v>
      </c>
      <c r="O2387" s="12" t="s">
        <v>23514</v>
      </c>
      <c r="P2387" s="19">
        <v>7.2</v>
      </c>
      <c r="Q2387" s="12">
        <v>2.8</v>
      </c>
      <c r="R2387" s="12" t="s">
        <v>27</v>
      </c>
      <c r="S2387" s="12" t="s">
        <v>27</v>
      </c>
    </row>
    <row r="2388" spans="1:19" x14ac:dyDescent="0.25">
      <c r="A2388" s="12">
        <v>310604</v>
      </c>
      <c r="B2388" s="12" t="s">
        <v>14048</v>
      </c>
      <c r="C2388" s="12" t="s">
        <v>23483</v>
      </c>
      <c r="D2388" s="12" t="s">
        <v>824</v>
      </c>
      <c r="E2388" s="12" t="s">
        <v>7915</v>
      </c>
      <c r="F2388" s="12" t="s">
        <v>22238</v>
      </c>
      <c r="G2388" s="12">
        <v>42133</v>
      </c>
      <c r="H2388" s="12">
        <v>2015</v>
      </c>
      <c r="I2388" s="12">
        <v>5</v>
      </c>
      <c r="J2388" s="12">
        <v>2</v>
      </c>
      <c r="K2388" s="12" t="s">
        <v>23537</v>
      </c>
      <c r="L2388" s="12">
        <v>6</v>
      </c>
      <c r="M2388" s="12" t="s">
        <v>23523</v>
      </c>
      <c r="N2388" s="12" t="s">
        <v>23538</v>
      </c>
      <c r="O2388" s="12" t="s">
        <v>23514</v>
      </c>
      <c r="P2388" s="19">
        <v>7.2</v>
      </c>
      <c r="Q2388" s="12">
        <v>2.6</v>
      </c>
      <c r="R2388" s="12" t="s">
        <v>27</v>
      </c>
      <c r="S2388" s="12" t="s">
        <v>27</v>
      </c>
    </row>
    <row r="2389" spans="1:19" x14ac:dyDescent="0.25">
      <c r="A2389" s="12">
        <v>3469</v>
      </c>
      <c r="B2389" s="12" t="s">
        <v>276</v>
      </c>
      <c r="C2389" s="12" t="s">
        <v>23483</v>
      </c>
      <c r="D2389" s="12" t="s">
        <v>824</v>
      </c>
      <c r="E2389" s="12" t="s">
        <v>211</v>
      </c>
      <c r="F2389" s="12" t="s">
        <v>21999</v>
      </c>
      <c r="G2389" s="12">
        <v>42145</v>
      </c>
      <c r="H2389" s="12">
        <v>2015</v>
      </c>
      <c r="I2389" s="12">
        <v>5</v>
      </c>
      <c r="J2389" s="12">
        <v>2</v>
      </c>
      <c r="K2389" s="12" t="s">
        <v>23537</v>
      </c>
      <c r="L2389" s="12">
        <v>4</v>
      </c>
      <c r="M2389" s="12" t="s">
        <v>23526</v>
      </c>
      <c r="N2389" s="12" t="s">
        <v>23538</v>
      </c>
      <c r="O2389" s="12" t="s">
        <v>23514</v>
      </c>
      <c r="P2389" s="19">
        <v>7.2</v>
      </c>
      <c r="Q2389" s="12">
        <v>3.2</v>
      </c>
      <c r="R2389" s="12" t="s">
        <v>27</v>
      </c>
      <c r="S2389" s="12" t="s">
        <v>27</v>
      </c>
    </row>
    <row r="2390" spans="1:19" x14ac:dyDescent="0.25">
      <c r="A2390" s="12">
        <v>9971</v>
      </c>
      <c r="B2390" s="12" t="s">
        <v>11740</v>
      </c>
      <c r="C2390" s="12" t="s">
        <v>23483</v>
      </c>
      <c r="D2390" s="12" t="s">
        <v>824</v>
      </c>
      <c r="E2390" s="12" t="s">
        <v>211</v>
      </c>
      <c r="F2390" s="12" t="s">
        <v>20673</v>
      </c>
      <c r="G2390" s="12">
        <v>40651</v>
      </c>
      <c r="H2390" s="12">
        <v>2011</v>
      </c>
      <c r="I2390" s="12">
        <v>4</v>
      </c>
      <c r="J2390" s="12">
        <v>2</v>
      </c>
      <c r="K2390" s="12" t="s">
        <v>23539</v>
      </c>
      <c r="L2390" s="12">
        <v>1</v>
      </c>
      <c r="M2390" s="12" t="s">
        <v>23527</v>
      </c>
      <c r="N2390" s="12" t="s">
        <v>23540</v>
      </c>
      <c r="O2390" s="12" t="s">
        <v>23514</v>
      </c>
      <c r="P2390" s="19">
        <v>7.2</v>
      </c>
      <c r="Q2390" s="12">
        <v>3.2</v>
      </c>
      <c r="R2390" s="12" t="s">
        <v>27</v>
      </c>
      <c r="S2390" s="12" t="s">
        <v>27</v>
      </c>
    </row>
    <row r="2391" spans="1:19" x14ac:dyDescent="0.25">
      <c r="A2391" s="12">
        <v>4237</v>
      </c>
      <c r="B2391" s="12" t="s">
        <v>2908</v>
      </c>
      <c r="C2391" s="12" t="s">
        <v>23483</v>
      </c>
      <c r="D2391" s="12" t="s">
        <v>824</v>
      </c>
      <c r="E2391" s="12" t="s">
        <v>290</v>
      </c>
      <c r="F2391" s="12" t="s">
        <v>21669</v>
      </c>
      <c r="G2391" s="12">
        <v>42117</v>
      </c>
      <c r="H2391" s="12">
        <v>2015</v>
      </c>
      <c r="I2391" s="12">
        <v>4</v>
      </c>
      <c r="J2391" s="12">
        <v>2</v>
      </c>
      <c r="K2391" s="12" t="s">
        <v>23539</v>
      </c>
      <c r="L2391" s="12">
        <v>4</v>
      </c>
      <c r="M2391" s="12" t="s">
        <v>23526</v>
      </c>
      <c r="N2391" s="12" t="s">
        <v>23540</v>
      </c>
      <c r="O2391" s="12" t="s">
        <v>23514</v>
      </c>
      <c r="P2391" s="19">
        <v>7.2</v>
      </c>
      <c r="Q2391" s="12">
        <v>3.4</v>
      </c>
      <c r="R2391" s="12" t="s">
        <v>27</v>
      </c>
      <c r="S2391" s="12" t="s">
        <v>27</v>
      </c>
    </row>
    <row r="2392" spans="1:19" x14ac:dyDescent="0.25">
      <c r="A2392" s="12">
        <v>3492</v>
      </c>
      <c r="B2392" s="12" t="s">
        <v>11850</v>
      </c>
      <c r="C2392" s="12" t="s">
        <v>23483</v>
      </c>
      <c r="D2392" s="12" t="s">
        <v>824</v>
      </c>
      <c r="E2392" s="12" t="s">
        <v>313</v>
      </c>
      <c r="F2392" s="12" t="s">
        <v>22239</v>
      </c>
      <c r="G2392" s="12">
        <v>41389</v>
      </c>
      <c r="H2392" s="12">
        <v>2013</v>
      </c>
      <c r="I2392" s="12">
        <v>4</v>
      </c>
      <c r="J2392" s="12">
        <v>2</v>
      </c>
      <c r="K2392" s="12" t="s">
        <v>23539</v>
      </c>
      <c r="L2392" s="12">
        <v>4</v>
      </c>
      <c r="M2392" s="12" t="s">
        <v>23526</v>
      </c>
      <c r="N2392" s="12" t="s">
        <v>23540</v>
      </c>
      <c r="O2392" s="12" t="s">
        <v>23514</v>
      </c>
      <c r="P2392" s="19">
        <v>7.2</v>
      </c>
      <c r="Q2392" s="12">
        <v>3.9</v>
      </c>
      <c r="R2392" s="12" t="s">
        <v>27</v>
      </c>
      <c r="S2392" s="12" t="s">
        <v>27</v>
      </c>
    </row>
    <row r="2393" spans="1:19" x14ac:dyDescent="0.25">
      <c r="A2393" s="12">
        <v>9569</v>
      </c>
      <c r="B2393" s="12" t="s">
        <v>11854</v>
      </c>
      <c r="C2393" s="12" t="s">
        <v>23483</v>
      </c>
      <c r="D2393" s="12" t="s">
        <v>824</v>
      </c>
      <c r="E2393" s="12" t="s">
        <v>211</v>
      </c>
      <c r="F2393" s="12" t="s">
        <v>21128</v>
      </c>
      <c r="G2393" s="12">
        <v>40282</v>
      </c>
      <c r="H2393" s="12">
        <v>2010</v>
      </c>
      <c r="I2393" s="12">
        <v>4</v>
      </c>
      <c r="J2393" s="12">
        <v>2</v>
      </c>
      <c r="K2393" s="12" t="s">
        <v>23539</v>
      </c>
      <c r="L2393" s="12">
        <v>3</v>
      </c>
      <c r="M2393" s="12" t="s">
        <v>23532</v>
      </c>
      <c r="N2393" s="12" t="s">
        <v>23540</v>
      </c>
      <c r="O2393" s="12" t="s">
        <v>23514</v>
      </c>
      <c r="P2393" s="19">
        <v>7.2</v>
      </c>
      <c r="Q2393" s="12">
        <v>2.4</v>
      </c>
      <c r="R2393" s="12" t="s">
        <v>27</v>
      </c>
      <c r="S2393" s="12" t="s">
        <v>27</v>
      </c>
    </row>
    <row r="2394" spans="1:19" x14ac:dyDescent="0.25">
      <c r="A2394" s="12">
        <v>9891</v>
      </c>
      <c r="B2394" s="12" t="s">
        <v>11873</v>
      </c>
      <c r="C2394" s="12" t="s">
        <v>23483</v>
      </c>
      <c r="D2394" s="12" t="s">
        <v>824</v>
      </c>
      <c r="E2394" s="12" t="s">
        <v>313</v>
      </c>
      <c r="F2394" s="12" t="s">
        <v>21054</v>
      </c>
      <c r="G2394" s="12">
        <v>41026</v>
      </c>
      <c r="H2394" s="12">
        <v>2012</v>
      </c>
      <c r="I2394" s="12">
        <v>4</v>
      </c>
      <c r="J2394" s="12">
        <v>2</v>
      </c>
      <c r="K2394" s="12" t="s">
        <v>23539</v>
      </c>
      <c r="L2394" s="12">
        <v>5</v>
      </c>
      <c r="M2394" s="12" t="s">
        <v>23528</v>
      </c>
      <c r="N2394" s="12" t="s">
        <v>23540</v>
      </c>
      <c r="O2394" s="12" t="s">
        <v>23514</v>
      </c>
      <c r="P2394" s="19">
        <v>7.2</v>
      </c>
      <c r="Q2394" s="12">
        <v>3.2</v>
      </c>
      <c r="R2394" s="12" t="s">
        <v>27</v>
      </c>
      <c r="S2394" s="12" t="s">
        <v>27</v>
      </c>
    </row>
    <row r="2395" spans="1:19" x14ac:dyDescent="0.25">
      <c r="A2395" s="12">
        <v>18025089</v>
      </c>
      <c r="B2395" s="12" t="s">
        <v>12075</v>
      </c>
      <c r="C2395" s="12" t="s">
        <v>23483</v>
      </c>
      <c r="D2395" s="12" t="s">
        <v>824</v>
      </c>
      <c r="E2395" s="12" t="s">
        <v>396</v>
      </c>
      <c r="F2395" s="12" t="s">
        <v>21580</v>
      </c>
      <c r="G2395" s="12">
        <v>42843</v>
      </c>
      <c r="H2395" s="12">
        <v>2017</v>
      </c>
      <c r="I2395" s="12">
        <v>4</v>
      </c>
      <c r="J2395" s="12">
        <v>2</v>
      </c>
      <c r="K2395" s="12" t="s">
        <v>23539</v>
      </c>
      <c r="L2395" s="12">
        <v>2</v>
      </c>
      <c r="M2395" s="12" t="s">
        <v>23525</v>
      </c>
      <c r="N2395" s="12" t="s">
        <v>23540</v>
      </c>
      <c r="O2395" s="12" t="s">
        <v>23514</v>
      </c>
      <c r="P2395" s="19">
        <v>7.2</v>
      </c>
      <c r="Q2395" s="12">
        <v>1</v>
      </c>
      <c r="R2395" s="12" t="s">
        <v>27</v>
      </c>
      <c r="S2395" s="12" t="s">
        <v>27</v>
      </c>
    </row>
    <row r="2396" spans="1:19" x14ac:dyDescent="0.25">
      <c r="A2396" s="12">
        <v>18356812</v>
      </c>
      <c r="B2396" s="12" t="s">
        <v>12132</v>
      </c>
      <c r="C2396" s="12" t="s">
        <v>23483</v>
      </c>
      <c r="D2396" s="12" t="s">
        <v>824</v>
      </c>
      <c r="E2396" s="12" t="s">
        <v>39</v>
      </c>
      <c r="F2396" s="12" t="s">
        <v>20679</v>
      </c>
      <c r="G2396" s="12">
        <v>40640</v>
      </c>
      <c r="H2396" s="12">
        <v>2011</v>
      </c>
      <c r="I2396" s="12">
        <v>4</v>
      </c>
      <c r="J2396" s="12">
        <v>2</v>
      </c>
      <c r="K2396" s="12" t="s">
        <v>23539</v>
      </c>
      <c r="L2396" s="12">
        <v>4</v>
      </c>
      <c r="M2396" s="12" t="s">
        <v>23526</v>
      </c>
      <c r="N2396" s="12" t="s">
        <v>23540</v>
      </c>
      <c r="O2396" s="12" t="s">
        <v>23514</v>
      </c>
      <c r="P2396" s="19">
        <v>7.2</v>
      </c>
      <c r="Q2396" s="12">
        <v>1</v>
      </c>
      <c r="R2396" s="12" t="s">
        <v>27</v>
      </c>
      <c r="S2396" s="12" t="s">
        <v>27</v>
      </c>
    </row>
    <row r="2397" spans="1:19" x14ac:dyDescent="0.25">
      <c r="A2397" s="12">
        <v>306250</v>
      </c>
      <c r="B2397" s="12" t="s">
        <v>3310</v>
      </c>
      <c r="C2397" s="12" t="s">
        <v>23483</v>
      </c>
      <c r="D2397" s="12" t="s">
        <v>824</v>
      </c>
      <c r="E2397" s="12" t="s">
        <v>211</v>
      </c>
      <c r="F2397" s="12" t="s">
        <v>20664</v>
      </c>
      <c r="G2397" s="12">
        <v>41027</v>
      </c>
      <c r="H2397" s="12">
        <v>2012</v>
      </c>
      <c r="I2397" s="12">
        <v>4</v>
      </c>
      <c r="J2397" s="12">
        <v>2</v>
      </c>
      <c r="K2397" s="12" t="s">
        <v>23539</v>
      </c>
      <c r="L2397" s="12">
        <v>6</v>
      </c>
      <c r="M2397" s="12" t="s">
        <v>23523</v>
      </c>
      <c r="N2397" s="12" t="s">
        <v>23540</v>
      </c>
      <c r="O2397" s="12" t="s">
        <v>23514</v>
      </c>
      <c r="P2397" s="19">
        <v>7.2</v>
      </c>
      <c r="Q2397" s="12">
        <v>3.2</v>
      </c>
      <c r="R2397" s="12" t="s">
        <v>27</v>
      </c>
      <c r="S2397" s="12" t="s">
        <v>27</v>
      </c>
    </row>
    <row r="2398" spans="1:19" x14ac:dyDescent="0.25">
      <c r="A2398" s="12">
        <v>307419</v>
      </c>
      <c r="B2398" s="12" t="s">
        <v>12314</v>
      </c>
      <c r="C2398" s="12" t="s">
        <v>23483</v>
      </c>
      <c r="D2398" s="12" t="s">
        <v>824</v>
      </c>
      <c r="E2398" s="12" t="s">
        <v>396</v>
      </c>
      <c r="F2398" s="12" t="s">
        <v>21666</v>
      </c>
      <c r="G2398" s="12">
        <v>42469</v>
      </c>
      <c r="H2398" s="12">
        <v>2016</v>
      </c>
      <c r="I2398" s="12">
        <v>4</v>
      </c>
      <c r="J2398" s="12">
        <v>2</v>
      </c>
      <c r="K2398" s="12" t="s">
        <v>23539</v>
      </c>
      <c r="L2398" s="12">
        <v>6</v>
      </c>
      <c r="M2398" s="12" t="s">
        <v>23523</v>
      </c>
      <c r="N2398" s="12" t="s">
        <v>23540</v>
      </c>
      <c r="O2398" s="12" t="s">
        <v>23514</v>
      </c>
      <c r="P2398" s="19">
        <v>7.2</v>
      </c>
      <c r="Q2398" s="12">
        <v>2.5</v>
      </c>
      <c r="R2398" s="12" t="s">
        <v>27</v>
      </c>
      <c r="S2398" s="12" t="s">
        <v>27</v>
      </c>
    </row>
    <row r="2399" spans="1:19" x14ac:dyDescent="0.25">
      <c r="A2399" s="12">
        <v>8961</v>
      </c>
      <c r="B2399" s="12" t="s">
        <v>12318</v>
      </c>
      <c r="C2399" s="12" t="s">
        <v>23483</v>
      </c>
      <c r="D2399" s="12" t="s">
        <v>824</v>
      </c>
      <c r="E2399" s="12" t="s">
        <v>211</v>
      </c>
      <c r="F2399" s="12" t="s">
        <v>22240</v>
      </c>
      <c r="G2399" s="12">
        <v>41011</v>
      </c>
      <c r="H2399" s="12">
        <v>2012</v>
      </c>
      <c r="I2399" s="12">
        <v>4</v>
      </c>
      <c r="J2399" s="12">
        <v>2</v>
      </c>
      <c r="K2399" s="12" t="s">
        <v>23539</v>
      </c>
      <c r="L2399" s="12">
        <v>4</v>
      </c>
      <c r="M2399" s="12" t="s">
        <v>23526</v>
      </c>
      <c r="N2399" s="12" t="s">
        <v>23540</v>
      </c>
      <c r="O2399" s="12" t="s">
        <v>23514</v>
      </c>
      <c r="P2399" s="19">
        <v>7.2</v>
      </c>
      <c r="Q2399" s="12">
        <v>3.1</v>
      </c>
      <c r="R2399" s="12" t="s">
        <v>27</v>
      </c>
      <c r="S2399" s="12" t="s">
        <v>27</v>
      </c>
    </row>
    <row r="2400" spans="1:19" x14ac:dyDescent="0.25">
      <c r="A2400" s="12">
        <v>309578</v>
      </c>
      <c r="B2400" s="12" t="s">
        <v>11822</v>
      </c>
      <c r="C2400" s="12" t="s">
        <v>23483</v>
      </c>
      <c r="D2400" s="12" t="s">
        <v>824</v>
      </c>
      <c r="E2400" s="12" t="s">
        <v>11757</v>
      </c>
      <c r="F2400" s="12" t="s">
        <v>22077</v>
      </c>
      <c r="G2400" s="12">
        <v>40269</v>
      </c>
      <c r="H2400" s="12">
        <v>2010</v>
      </c>
      <c r="I2400" s="12">
        <v>4</v>
      </c>
      <c r="J2400" s="12">
        <v>2</v>
      </c>
      <c r="K2400" s="12" t="s">
        <v>23539</v>
      </c>
      <c r="L2400" s="12">
        <v>4</v>
      </c>
      <c r="M2400" s="12" t="s">
        <v>23526</v>
      </c>
      <c r="N2400" s="12" t="s">
        <v>23540</v>
      </c>
      <c r="O2400" s="12" t="s">
        <v>23514</v>
      </c>
      <c r="P2400" s="19">
        <v>7.2</v>
      </c>
      <c r="Q2400" s="12">
        <v>3.2</v>
      </c>
      <c r="R2400" s="12" t="s">
        <v>27</v>
      </c>
      <c r="S2400" s="12" t="s">
        <v>27</v>
      </c>
    </row>
    <row r="2401" spans="1:19" x14ac:dyDescent="0.25">
      <c r="A2401" s="12">
        <v>312130</v>
      </c>
      <c r="B2401" s="12" t="s">
        <v>12403</v>
      </c>
      <c r="C2401" s="12" t="s">
        <v>23483</v>
      </c>
      <c r="D2401" s="12" t="s">
        <v>824</v>
      </c>
      <c r="E2401" s="12" t="s">
        <v>6925</v>
      </c>
      <c r="F2401" s="12" t="s">
        <v>20677</v>
      </c>
      <c r="G2401" s="12">
        <v>40637</v>
      </c>
      <c r="H2401" s="12">
        <v>2011</v>
      </c>
      <c r="I2401" s="12">
        <v>4</v>
      </c>
      <c r="J2401" s="12">
        <v>2</v>
      </c>
      <c r="K2401" s="12" t="s">
        <v>23539</v>
      </c>
      <c r="L2401" s="12">
        <v>1</v>
      </c>
      <c r="M2401" s="12" t="s">
        <v>23527</v>
      </c>
      <c r="N2401" s="12" t="s">
        <v>23540</v>
      </c>
      <c r="O2401" s="12" t="s">
        <v>23514</v>
      </c>
      <c r="P2401" s="19">
        <v>7.2</v>
      </c>
      <c r="Q2401" s="12">
        <v>3.7</v>
      </c>
      <c r="R2401" s="12" t="s">
        <v>27</v>
      </c>
      <c r="S2401" s="12" t="s">
        <v>27</v>
      </c>
    </row>
    <row r="2402" spans="1:19" x14ac:dyDescent="0.25">
      <c r="A2402" s="12">
        <v>301700</v>
      </c>
      <c r="B2402" s="12" t="s">
        <v>8696</v>
      </c>
      <c r="C2402" s="12" t="s">
        <v>23483</v>
      </c>
      <c r="D2402" s="12" t="s">
        <v>824</v>
      </c>
      <c r="E2402" s="12" t="s">
        <v>12557</v>
      </c>
      <c r="F2402" s="12" t="s">
        <v>21352</v>
      </c>
      <c r="G2402" s="12">
        <v>42099</v>
      </c>
      <c r="H2402" s="12">
        <v>2015</v>
      </c>
      <c r="I2402" s="12">
        <v>4</v>
      </c>
      <c r="J2402" s="12">
        <v>2</v>
      </c>
      <c r="K2402" s="12" t="s">
        <v>23539</v>
      </c>
      <c r="L2402" s="12">
        <v>7</v>
      </c>
      <c r="M2402" s="12" t="s">
        <v>23529</v>
      </c>
      <c r="N2402" s="12" t="s">
        <v>23540</v>
      </c>
      <c r="O2402" s="12" t="s">
        <v>23514</v>
      </c>
      <c r="P2402" s="19">
        <v>7.2</v>
      </c>
      <c r="Q2402" s="12">
        <v>4.3</v>
      </c>
      <c r="R2402" s="12" t="s">
        <v>27</v>
      </c>
      <c r="S2402" s="12" t="s">
        <v>27</v>
      </c>
    </row>
    <row r="2403" spans="1:19" x14ac:dyDescent="0.25">
      <c r="A2403" s="12">
        <v>18057820</v>
      </c>
      <c r="B2403" s="12" t="s">
        <v>10105</v>
      </c>
      <c r="C2403" s="12" t="s">
        <v>23483</v>
      </c>
      <c r="D2403" s="12" t="s">
        <v>824</v>
      </c>
      <c r="E2403" s="12" t="s">
        <v>211</v>
      </c>
      <c r="F2403" s="12" t="s">
        <v>22241</v>
      </c>
      <c r="G2403" s="12">
        <v>40252</v>
      </c>
      <c r="H2403" s="12">
        <v>2010</v>
      </c>
      <c r="I2403" s="12">
        <v>3</v>
      </c>
      <c r="J2403" s="12">
        <v>1</v>
      </c>
      <c r="K2403" s="12" t="s">
        <v>23541</v>
      </c>
      <c r="L2403" s="12">
        <v>1</v>
      </c>
      <c r="M2403" s="12" t="s">
        <v>23527</v>
      </c>
      <c r="N2403" s="12" t="s">
        <v>23542</v>
      </c>
      <c r="O2403" s="12" t="s">
        <v>23513</v>
      </c>
      <c r="P2403" s="19">
        <v>7.2</v>
      </c>
      <c r="Q2403" s="12">
        <v>3.3</v>
      </c>
      <c r="R2403" s="12" t="s">
        <v>27</v>
      </c>
      <c r="S2403" s="12" t="s">
        <v>27</v>
      </c>
    </row>
    <row r="2404" spans="1:19" x14ac:dyDescent="0.25">
      <c r="A2404" s="12">
        <v>552</v>
      </c>
      <c r="B2404" s="12" t="s">
        <v>1431</v>
      </c>
      <c r="C2404" s="12" t="s">
        <v>23483</v>
      </c>
      <c r="D2404" s="12" t="s">
        <v>824</v>
      </c>
      <c r="E2404" s="12" t="s">
        <v>1433</v>
      </c>
      <c r="F2404" s="12" t="s">
        <v>22242</v>
      </c>
      <c r="G2404" s="12">
        <v>43169</v>
      </c>
      <c r="H2404" s="12">
        <v>2018</v>
      </c>
      <c r="I2404" s="12">
        <v>3</v>
      </c>
      <c r="J2404" s="12">
        <v>1</v>
      </c>
      <c r="K2404" s="12" t="s">
        <v>23541</v>
      </c>
      <c r="L2404" s="12">
        <v>6</v>
      </c>
      <c r="M2404" s="12" t="s">
        <v>23523</v>
      </c>
      <c r="N2404" s="12" t="s">
        <v>23542</v>
      </c>
      <c r="O2404" s="12" t="s">
        <v>23513</v>
      </c>
      <c r="P2404" s="19">
        <v>7.2</v>
      </c>
      <c r="Q2404" s="12">
        <v>3.9</v>
      </c>
      <c r="R2404" s="12" t="s">
        <v>27</v>
      </c>
      <c r="S2404" s="12" t="s">
        <v>27</v>
      </c>
    </row>
    <row r="2405" spans="1:19" x14ac:dyDescent="0.25">
      <c r="A2405" s="12">
        <v>756</v>
      </c>
      <c r="B2405" s="12" t="s">
        <v>10167</v>
      </c>
      <c r="C2405" s="12" t="s">
        <v>23483</v>
      </c>
      <c r="D2405" s="12" t="s">
        <v>824</v>
      </c>
      <c r="E2405" s="12" t="s">
        <v>211</v>
      </c>
      <c r="F2405" s="12" t="s">
        <v>20691</v>
      </c>
      <c r="G2405" s="12">
        <v>41358</v>
      </c>
      <c r="H2405" s="12">
        <v>2013</v>
      </c>
      <c r="I2405" s="12">
        <v>3</v>
      </c>
      <c r="J2405" s="12">
        <v>1</v>
      </c>
      <c r="K2405" s="12" t="s">
        <v>23541</v>
      </c>
      <c r="L2405" s="12">
        <v>1</v>
      </c>
      <c r="M2405" s="12" t="s">
        <v>23527</v>
      </c>
      <c r="N2405" s="12" t="s">
        <v>23542</v>
      </c>
      <c r="O2405" s="12" t="s">
        <v>23513</v>
      </c>
      <c r="P2405" s="19">
        <v>7.2</v>
      </c>
      <c r="Q2405" s="12">
        <v>3.4</v>
      </c>
      <c r="R2405" s="12" t="s">
        <v>27</v>
      </c>
      <c r="S2405" s="12" t="s">
        <v>27</v>
      </c>
    </row>
    <row r="2406" spans="1:19" x14ac:dyDescent="0.25">
      <c r="A2406" s="12">
        <v>312302</v>
      </c>
      <c r="B2406" s="12" t="s">
        <v>10227</v>
      </c>
      <c r="C2406" s="12" t="s">
        <v>23483</v>
      </c>
      <c r="D2406" s="12" t="s">
        <v>824</v>
      </c>
      <c r="E2406" s="12" t="s">
        <v>3379</v>
      </c>
      <c r="F2406" s="12" t="s">
        <v>22241</v>
      </c>
      <c r="G2406" s="12">
        <v>40252</v>
      </c>
      <c r="H2406" s="12">
        <v>2010</v>
      </c>
      <c r="I2406" s="12">
        <v>3</v>
      </c>
      <c r="J2406" s="12">
        <v>1</v>
      </c>
      <c r="K2406" s="12" t="s">
        <v>23541</v>
      </c>
      <c r="L2406" s="12">
        <v>1</v>
      </c>
      <c r="M2406" s="12" t="s">
        <v>23527</v>
      </c>
      <c r="N2406" s="12" t="s">
        <v>23542</v>
      </c>
      <c r="O2406" s="12" t="s">
        <v>23513</v>
      </c>
      <c r="P2406" s="19">
        <v>7.2</v>
      </c>
      <c r="Q2406" s="12">
        <v>4</v>
      </c>
      <c r="R2406" s="12" t="s">
        <v>27</v>
      </c>
      <c r="S2406" s="12" t="s">
        <v>27</v>
      </c>
    </row>
    <row r="2407" spans="1:19" x14ac:dyDescent="0.25">
      <c r="A2407" s="12">
        <v>785</v>
      </c>
      <c r="B2407" s="12" t="s">
        <v>2908</v>
      </c>
      <c r="C2407" s="12" t="s">
        <v>23483</v>
      </c>
      <c r="D2407" s="12" t="s">
        <v>824</v>
      </c>
      <c r="E2407" s="12" t="s">
        <v>290</v>
      </c>
      <c r="F2407" s="12" t="s">
        <v>20685</v>
      </c>
      <c r="G2407" s="12">
        <v>43181</v>
      </c>
      <c r="H2407" s="12">
        <v>2018</v>
      </c>
      <c r="I2407" s="12">
        <v>3</v>
      </c>
      <c r="J2407" s="12">
        <v>1</v>
      </c>
      <c r="K2407" s="12" t="s">
        <v>23541</v>
      </c>
      <c r="L2407" s="12">
        <v>4</v>
      </c>
      <c r="M2407" s="12" t="s">
        <v>23526</v>
      </c>
      <c r="N2407" s="12" t="s">
        <v>23542</v>
      </c>
      <c r="O2407" s="12" t="s">
        <v>23513</v>
      </c>
      <c r="P2407" s="19">
        <v>7.2</v>
      </c>
      <c r="Q2407" s="12">
        <v>3.5</v>
      </c>
      <c r="R2407" s="12" t="s">
        <v>27</v>
      </c>
      <c r="S2407" s="12" t="s">
        <v>27</v>
      </c>
    </row>
    <row r="2408" spans="1:19" x14ac:dyDescent="0.25">
      <c r="A2408" s="12">
        <v>9392</v>
      </c>
      <c r="B2408" s="12" t="s">
        <v>4225</v>
      </c>
      <c r="C2408" s="12" t="s">
        <v>23483</v>
      </c>
      <c r="D2408" s="12" t="s">
        <v>824</v>
      </c>
      <c r="E2408" s="12" t="s">
        <v>211</v>
      </c>
      <c r="F2408" s="12" t="s">
        <v>22243</v>
      </c>
      <c r="G2408" s="12">
        <v>42452</v>
      </c>
      <c r="H2408" s="12">
        <v>2016</v>
      </c>
      <c r="I2408" s="12">
        <v>3</v>
      </c>
      <c r="J2408" s="12">
        <v>1</v>
      </c>
      <c r="K2408" s="12" t="s">
        <v>23541</v>
      </c>
      <c r="L2408" s="12">
        <v>3</v>
      </c>
      <c r="M2408" s="12" t="s">
        <v>23532</v>
      </c>
      <c r="N2408" s="12" t="s">
        <v>23542</v>
      </c>
      <c r="O2408" s="12" t="s">
        <v>23513</v>
      </c>
      <c r="P2408" s="19">
        <v>7.2</v>
      </c>
      <c r="Q2408" s="12">
        <v>3.3</v>
      </c>
      <c r="R2408" s="12" t="s">
        <v>27</v>
      </c>
      <c r="S2408" s="12" t="s">
        <v>27</v>
      </c>
    </row>
    <row r="2409" spans="1:19" x14ac:dyDescent="0.25">
      <c r="A2409" s="12">
        <v>18431125</v>
      </c>
      <c r="B2409" s="12" t="s">
        <v>10271</v>
      </c>
      <c r="C2409" s="12" t="s">
        <v>23483</v>
      </c>
      <c r="D2409" s="12" t="s">
        <v>824</v>
      </c>
      <c r="E2409" s="12" t="s">
        <v>396</v>
      </c>
      <c r="F2409" s="12" t="s">
        <v>22244</v>
      </c>
      <c r="G2409" s="12">
        <v>40603</v>
      </c>
      <c r="H2409" s="12">
        <v>2011</v>
      </c>
      <c r="I2409" s="12">
        <v>3</v>
      </c>
      <c r="J2409" s="12">
        <v>1</v>
      </c>
      <c r="K2409" s="12" t="s">
        <v>23541</v>
      </c>
      <c r="L2409" s="12">
        <v>2</v>
      </c>
      <c r="M2409" s="12" t="s">
        <v>23525</v>
      </c>
      <c r="N2409" s="12" t="s">
        <v>23542</v>
      </c>
      <c r="O2409" s="12" t="s">
        <v>23513</v>
      </c>
      <c r="P2409" s="19">
        <v>7.2</v>
      </c>
      <c r="Q2409" s="12">
        <v>1</v>
      </c>
      <c r="R2409" s="12" t="s">
        <v>27</v>
      </c>
      <c r="S2409" s="12" t="s">
        <v>27</v>
      </c>
    </row>
    <row r="2410" spans="1:19" x14ac:dyDescent="0.25">
      <c r="A2410" s="12">
        <v>18175283</v>
      </c>
      <c r="B2410" s="12" t="s">
        <v>10310</v>
      </c>
      <c r="C2410" s="12" t="s">
        <v>23483</v>
      </c>
      <c r="D2410" s="12" t="s">
        <v>824</v>
      </c>
      <c r="E2410" s="12" t="s">
        <v>10312</v>
      </c>
      <c r="F2410" s="12" t="s">
        <v>22245</v>
      </c>
      <c r="G2410" s="12">
        <v>40242</v>
      </c>
      <c r="H2410" s="12">
        <v>2010</v>
      </c>
      <c r="I2410" s="12">
        <v>3</v>
      </c>
      <c r="J2410" s="12">
        <v>1</v>
      </c>
      <c r="K2410" s="12" t="s">
        <v>23541</v>
      </c>
      <c r="L2410" s="12">
        <v>5</v>
      </c>
      <c r="M2410" s="12" t="s">
        <v>23528</v>
      </c>
      <c r="N2410" s="12" t="s">
        <v>23542</v>
      </c>
      <c r="O2410" s="12" t="s">
        <v>23513</v>
      </c>
      <c r="P2410" s="19">
        <v>7.2</v>
      </c>
      <c r="Q2410" s="12">
        <v>2.5</v>
      </c>
      <c r="R2410" s="12" t="s">
        <v>27</v>
      </c>
      <c r="S2410" s="12" t="s">
        <v>27</v>
      </c>
    </row>
    <row r="2411" spans="1:19" x14ac:dyDescent="0.25">
      <c r="A2411" s="12">
        <v>300577</v>
      </c>
      <c r="B2411" s="12" t="s">
        <v>2908</v>
      </c>
      <c r="C2411" s="12" t="s">
        <v>23483</v>
      </c>
      <c r="D2411" s="12" t="s">
        <v>824</v>
      </c>
      <c r="E2411" s="12" t="s">
        <v>290</v>
      </c>
      <c r="F2411" s="12" t="s">
        <v>22246</v>
      </c>
      <c r="G2411" s="12">
        <v>43164</v>
      </c>
      <c r="H2411" s="12">
        <v>2018</v>
      </c>
      <c r="I2411" s="12">
        <v>3</v>
      </c>
      <c r="J2411" s="12">
        <v>1</v>
      </c>
      <c r="K2411" s="12" t="s">
        <v>23541</v>
      </c>
      <c r="L2411" s="12">
        <v>1</v>
      </c>
      <c r="M2411" s="12" t="s">
        <v>23527</v>
      </c>
      <c r="N2411" s="12" t="s">
        <v>23542</v>
      </c>
      <c r="O2411" s="12" t="s">
        <v>23513</v>
      </c>
      <c r="P2411" s="19">
        <v>7.2</v>
      </c>
      <c r="Q2411" s="12">
        <v>3.4</v>
      </c>
      <c r="R2411" s="12" t="s">
        <v>27</v>
      </c>
      <c r="S2411" s="12" t="s">
        <v>27</v>
      </c>
    </row>
    <row r="2412" spans="1:19" x14ac:dyDescent="0.25">
      <c r="A2412" s="12">
        <v>306088</v>
      </c>
      <c r="B2412" s="12" t="s">
        <v>10451</v>
      </c>
      <c r="C2412" s="12" t="s">
        <v>23483</v>
      </c>
      <c r="D2412" s="12" t="s">
        <v>824</v>
      </c>
      <c r="E2412" s="12" t="s">
        <v>313</v>
      </c>
      <c r="F2412" s="12" t="s">
        <v>22247</v>
      </c>
      <c r="G2412" s="12">
        <v>40994</v>
      </c>
      <c r="H2412" s="12">
        <v>2012</v>
      </c>
      <c r="I2412" s="12">
        <v>3</v>
      </c>
      <c r="J2412" s="12">
        <v>1</v>
      </c>
      <c r="K2412" s="12" t="s">
        <v>23541</v>
      </c>
      <c r="L2412" s="12">
        <v>1</v>
      </c>
      <c r="M2412" s="12" t="s">
        <v>23527</v>
      </c>
      <c r="N2412" s="12" t="s">
        <v>23542</v>
      </c>
      <c r="O2412" s="12" t="s">
        <v>23513</v>
      </c>
      <c r="P2412" s="19">
        <v>7.2</v>
      </c>
      <c r="Q2412" s="12">
        <v>3.8</v>
      </c>
      <c r="R2412" s="12" t="s">
        <v>27</v>
      </c>
      <c r="S2412" s="12" t="s">
        <v>27</v>
      </c>
    </row>
    <row r="2413" spans="1:19" x14ac:dyDescent="0.25">
      <c r="A2413" s="12">
        <v>300302</v>
      </c>
      <c r="B2413" s="12" t="s">
        <v>10478</v>
      </c>
      <c r="C2413" s="12" t="s">
        <v>23483</v>
      </c>
      <c r="D2413" s="12" t="s">
        <v>824</v>
      </c>
      <c r="E2413" s="12" t="s">
        <v>295</v>
      </c>
      <c r="F2413" s="12" t="s">
        <v>22248</v>
      </c>
      <c r="G2413" s="12">
        <v>40251</v>
      </c>
      <c r="H2413" s="12">
        <v>2010</v>
      </c>
      <c r="I2413" s="12">
        <v>3</v>
      </c>
      <c r="J2413" s="12">
        <v>1</v>
      </c>
      <c r="K2413" s="12" t="s">
        <v>23541</v>
      </c>
      <c r="L2413" s="12">
        <v>7</v>
      </c>
      <c r="M2413" s="12" t="s">
        <v>23529</v>
      </c>
      <c r="N2413" s="12" t="s">
        <v>23542</v>
      </c>
      <c r="O2413" s="12" t="s">
        <v>23513</v>
      </c>
      <c r="P2413" s="19">
        <v>7.2</v>
      </c>
      <c r="Q2413" s="12">
        <v>3.7</v>
      </c>
      <c r="R2413" s="12" t="s">
        <v>27</v>
      </c>
      <c r="S2413" s="12" t="s">
        <v>27</v>
      </c>
    </row>
    <row r="2414" spans="1:19" x14ac:dyDescent="0.25">
      <c r="A2414" s="12">
        <v>305479</v>
      </c>
      <c r="B2414" s="12" t="s">
        <v>685</v>
      </c>
      <c r="C2414" s="12" t="s">
        <v>23483</v>
      </c>
      <c r="D2414" s="12" t="s">
        <v>824</v>
      </c>
      <c r="E2414" s="12" t="s">
        <v>689</v>
      </c>
      <c r="F2414" s="12" t="s">
        <v>22249</v>
      </c>
      <c r="G2414" s="12">
        <v>41341</v>
      </c>
      <c r="H2414" s="12">
        <v>2013</v>
      </c>
      <c r="I2414" s="12">
        <v>3</v>
      </c>
      <c r="J2414" s="12">
        <v>1</v>
      </c>
      <c r="K2414" s="12" t="s">
        <v>23541</v>
      </c>
      <c r="L2414" s="12">
        <v>5</v>
      </c>
      <c r="M2414" s="12" t="s">
        <v>23528</v>
      </c>
      <c r="N2414" s="12" t="s">
        <v>23542</v>
      </c>
      <c r="O2414" s="12" t="s">
        <v>23513</v>
      </c>
      <c r="P2414" s="19">
        <v>7.2</v>
      </c>
      <c r="Q2414" s="12">
        <v>3.5</v>
      </c>
      <c r="R2414" s="12" t="s">
        <v>27</v>
      </c>
      <c r="S2414" s="12" t="s">
        <v>27</v>
      </c>
    </row>
    <row r="2415" spans="1:19" x14ac:dyDescent="0.25">
      <c r="A2415" s="12">
        <v>18312564</v>
      </c>
      <c r="B2415" s="12" t="s">
        <v>1164</v>
      </c>
      <c r="C2415" s="12" t="s">
        <v>23483</v>
      </c>
      <c r="D2415" s="12" t="s">
        <v>824</v>
      </c>
      <c r="E2415" s="12" t="s">
        <v>693</v>
      </c>
      <c r="F2415" s="12" t="s">
        <v>22250</v>
      </c>
      <c r="G2415" s="12">
        <v>43185</v>
      </c>
      <c r="H2415" s="12">
        <v>2018</v>
      </c>
      <c r="I2415" s="12">
        <v>3</v>
      </c>
      <c r="J2415" s="12">
        <v>1</v>
      </c>
      <c r="K2415" s="12" t="s">
        <v>23541</v>
      </c>
      <c r="L2415" s="12">
        <v>1</v>
      </c>
      <c r="M2415" s="12" t="s">
        <v>23527</v>
      </c>
      <c r="N2415" s="12" t="s">
        <v>23542</v>
      </c>
      <c r="O2415" s="12" t="s">
        <v>23513</v>
      </c>
      <c r="P2415" s="19">
        <v>7.2</v>
      </c>
      <c r="Q2415" s="12">
        <v>3</v>
      </c>
      <c r="R2415" s="12" t="s">
        <v>27</v>
      </c>
      <c r="S2415" s="12" t="s">
        <v>27</v>
      </c>
    </row>
    <row r="2416" spans="1:19" x14ac:dyDescent="0.25">
      <c r="A2416" s="12">
        <v>2958</v>
      </c>
      <c r="B2416" s="12" t="s">
        <v>10636</v>
      </c>
      <c r="C2416" s="12" t="s">
        <v>23483</v>
      </c>
      <c r="D2416" s="12" t="s">
        <v>824</v>
      </c>
      <c r="E2416" s="12" t="s">
        <v>211</v>
      </c>
      <c r="F2416" s="12" t="s">
        <v>22251</v>
      </c>
      <c r="G2416" s="12">
        <v>43179</v>
      </c>
      <c r="H2416" s="12">
        <v>2018</v>
      </c>
      <c r="I2416" s="12">
        <v>3</v>
      </c>
      <c r="J2416" s="12">
        <v>1</v>
      </c>
      <c r="K2416" s="12" t="s">
        <v>23541</v>
      </c>
      <c r="L2416" s="12">
        <v>2</v>
      </c>
      <c r="M2416" s="12" t="s">
        <v>23525</v>
      </c>
      <c r="N2416" s="12" t="s">
        <v>23542</v>
      </c>
      <c r="O2416" s="12" t="s">
        <v>23513</v>
      </c>
      <c r="P2416" s="19">
        <v>7.2</v>
      </c>
      <c r="Q2416" s="12">
        <v>2.5</v>
      </c>
      <c r="R2416" s="12" t="s">
        <v>27</v>
      </c>
      <c r="S2416" s="12" t="s">
        <v>27</v>
      </c>
    </row>
    <row r="2417" spans="1:19" x14ac:dyDescent="0.25">
      <c r="A2417" s="12">
        <v>313481</v>
      </c>
      <c r="B2417" s="12" t="s">
        <v>10649</v>
      </c>
      <c r="C2417" s="12" t="s">
        <v>23483</v>
      </c>
      <c r="D2417" s="12" t="s">
        <v>824</v>
      </c>
      <c r="E2417" s="12" t="s">
        <v>533</v>
      </c>
      <c r="F2417" s="12" t="s">
        <v>22252</v>
      </c>
      <c r="G2417" s="12">
        <v>40614</v>
      </c>
      <c r="H2417" s="12">
        <v>2011</v>
      </c>
      <c r="I2417" s="12">
        <v>3</v>
      </c>
      <c r="J2417" s="12">
        <v>1</v>
      </c>
      <c r="K2417" s="12" t="s">
        <v>23541</v>
      </c>
      <c r="L2417" s="12">
        <v>6</v>
      </c>
      <c r="M2417" s="12" t="s">
        <v>23523</v>
      </c>
      <c r="N2417" s="12" t="s">
        <v>23542</v>
      </c>
      <c r="O2417" s="12" t="s">
        <v>23513</v>
      </c>
      <c r="P2417" s="19">
        <v>7.2</v>
      </c>
      <c r="Q2417" s="12">
        <v>3.2</v>
      </c>
      <c r="R2417" s="12" t="s">
        <v>27</v>
      </c>
      <c r="S2417" s="12" t="s">
        <v>27</v>
      </c>
    </row>
    <row r="2418" spans="1:19" x14ac:dyDescent="0.25">
      <c r="A2418" s="12">
        <v>18355275</v>
      </c>
      <c r="B2418" s="12" t="s">
        <v>10669</v>
      </c>
      <c r="C2418" s="12" t="s">
        <v>23483</v>
      </c>
      <c r="D2418" s="12" t="s">
        <v>824</v>
      </c>
      <c r="E2418" s="12" t="s">
        <v>638</v>
      </c>
      <c r="F2418" s="12" t="s">
        <v>21555</v>
      </c>
      <c r="G2418" s="12">
        <v>41724</v>
      </c>
      <c r="H2418" s="12">
        <v>2014</v>
      </c>
      <c r="I2418" s="12">
        <v>3</v>
      </c>
      <c r="J2418" s="12">
        <v>1</v>
      </c>
      <c r="K2418" s="12" t="s">
        <v>23541</v>
      </c>
      <c r="L2418" s="12">
        <v>3</v>
      </c>
      <c r="M2418" s="12" t="s">
        <v>23532</v>
      </c>
      <c r="N2418" s="12" t="s">
        <v>23542</v>
      </c>
      <c r="O2418" s="12" t="s">
        <v>23513</v>
      </c>
      <c r="P2418" s="19">
        <v>7.2</v>
      </c>
      <c r="Q2418" s="12">
        <v>1</v>
      </c>
      <c r="R2418" s="12" t="s">
        <v>27</v>
      </c>
      <c r="S2418" s="12" t="s">
        <v>27</v>
      </c>
    </row>
    <row r="2419" spans="1:19" x14ac:dyDescent="0.25">
      <c r="A2419" s="12">
        <v>307464</v>
      </c>
      <c r="B2419" s="12" t="s">
        <v>10725</v>
      </c>
      <c r="C2419" s="12" t="s">
        <v>23483</v>
      </c>
      <c r="D2419" s="12" t="s">
        <v>824</v>
      </c>
      <c r="E2419" s="12" t="s">
        <v>10727</v>
      </c>
      <c r="F2419" s="12" t="s">
        <v>21206</v>
      </c>
      <c r="G2419" s="12">
        <v>40254</v>
      </c>
      <c r="H2419" s="12">
        <v>2010</v>
      </c>
      <c r="I2419" s="12">
        <v>3</v>
      </c>
      <c r="J2419" s="12">
        <v>1</v>
      </c>
      <c r="K2419" s="12" t="s">
        <v>23541</v>
      </c>
      <c r="L2419" s="12">
        <v>3</v>
      </c>
      <c r="M2419" s="12" t="s">
        <v>23532</v>
      </c>
      <c r="N2419" s="12" t="s">
        <v>23542</v>
      </c>
      <c r="O2419" s="12" t="s">
        <v>23513</v>
      </c>
      <c r="P2419" s="19">
        <v>7.2</v>
      </c>
      <c r="Q2419" s="12">
        <v>3.7</v>
      </c>
      <c r="R2419" s="12" t="s">
        <v>27</v>
      </c>
      <c r="S2419" s="12" t="s">
        <v>27</v>
      </c>
    </row>
    <row r="2420" spans="1:19" x14ac:dyDescent="0.25">
      <c r="A2420" s="12">
        <v>306503</v>
      </c>
      <c r="B2420" s="12" t="s">
        <v>8696</v>
      </c>
      <c r="C2420" s="12" t="s">
        <v>23483</v>
      </c>
      <c r="D2420" s="12" t="s">
        <v>824</v>
      </c>
      <c r="E2420" s="12" t="s">
        <v>8698</v>
      </c>
      <c r="F2420" s="12" t="s">
        <v>22253</v>
      </c>
      <c r="G2420" s="12">
        <v>42438</v>
      </c>
      <c r="H2420" s="12">
        <v>2016</v>
      </c>
      <c r="I2420" s="12">
        <v>3</v>
      </c>
      <c r="J2420" s="12">
        <v>1</v>
      </c>
      <c r="K2420" s="12" t="s">
        <v>23541</v>
      </c>
      <c r="L2420" s="12">
        <v>3</v>
      </c>
      <c r="M2420" s="12" t="s">
        <v>23532</v>
      </c>
      <c r="N2420" s="12" t="s">
        <v>23542</v>
      </c>
      <c r="O2420" s="12" t="s">
        <v>23513</v>
      </c>
      <c r="P2420" s="19">
        <v>7.2</v>
      </c>
      <c r="Q2420" s="12">
        <v>4.2</v>
      </c>
      <c r="R2420" s="12" t="s">
        <v>27</v>
      </c>
      <c r="S2420" s="12" t="s">
        <v>27</v>
      </c>
    </row>
    <row r="2421" spans="1:19" x14ac:dyDescent="0.25">
      <c r="A2421" s="12">
        <v>310705</v>
      </c>
      <c r="B2421" s="12" t="s">
        <v>4157</v>
      </c>
      <c r="C2421" s="12" t="s">
        <v>23483</v>
      </c>
      <c r="D2421" s="12" t="s">
        <v>824</v>
      </c>
      <c r="E2421" s="12" t="s">
        <v>238</v>
      </c>
      <c r="F2421" s="12" t="s">
        <v>21945</v>
      </c>
      <c r="G2421" s="12">
        <v>42068</v>
      </c>
      <c r="H2421" s="12">
        <v>2015</v>
      </c>
      <c r="I2421" s="12">
        <v>3</v>
      </c>
      <c r="J2421" s="12">
        <v>1</v>
      </c>
      <c r="K2421" s="12" t="s">
        <v>23541</v>
      </c>
      <c r="L2421" s="12">
        <v>4</v>
      </c>
      <c r="M2421" s="12" t="s">
        <v>23526</v>
      </c>
      <c r="N2421" s="12" t="s">
        <v>23542</v>
      </c>
      <c r="O2421" s="12" t="s">
        <v>23513</v>
      </c>
      <c r="P2421" s="19">
        <v>7.2</v>
      </c>
      <c r="Q2421" s="12">
        <v>3.1</v>
      </c>
      <c r="R2421" s="12" t="s">
        <v>27</v>
      </c>
      <c r="S2421" s="12" t="s">
        <v>27</v>
      </c>
    </row>
    <row r="2422" spans="1:19" x14ac:dyDescent="0.25">
      <c r="A2422" s="12">
        <v>4982</v>
      </c>
      <c r="B2422" s="12" t="s">
        <v>10851</v>
      </c>
      <c r="C2422" s="12" t="s">
        <v>23483</v>
      </c>
      <c r="D2422" s="12" t="s">
        <v>824</v>
      </c>
      <c r="E2422" s="12" t="s">
        <v>1601</v>
      </c>
      <c r="F2422" s="12" t="s">
        <v>21388</v>
      </c>
      <c r="G2422" s="12">
        <v>42453</v>
      </c>
      <c r="H2422" s="12">
        <v>2016</v>
      </c>
      <c r="I2422" s="12">
        <v>3</v>
      </c>
      <c r="J2422" s="12">
        <v>1</v>
      </c>
      <c r="K2422" s="12" t="s">
        <v>23541</v>
      </c>
      <c r="L2422" s="12">
        <v>4</v>
      </c>
      <c r="M2422" s="12" t="s">
        <v>23526</v>
      </c>
      <c r="N2422" s="12" t="s">
        <v>23542</v>
      </c>
      <c r="O2422" s="12" t="s">
        <v>23513</v>
      </c>
      <c r="P2422" s="19">
        <v>7.2</v>
      </c>
      <c r="Q2422" s="12">
        <v>2.9</v>
      </c>
      <c r="R2422" s="12" t="s">
        <v>27</v>
      </c>
      <c r="S2422" s="12" t="s">
        <v>27</v>
      </c>
    </row>
    <row r="2423" spans="1:19" x14ac:dyDescent="0.25">
      <c r="A2423" s="12">
        <v>310640</v>
      </c>
      <c r="B2423" s="12" t="s">
        <v>10883</v>
      </c>
      <c r="C2423" s="12" t="s">
        <v>23483</v>
      </c>
      <c r="D2423" s="12" t="s">
        <v>824</v>
      </c>
      <c r="E2423" s="12" t="s">
        <v>313</v>
      </c>
      <c r="F2423" s="12" t="s">
        <v>22254</v>
      </c>
      <c r="G2423" s="12">
        <v>41348</v>
      </c>
      <c r="H2423" s="12">
        <v>2013</v>
      </c>
      <c r="I2423" s="12">
        <v>3</v>
      </c>
      <c r="J2423" s="12">
        <v>1</v>
      </c>
      <c r="K2423" s="12" t="s">
        <v>23541</v>
      </c>
      <c r="L2423" s="12">
        <v>5</v>
      </c>
      <c r="M2423" s="12" t="s">
        <v>23528</v>
      </c>
      <c r="N2423" s="12" t="s">
        <v>23542</v>
      </c>
      <c r="O2423" s="12" t="s">
        <v>23513</v>
      </c>
      <c r="P2423" s="19">
        <v>7.2</v>
      </c>
      <c r="Q2423" s="12">
        <v>3.2</v>
      </c>
      <c r="R2423" s="12" t="s">
        <v>27</v>
      </c>
      <c r="S2423" s="12" t="s">
        <v>27</v>
      </c>
    </row>
    <row r="2424" spans="1:19" x14ac:dyDescent="0.25">
      <c r="A2424" s="12">
        <v>6240</v>
      </c>
      <c r="B2424" s="12" t="s">
        <v>10895</v>
      </c>
      <c r="C2424" s="12" t="s">
        <v>23483</v>
      </c>
      <c r="D2424" s="12" t="s">
        <v>824</v>
      </c>
      <c r="E2424" s="12" t="s">
        <v>396</v>
      </c>
      <c r="F2424" s="12" t="s">
        <v>22085</v>
      </c>
      <c r="G2424" s="12">
        <v>40993</v>
      </c>
      <c r="H2424" s="12">
        <v>2012</v>
      </c>
      <c r="I2424" s="12">
        <v>3</v>
      </c>
      <c r="J2424" s="12">
        <v>1</v>
      </c>
      <c r="K2424" s="12" t="s">
        <v>23541</v>
      </c>
      <c r="L2424" s="12">
        <v>7</v>
      </c>
      <c r="M2424" s="12" t="s">
        <v>23529</v>
      </c>
      <c r="N2424" s="12" t="s">
        <v>23542</v>
      </c>
      <c r="O2424" s="12" t="s">
        <v>23513</v>
      </c>
      <c r="P2424" s="19">
        <v>7.2</v>
      </c>
      <c r="Q2424" s="12">
        <v>3.6</v>
      </c>
      <c r="R2424" s="12" t="s">
        <v>27</v>
      </c>
      <c r="S2424" s="12" t="s">
        <v>27</v>
      </c>
    </row>
    <row r="2425" spans="1:19" x14ac:dyDescent="0.25">
      <c r="A2425" s="12">
        <v>18375397</v>
      </c>
      <c r="B2425" s="12" t="s">
        <v>8696</v>
      </c>
      <c r="C2425" s="12" t="s">
        <v>23483</v>
      </c>
      <c r="D2425" s="12" t="s">
        <v>824</v>
      </c>
      <c r="E2425" s="12" t="s">
        <v>8698</v>
      </c>
      <c r="F2425" s="12" t="s">
        <v>22097</v>
      </c>
      <c r="G2425" s="12">
        <v>42038</v>
      </c>
      <c r="H2425" s="12">
        <v>2015</v>
      </c>
      <c r="I2425" s="12">
        <v>2</v>
      </c>
      <c r="J2425" s="12">
        <v>1</v>
      </c>
      <c r="K2425" s="12" t="s">
        <v>23543</v>
      </c>
      <c r="L2425" s="12">
        <v>2</v>
      </c>
      <c r="M2425" s="12" t="s">
        <v>23525</v>
      </c>
      <c r="N2425" s="12" t="s">
        <v>23544</v>
      </c>
      <c r="O2425" s="12" t="s">
        <v>23513</v>
      </c>
      <c r="P2425" s="19">
        <v>7.2</v>
      </c>
      <c r="Q2425" s="12">
        <v>4.3</v>
      </c>
      <c r="R2425" s="12" t="s">
        <v>27</v>
      </c>
      <c r="S2425" s="12" t="s">
        <v>27</v>
      </c>
    </row>
    <row r="2426" spans="1:19" x14ac:dyDescent="0.25">
      <c r="A2426" s="12">
        <v>18366011</v>
      </c>
      <c r="B2426" s="12" t="s">
        <v>8842</v>
      </c>
      <c r="C2426" s="12" t="s">
        <v>23483</v>
      </c>
      <c r="D2426" s="12" t="s">
        <v>824</v>
      </c>
      <c r="E2426" s="12" t="s">
        <v>6116</v>
      </c>
      <c r="F2426" s="12" t="s">
        <v>22255</v>
      </c>
      <c r="G2426" s="12">
        <v>42039</v>
      </c>
      <c r="H2426" s="12">
        <v>2015</v>
      </c>
      <c r="I2426" s="12">
        <v>2</v>
      </c>
      <c r="J2426" s="12">
        <v>1</v>
      </c>
      <c r="K2426" s="12" t="s">
        <v>23543</v>
      </c>
      <c r="L2426" s="12">
        <v>3</v>
      </c>
      <c r="M2426" s="12" t="s">
        <v>23532</v>
      </c>
      <c r="N2426" s="12" t="s">
        <v>23544</v>
      </c>
      <c r="O2426" s="12" t="s">
        <v>23513</v>
      </c>
      <c r="P2426" s="19">
        <v>7.2</v>
      </c>
      <c r="Q2426" s="12">
        <v>3</v>
      </c>
      <c r="R2426" s="12" t="s">
        <v>27</v>
      </c>
      <c r="S2426" s="12" t="s">
        <v>27</v>
      </c>
    </row>
    <row r="2427" spans="1:19" x14ac:dyDescent="0.25">
      <c r="A2427" s="12">
        <v>5869</v>
      </c>
      <c r="B2427" s="12" t="s">
        <v>3770</v>
      </c>
      <c r="C2427" s="12" t="s">
        <v>23483</v>
      </c>
      <c r="D2427" s="12" t="s">
        <v>824</v>
      </c>
      <c r="E2427" s="12" t="s">
        <v>396</v>
      </c>
      <c r="F2427" s="12" t="s">
        <v>22256</v>
      </c>
      <c r="G2427" s="12">
        <v>42403</v>
      </c>
      <c r="H2427" s="12">
        <v>2016</v>
      </c>
      <c r="I2427" s="12">
        <v>2</v>
      </c>
      <c r="J2427" s="12">
        <v>1</v>
      </c>
      <c r="K2427" s="12" t="s">
        <v>23543</v>
      </c>
      <c r="L2427" s="12">
        <v>3</v>
      </c>
      <c r="M2427" s="12" t="s">
        <v>23532</v>
      </c>
      <c r="N2427" s="12" t="s">
        <v>23544</v>
      </c>
      <c r="O2427" s="12" t="s">
        <v>23513</v>
      </c>
      <c r="P2427" s="19">
        <v>7.2</v>
      </c>
      <c r="Q2427" s="12">
        <v>2.5</v>
      </c>
      <c r="R2427" s="12" t="s">
        <v>27</v>
      </c>
      <c r="S2427" s="12" t="s">
        <v>27</v>
      </c>
    </row>
    <row r="2428" spans="1:19" x14ac:dyDescent="0.25">
      <c r="A2428" s="12">
        <v>18368943</v>
      </c>
      <c r="B2428" s="12" t="s">
        <v>8901</v>
      </c>
      <c r="C2428" s="12" t="s">
        <v>23483</v>
      </c>
      <c r="D2428" s="12" t="s">
        <v>824</v>
      </c>
      <c r="E2428" s="12" t="s">
        <v>8903</v>
      </c>
      <c r="F2428" s="12" t="s">
        <v>21070</v>
      </c>
      <c r="G2428" s="12">
        <v>41686</v>
      </c>
      <c r="H2428" s="12">
        <v>2014</v>
      </c>
      <c r="I2428" s="12">
        <v>2</v>
      </c>
      <c r="J2428" s="12">
        <v>1</v>
      </c>
      <c r="K2428" s="12" t="s">
        <v>23543</v>
      </c>
      <c r="L2428" s="12">
        <v>7</v>
      </c>
      <c r="M2428" s="12" t="s">
        <v>23529</v>
      </c>
      <c r="N2428" s="12" t="s">
        <v>23544</v>
      </c>
      <c r="O2428" s="12" t="s">
        <v>23513</v>
      </c>
      <c r="P2428" s="19">
        <v>7.2</v>
      </c>
      <c r="Q2428" s="12">
        <v>1</v>
      </c>
      <c r="R2428" s="12" t="s">
        <v>27</v>
      </c>
      <c r="S2428" s="12" t="s">
        <v>27</v>
      </c>
    </row>
    <row r="2429" spans="1:19" x14ac:dyDescent="0.25">
      <c r="A2429" s="12">
        <v>308222</v>
      </c>
      <c r="B2429" s="12" t="s">
        <v>8925</v>
      </c>
      <c r="C2429" s="12" t="s">
        <v>23483</v>
      </c>
      <c r="D2429" s="12" t="s">
        <v>824</v>
      </c>
      <c r="E2429" s="12" t="s">
        <v>8927</v>
      </c>
      <c r="F2429" s="12" t="s">
        <v>22257</v>
      </c>
      <c r="G2429" s="12">
        <v>43132</v>
      </c>
      <c r="H2429" s="12">
        <v>2018</v>
      </c>
      <c r="I2429" s="12">
        <v>2</v>
      </c>
      <c r="J2429" s="12">
        <v>1</v>
      </c>
      <c r="K2429" s="12" t="s">
        <v>23543</v>
      </c>
      <c r="L2429" s="12">
        <v>4</v>
      </c>
      <c r="M2429" s="12" t="s">
        <v>23526</v>
      </c>
      <c r="N2429" s="12" t="s">
        <v>23544</v>
      </c>
      <c r="O2429" s="12" t="s">
        <v>23513</v>
      </c>
      <c r="P2429" s="19">
        <v>7.2</v>
      </c>
      <c r="Q2429" s="12">
        <v>2.8</v>
      </c>
      <c r="R2429" s="12" t="s">
        <v>27</v>
      </c>
      <c r="S2429" s="12" t="s">
        <v>27</v>
      </c>
    </row>
    <row r="2430" spans="1:19" x14ac:dyDescent="0.25">
      <c r="A2430" s="12">
        <v>4560</v>
      </c>
      <c r="B2430" s="12" t="s">
        <v>2908</v>
      </c>
      <c r="C2430" s="12" t="s">
        <v>23483</v>
      </c>
      <c r="D2430" s="12" t="s">
        <v>824</v>
      </c>
      <c r="E2430" s="12" t="s">
        <v>290</v>
      </c>
      <c r="F2430" s="12" t="s">
        <v>21786</v>
      </c>
      <c r="G2430" s="12">
        <v>43152</v>
      </c>
      <c r="H2430" s="12">
        <v>2018</v>
      </c>
      <c r="I2430" s="12">
        <v>2</v>
      </c>
      <c r="J2430" s="12">
        <v>1</v>
      </c>
      <c r="K2430" s="12" t="s">
        <v>23543</v>
      </c>
      <c r="L2430" s="12">
        <v>3</v>
      </c>
      <c r="M2430" s="12" t="s">
        <v>23532</v>
      </c>
      <c r="N2430" s="12" t="s">
        <v>23544</v>
      </c>
      <c r="O2430" s="12" t="s">
        <v>23513</v>
      </c>
      <c r="P2430" s="19">
        <v>7.2</v>
      </c>
      <c r="Q2430" s="12">
        <v>3.6</v>
      </c>
      <c r="R2430" s="12" t="s">
        <v>27</v>
      </c>
      <c r="S2430" s="12" t="s">
        <v>27</v>
      </c>
    </row>
    <row r="2431" spans="1:19" x14ac:dyDescent="0.25">
      <c r="A2431" s="12">
        <v>6356</v>
      </c>
      <c r="B2431" s="12" t="s">
        <v>9023</v>
      </c>
      <c r="C2431" s="12" t="s">
        <v>23483</v>
      </c>
      <c r="D2431" s="12" t="s">
        <v>824</v>
      </c>
      <c r="E2431" s="12" t="s">
        <v>6957</v>
      </c>
      <c r="F2431" s="12" t="s">
        <v>22007</v>
      </c>
      <c r="G2431" s="12">
        <v>41687</v>
      </c>
      <c r="H2431" s="12">
        <v>2014</v>
      </c>
      <c r="I2431" s="12">
        <v>2</v>
      </c>
      <c r="J2431" s="12">
        <v>1</v>
      </c>
      <c r="K2431" s="12" t="s">
        <v>23543</v>
      </c>
      <c r="L2431" s="12">
        <v>1</v>
      </c>
      <c r="M2431" s="12" t="s">
        <v>23527</v>
      </c>
      <c r="N2431" s="12" t="s">
        <v>23544</v>
      </c>
      <c r="O2431" s="12" t="s">
        <v>23513</v>
      </c>
      <c r="P2431" s="19">
        <v>7.2</v>
      </c>
      <c r="Q2431" s="12">
        <v>2.8</v>
      </c>
      <c r="R2431" s="12" t="s">
        <v>27</v>
      </c>
      <c r="S2431" s="12" t="s">
        <v>27</v>
      </c>
    </row>
    <row r="2432" spans="1:19" x14ac:dyDescent="0.25">
      <c r="A2432" s="12">
        <v>18356800</v>
      </c>
      <c r="B2432" s="12" t="s">
        <v>9025</v>
      </c>
      <c r="C2432" s="12" t="s">
        <v>23483</v>
      </c>
      <c r="D2432" s="12" t="s">
        <v>824</v>
      </c>
      <c r="E2432" s="12" t="s">
        <v>664</v>
      </c>
      <c r="F2432" s="12" t="s">
        <v>22094</v>
      </c>
      <c r="G2432" s="12">
        <v>42781</v>
      </c>
      <c r="H2432" s="12">
        <v>2017</v>
      </c>
      <c r="I2432" s="12">
        <v>2</v>
      </c>
      <c r="J2432" s="12">
        <v>1</v>
      </c>
      <c r="K2432" s="12" t="s">
        <v>23543</v>
      </c>
      <c r="L2432" s="12">
        <v>3</v>
      </c>
      <c r="M2432" s="12" t="s">
        <v>23532</v>
      </c>
      <c r="N2432" s="12" t="s">
        <v>23544</v>
      </c>
      <c r="O2432" s="12" t="s">
        <v>23513</v>
      </c>
      <c r="P2432" s="19">
        <v>7.2</v>
      </c>
      <c r="Q2432" s="12">
        <v>3.1</v>
      </c>
      <c r="R2432" s="12" t="s">
        <v>27</v>
      </c>
      <c r="S2432" s="12" t="s">
        <v>27</v>
      </c>
    </row>
    <row r="2433" spans="1:19" x14ac:dyDescent="0.25">
      <c r="A2433" s="12">
        <v>18391458</v>
      </c>
      <c r="B2433" s="12" t="s">
        <v>9155</v>
      </c>
      <c r="C2433" s="12" t="s">
        <v>23483</v>
      </c>
      <c r="D2433" s="12" t="s">
        <v>824</v>
      </c>
      <c r="E2433" s="12" t="s">
        <v>6863</v>
      </c>
      <c r="F2433" s="12" t="s">
        <v>22258</v>
      </c>
      <c r="G2433" s="12">
        <v>43147</v>
      </c>
      <c r="H2433" s="12">
        <v>2018</v>
      </c>
      <c r="I2433" s="12">
        <v>2</v>
      </c>
      <c r="J2433" s="12">
        <v>1</v>
      </c>
      <c r="K2433" s="12" t="s">
        <v>23543</v>
      </c>
      <c r="L2433" s="12">
        <v>5</v>
      </c>
      <c r="M2433" s="12" t="s">
        <v>23528</v>
      </c>
      <c r="N2433" s="12" t="s">
        <v>23544</v>
      </c>
      <c r="O2433" s="12" t="s">
        <v>23513</v>
      </c>
      <c r="P2433" s="19">
        <v>7.2</v>
      </c>
      <c r="Q2433" s="12">
        <v>4</v>
      </c>
      <c r="R2433" s="12" t="s">
        <v>27</v>
      </c>
      <c r="S2433" s="12" t="s">
        <v>27</v>
      </c>
    </row>
    <row r="2434" spans="1:19" x14ac:dyDescent="0.25">
      <c r="A2434" s="12">
        <v>18231390</v>
      </c>
      <c r="B2434" s="12" t="s">
        <v>9208</v>
      </c>
      <c r="C2434" s="12" t="s">
        <v>23483</v>
      </c>
      <c r="D2434" s="12" t="s">
        <v>824</v>
      </c>
      <c r="E2434" s="12" t="s">
        <v>355</v>
      </c>
      <c r="F2434" s="12" t="s">
        <v>22100</v>
      </c>
      <c r="G2434" s="12">
        <v>40237</v>
      </c>
      <c r="H2434" s="12">
        <v>2010</v>
      </c>
      <c r="I2434" s="12">
        <v>2</v>
      </c>
      <c r="J2434" s="12">
        <v>1</v>
      </c>
      <c r="K2434" s="12" t="s">
        <v>23543</v>
      </c>
      <c r="L2434" s="12">
        <v>7</v>
      </c>
      <c r="M2434" s="12" t="s">
        <v>23529</v>
      </c>
      <c r="N2434" s="12" t="s">
        <v>23544</v>
      </c>
      <c r="O2434" s="12" t="s">
        <v>23513</v>
      </c>
      <c r="P2434" s="19">
        <v>7.2</v>
      </c>
      <c r="Q2434" s="12">
        <v>1</v>
      </c>
      <c r="R2434" s="12" t="s">
        <v>27</v>
      </c>
      <c r="S2434" s="12" t="s">
        <v>27</v>
      </c>
    </row>
    <row r="2435" spans="1:19" x14ac:dyDescent="0.25">
      <c r="A2435" s="12">
        <v>18277000</v>
      </c>
      <c r="B2435" s="12" t="s">
        <v>9275</v>
      </c>
      <c r="C2435" s="12" t="s">
        <v>23483</v>
      </c>
      <c r="D2435" s="12" t="s">
        <v>824</v>
      </c>
      <c r="E2435" s="12" t="s">
        <v>211</v>
      </c>
      <c r="F2435" s="12" t="s">
        <v>22259</v>
      </c>
      <c r="G2435" s="12">
        <v>41694</v>
      </c>
      <c r="H2435" s="12">
        <v>2014</v>
      </c>
      <c r="I2435" s="12">
        <v>2</v>
      </c>
      <c r="J2435" s="12">
        <v>1</v>
      </c>
      <c r="K2435" s="12" t="s">
        <v>23543</v>
      </c>
      <c r="L2435" s="12">
        <v>1</v>
      </c>
      <c r="M2435" s="12" t="s">
        <v>23527</v>
      </c>
      <c r="N2435" s="12" t="s">
        <v>23544</v>
      </c>
      <c r="O2435" s="12" t="s">
        <v>23513</v>
      </c>
      <c r="P2435" s="19">
        <v>7.2</v>
      </c>
      <c r="Q2435" s="12">
        <v>3.2</v>
      </c>
      <c r="R2435" s="12" t="s">
        <v>27</v>
      </c>
      <c r="S2435" s="12" t="s">
        <v>27</v>
      </c>
    </row>
    <row r="2436" spans="1:19" x14ac:dyDescent="0.25">
      <c r="A2436" s="12">
        <v>7228</v>
      </c>
      <c r="B2436" s="12" t="s">
        <v>6906</v>
      </c>
      <c r="C2436" s="12" t="s">
        <v>23483</v>
      </c>
      <c r="D2436" s="12" t="s">
        <v>824</v>
      </c>
      <c r="E2436" s="12" t="s">
        <v>6908</v>
      </c>
      <c r="F2436" s="12" t="s">
        <v>21412</v>
      </c>
      <c r="G2436" s="12">
        <v>40570</v>
      </c>
      <c r="H2436" s="12">
        <v>2011</v>
      </c>
      <c r="I2436" s="12">
        <v>1</v>
      </c>
      <c r="J2436" s="12">
        <v>1</v>
      </c>
      <c r="K2436" s="12" t="s">
        <v>23545</v>
      </c>
      <c r="L2436" s="12">
        <v>4</v>
      </c>
      <c r="M2436" s="12" t="s">
        <v>23526</v>
      </c>
      <c r="N2436" s="12" t="s">
        <v>23546</v>
      </c>
      <c r="O2436" s="12" t="s">
        <v>23513</v>
      </c>
      <c r="P2436" s="19">
        <v>7.2</v>
      </c>
      <c r="Q2436" s="12">
        <v>3.5</v>
      </c>
      <c r="R2436" s="12" t="s">
        <v>27</v>
      </c>
      <c r="S2436" s="12" t="s">
        <v>27</v>
      </c>
    </row>
    <row r="2437" spans="1:19" x14ac:dyDescent="0.25">
      <c r="A2437" s="12">
        <v>8201</v>
      </c>
      <c r="B2437" s="12" t="s">
        <v>685</v>
      </c>
      <c r="C2437" s="12" t="s">
        <v>23483</v>
      </c>
      <c r="D2437" s="12" t="s">
        <v>824</v>
      </c>
      <c r="E2437" s="12" t="s">
        <v>689</v>
      </c>
      <c r="F2437" s="12" t="s">
        <v>22260</v>
      </c>
      <c r="G2437" s="12">
        <v>41655</v>
      </c>
      <c r="H2437" s="12">
        <v>2014</v>
      </c>
      <c r="I2437" s="12">
        <v>1</v>
      </c>
      <c r="J2437" s="12">
        <v>1</v>
      </c>
      <c r="K2437" s="12" t="s">
        <v>23545</v>
      </c>
      <c r="L2437" s="12">
        <v>4</v>
      </c>
      <c r="M2437" s="12" t="s">
        <v>23526</v>
      </c>
      <c r="N2437" s="12" t="s">
        <v>23546</v>
      </c>
      <c r="O2437" s="12" t="s">
        <v>23513</v>
      </c>
      <c r="P2437" s="19">
        <v>7.2</v>
      </c>
      <c r="Q2437" s="12">
        <v>3.8</v>
      </c>
      <c r="R2437" s="12" t="s">
        <v>27</v>
      </c>
      <c r="S2437" s="12" t="s">
        <v>27</v>
      </c>
    </row>
    <row r="2438" spans="1:19" x14ac:dyDescent="0.25">
      <c r="A2438" s="12">
        <v>312594</v>
      </c>
      <c r="B2438" s="12" t="s">
        <v>7143</v>
      </c>
      <c r="C2438" s="12" t="s">
        <v>23483</v>
      </c>
      <c r="D2438" s="12" t="s">
        <v>824</v>
      </c>
      <c r="E2438" s="12" t="s">
        <v>355</v>
      </c>
      <c r="F2438" s="12" t="s">
        <v>21914</v>
      </c>
      <c r="G2438" s="12">
        <v>40911</v>
      </c>
      <c r="H2438" s="12">
        <v>2012</v>
      </c>
      <c r="I2438" s="12">
        <v>1</v>
      </c>
      <c r="J2438" s="12">
        <v>1</v>
      </c>
      <c r="K2438" s="12" t="s">
        <v>23545</v>
      </c>
      <c r="L2438" s="12">
        <v>2</v>
      </c>
      <c r="M2438" s="12" t="s">
        <v>23525</v>
      </c>
      <c r="N2438" s="12" t="s">
        <v>23546</v>
      </c>
      <c r="O2438" s="12" t="s">
        <v>23513</v>
      </c>
      <c r="P2438" s="19">
        <v>7.2</v>
      </c>
      <c r="Q2438" s="12">
        <v>2.8</v>
      </c>
      <c r="R2438" s="12" t="s">
        <v>27</v>
      </c>
      <c r="S2438" s="12" t="s">
        <v>27</v>
      </c>
    </row>
    <row r="2439" spans="1:19" x14ac:dyDescent="0.25">
      <c r="A2439" s="12">
        <v>18357946</v>
      </c>
      <c r="B2439" s="12" t="s">
        <v>685</v>
      </c>
      <c r="C2439" s="12" t="s">
        <v>23483</v>
      </c>
      <c r="D2439" s="12" t="s">
        <v>824</v>
      </c>
      <c r="E2439" s="12" t="s">
        <v>689</v>
      </c>
      <c r="F2439" s="12" t="s">
        <v>20964</v>
      </c>
      <c r="G2439" s="12">
        <v>42376</v>
      </c>
      <c r="H2439" s="12">
        <v>2016</v>
      </c>
      <c r="I2439" s="12">
        <v>1</v>
      </c>
      <c r="J2439" s="12">
        <v>1</v>
      </c>
      <c r="K2439" s="12" t="s">
        <v>23545</v>
      </c>
      <c r="L2439" s="12">
        <v>4</v>
      </c>
      <c r="M2439" s="12" t="s">
        <v>23526</v>
      </c>
      <c r="N2439" s="12" t="s">
        <v>23546</v>
      </c>
      <c r="O2439" s="12" t="s">
        <v>23513</v>
      </c>
      <c r="P2439" s="19">
        <v>7.2</v>
      </c>
      <c r="Q2439" s="12">
        <v>3.4</v>
      </c>
      <c r="R2439" s="12" t="s">
        <v>27</v>
      </c>
      <c r="S2439" s="12" t="s">
        <v>27</v>
      </c>
    </row>
    <row r="2440" spans="1:19" x14ac:dyDescent="0.25">
      <c r="A2440" s="12">
        <v>7442</v>
      </c>
      <c r="B2440" s="12" t="s">
        <v>7460</v>
      </c>
      <c r="C2440" s="12" t="s">
        <v>23483</v>
      </c>
      <c r="D2440" s="12" t="s">
        <v>824</v>
      </c>
      <c r="E2440" s="12" t="s">
        <v>7462</v>
      </c>
      <c r="F2440" s="12" t="s">
        <v>22261</v>
      </c>
      <c r="G2440" s="12">
        <v>43127</v>
      </c>
      <c r="H2440" s="12">
        <v>2018</v>
      </c>
      <c r="I2440" s="12">
        <v>1</v>
      </c>
      <c r="J2440" s="12">
        <v>1</v>
      </c>
      <c r="K2440" s="12" t="s">
        <v>23545</v>
      </c>
      <c r="L2440" s="12">
        <v>6</v>
      </c>
      <c r="M2440" s="12" t="s">
        <v>23523</v>
      </c>
      <c r="N2440" s="12" t="s">
        <v>23546</v>
      </c>
      <c r="O2440" s="12" t="s">
        <v>23513</v>
      </c>
      <c r="P2440" s="19">
        <v>7.2</v>
      </c>
      <c r="Q2440" s="12">
        <v>2.6</v>
      </c>
      <c r="R2440" s="12" t="s">
        <v>27</v>
      </c>
      <c r="S2440" s="12" t="s">
        <v>27</v>
      </c>
    </row>
    <row r="2441" spans="1:19" x14ac:dyDescent="0.25">
      <c r="A2441" s="12">
        <v>300966</v>
      </c>
      <c r="B2441" s="12" t="s">
        <v>7504</v>
      </c>
      <c r="C2441" s="12" t="s">
        <v>23483</v>
      </c>
      <c r="D2441" s="12" t="s">
        <v>824</v>
      </c>
      <c r="E2441" s="12" t="s">
        <v>447</v>
      </c>
      <c r="F2441" s="12" t="s">
        <v>22262</v>
      </c>
      <c r="G2441" s="12">
        <v>40921</v>
      </c>
      <c r="H2441" s="12">
        <v>2012</v>
      </c>
      <c r="I2441" s="12">
        <v>1</v>
      </c>
      <c r="J2441" s="12">
        <v>1</v>
      </c>
      <c r="K2441" s="12" t="s">
        <v>23545</v>
      </c>
      <c r="L2441" s="12">
        <v>5</v>
      </c>
      <c r="M2441" s="12" t="s">
        <v>23528</v>
      </c>
      <c r="N2441" s="12" t="s">
        <v>23546</v>
      </c>
      <c r="O2441" s="12" t="s">
        <v>23513</v>
      </c>
      <c r="P2441" s="19">
        <v>7.2</v>
      </c>
      <c r="Q2441" s="12">
        <v>2.4</v>
      </c>
      <c r="R2441" s="12" t="s">
        <v>27</v>
      </c>
      <c r="S2441" s="12" t="s">
        <v>27</v>
      </c>
    </row>
    <row r="2442" spans="1:19" x14ac:dyDescent="0.25">
      <c r="A2442" s="12">
        <v>3797</v>
      </c>
      <c r="B2442" s="12" t="s">
        <v>2908</v>
      </c>
      <c r="C2442" s="12" t="s">
        <v>23483</v>
      </c>
      <c r="D2442" s="12" t="s">
        <v>824</v>
      </c>
      <c r="E2442" s="12" t="s">
        <v>290</v>
      </c>
      <c r="F2442" s="12" t="s">
        <v>22263</v>
      </c>
      <c r="G2442" s="12">
        <v>42015</v>
      </c>
      <c r="H2442" s="12">
        <v>2015</v>
      </c>
      <c r="I2442" s="12">
        <v>1</v>
      </c>
      <c r="J2442" s="12">
        <v>1</v>
      </c>
      <c r="K2442" s="12" t="s">
        <v>23545</v>
      </c>
      <c r="L2442" s="12">
        <v>7</v>
      </c>
      <c r="M2442" s="12" t="s">
        <v>23529</v>
      </c>
      <c r="N2442" s="12" t="s">
        <v>23546</v>
      </c>
      <c r="O2442" s="12" t="s">
        <v>23513</v>
      </c>
      <c r="P2442" s="19">
        <v>7.2</v>
      </c>
      <c r="Q2442" s="12">
        <v>3.7</v>
      </c>
      <c r="R2442" s="12" t="s">
        <v>27</v>
      </c>
      <c r="S2442" s="12" t="s">
        <v>27</v>
      </c>
    </row>
    <row r="2443" spans="1:19" x14ac:dyDescent="0.25">
      <c r="A2443" s="12">
        <v>18358171</v>
      </c>
      <c r="B2443" s="12" t="s">
        <v>2908</v>
      </c>
      <c r="C2443" s="12" t="s">
        <v>23483</v>
      </c>
      <c r="D2443" s="12" t="s">
        <v>824</v>
      </c>
      <c r="E2443" s="12" t="s">
        <v>290</v>
      </c>
      <c r="F2443" s="12" t="s">
        <v>22264</v>
      </c>
      <c r="G2443" s="12">
        <v>43120</v>
      </c>
      <c r="H2443" s="12">
        <v>2018</v>
      </c>
      <c r="I2443" s="12">
        <v>1</v>
      </c>
      <c r="J2443" s="12">
        <v>1</v>
      </c>
      <c r="K2443" s="12" t="s">
        <v>23545</v>
      </c>
      <c r="L2443" s="12">
        <v>6</v>
      </c>
      <c r="M2443" s="12" t="s">
        <v>23523</v>
      </c>
      <c r="N2443" s="12" t="s">
        <v>23546</v>
      </c>
      <c r="O2443" s="12" t="s">
        <v>23513</v>
      </c>
      <c r="P2443" s="19">
        <v>7.2</v>
      </c>
      <c r="Q2443" s="12">
        <v>3.1</v>
      </c>
      <c r="R2443" s="12" t="s">
        <v>27</v>
      </c>
      <c r="S2443" s="12" t="s">
        <v>27</v>
      </c>
    </row>
    <row r="2444" spans="1:19" x14ac:dyDescent="0.25">
      <c r="A2444" s="12">
        <v>9083</v>
      </c>
      <c r="B2444" s="12" t="s">
        <v>7595</v>
      </c>
      <c r="C2444" s="12" t="s">
        <v>23483</v>
      </c>
      <c r="D2444" s="12" t="s">
        <v>824</v>
      </c>
      <c r="E2444" s="12" t="s">
        <v>396</v>
      </c>
      <c r="F2444" s="12" t="s">
        <v>21147</v>
      </c>
      <c r="G2444" s="12">
        <v>43122</v>
      </c>
      <c r="H2444" s="12">
        <v>2018</v>
      </c>
      <c r="I2444" s="12">
        <v>1</v>
      </c>
      <c r="J2444" s="12">
        <v>1</v>
      </c>
      <c r="K2444" s="12" t="s">
        <v>23545</v>
      </c>
      <c r="L2444" s="12">
        <v>1</v>
      </c>
      <c r="M2444" s="12" t="s">
        <v>23527</v>
      </c>
      <c r="N2444" s="12" t="s">
        <v>23546</v>
      </c>
      <c r="O2444" s="12" t="s">
        <v>23513</v>
      </c>
      <c r="P2444" s="19">
        <v>7.2</v>
      </c>
      <c r="Q2444" s="12">
        <v>3.4</v>
      </c>
      <c r="R2444" s="12" t="s">
        <v>27</v>
      </c>
      <c r="S2444" s="12" t="s">
        <v>27</v>
      </c>
    </row>
    <row r="2445" spans="1:19" x14ac:dyDescent="0.25">
      <c r="A2445" s="12">
        <v>2124</v>
      </c>
      <c r="B2445" s="12" t="s">
        <v>7675</v>
      </c>
      <c r="C2445" s="12" t="s">
        <v>23483</v>
      </c>
      <c r="D2445" s="12" t="s">
        <v>824</v>
      </c>
      <c r="E2445" s="12" t="s">
        <v>211</v>
      </c>
      <c r="F2445" s="12" t="s">
        <v>22109</v>
      </c>
      <c r="G2445" s="12">
        <v>40199</v>
      </c>
      <c r="H2445" s="12">
        <v>2010</v>
      </c>
      <c r="I2445" s="12">
        <v>1</v>
      </c>
      <c r="J2445" s="12">
        <v>1</v>
      </c>
      <c r="K2445" s="12" t="s">
        <v>23545</v>
      </c>
      <c r="L2445" s="12">
        <v>4</v>
      </c>
      <c r="M2445" s="12" t="s">
        <v>23526</v>
      </c>
      <c r="N2445" s="12" t="s">
        <v>23546</v>
      </c>
      <c r="O2445" s="12" t="s">
        <v>23513</v>
      </c>
      <c r="P2445" s="19">
        <v>7.2</v>
      </c>
      <c r="Q2445" s="12">
        <v>3.1</v>
      </c>
      <c r="R2445" s="12" t="s">
        <v>27</v>
      </c>
      <c r="S2445" s="12" t="s">
        <v>27</v>
      </c>
    </row>
    <row r="2446" spans="1:19" x14ac:dyDescent="0.25">
      <c r="A2446" s="12">
        <v>3657</v>
      </c>
      <c r="B2446" s="12" t="s">
        <v>7708</v>
      </c>
      <c r="C2446" s="12" t="s">
        <v>23483</v>
      </c>
      <c r="D2446" s="12" t="s">
        <v>824</v>
      </c>
      <c r="E2446" s="12" t="s">
        <v>238</v>
      </c>
      <c r="F2446" s="12" t="s">
        <v>22117</v>
      </c>
      <c r="G2446" s="12">
        <v>42032</v>
      </c>
      <c r="H2446" s="12">
        <v>2015</v>
      </c>
      <c r="I2446" s="12">
        <v>1</v>
      </c>
      <c r="J2446" s="12">
        <v>1</v>
      </c>
      <c r="K2446" s="12" t="s">
        <v>23545</v>
      </c>
      <c r="L2446" s="12">
        <v>3</v>
      </c>
      <c r="M2446" s="12" t="s">
        <v>23532</v>
      </c>
      <c r="N2446" s="12" t="s">
        <v>23546</v>
      </c>
      <c r="O2446" s="12" t="s">
        <v>23513</v>
      </c>
      <c r="P2446" s="19">
        <v>7.2</v>
      </c>
      <c r="Q2446" s="12">
        <v>3.4</v>
      </c>
      <c r="R2446" s="12" t="s">
        <v>27</v>
      </c>
      <c r="S2446" s="12" t="s">
        <v>27</v>
      </c>
    </row>
    <row r="2447" spans="1:19" x14ac:dyDescent="0.25">
      <c r="A2447" s="12">
        <v>18386746</v>
      </c>
      <c r="B2447" s="12" t="s">
        <v>5068</v>
      </c>
      <c r="C2447" s="12" t="s">
        <v>23483</v>
      </c>
      <c r="D2447" s="12" t="s">
        <v>824</v>
      </c>
      <c r="E2447" s="12" t="s">
        <v>5070</v>
      </c>
      <c r="F2447" s="12" t="s">
        <v>20720</v>
      </c>
      <c r="G2447" s="12">
        <v>40556</v>
      </c>
      <c r="H2447" s="12">
        <v>2011</v>
      </c>
      <c r="I2447" s="12">
        <v>1</v>
      </c>
      <c r="J2447" s="12">
        <v>1</v>
      </c>
      <c r="K2447" s="12" t="s">
        <v>23545</v>
      </c>
      <c r="L2447" s="12">
        <v>4</v>
      </c>
      <c r="M2447" s="12" t="s">
        <v>23526</v>
      </c>
      <c r="N2447" s="12" t="s">
        <v>23546</v>
      </c>
      <c r="O2447" s="12" t="s">
        <v>23513</v>
      </c>
      <c r="P2447" s="19">
        <v>7.2</v>
      </c>
      <c r="Q2447" s="12">
        <v>1</v>
      </c>
      <c r="R2447" s="12" t="s">
        <v>27</v>
      </c>
      <c r="S2447" s="12" t="s">
        <v>27</v>
      </c>
    </row>
    <row r="2448" spans="1:19" x14ac:dyDescent="0.25">
      <c r="A2448" s="12">
        <v>310447</v>
      </c>
      <c r="B2448" s="12" t="s">
        <v>5086</v>
      </c>
      <c r="C2448" s="12" t="s">
        <v>23483</v>
      </c>
      <c r="D2448" s="12" t="s">
        <v>824</v>
      </c>
      <c r="E2448" s="12" t="s">
        <v>238</v>
      </c>
      <c r="F2448" s="12" t="s">
        <v>22265</v>
      </c>
      <c r="G2448" s="12">
        <v>40920</v>
      </c>
      <c r="H2448" s="12">
        <v>2012</v>
      </c>
      <c r="I2448" s="12">
        <v>1</v>
      </c>
      <c r="J2448" s="12">
        <v>1</v>
      </c>
      <c r="K2448" s="12" t="s">
        <v>23545</v>
      </c>
      <c r="L2448" s="12">
        <v>4</v>
      </c>
      <c r="M2448" s="12" t="s">
        <v>23526</v>
      </c>
      <c r="N2448" s="12" t="s">
        <v>23546</v>
      </c>
      <c r="O2448" s="12" t="s">
        <v>23513</v>
      </c>
      <c r="P2448" s="19">
        <v>7.2</v>
      </c>
      <c r="Q2448" s="12">
        <v>2.8</v>
      </c>
      <c r="R2448" s="12" t="s">
        <v>27</v>
      </c>
      <c r="S2448" s="12" t="s">
        <v>27</v>
      </c>
    </row>
    <row r="2449" spans="1:19" x14ac:dyDescent="0.25">
      <c r="A2449" s="12">
        <v>7855</v>
      </c>
      <c r="B2449" s="12" t="s">
        <v>685</v>
      </c>
      <c r="C2449" s="12" t="s">
        <v>23483</v>
      </c>
      <c r="D2449" s="12" t="s">
        <v>824</v>
      </c>
      <c r="E2449" s="12" t="s">
        <v>689</v>
      </c>
      <c r="F2449" s="12" t="s">
        <v>22119</v>
      </c>
      <c r="G2449" s="12">
        <v>42385</v>
      </c>
      <c r="H2449" s="12">
        <v>2016</v>
      </c>
      <c r="I2449" s="12">
        <v>1</v>
      </c>
      <c r="J2449" s="12">
        <v>1</v>
      </c>
      <c r="K2449" s="12" t="s">
        <v>23545</v>
      </c>
      <c r="L2449" s="12">
        <v>6</v>
      </c>
      <c r="M2449" s="12" t="s">
        <v>23523</v>
      </c>
      <c r="N2449" s="12" t="s">
        <v>23546</v>
      </c>
      <c r="O2449" s="12" t="s">
        <v>23513</v>
      </c>
      <c r="P2449" s="19">
        <v>7.2</v>
      </c>
      <c r="Q2449" s="12">
        <v>3.9</v>
      </c>
      <c r="R2449" s="12" t="s">
        <v>27</v>
      </c>
      <c r="S2449" s="12" t="s">
        <v>27</v>
      </c>
    </row>
    <row r="2450" spans="1:19" x14ac:dyDescent="0.25">
      <c r="A2450" s="12">
        <v>309838</v>
      </c>
      <c r="B2450" s="12" t="s">
        <v>665</v>
      </c>
      <c r="C2450" s="12" t="s">
        <v>23483</v>
      </c>
      <c r="D2450" s="12" t="s">
        <v>824</v>
      </c>
      <c r="E2450" s="12" t="s">
        <v>211</v>
      </c>
      <c r="F2450" s="12" t="s">
        <v>22266</v>
      </c>
      <c r="G2450" s="12">
        <v>41658</v>
      </c>
      <c r="H2450" s="12">
        <v>2014</v>
      </c>
      <c r="I2450" s="12">
        <v>1</v>
      </c>
      <c r="J2450" s="12">
        <v>1</v>
      </c>
      <c r="K2450" s="12" t="s">
        <v>23545</v>
      </c>
      <c r="L2450" s="12">
        <v>7</v>
      </c>
      <c r="M2450" s="12" t="s">
        <v>23529</v>
      </c>
      <c r="N2450" s="12" t="s">
        <v>23546</v>
      </c>
      <c r="O2450" s="12" t="s">
        <v>23513</v>
      </c>
      <c r="P2450" s="19">
        <v>7.2</v>
      </c>
      <c r="Q2450" s="12">
        <v>3.4</v>
      </c>
      <c r="R2450" s="12" t="s">
        <v>27</v>
      </c>
      <c r="S2450" s="12" t="s">
        <v>27</v>
      </c>
    </row>
    <row r="2451" spans="1:19" x14ac:dyDescent="0.25">
      <c r="A2451" s="12">
        <v>9552</v>
      </c>
      <c r="B2451" s="12" t="s">
        <v>5401</v>
      </c>
      <c r="C2451" s="12" t="s">
        <v>23483</v>
      </c>
      <c r="D2451" s="12" t="s">
        <v>824</v>
      </c>
      <c r="E2451" s="12" t="s">
        <v>211</v>
      </c>
      <c r="F2451" s="12" t="s">
        <v>20986</v>
      </c>
      <c r="G2451" s="12">
        <v>40916</v>
      </c>
      <c r="H2451" s="12">
        <v>2012</v>
      </c>
      <c r="I2451" s="12">
        <v>1</v>
      </c>
      <c r="J2451" s="12">
        <v>1</v>
      </c>
      <c r="K2451" s="12" t="s">
        <v>23545</v>
      </c>
      <c r="L2451" s="12">
        <v>7</v>
      </c>
      <c r="M2451" s="12" t="s">
        <v>23529</v>
      </c>
      <c r="N2451" s="12" t="s">
        <v>23546</v>
      </c>
      <c r="O2451" s="12" t="s">
        <v>23513</v>
      </c>
      <c r="P2451" s="19">
        <v>7.2</v>
      </c>
      <c r="Q2451" s="12">
        <v>3.2</v>
      </c>
      <c r="R2451" s="12" t="s">
        <v>27</v>
      </c>
      <c r="S2451" s="12" t="s">
        <v>27</v>
      </c>
    </row>
    <row r="2452" spans="1:19" x14ac:dyDescent="0.25">
      <c r="A2452" s="12">
        <v>18365872</v>
      </c>
      <c r="B2452" s="12" t="s">
        <v>5403</v>
      </c>
      <c r="C2452" s="12" t="s">
        <v>23483</v>
      </c>
      <c r="D2452" s="12" t="s">
        <v>824</v>
      </c>
      <c r="E2452" s="12" t="s">
        <v>1195</v>
      </c>
      <c r="F2452" s="12" t="s">
        <v>22267</v>
      </c>
      <c r="G2452" s="12">
        <v>42737</v>
      </c>
      <c r="H2452" s="12">
        <v>2017</v>
      </c>
      <c r="I2452" s="12">
        <v>1</v>
      </c>
      <c r="J2452" s="12">
        <v>1</v>
      </c>
      <c r="K2452" s="12" t="s">
        <v>23545</v>
      </c>
      <c r="L2452" s="12">
        <v>1</v>
      </c>
      <c r="M2452" s="12" t="s">
        <v>23527</v>
      </c>
      <c r="N2452" s="12" t="s">
        <v>23546</v>
      </c>
      <c r="O2452" s="12" t="s">
        <v>23513</v>
      </c>
      <c r="P2452" s="19">
        <v>7.2</v>
      </c>
      <c r="Q2452" s="12">
        <v>2.8</v>
      </c>
      <c r="R2452" s="12" t="s">
        <v>27</v>
      </c>
      <c r="S2452" s="12" t="s">
        <v>27</v>
      </c>
    </row>
    <row r="2453" spans="1:19" x14ac:dyDescent="0.25">
      <c r="A2453" s="12">
        <v>4312</v>
      </c>
      <c r="B2453" s="12" t="s">
        <v>5446</v>
      </c>
      <c r="C2453" s="12" t="s">
        <v>23483</v>
      </c>
      <c r="D2453" s="12" t="s">
        <v>824</v>
      </c>
      <c r="E2453" s="12" t="s">
        <v>878</v>
      </c>
      <c r="F2453" s="12" t="s">
        <v>22196</v>
      </c>
      <c r="G2453" s="12">
        <v>40555</v>
      </c>
      <c r="H2453" s="12">
        <v>2011</v>
      </c>
      <c r="I2453" s="12">
        <v>1</v>
      </c>
      <c r="J2453" s="12">
        <v>1</v>
      </c>
      <c r="K2453" s="12" t="s">
        <v>23545</v>
      </c>
      <c r="L2453" s="12">
        <v>3</v>
      </c>
      <c r="M2453" s="12" t="s">
        <v>23532</v>
      </c>
      <c r="N2453" s="12" t="s">
        <v>23546</v>
      </c>
      <c r="O2453" s="12" t="s">
        <v>23513</v>
      </c>
      <c r="P2453" s="19">
        <v>7.2</v>
      </c>
      <c r="Q2453" s="12">
        <v>2.9</v>
      </c>
      <c r="R2453" s="12" t="s">
        <v>27</v>
      </c>
      <c r="S2453" s="12" t="s">
        <v>27</v>
      </c>
    </row>
    <row r="2454" spans="1:19" x14ac:dyDescent="0.25">
      <c r="A2454" s="12">
        <v>7548</v>
      </c>
      <c r="B2454" s="12" t="s">
        <v>5517</v>
      </c>
      <c r="C2454" s="12" t="s">
        <v>23483</v>
      </c>
      <c r="D2454" s="12" t="s">
        <v>824</v>
      </c>
      <c r="E2454" s="12" t="s">
        <v>211</v>
      </c>
      <c r="F2454" s="12" t="s">
        <v>21571</v>
      </c>
      <c r="G2454" s="12">
        <v>43105</v>
      </c>
      <c r="H2454" s="12">
        <v>2018</v>
      </c>
      <c r="I2454" s="12">
        <v>1</v>
      </c>
      <c r="J2454" s="12">
        <v>1</v>
      </c>
      <c r="K2454" s="12" t="s">
        <v>23545</v>
      </c>
      <c r="L2454" s="12">
        <v>5</v>
      </c>
      <c r="M2454" s="12" t="s">
        <v>23528</v>
      </c>
      <c r="N2454" s="12" t="s">
        <v>23546</v>
      </c>
      <c r="O2454" s="12" t="s">
        <v>23513</v>
      </c>
      <c r="P2454" s="19">
        <v>7.2</v>
      </c>
      <c r="Q2454" s="12">
        <v>3.6</v>
      </c>
      <c r="R2454" s="12" t="s">
        <v>27</v>
      </c>
      <c r="S2454" s="12" t="s">
        <v>27</v>
      </c>
    </row>
    <row r="2455" spans="1:19" x14ac:dyDescent="0.25">
      <c r="A2455" s="12">
        <v>1973</v>
      </c>
      <c r="B2455" s="12" t="s">
        <v>5561</v>
      </c>
      <c r="C2455" s="12" t="s">
        <v>23483</v>
      </c>
      <c r="D2455" s="12" t="s">
        <v>824</v>
      </c>
      <c r="E2455" s="12" t="s">
        <v>645</v>
      </c>
      <c r="F2455" s="12" t="s">
        <v>22268</v>
      </c>
      <c r="G2455" s="12">
        <v>40917</v>
      </c>
      <c r="H2455" s="12">
        <v>2012</v>
      </c>
      <c r="I2455" s="12">
        <v>1</v>
      </c>
      <c r="J2455" s="12">
        <v>1</v>
      </c>
      <c r="K2455" s="12" t="s">
        <v>23545</v>
      </c>
      <c r="L2455" s="12">
        <v>1</v>
      </c>
      <c r="M2455" s="12" t="s">
        <v>23527</v>
      </c>
      <c r="N2455" s="12" t="s">
        <v>23546</v>
      </c>
      <c r="O2455" s="12" t="s">
        <v>23513</v>
      </c>
      <c r="P2455" s="19">
        <v>7.2</v>
      </c>
      <c r="Q2455" s="12">
        <v>1</v>
      </c>
      <c r="R2455" s="12" t="s">
        <v>27</v>
      </c>
      <c r="S2455" s="12" t="s">
        <v>27</v>
      </c>
    </row>
    <row r="2456" spans="1:19" x14ac:dyDescent="0.25">
      <c r="A2456" s="12">
        <v>303788</v>
      </c>
      <c r="B2456" s="12" t="s">
        <v>5602</v>
      </c>
      <c r="C2456" s="12" t="s">
        <v>23483</v>
      </c>
      <c r="D2456" s="12" t="s">
        <v>824</v>
      </c>
      <c r="E2456" s="12" t="s">
        <v>5604</v>
      </c>
      <c r="F2456" s="12" t="s">
        <v>21716</v>
      </c>
      <c r="G2456" s="12">
        <v>42011</v>
      </c>
      <c r="H2456" s="12">
        <v>2015</v>
      </c>
      <c r="I2456" s="12">
        <v>1</v>
      </c>
      <c r="J2456" s="12">
        <v>1</v>
      </c>
      <c r="K2456" s="12" t="s">
        <v>23545</v>
      </c>
      <c r="L2456" s="12">
        <v>3</v>
      </c>
      <c r="M2456" s="12" t="s">
        <v>23532</v>
      </c>
      <c r="N2456" s="12" t="s">
        <v>23546</v>
      </c>
      <c r="O2456" s="12" t="s">
        <v>23513</v>
      </c>
      <c r="P2456" s="19">
        <v>7.2</v>
      </c>
      <c r="Q2456" s="12">
        <v>3.2</v>
      </c>
      <c r="R2456" s="12" t="s">
        <v>27</v>
      </c>
      <c r="S2456" s="12" t="s">
        <v>27</v>
      </c>
    </row>
    <row r="2457" spans="1:19" x14ac:dyDescent="0.25">
      <c r="A2457" s="12">
        <v>301191</v>
      </c>
      <c r="B2457" s="12" t="s">
        <v>5609</v>
      </c>
      <c r="C2457" s="12" t="s">
        <v>23483</v>
      </c>
      <c r="D2457" s="12" t="s">
        <v>824</v>
      </c>
      <c r="E2457" s="12" t="s">
        <v>878</v>
      </c>
      <c r="F2457" s="12" t="s">
        <v>22269</v>
      </c>
      <c r="G2457" s="12">
        <v>43111</v>
      </c>
      <c r="H2457" s="12">
        <v>2018</v>
      </c>
      <c r="I2457" s="12">
        <v>1</v>
      </c>
      <c r="J2457" s="12">
        <v>1</v>
      </c>
      <c r="K2457" s="12" t="s">
        <v>23545</v>
      </c>
      <c r="L2457" s="12">
        <v>4</v>
      </c>
      <c r="M2457" s="12" t="s">
        <v>23526</v>
      </c>
      <c r="N2457" s="12" t="s">
        <v>23546</v>
      </c>
      <c r="O2457" s="12" t="s">
        <v>23513</v>
      </c>
      <c r="P2457" s="19">
        <v>7.2</v>
      </c>
      <c r="Q2457" s="12">
        <v>2.9</v>
      </c>
      <c r="R2457" s="12" t="s">
        <v>27</v>
      </c>
      <c r="S2457" s="12" t="s">
        <v>27</v>
      </c>
    </row>
    <row r="2458" spans="1:19" x14ac:dyDescent="0.25">
      <c r="A2458" s="12">
        <v>18354666</v>
      </c>
      <c r="B2458" s="12" t="s">
        <v>5611</v>
      </c>
      <c r="C2458" s="12" t="s">
        <v>23483</v>
      </c>
      <c r="D2458" s="12" t="s">
        <v>824</v>
      </c>
      <c r="E2458" s="12" t="s">
        <v>1759</v>
      </c>
      <c r="F2458" s="12" t="s">
        <v>21438</v>
      </c>
      <c r="G2458" s="12">
        <v>43128</v>
      </c>
      <c r="H2458" s="12">
        <v>2018</v>
      </c>
      <c r="I2458" s="12">
        <v>1</v>
      </c>
      <c r="J2458" s="12">
        <v>1</v>
      </c>
      <c r="K2458" s="12" t="s">
        <v>23545</v>
      </c>
      <c r="L2458" s="12">
        <v>7</v>
      </c>
      <c r="M2458" s="12" t="s">
        <v>23529</v>
      </c>
      <c r="N2458" s="12" t="s">
        <v>23546</v>
      </c>
      <c r="O2458" s="12" t="s">
        <v>23513</v>
      </c>
      <c r="P2458" s="19">
        <v>7.2</v>
      </c>
      <c r="Q2458" s="12">
        <v>1</v>
      </c>
      <c r="R2458" s="12" t="s">
        <v>27</v>
      </c>
      <c r="S2458" s="12" t="s">
        <v>27</v>
      </c>
    </row>
    <row r="2459" spans="1:19" x14ac:dyDescent="0.25">
      <c r="A2459" s="12">
        <v>18431171</v>
      </c>
      <c r="B2459" s="12" t="s">
        <v>5622</v>
      </c>
      <c r="C2459" s="12" t="s">
        <v>23483</v>
      </c>
      <c r="D2459" s="12" t="s">
        <v>824</v>
      </c>
      <c r="E2459" s="12" t="s">
        <v>313</v>
      </c>
      <c r="F2459" s="12" t="s">
        <v>21836</v>
      </c>
      <c r="G2459" s="12">
        <v>42377</v>
      </c>
      <c r="H2459" s="12">
        <v>2016</v>
      </c>
      <c r="I2459" s="12">
        <v>1</v>
      </c>
      <c r="J2459" s="12">
        <v>1</v>
      </c>
      <c r="K2459" s="12" t="s">
        <v>23545</v>
      </c>
      <c r="L2459" s="12">
        <v>5</v>
      </c>
      <c r="M2459" s="12" t="s">
        <v>23528</v>
      </c>
      <c r="N2459" s="12" t="s">
        <v>23546</v>
      </c>
      <c r="O2459" s="12" t="s">
        <v>23513</v>
      </c>
      <c r="P2459" s="19">
        <v>7.2</v>
      </c>
      <c r="Q2459" s="12">
        <v>1</v>
      </c>
      <c r="R2459" s="12" t="s">
        <v>27</v>
      </c>
      <c r="S2459" s="12" t="s">
        <v>27</v>
      </c>
    </row>
    <row r="2460" spans="1:19" x14ac:dyDescent="0.25">
      <c r="A2460" s="12">
        <v>18449651</v>
      </c>
      <c r="B2460" s="12" t="s">
        <v>5624</v>
      </c>
      <c r="C2460" s="12" t="s">
        <v>23483</v>
      </c>
      <c r="D2460" s="12" t="s">
        <v>824</v>
      </c>
      <c r="E2460" s="12" t="s">
        <v>238</v>
      </c>
      <c r="F2460" s="12" t="s">
        <v>22270</v>
      </c>
      <c r="G2460" s="12">
        <v>42031</v>
      </c>
      <c r="H2460" s="12">
        <v>2015</v>
      </c>
      <c r="I2460" s="12">
        <v>1</v>
      </c>
      <c r="J2460" s="12">
        <v>1</v>
      </c>
      <c r="K2460" s="12" t="s">
        <v>23545</v>
      </c>
      <c r="L2460" s="12">
        <v>2</v>
      </c>
      <c r="M2460" s="12" t="s">
        <v>23525</v>
      </c>
      <c r="N2460" s="12" t="s">
        <v>23546</v>
      </c>
      <c r="O2460" s="12" t="s">
        <v>23513</v>
      </c>
      <c r="P2460" s="19">
        <v>7.2</v>
      </c>
      <c r="Q2460" s="12">
        <v>1</v>
      </c>
      <c r="R2460" s="12" t="s">
        <v>27</v>
      </c>
      <c r="S2460" s="12" t="s">
        <v>27</v>
      </c>
    </row>
    <row r="2461" spans="1:19" x14ac:dyDescent="0.25">
      <c r="A2461" s="12">
        <v>18237321</v>
      </c>
      <c r="B2461" s="12" t="s">
        <v>5783</v>
      </c>
      <c r="C2461" s="12" t="s">
        <v>23483</v>
      </c>
      <c r="D2461" s="12" t="s">
        <v>824</v>
      </c>
      <c r="E2461" s="12" t="s">
        <v>5785</v>
      </c>
      <c r="F2461" s="12" t="s">
        <v>21223</v>
      </c>
      <c r="G2461" s="12">
        <v>42745</v>
      </c>
      <c r="H2461" s="12">
        <v>2017</v>
      </c>
      <c r="I2461" s="12">
        <v>1</v>
      </c>
      <c r="J2461" s="12">
        <v>1</v>
      </c>
      <c r="K2461" s="12" t="s">
        <v>23545</v>
      </c>
      <c r="L2461" s="12">
        <v>2</v>
      </c>
      <c r="M2461" s="12" t="s">
        <v>23525</v>
      </c>
      <c r="N2461" s="12" t="s">
        <v>23546</v>
      </c>
      <c r="O2461" s="12" t="s">
        <v>23513</v>
      </c>
      <c r="P2461" s="19">
        <v>7.2</v>
      </c>
      <c r="Q2461" s="12">
        <v>4.7</v>
      </c>
      <c r="R2461" s="12" t="s">
        <v>27</v>
      </c>
      <c r="S2461" s="12" t="s">
        <v>27</v>
      </c>
    </row>
    <row r="2462" spans="1:19" x14ac:dyDescent="0.25">
      <c r="A2462" s="12">
        <v>300969</v>
      </c>
      <c r="B2462" s="12" t="s">
        <v>5815</v>
      </c>
      <c r="C2462" s="12" t="s">
        <v>23483</v>
      </c>
      <c r="D2462" s="12" t="s">
        <v>824</v>
      </c>
      <c r="E2462" s="12" t="s">
        <v>4493</v>
      </c>
      <c r="F2462" s="12" t="s">
        <v>21076</v>
      </c>
      <c r="G2462" s="12">
        <v>42740</v>
      </c>
      <c r="H2462" s="12">
        <v>2017</v>
      </c>
      <c r="I2462" s="12">
        <v>1</v>
      </c>
      <c r="J2462" s="12">
        <v>1</v>
      </c>
      <c r="K2462" s="12" t="s">
        <v>23545</v>
      </c>
      <c r="L2462" s="12">
        <v>4</v>
      </c>
      <c r="M2462" s="12" t="s">
        <v>23526</v>
      </c>
      <c r="N2462" s="12" t="s">
        <v>23546</v>
      </c>
      <c r="O2462" s="12" t="s">
        <v>23513</v>
      </c>
      <c r="P2462" s="19">
        <v>7.2</v>
      </c>
      <c r="Q2462" s="12">
        <v>3.7</v>
      </c>
      <c r="R2462" s="12" t="s">
        <v>27</v>
      </c>
      <c r="S2462" s="12" t="s">
        <v>27</v>
      </c>
    </row>
    <row r="2463" spans="1:19" x14ac:dyDescent="0.25">
      <c r="A2463" s="12">
        <v>2009</v>
      </c>
      <c r="B2463" s="12" t="s">
        <v>5907</v>
      </c>
      <c r="C2463" s="12" t="s">
        <v>23483</v>
      </c>
      <c r="D2463" s="12" t="s">
        <v>824</v>
      </c>
      <c r="E2463" s="12" t="s">
        <v>1601</v>
      </c>
      <c r="F2463" s="12" t="s">
        <v>21432</v>
      </c>
      <c r="G2463" s="12">
        <v>42386</v>
      </c>
      <c r="H2463" s="12">
        <v>2016</v>
      </c>
      <c r="I2463" s="12">
        <v>1</v>
      </c>
      <c r="J2463" s="12">
        <v>1</v>
      </c>
      <c r="K2463" s="12" t="s">
        <v>23545</v>
      </c>
      <c r="L2463" s="12">
        <v>7</v>
      </c>
      <c r="M2463" s="12" t="s">
        <v>23529</v>
      </c>
      <c r="N2463" s="12" t="s">
        <v>23546</v>
      </c>
      <c r="O2463" s="12" t="s">
        <v>23513</v>
      </c>
      <c r="P2463" s="19">
        <v>7.2</v>
      </c>
      <c r="Q2463" s="12">
        <v>3.4</v>
      </c>
      <c r="R2463" s="12" t="s">
        <v>27</v>
      </c>
      <c r="S2463" s="12" t="s">
        <v>27</v>
      </c>
    </row>
    <row r="2464" spans="1:19" x14ac:dyDescent="0.25">
      <c r="A2464" s="12">
        <v>18249102</v>
      </c>
      <c r="B2464" s="12" t="s">
        <v>3226</v>
      </c>
      <c r="C2464" s="12" t="s">
        <v>23483</v>
      </c>
      <c r="D2464" s="12" t="s">
        <v>824</v>
      </c>
      <c r="E2464" s="12" t="s">
        <v>396</v>
      </c>
      <c r="F2464" s="12" t="s">
        <v>22203</v>
      </c>
      <c r="G2464" s="12">
        <v>43115</v>
      </c>
      <c r="H2464" s="12">
        <v>2018</v>
      </c>
      <c r="I2464" s="12">
        <v>1</v>
      </c>
      <c r="J2464" s="12">
        <v>1</v>
      </c>
      <c r="K2464" s="12" t="s">
        <v>23545</v>
      </c>
      <c r="L2464" s="12">
        <v>1</v>
      </c>
      <c r="M2464" s="12" t="s">
        <v>23527</v>
      </c>
      <c r="N2464" s="12" t="s">
        <v>23546</v>
      </c>
      <c r="O2464" s="12" t="s">
        <v>23513</v>
      </c>
      <c r="P2464" s="19">
        <v>7.2</v>
      </c>
      <c r="Q2464" s="12">
        <v>3.4</v>
      </c>
      <c r="R2464" s="12" t="s">
        <v>27</v>
      </c>
      <c r="S2464" s="12" t="s">
        <v>27</v>
      </c>
    </row>
    <row r="2465" spans="1:19" x14ac:dyDescent="0.25">
      <c r="A2465" s="12">
        <v>18451576</v>
      </c>
      <c r="B2465" s="12" t="s">
        <v>3337</v>
      </c>
      <c r="C2465" s="12" t="s">
        <v>23483</v>
      </c>
      <c r="D2465" s="12" t="s">
        <v>824</v>
      </c>
      <c r="E2465" s="12" t="s">
        <v>1275</v>
      </c>
      <c r="F2465" s="12" t="s">
        <v>22271</v>
      </c>
      <c r="G2465" s="12">
        <v>41293</v>
      </c>
      <c r="H2465" s="12">
        <v>2013</v>
      </c>
      <c r="I2465" s="12">
        <v>1</v>
      </c>
      <c r="J2465" s="12">
        <v>1</v>
      </c>
      <c r="K2465" s="12" t="s">
        <v>23545</v>
      </c>
      <c r="L2465" s="12">
        <v>6</v>
      </c>
      <c r="M2465" s="12" t="s">
        <v>23523</v>
      </c>
      <c r="N2465" s="12" t="s">
        <v>23546</v>
      </c>
      <c r="O2465" s="12" t="s">
        <v>23513</v>
      </c>
      <c r="P2465" s="19">
        <v>7.2</v>
      </c>
      <c r="Q2465" s="12">
        <v>3.3</v>
      </c>
      <c r="R2465" s="12" t="s">
        <v>27</v>
      </c>
      <c r="S2465" s="12" t="s">
        <v>27</v>
      </c>
    </row>
    <row r="2466" spans="1:19" x14ac:dyDescent="0.25">
      <c r="A2466" s="12">
        <v>305123</v>
      </c>
      <c r="B2466" s="12" t="s">
        <v>3339</v>
      </c>
      <c r="C2466" s="12" t="s">
        <v>23483</v>
      </c>
      <c r="D2466" s="12" t="s">
        <v>824</v>
      </c>
      <c r="E2466" s="12" t="s">
        <v>355</v>
      </c>
      <c r="F2466" s="12" t="s">
        <v>22272</v>
      </c>
      <c r="G2466" s="12">
        <v>40927</v>
      </c>
      <c r="H2466" s="12">
        <v>2012</v>
      </c>
      <c r="I2466" s="12">
        <v>1</v>
      </c>
      <c r="J2466" s="12">
        <v>1</v>
      </c>
      <c r="K2466" s="12" t="s">
        <v>23545</v>
      </c>
      <c r="L2466" s="12">
        <v>4</v>
      </c>
      <c r="M2466" s="12" t="s">
        <v>23526</v>
      </c>
      <c r="N2466" s="12" t="s">
        <v>23546</v>
      </c>
      <c r="O2466" s="12" t="s">
        <v>23513</v>
      </c>
      <c r="P2466" s="19">
        <v>7.2</v>
      </c>
      <c r="Q2466" s="12">
        <v>3.2</v>
      </c>
      <c r="R2466" s="12" t="s">
        <v>27</v>
      </c>
      <c r="S2466" s="12" t="s">
        <v>27</v>
      </c>
    </row>
    <row r="2467" spans="1:19" x14ac:dyDescent="0.25">
      <c r="A2467" s="12">
        <v>2301</v>
      </c>
      <c r="B2467" s="12" t="s">
        <v>1431</v>
      </c>
      <c r="C2467" s="12" t="s">
        <v>23483</v>
      </c>
      <c r="D2467" s="12" t="s">
        <v>824</v>
      </c>
      <c r="E2467" s="12" t="s">
        <v>1433</v>
      </c>
      <c r="F2467" s="12" t="s">
        <v>21919</v>
      </c>
      <c r="G2467" s="12">
        <v>42742</v>
      </c>
      <c r="H2467" s="12">
        <v>2017</v>
      </c>
      <c r="I2467" s="12">
        <v>1</v>
      </c>
      <c r="J2467" s="12">
        <v>1</v>
      </c>
      <c r="K2467" s="12" t="s">
        <v>23545</v>
      </c>
      <c r="L2467" s="12">
        <v>6</v>
      </c>
      <c r="M2467" s="12" t="s">
        <v>23523</v>
      </c>
      <c r="N2467" s="12" t="s">
        <v>23546</v>
      </c>
      <c r="O2467" s="12" t="s">
        <v>23513</v>
      </c>
      <c r="P2467" s="19">
        <v>7.2</v>
      </c>
      <c r="Q2467" s="12">
        <v>3.7</v>
      </c>
      <c r="R2467" s="12" t="s">
        <v>27</v>
      </c>
      <c r="S2467" s="12" t="s">
        <v>27</v>
      </c>
    </row>
    <row r="2468" spans="1:19" x14ac:dyDescent="0.25">
      <c r="A2468" s="12">
        <v>304923</v>
      </c>
      <c r="B2468" s="12" t="s">
        <v>1056</v>
      </c>
      <c r="C2468" s="12" t="s">
        <v>23483</v>
      </c>
      <c r="D2468" s="12" t="s">
        <v>824</v>
      </c>
      <c r="E2468" s="12" t="s">
        <v>300</v>
      </c>
      <c r="F2468" s="12" t="s">
        <v>22273</v>
      </c>
      <c r="G2468" s="12">
        <v>43108</v>
      </c>
      <c r="H2468" s="12">
        <v>2018</v>
      </c>
      <c r="I2468" s="12">
        <v>1</v>
      </c>
      <c r="J2468" s="12">
        <v>1</v>
      </c>
      <c r="K2468" s="12" t="s">
        <v>23545</v>
      </c>
      <c r="L2468" s="12">
        <v>1</v>
      </c>
      <c r="M2468" s="12" t="s">
        <v>23527</v>
      </c>
      <c r="N2468" s="12" t="s">
        <v>23546</v>
      </c>
      <c r="O2468" s="12" t="s">
        <v>23513</v>
      </c>
      <c r="P2468" s="19">
        <v>7.2</v>
      </c>
      <c r="Q2468" s="12">
        <v>3.3</v>
      </c>
      <c r="R2468" s="12" t="s">
        <v>27</v>
      </c>
      <c r="S2468" s="12" t="s">
        <v>27</v>
      </c>
    </row>
    <row r="2469" spans="1:19" x14ac:dyDescent="0.25">
      <c r="A2469" s="12">
        <v>18349930</v>
      </c>
      <c r="B2469" s="12" t="s">
        <v>3594</v>
      </c>
      <c r="C2469" s="12" t="s">
        <v>23483</v>
      </c>
      <c r="D2469" s="12" t="s">
        <v>824</v>
      </c>
      <c r="E2469" s="12" t="s">
        <v>396</v>
      </c>
      <c r="F2469" s="12" t="s">
        <v>22274</v>
      </c>
      <c r="G2469" s="12">
        <v>41663</v>
      </c>
      <c r="H2469" s="12">
        <v>2014</v>
      </c>
      <c r="I2469" s="12">
        <v>1</v>
      </c>
      <c r="J2469" s="12">
        <v>1</v>
      </c>
      <c r="K2469" s="12" t="s">
        <v>23545</v>
      </c>
      <c r="L2469" s="12">
        <v>5</v>
      </c>
      <c r="M2469" s="12" t="s">
        <v>23528</v>
      </c>
      <c r="N2469" s="12" t="s">
        <v>23546</v>
      </c>
      <c r="O2469" s="12" t="s">
        <v>23513</v>
      </c>
      <c r="P2469" s="19">
        <v>7.2</v>
      </c>
      <c r="Q2469" s="12">
        <v>3.1</v>
      </c>
      <c r="R2469" s="12" t="s">
        <v>27</v>
      </c>
      <c r="S2469" s="12" t="s">
        <v>27</v>
      </c>
    </row>
    <row r="2470" spans="1:19" x14ac:dyDescent="0.25">
      <c r="A2470" s="12">
        <v>18391309</v>
      </c>
      <c r="B2470" s="12" t="s">
        <v>3613</v>
      </c>
      <c r="C2470" s="12" t="s">
        <v>23483</v>
      </c>
      <c r="D2470" s="12" t="s">
        <v>824</v>
      </c>
      <c r="E2470" s="12" t="s">
        <v>290</v>
      </c>
      <c r="F2470" s="12" t="s">
        <v>22275</v>
      </c>
      <c r="G2470" s="12">
        <v>40197</v>
      </c>
      <c r="H2470" s="12">
        <v>2010</v>
      </c>
      <c r="I2470" s="12">
        <v>1</v>
      </c>
      <c r="J2470" s="12">
        <v>1</v>
      </c>
      <c r="K2470" s="12" t="s">
        <v>23545</v>
      </c>
      <c r="L2470" s="12">
        <v>2</v>
      </c>
      <c r="M2470" s="12" t="s">
        <v>23525</v>
      </c>
      <c r="N2470" s="12" t="s">
        <v>23546</v>
      </c>
      <c r="O2470" s="12" t="s">
        <v>23513</v>
      </c>
      <c r="P2470" s="19">
        <v>7.2</v>
      </c>
      <c r="Q2470" s="12">
        <v>3.1</v>
      </c>
      <c r="R2470" s="12" t="s">
        <v>27</v>
      </c>
      <c r="S2470" s="12" t="s">
        <v>27</v>
      </c>
    </row>
    <row r="2471" spans="1:19" x14ac:dyDescent="0.25">
      <c r="A2471" s="12">
        <v>18261162</v>
      </c>
      <c r="B2471" s="12" t="s">
        <v>3637</v>
      </c>
      <c r="C2471" s="12" t="s">
        <v>23483</v>
      </c>
      <c r="D2471" s="12" t="s">
        <v>824</v>
      </c>
      <c r="E2471" s="12" t="s">
        <v>3639</v>
      </c>
      <c r="F2471" s="12" t="s">
        <v>21459</v>
      </c>
      <c r="G2471" s="12">
        <v>42381</v>
      </c>
      <c r="H2471" s="12">
        <v>2016</v>
      </c>
      <c r="I2471" s="12">
        <v>1</v>
      </c>
      <c r="J2471" s="12">
        <v>1</v>
      </c>
      <c r="K2471" s="12" t="s">
        <v>23545</v>
      </c>
      <c r="L2471" s="12">
        <v>2</v>
      </c>
      <c r="M2471" s="12" t="s">
        <v>23525</v>
      </c>
      <c r="N2471" s="12" t="s">
        <v>23546</v>
      </c>
      <c r="O2471" s="12" t="s">
        <v>23513</v>
      </c>
      <c r="P2471" s="19">
        <v>7.2</v>
      </c>
      <c r="Q2471" s="12">
        <v>1</v>
      </c>
      <c r="R2471" s="12" t="s">
        <v>27</v>
      </c>
      <c r="S2471" s="12" t="s">
        <v>27</v>
      </c>
    </row>
    <row r="2472" spans="1:19" x14ac:dyDescent="0.25">
      <c r="A2472" s="12">
        <v>18107855</v>
      </c>
      <c r="B2472" s="12" t="s">
        <v>3854</v>
      </c>
      <c r="C2472" s="12" t="s">
        <v>23483</v>
      </c>
      <c r="D2472" s="12" t="s">
        <v>824</v>
      </c>
      <c r="E2472" s="12" t="s">
        <v>211</v>
      </c>
      <c r="F2472" s="12" t="s">
        <v>22128</v>
      </c>
      <c r="G2472" s="12">
        <v>41657</v>
      </c>
      <c r="H2472" s="12">
        <v>2014</v>
      </c>
      <c r="I2472" s="12">
        <v>1</v>
      </c>
      <c r="J2472" s="12">
        <v>1</v>
      </c>
      <c r="K2472" s="12" t="s">
        <v>23545</v>
      </c>
      <c r="L2472" s="12">
        <v>6</v>
      </c>
      <c r="M2472" s="12" t="s">
        <v>23523</v>
      </c>
      <c r="N2472" s="12" t="s">
        <v>23546</v>
      </c>
      <c r="O2472" s="12" t="s">
        <v>23513</v>
      </c>
      <c r="P2472" s="19">
        <v>7.2</v>
      </c>
      <c r="Q2472" s="12">
        <v>1</v>
      </c>
      <c r="R2472" s="12" t="s">
        <v>27</v>
      </c>
      <c r="S2472" s="12" t="s">
        <v>27</v>
      </c>
    </row>
    <row r="2473" spans="1:19" x14ac:dyDescent="0.25">
      <c r="A2473" s="12">
        <v>306067</v>
      </c>
      <c r="B2473" s="12" t="s">
        <v>3880</v>
      </c>
      <c r="C2473" s="12" t="s">
        <v>23483</v>
      </c>
      <c r="D2473" s="12" t="s">
        <v>824</v>
      </c>
      <c r="E2473" s="12" t="s">
        <v>3004</v>
      </c>
      <c r="F2473" s="12" t="s">
        <v>22276</v>
      </c>
      <c r="G2473" s="12">
        <v>40931</v>
      </c>
      <c r="H2473" s="12">
        <v>2012</v>
      </c>
      <c r="I2473" s="12">
        <v>1</v>
      </c>
      <c r="J2473" s="12">
        <v>1</v>
      </c>
      <c r="K2473" s="12" t="s">
        <v>23545</v>
      </c>
      <c r="L2473" s="12">
        <v>1</v>
      </c>
      <c r="M2473" s="12" t="s">
        <v>23527</v>
      </c>
      <c r="N2473" s="12" t="s">
        <v>23546</v>
      </c>
      <c r="O2473" s="12" t="s">
        <v>23513</v>
      </c>
      <c r="P2473" s="19">
        <v>7.2</v>
      </c>
      <c r="Q2473" s="12">
        <v>2.6</v>
      </c>
      <c r="R2473" s="12" t="s">
        <v>27</v>
      </c>
      <c r="S2473" s="12" t="s">
        <v>27</v>
      </c>
    </row>
    <row r="2474" spans="1:19" x14ac:dyDescent="0.25">
      <c r="A2474" s="12">
        <v>18456724</v>
      </c>
      <c r="B2474" s="12" t="s">
        <v>3940</v>
      </c>
      <c r="C2474" s="12" t="s">
        <v>23483</v>
      </c>
      <c r="D2474" s="12" t="s">
        <v>824</v>
      </c>
      <c r="E2474" s="12" t="s">
        <v>3942</v>
      </c>
      <c r="F2474" s="12" t="s">
        <v>22277</v>
      </c>
      <c r="G2474" s="12">
        <v>40179</v>
      </c>
      <c r="H2474" s="12">
        <v>2010</v>
      </c>
      <c r="I2474" s="12">
        <v>1</v>
      </c>
      <c r="J2474" s="12">
        <v>1</v>
      </c>
      <c r="K2474" s="12" t="s">
        <v>23545</v>
      </c>
      <c r="L2474" s="12">
        <v>5</v>
      </c>
      <c r="M2474" s="12" t="s">
        <v>23528</v>
      </c>
      <c r="N2474" s="12" t="s">
        <v>23546</v>
      </c>
      <c r="O2474" s="12" t="s">
        <v>23513</v>
      </c>
      <c r="P2474" s="19">
        <v>7.2</v>
      </c>
      <c r="Q2474" s="12">
        <v>3</v>
      </c>
      <c r="R2474" s="12" t="s">
        <v>27</v>
      </c>
      <c r="S2474" s="12" t="s">
        <v>27</v>
      </c>
    </row>
    <row r="2475" spans="1:19" x14ac:dyDescent="0.25">
      <c r="A2475" s="12">
        <v>5848</v>
      </c>
      <c r="B2475" s="12" t="s">
        <v>2908</v>
      </c>
      <c r="C2475" s="12" t="s">
        <v>23483</v>
      </c>
      <c r="D2475" s="12" t="s">
        <v>824</v>
      </c>
      <c r="E2475" s="12" t="s">
        <v>290</v>
      </c>
      <c r="F2475" s="12" t="s">
        <v>21450</v>
      </c>
      <c r="G2475" s="12">
        <v>40913</v>
      </c>
      <c r="H2475" s="12">
        <v>2012</v>
      </c>
      <c r="I2475" s="12">
        <v>1</v>
      </c>
      <c r="J2475" s="12">
        <v>1</v>
      </c>
      <c r="K2475" s="12" t="s">
        <v>23545</v>
      </c>
      <c r="L2475" s="12">
        <v>4</v>
      </c>
      <c r="M2475" s="12" t="s">
        <v>23526</v>
      </c>
      <c r="N2475" s="12" t="s">
        <v>23546</v>
      </c>
      <c r="O2475" s="12" t="s">
        <v>23513</v>
      </c>
      <c r="P2475" s="19">
        <v>7.2</v>
      </c>
      <c r="Q2475" s="12">
        <v>3.4</v>
      </c>
      <c r="R2475" s="12" t="s">
        <v>27</v>
      </c>
      <c r="S2475" s="12" t="s">
        <v>27</v>
      </c>
    </row>
    <row r="2476" spans="1:19" x14ac:dyDescent="0.25">
      <c r="A2476" s="12">
        <v>312023</v>
      </c>
      <c r="B2476" s="12" t="s">
        <v>4060</v>
      </c>
      <c r="C2476" s="12" t="s">
        <v>23483</v>
      </c>
      <c r="D2476" s="12" t="s">
        <v>824</v>
      </c>
      <c r="E2476" s="12" t="s">
        <v>211</v>
      </c>
      <c r="F2476" s="12" t="s">
        <v>22203</v>
      </c>
      <c r="G2476" s="12">
        <v>43115</v>
      </c>
      <c r="H2476" s="12">
        <v>2018</v>
      </c>
      <c r="I2476" s="12">
        <v>1</v>
      </c>
      <c r="J2476" s="12">
        <v>1</v>
      </c>
      <c r="K2476" s="12" t="s">
        <v>23545</v>
      </c>
      <c r="L2476" s="12">
        <v>1</v>
      </c>
      <c r="M2476" s="12" t="s">
        <v>23527</v>
      </c>
      <c r="N2476" s="12" t="s">
        <v>23546</v>
      </c>
      <c r="O2476" s="12" t="s">
        <v>23513</v>
      </c>
      <c r="P2476" s="19">
        <v>7.2</v>
      </c>
      <c r="Q2476" s="12">
        <v>3.1</v>
      </c>
      <c r="R2476" s="12" t="s">
        <v>27</v>
      </c>
      <c r="S2476" s="12" t="s">
        <v>27</v>
      </c>
    </row>
    <row r="2477" spans="1:19" x14ac:dyDescent="0.25">
      <c r="A2477" s="12">
        <v>310532</v>
      </c>
      <c r="B2477" s="12" t="s">
        <v>4128</v>
      </c>
      <c r="C2477" s="12" t="s">
        <v>23483</v>
      </c>
      <c r="D2477" s="12" t="s">
        <v>824</v>
      </c>
      <c r="E2477" s="12" t="s">
        <v>4130</v>
      </c>
      <c r="F2477" s="12" t="s">
        <v>22278</v>
      </c>
      <c r="G2477" s="12">
        <v>43124</v>
      </c>
      <c r="H2477" s="12">
        <v>2018</v>
      </c>
      <c r="I2477" s="12">
        <v>1</v>
      </c>
      <c r="J2477" s="12">
        <v>1</v>
      </c>
      <c r="K2477" s="12" t="s">
        <v>23545</v>
      </c>
      <c r="L2477" s="12">
        <v>3</v>
      </c>
      <c r="M2477" s="12" t="s">
        <v>23532</v>
      </c>
      <c r="N2477" s="12" t="s">
        <v>23546</v>
      </c>
      <c r="O2477" s="12" t="s">
        <v>23513</v>
      </c>
      <c r="P2477" s="19">
        <v>7.2</v>
      </c>
      <c r="Q2477" s="12">
        <v>3.8</v>
      </c>
      <c r="R2477" s="12" t="s">
        <v>27</v>
      </c>
      <c r="S2477" s="12" t="s">
        <v>27</v>
      </c>
    </row>
    <row r="2478" spans="1:19" x14ac:dyDescent="0.25">
      <c r="A2478" s="12">
        <v>18265698</v>
      </c>
      <c r="B2478" s="12" t="s">
        <v>4157</v>
      </c>
      <c r="C2478" s="12" t="s">
        <v>23483</v>
      </c>
      <c r="D2478" s="12" t="s">
        <v>824</v>
      </c>
      <c r="E2478" s="12" t="s">
        <v>238</v>
      </c>
      <c r="F2478" s="12" t="s">
        <v>21454</v>
      </c>
      <c r="G2478" s="12">
        <v>41656</v>
      </c>
      <c r="H2478" s="12">
        <v>2014</v>
      </c>
      <c r="I2478" s="12">
        <v>1</v>
      </c>
      <c r="J2478" s="12">
        <v>1</v>
      </c>
      <c r="K2478" s="12" t="s">
        <v>23545</v>
      </c>
      <c r="L2478" s="12">
        <v>5</v>
      </c>
      <c r="M2478" s="12" t="s">
        <v>23528</v>
      </c>
      <c r="N2478" s="12" t="s">
        <v>23546</v>
      </c>
      <c r="O2478" s="12" t="s">
        <v>23513</v>
      </c>
      <c r="P2478" s="19">
        <v>7.2</v>
      </c>
      <c r="Q2478" s="12">
        <v>2.7</v>
      </c>
      <c r="R2478" s="12" t="s">
        <v>27</v>
      </c>
      <c r="S2478" s="12" t="s">
        <v>27</v>
      </c>
    </row>
    <row r="2479" spans="1:19" x14ac:dyDescent="0.25">
      <c r="A2479" s="12">
        <v>6003</v>
      </c>
      <c r="B2479" s="12" t="s">
        <v>901</v>
      </c>
      <c r="C2479" s="12" t="s">
        <v>23483</v>
      </c>
      <c r="D2479" s="12" t="s">
        <v>824</v>
      </c>
      <c r="E2479" s="12" t="s">
        <v>903</v>
      </c>
      <c r="F2479" s="12" t="s">
        <v>22279</v>
      </c>
      <c r="G2479" s="12">
        <v>40204</v>
      </c>
      <c r="H2479" s="12">
        <v>2010</v>
      </c>
      <c r="I2479" s="12">
        <v>1</v>
      </c>
      <c r="J2479" s="12">
        <v>1</v>
      </c>
      <c r="K2479" s="12" t="s">
        <v>23545</v>
      </c>
      <c r="L2479" s="12">
        <v>2</v>
      </c>
      <c r="M2479" s="12" t="s">
        <v>23525</v>
      </c>
      <c r="N2479" s="12" t="s">
        <v>23546</v>
      </c>
      <c r="O2479" s="12" t="s">
        <v>23513</v>
      </c>
      <c r="P2479" s="19">
        <v>7.2</v>
      </c>
      <c r="Q2479" s="12">
        <v>3.5</v>
      </c>
      <c r="R2479" s="12" t="s">
        <v>27</v>
      </c>
      <c r="S2479" s="12" t="s">
        <v>27</v>
      </c>
    </row>
    <row r="2480" spans="1:19" x14ac:dyDescent="0.25">
      <c r="A2480" s="12">
        <v>1530</v>
      </c>
      <c r="B2480" s="12" t="s">
        <v>951</v>
      </c>
      <c r="C2480" s="12" t="s">
        <v>23483</v>
      </c>
      <c r="D2480" s="12" t="s">
        <v>824</v>
      </c>
      <c r="E2480" s="12" t="s">
        <v>211</v>
      </c>
      <c r="F2480" s="12" t="s">
        <v>21749</v>
      </c>
      <c r="G2480" s="12">
        <v>42749</v>
      </c>
      <c r="H2480" s="12">
        <v>2017</v>
      </c>
      <c r="I2480" s="12">
        <v>1</v>
      </c>
      <c r="J2480" s="12">
        <v>1</v>
      </c>
      <c r="K2480" s="12" t="s">
        <v>23545</v>
      </c>
      <c r="L2480" s="12">
        <v>6</v>
      </c>
      <c r="M2480" s="12" t="s">
        <v>23523</v>
      </c>
      <c r="N2480" s="12" t="s">
        <v>23546</v>
      </c>
      <c r="O2480" s="12" t="s">
        <v>23513</v>
      </c>
      <c r="P2480" s="19">
        <v>7.2</v>
      </c>
      <c r="Q2480" s="12">
        <v>2.8</v>
      </c>
      <c r="R2480" s="12" t="s">
        <v>27</v>
      </c>
      <c r="S2480" s="12" t="s">
        <v>27</v>
      </c>
    </row>
    <row r="2481" spans="1:19" x14ac:dyDescent="0.25">
      <c r="A2481" s="12">
        <v>3183</v>
      </c>
      <c r="B2481" s="12" t="s">
        <v>1020</v>
      </c>
      <c r="C2481" s="12" t="s">
        <v>23483</v>
      </c>
      <c r="D2481" s="12" t="s">
        <v>824</v>
      </c>
      <c r="E2481" s="12" t="s">
        <v>1024</v>
      </c>
      <c r="F2481" s="12" t="s">
        <v>21961</v>
      </c>
      <c r="G2481" s="12">
        <v>40566</v>
      </c>
      <c r="H2481" s="12">
        <v>2011</v>
      </c>
      <c r="I2481" s="12">
        <v>1</v>
      </c>
      <c r="J2481" s="12">
        <v>1</v>
      </c>
      <c r="K2481" s="12" t="s">
        <v>23545</v>
      </c>
      <c r="L2481" s="12">
        <v>7</v>
      </c>
      <c r="M2481" s="12" t="s">
        <v>23529</v>
      </c>
      <c r="N2481" s="12" t="s">
        <v>23546</v>
      </c>
      <c r="O2481" s="12" t="s">
        <v>23513</v>
      </c>
      <c r="P2481" s="19">
        <v>7.2</v>
      </c>
      <c r="Q2481" s="12">
        <v>2.8</v>
      </c>
      <c r="R2481" s="12" t="s">
        <v>27</v>
      </c>
      <c r="S2481" s="12" t="s">
        <v>27</v>
      </c>
    </row>
    <row r="2482" spans="1:19" x14ac:dyDescent="0.25">
      <c r="A2482" s="12">
        <v>18336220</v>
      </c>
      <c r="B2482" s="12" t="s">
        <v>1164</v>
      </c>
      <c r="C2482" s="12" t="s">
        <v>23483</v>
      </c>
      <c r="D2482" s="12" t="s">
        <v>824</v>
      </c>
      <c r="E2482" s="12" t="s">
        <v>45</v>
      </c>
      <c r="F2482" s="12" t="s">
        <v>22280</v>
      </c>
      <c r="G2482" s="12">
        <v>42389</v>
      </c>
      <c r="H2482" s="12">
        <v>2016</v>
      </c>
      <c r="I2482" s="12">
        <v>1</v>
      </c>
      <c r="J2482" s="12">
        <v>1</v>
      </c>
      <c r="K2482" s="12" t="s">
        <v>23545</v>
      </c>
      <c r="L2482" s="12">
        <v>3</v>
      </c>
      <c r="M2482" s="12" t="s">
        <v>23532</v>
      </c>
      <c r="N2482" s="12" t="s">
        <v>23546</v>
      </c>
      <c r="O2482" s="12" t="s">
        <v>23513</v>
      </c>
      <c r="P2482" s="19">
        <v>7.2</v>
      </c>
      <c r="Q2482" s="12">
        <v>2.9</v>
      </c>
      <c r="R2482" s="12" t="s">
        <v>27</v>
      </c>
      <c r="S2482" s="12" t="s">
        <v>27</v>
      </c>
    </row>
    <row r="2483" spans="1:19" x14ac:dyDescent="0.25">
      <c r="A2483" s="12">
        <v>309498</v>
      </c>
      <c r="B2483" s="12" t="s">
        <v>1406</v>
      </c>
      <c r="C2483" s="12" t="s">
        <v>23483</v>
      </c>
      <c r="D2483" s="12" t="s">
        <v>824</v>
      </c>
      <c r="E2483" s="12" t="s">
        <v>211</v>
      </c>
      <c r="F2483" s="12" t="s">
        <v>22281</v>
      </c>
      <c r="G2483" s="12">
        <v>42020</v>
      </c>
      <c r="H2483" s="12">
        <v>2015</v>
      </c>
      <c r="I2483" s="12">
        <v>1</v>
      </c>
      <c r="J2483" s="12">
        <v>1</v>
      </c>
      <c r="K2483" s="12" t="s">
        <v>23545</v>
      </c>
      <c r="L2483" s="12">
        <v>5</v>
      </c>
      <c r="M2483" s="12" t="s">
        <v>23528</v>
      </c>
      <c r="N2483" s="12" t="s">
        <v>23546</v>
      </c>
      <c r="O2483" s="12" t="s">
        <v>23513</v>
      </c>
      <c r="P2483" s="19">
        <v>7.2</v>
      </c>
      <c r="Q2483" s="12">
        <v>3.1</v>
      </c>
      <c r="R2483" s="12" t="s">
        <v>27</v>
      </c>
      <c r="S2483" s="12" t="s">
        <v>27</v>
      </c>
    </row>
    <row r="2484" spans="1:19" x14ac:dyDescent="0.25">
      <c r="A2484" s="12">
        <v>553</v>
      </c>
      <c r="B2484" s="12" t="s">
        <v>1431</v>
      </c>
      <c r="C2484" s="12" t="s">
        <v>23483</v>
      </c>
      <c r="D2484" s="12" t="s">
        <v>824</v>
      </c>
      <c r="E2484" s="12" t="s">
        <v>1433</v>
      </c>
      <c r="F2484" s="12" t="s">
        <v>21013</v>
      </c>
      <c r="G2484" s="12">
        <v>40930</v>
      </c>
      <c r="H2484" s="12">
        <v>2012</v>
      </c>
      <c r="I2484" s="12">
        <v>1</v>
      </c>
      <c r="J2484" s="12">
        <v>1</v>
      </c>
      <c r="K2484" s="12" t="s">
        <v>23545</v>
      </c>
      <c r="L2484" s="12">
        <v>7</v>
      </c>
      <c r="M2484" s="12" t="s">
        <v>23529</v>
      </c>
      <c r="N2484" s="12" t="s">
        <v>23546</v>
      </c>
      <c r="O2484" s="12" t="s">
        <v>23513</v>
      </c>
      <c r="P2484" s="19">
        <v>7.2</v>
      </c>
      <c r="Q2484" s="12">
        <v>3.8</v>
      </c>
      <c r="R2484" s="12" t="s">
        <v>27</v>
      </c>
      <c r="S2484" s="12" t="s">
        <v>27</v>
      </c>
    </row>
    <row r="2485" spans="1:19" x14ac:dyDescent="0.25">
      <c r="A2485" s="12">
        <v>18270343</v>
      </c>
      <c r="B2485" s="12" t="s">
        <v>1612</v>
      </c>
      <c r="C2485" s="12" t="s">
        <v>23483</v>
      </c>
      <c r="D2485" s="12" t="s">
        <v>824</v>
      </c>
      <c r="E2485" s="12" t="s">
        <v>793</v>
      </c>
      <c r="F2485" s="12" t="s">
        <v>21743</v>
      </c>
      <c r="G2485" s="12">
        <v>41651</v>
      </c>
      <c r="H2485" s="12">
        <v>2014</v>
      </c>
      <c r="I2485" s="12">
        <v>1</v>
      </c>
      <c r="J2485" s="12">
        <v>1</v>
      </c>
      <c r="K2485" s="12" t="s">
        <v>23545</v>
      </c>
      <c r="L2485" s="12">
        <v>7</v>
      </c>
      <c r="M2485" s="12" t="s">
        <v>23529</v>
      </c>
      <c r="N2485" s="12" t="s">
        <v>23546</v>
      </c>
      <c r="O2485" s="12" t="s">
        <v>23513</v>
      </c>
      <c r="P2485" s="19">
        <v>7.2</v>
      </c>
      <c r="Q2485" s="12">
        <v>1</v>
      </c>
      <c r="R2485" s="12" t="s">
        <v>27</v>
      </c>
      <c r="S2485" s="12" t="s">
        <v>27</v>
      </c>
    </row>
    <row r="2486" spans="1:19" x14ac:dyDescent="0.25">
      <c r="A2486" s="12">
        <v>18303863</v>
      </c>
      <c r="B2486" s="12" t="s">
        <v>1652</v>
      </c>
      <c r="C2486" s="12" t="s">
        <v>23483</v>
      </c>
      <c r="D2486" s="12" t="s">
        <v>824</v>
      </c>
      <c r="E2486" s="12" t="s">
        <v>211</v>
      </c>
      <c r="F2486" s="12" t="s">
        <v>22282</v>
      </c>
      <c r="G2486" s="12">
        <v>41649</v>
      </c>
      <c r="H2486" s="12">
        <v>2014</v>
      </c>
      <c r="I2486" s="12">
        <v>1</v>
      </c>
      <c r="J2486" s="12">
        <v>1</v>
      </c>
      <c r="K2486" s="12" t="s">
        <v>23545</v>
      </c>
      <c r="L2486" s="12">
        <v>5</v>
      </c>
      <c r="M2486" s="12" t="s">
        <v>23528</v>
      </c>
      <c r="N2486" s="12" t="s">
        <v>23546</v>
      </c>
      <c r="O2486" s="12" t="s">
        <v>23513</v>
      </c>
      <c r="P2486" s="19">
        <v>7.2</v>
      </c>
      <c r="Q2486" s="12">
        <v>2.7</v>
      </c>
      <c r="R2486" s="12" t="s">
        <v>27</v>
      </c>
      <c r="S2486" s="12" t="s">
        <v>27</v>
      </c>
    </row>
    <row r="2487" spans="1:19" x14ac:dyDescent="0.25">
      <c r="A2487" s="12">
        <v>18218787</v>
      </c>
      <c r="B2487" s="12" t="s">
        <v>1721</v>
      </c>
      <c r="C2487" s="12" t="s">
        <v>23483</v>
      </c>
      <c r="D2487" s="12" t="s">
        <v>824</v>
      </c>
      <c r="E2487" s="12" t="s">
        <v>1723</v>
      </c>
      <c r="F2487" s="12" t="s">
        <v>22139</v>
      </c>
      <c r="G2487" s="12">
        <v>42752</v>
      </c>
      <c r="H2487" s="12">
        <v>2017</v>
      </c>
      <c r="I2487" s="12">
        <v>1</v>
      </c>
      <c r="J2487" s="12">
        <v>1</v>
      </c>
      <c r="K2487" s="12" t="s">
        <v>23545</v>
      </c>
      <c r="L2487" s="12">
        <v>2</v>
      </c>
      <c r="M2487" s="12" t="s">
        <v>23525</v>
      </c>
      <c r="N2487" s="12" t="s">
        <v>23546</v>
      </c>
      <c r="O2487" s="12" t="s">
        <v>23513</v>
      </c>
      <c r="P2487" s="19">
        <v>7.2</v>
      </c>
      <c r="Q2487" s="12">
        <v>3.4</v>
      </c>
      <c r="R2487" s="12" t="s">
        <v>27</v>
      </c>
      <c r="S2487" s="12" t="s">
        <v>27</v>
      </c>
    </row>
    <row r="2488" spans="1:19" x14ac:dyDescent="0.25">
      <c r="A2488" s="12">
        <v>3132</v>
      </c>
      <c r="B2488" s="12" t="s">
        <v>1790</v>
      </c>
      <c r="C2488" s="12" t="s">
        <v>23483</v>
      </c>
      <c r="D2488" s="12" t="s">
        <v>824</v>
      </c>
      <c r="E2488" s="12" t="s">
        <v>396</v>
      </c>
      <c r="F2488" s="12" t="s">
        <v>22283</v>
      </c>
      <c r="G2488" s="12">
        <v>41657</v>
      </c>
      <c r="H2488" s="12">
        <v>2014</v>
      </c>
      <c r="I2488" s="12">
        <v>1</v>
      </c>
      <c r="J2488" s="12">
        <v>1</v>
      </c>
      <c r="K2488" s="12" t="s">
        <v>23545</v>
      </c>
      <c r="L2488" s="12">
        <v>6</v>
      </c>
      <c r="M2488" s="12" t="s">
        <v>23523</v>
      </c>
      <c r="N2488" s="12" t="s">
        <v>23546</v>
      </c>
      <c r="O2488" s="12" t="s">
        <v>23513</v>
      </c>
      <c r="P2488" s="19">
        <v>7.2</v>
      </c>
      <c r="Q2488" s="12">
        <v>3.2</v>
      </c>
      <c r="R2488" s="12" t="s">
        <v>27</v>
      </c>
      <c r="S2488" s="12" t="s">
        <v>27</v>
      </c>
    </row>
    <row r="2489" spans="1:19" x14ac:dyDescent="0.25">
      <c r="A2489" s="12">
        <v>18378019</v>
      </c>
      <c r="B2489" s="12" t="s">
        <v>1916</v>
      </c>
      <c r="C2489" s="12" t="s">
        <v>23483</v>
      </c>
      <c r="D2489" s="12" t="s">
        <v>824</v>
      </c>
      <c r="E2489" s="12" t="s">
        <v>1918</v>
      </c>
      <c r="F2489" s="12" t="s">
        <v>21525</v>
      </c>
      <c r="G2489" s="12">
        <v>41285</v>
      </c>
      <c r="H2489" s="12">
        <v>2013</v>
      </c>
      <c r="I2489" s="12">
        <v>1</v>
      </c>
      <c r="J2489" s="12">
        <v>1</v>
      </c>
      <c r="K2489" s="12" t="s">
        <v>23545</v>
      </c>
      <c r="L2489" s="12">
        <v>5</v>
      </c>
      <c r="M2489" s="12" t="s">
        <v>23528</v>
      </c>
      <c r="N2489" s="12" t="s">
        <v>23546</v>
      </c>
      <c r="O2489" s="12" t="s">
        <v>23513</v>
      </c>
      <c r="P2489" s="19">
        <v>7.2</v>
      </c>
      <c r="Q2489" s="12">
        <v>2.9</v>
      </c>
      <c r="R2489" s="12" t="s">
        <v>27</v>
      </c>
      <c r="S2489" s="12" t="s">
        <v>27</v>
      </c>
    </row>
    <row r="2490" spans="1:19" x14ac:dyDescent="0.25">
      <c r="A2490" s="12">
        <v>307418</v>
      </c>
      <c r="B2490" s="12" t="s">
        <v>1948</v>
      </c>
      <c r="C2490" s="12" t="s">
        <v>23483</v>
      </c>
      <c r="D2490" s="12" t="s">
        <v>824</v>
      </c>
      <c r="E2490" s="12" t="s">
        <v>1951</v>
      </c>
      <c r="F2490" s="12" t="s">
        <v>21011</v>
      </c>
      <c r="G2490" s="12">
        <v>42021</v>
      </c>
      <c r="H2490" s="12">
        <v>2015</v>
      </c>
      <c r="I2490" s="12">
        <v>1</v>
      </c>
      <c r="J2490" s="12">
        <v>1</v>
      </c>
      <c r="K2490" s="12" t="s">
        <v>23545</v>
      </c>
      <c r="L2490" s="12">
        <v>6</v>
      </c>
      <c r="M2490" s="12" t="s">
        <v>23523</v>
      </c>
      <c r="N2490" s="12" t="s">
        <v>23546</v>
      </c>
      <c r="O2490" s="12" t="s">
        <v>23513</v>
      </c>
      <c r="P2490" s="19">
        <v>7.2</v>
      </c>
      <c r="Q2490" s="12">
        <v>2.2999999999999998</v>
      </c>
      <c r="R2490" s="12" t="s">
        <v>27</v>
      </c>
      <c r="S2490" s="12" t="s">
        <v>27</v>
      </c>
    </row>
    <row r="2491" spans="1:19" x14ac:dyDescent="0.25">
      <c r="A2491" s="12">
        <v>310413</v>
      </c>
      <c r="B2491" s="12" t="s">
        <v>1959</v>
      </c>
      <c r="C2491" s="12" t="s">
        <v>23483</v>
      </c>
      <c r="D2491" s="12" t="s">
        <v>824</v>
      </c>
      <c r="E2491" s="12" t="s">
        <v>45</v>
      </c>
      <c r="F2491" s="12" t="s">
        <v>22284</v>
      </c>
      <c r="G2491" s="12">
        <v>41290</v>
      </c>
      <c r="H2491" s="12">
        <v>2013</v>
      </c>
      <c r="I2491" s="12">
        <v>1</v>
      </c>
      <c r="J2491" s="12">
        <v>1</v>
      </c>
      <c r="K2491" s="12" t="s">
        <v>23545</v>
      </c>
      <c r="L2491" s="12">
        <v>3</v>
      </c>
      <c r="M2491" s="12" t="s">
        <v>23532</v>
      </c>
      <c r="N2491" s="12" t="s">
        <v>23546</v>
      </c>
      <c r="O2491" s="12" t="s">
        <v>23513</v>
      </c>
      <c r="P2491" s="19">
        <v>7.2</v>
      </c>
      <c r="Q2491" s="12">
        <v>2.6</v>
      </c>
      <c r="R2491" s="12" t="s">
        <v>27</v>
      </c>
      <c r="S2491" s="12" t="s">
        <v>27</v>
      </c>
    </row>
    <row r="2492" spans="1:19" x14ac:dyDescent="0.25">
      <c r="A2492" s="12">
        <v>18445801</v>
      </c>
      <c r="B2492" s="12" t="s">
        <v>19513</v>
      </c>
      <c r="C2492" s="12" t="s">
        <v>23483</v>
      </c>
      <c r="D2492" s="12" t="s">
        <v>824</v>
      </c>
      <c r="E2492" s="12" t="s">
        <v>1213</v>
      </c>
      <c r="F2492" s="12" t="s">
        <v>20601</v>
      </c>
      <c r="G2492" s="12">
        <v>41902</v>
      </c>
      <c r="H2492" s="12">
        <v>2014</v>
      </c>
      <c r="I2492" s="12">
        <v>9</v>
      </c>
      <c r="J2492" s="12">
        <v>3</v>
      </c>
      <c r="K2492" s="12" t="s">
        <v>23522</v>
      </c>
      <c r="L2492" s="12">
        <v>6</v>
      </c>
      <c r="M2492" s="12" t="s">
        <v>23523</v>
      </c>
      <c r="N2492" s="12" t="s">
        <v>23524</v>
      </c>
      <c r="O2492" s="12" t="s">
        <v>23515</v>
      </c>
      <c r="P2492" s="19">
        <v>6</v>
      </c>
      <c r="Q2492" s="12">
        <v>2.9</v>
      </c>
      <c r="R2492" s="12" t="s">
        <v>27</v>
      </c>
      <c r="S2492" s="12" t="s">
        <v>26</v>
      </c>
    </row>
    <row r="2493" spans="1:19" x14ac:dyDescent="0.25">
      <c r="A2493" s="12">
        <v>310448</v>
      </c>
      <c r="B2493" s="12" t="s">
        <v>453</v>
      </c>
      <c r="C2493" s="12" t="s">
        <v>23483</v>
      </c>
      <c r="D2493" s="12" t="s">
        <v>824</v>
      </c>
      <c r="E2493" s="12" t="s">
        <v>259</v>
      </c>
      <c r="F2493" s="12" t="s">
        <v>20591</v>
      </c>
      <c r="G2493" s="12">
        <v>41538</v>
      </c>
      <c r="H2493" s="12">
        <v>2013</v>
      </c>
      <c r="I2493" s="12">
        <v>9</v>
      </c>
      <c r="J2493" s="12">
        <v>3</v>
      </c>
      <c r="K2493" s="12" t="s">
        <v>23522</v>
      </c>
      <c r="L2493" s="12">
        <v>6</v>
      </c>
      <c r="M2493" s="12" t="s">
        <v>23523</v>
      </c>
      <c r="N2493" s="12" t="s">
        <v>23524</v>
      </c>
      <c r="O2493" s="12" t="s">
        <v>23515</v>
      </c>
      <c r="P2493" s="19">
        <v>6</v>
      </c>
      <c r="Q2493" s="12">
        <v>3.8</v>
      </c>
      <c r="R2493" s="12" t="s">
        <v>27</v>
      </c>
      <c r="S2493" s="12" t="s">
        <v>26</v>
      </c>
    </row>
    <row r="2494" spans="1:19" x14ac:dyDescent="0.25">
      <c r="A2494" s="12">
        <v>195</v>
      </c>
      <c r="B2494" s="12" t="s">
        <v>202</v>
      </c>
      <c r="C2494" s="12" t="s">
        <v>23483</v>
      </c>
      <c r="D2494" s="12" t="s">
        <v>824</v>
      </c>
      <c r="E2494" s="12" t="s">
        <v>196</v>
      </c>
      <c r="F2494" s="12" t="s">
        <v>22285</v>
      </c>
      <c r="G2494" s="12">
        <v>42998</v>
      </c>
      <c r="H2494" s="12">
        <v>2017</v>
      </c>
      <c r="I2494" s="12">
        <v>9</v>
      </c>
      <c r="J2494" s="12">
        <v>3</v>
      </c>
      <c r="K2494" s="12" t="s">
        <v>23522</v>
      </c>
      <c r="L2494" s="12">
        <v>3</v>
      </c>
      <c r="M2494" s="12" t="s">
        <v>23532</v>
      </c>
      <c r="N2494" s="12" t="s">
        <v>23524</v>
      </c>
      <c r="O2494" s="12" t="s">
        <v>23515</v>
      </c>
      <c r="P2494" s="19">
        <v>6</v>
      </c>
      <c r="Q2494" s="12">
        <v>3.4</v>
      </c>
      <c r="R2494" s="12" t="s">
        <v>27</v>
      </c>
      <c r="S2494" s="12" t="s">
        <v>26</v>
      </c>
    </row>
    <row r="2495" spans="1:19" x14ac:dyDescent="0.25">
      <c r="A2495" s="12">
        <v>312173</v>
      </c>
      <c r="B2495" s="12" t="s">
        <v>16531</v>
      </c>
      <c r="C2495" s="12" t="s">
        <v>23483</v>
      </c>
      <c r="D2495" s="12" t="s">
        <v>824</v>
      </c>
      <c r="E2495" s="12" t="s">
        <v>847</v>
      </c>
      <c r="F2495" s="12" t="s">
        <v>21256</v>
      </c>
      <c r="G2495" s="12">
        <v>43364</v>
      </c>
      <c r="H2495" s="12">
        <v>2018</v>
      </c>
      <c r="I2495" s="12">
        <v>9</v>
      </c>
      <c r="J2495" s="12">
        <v>3</v>
      </c>
      <c r="K2495" s="12" t="s">
        <v>23522</v>
      </c>
      <c r="L2495" s="12">
        <v>5</v>
      </c>
      <c r="M2495" s="12" t="s">
        <v>23528</v>
      </c>
      <c r="N2495" s="12" t="s">
        <v>23524</v>
      </c>
      <c r="O2495" s="12" t="s">
        <v>23515</v>
      </c>
      <c r="P2495" s="19">
        <v>6</v>
      </c>
      <c r="Q2495" s="12">
        <v>3.1</v>
      </c>
      <c r="R2495" s="12" t="s">
        <v>27</v>
      </c>
      <c r="S2495" s="12" t="s">
        <v>26</v>
      </c>
    </row>
    <row r="2496" spans="1:19" x14ac:dyDescent="0.25">
      <c r="A2496" s="12">
        <v>89</v>
      </c>
      <c r="B2496" s="12" t="s">
        <v>10213</v>
      </c>
      <c r="C2496" s="12" t="s">
        <v>23483</v>
      </c>
      <c r="D2496" s="12" t="s">
        <v>824</v>
      </c>
      <c r="E2496" s="12" t="s">
        <v>300</v>
      </c>
      <c r="F2496" s="12" t="s">
        <v>21765</v>
      </c>
      <c r="G2496" s="12">
        <v>42640</v>
      </c>
      <c r="H2496" s="12">
        <v>2016</v>
      </c>
      <c r="I2496" s="12">
        <v>9</v>
      </c>
      <c r="J2496" s="12">
        <v>3</v>
      </c>
      <c r="K2496" s="12" t="s">
        <v>23522</v>
      </c>
      <c r="L2496" s="12">
        <v>2</v>
      </c>
      <c r="M2496" s="12" t="s">
        <v>23525</v>
      </c>
      <c r="N2496" s="12" t="s">
        <v>23524</v>
      </c>
      <c r="O2496" s="12" t="s">
        <v>23515</v>
      </c>
      <c r="P2496" s="19">
        <v>6</v>
      </c>
      <c r="Q2496" s="12">
        <v>4.2</v>
      </c>
      <c r="R2496" s="12" t="s">
        <v>27</v>
      </c>
      <c r="S2496" s="12" t="s">
        <v>26</v>
      </c>
    </row>
    <row r="2497" spans="1:19" x14ac:dyDescent="0.25">
      <c r="A2497" s="12">
        <v>300430</v>
      </c>
      <c r="B2497" s="12" t="s">
        <v>19692</v>
      </c>
      <c r="C2497" s="12" t="s">
        <v>23483</v>
      </c>
      <c r="D2497" s="12" t="s">
        <v>824</v>
      </c>
      <c r="E2497" s="12" t="s">
        <v>15552</v>
      </c>
      <c r="F2497" s="12" t="s">
        <v>21528</v>
      </c>
      <c r="G2497" s="12">
        <v>43352</v>
      </c>
      <c r="H2497" s="12">
        <v>2018</v>
      </c>
      <c r="I2497" s="12">
        <v>9</v>
      </c>
      <c r="J2497" s="12">
        <v>3</v>
      </c>
      <c r="K2497" s="12" t="s">
        <v>23522</v>
      </c>
      <c r="L2497" s="12">
        <v>7</v>
      </c>
      <c r="M2497" s="12" t="s">
        <v>23529</v>
      </c>
      <c r="N2497" s="12" t="s">
        <v>23524</v>
      </c>
      <c r="O2497" s="12" t="s">
        <v>23515</v>
      </c>
      <c r="P2497" s="19">
        <v>6</v>
      </c>
      <c r="Q2497" s="12">
        <v>3.3</v>
      </c>
      <c r="R2497" s="12" t="s">
        <v>27</v>
      </c>
      <c r="S2497" s="12" t="s">
        <v>26</v>
      </c>
    </row>
    <row r="2498" spans="1:19" x14ac:dyDescent="0.25">
      <c r="A2498" s="12">
        <v>18128869</v>
      </c>
      <c r="B2498" s="12" t="s">
        <v>737</v>
      </c>
      <c r="C2498" s="12" t="s">
        <v>23483</v>
      </c>
      <c r="D2498" s="12" t="s">
        <v>824</v>
      </c>
      <c r="E2498" s="12" t="s">
        <v>10741</v>
      </c>
      <c r="F2498" s="12" t="s">
        <v>22286</v>
      </c>
      <c r="G2498" s="12">
        <v>42985</v>
      </c>
      <c r="H2498" s="12">
        <v>2017</v>
      </c>
      <c r="I2498" s="12">
        <v>9</v>
      </c>
      <c r="J2498" s="12">
        <v>3</v>
      </c>
      <c r="K2498" s="12" t="s">
        <v>23522</v>
      </c>
      <c r="L2498" s="12">
        <v>4</v>
      </c>
      <c r="M2498" s="12" t="s">
        <v>23526</v>
      </c>
      <c r="N2498" s="12" t="s">
        <v>23524</v>
      </c>
      <c r="O2498" s="12" t="s">
        <v>23515</v>
      </c>
      <c r="P2498" s="19">
        <v>6</v>
      </c>
      <c r="Q2498" s="12">
        <v>2.7</v>
      </c>
      <c r="R2498" s="12" t="s">
        <v>27</v>
      </c>
      <c r="S2498" s="12" t="s">
        <v>26</v>
      </c>
    </row>
    <row r="2499" spans="1:19" x14ac:dyDescent="0.25">
      <c r="A2499" s="12">
        <v>307746</v>
      </c>
      <c r="B2499" s="12" t="s">
        <v>636</v>
      </c>
      <c r="C2499" s="12" t="s">
        <v>23483</v>
      </c>
      <c r="D2499" s="12" t="s">
        <v>824</v>
      </c>
      <c r="E2499" s="12" t="s">
        <v>638</v>
      </c>
      <c r="F2499" s="12" t="s">
        <v>20763</v>
      </c>
      <c r="G2499" s="12">
        <v>40439</v>
      </c>
      <c r="H2499" s="12">
        <v>2010</v>
      </c>
      <c r="I2499" s="12">
        <v>9</v>
      </c>
      <c r="J2499" s="12">
        <v>3</v>
      </c>
      <c r="K2499" s="12" t="s">
        <v>23522</v>
      </c>
      <c r="L2499" s="12">
        <v>6</v>
      </c>
      <c r="M2499" s="12" t="s">
        <v>23523</v>
      </c>
      <c r="N2499" s="12" t="s">
        <v>23524</v>
      </c>
      <c r="O2499" s="12" t="s">
        <v>23515</v>
      </c>
      <c r="P2499" s="19">
        <v>6</v>
      </c>
      <c r="Q2499" s="12">
        <v>3.4</v>
      </c>
      <c r="R2499" s="12" t="s">
        <v>27</v>
      </c>
      <c r="S2499" s="12" t="s">
        <v>26</v>
      </c>
    </row>
    <row r="2500" spans="1:19" x14ac:dyDescent="0.25">
      <c r="A2500" s="12">
        <v>18277153</v>
      </c>
      <c r="B2500" s="12" t="s">
        <v>19902</v>
      </c>
      <c r="C2500" s="12" t="s">
        <v>23483</v>
      </c>
      <c r="D2500" s="12" t="s">
        <v>824</v>
      </c>
      <c r="E2500" s="12" t="s">
        <v>207</v>
      </c>
      <c r="F2500" s="12" t="s">
        <v>21963</v>
      </c>
      <c r="G2500" s="12">
        <v>41906</v>
      </c>
      <c r="H2500" s="12">
        <v>2014</v>
      </c>
      <c r="I2500" s="12">
        <v>9</v>
      </c>
      <c r="J2500" s="12">
        <v>3</v>
      </c>
      <c r="K2500" s="12" t="s">
        <v>23522</v>
      </c>
      <c r="L2500" s="12">
        <v>3</v>
      </c>
      <c r="M2500" s="12" t="s">
        <v>23532</v>
      </c>
      <c r="N2500" s="12" t="s">
        <v>23524</v>
      </c>
      <c r="O2500" s="12" t="s">
        <v>23515</v>
      </c>
      <c r="P2500" s="19">
        <v>6</v>
      </c>
      <c r="Q2500" s="12">
        <v>3.7</v>
      </c>
      <c r="R2500" s="12" t="s">
        <v>27</v>
      </c>
      <c r="S2500" s="12" t="s">
        <v>26</v>
      </c>
    </row>
    <row r="2501" spans="1:19" x14ac:dyDescent="0.25">
      <c r="A2501" s="12">
        <v>311451</v>
      </c>
      <c r="B2501" s="12" t="s">
        <v>466</v>
      </c>
      <c r="C2501" s="12" t="s">
        <v>23483</v>
      </c>
      <c r="D2501" s="12" t="s">
        <v>824</v>
      </c>
      <c r="E2501" s="12" t="s">
        <v>470</v>
      </c>
      <c r="F2501" s="12" t="s">
        <v>22287</v>
      </c>
      <c r="G2501" s="12">
        <v>41160</v>
      </c>
      <c r="H2501" s="12">
        <v>2012</v>
      </c>
      <c r="I2501" s="12">
        <v>9</v>
      </c>
      <c r="J2501" s="12">
        <v>3</v>
      </c>
      <c r="K2501" s="12" t="s">
        <v>23522</v>
      </c>
      <c r="L2501" s="12">
        <v>6</v>
      </c>
      <c r="M2501" s="12" t="s">
        <v>23523</v>
      </c>
      <c r="N2501" s="12" t="s">
        <v>23524</v>
      </c>
      <c r="O2501" s="12" t="s">
        <v>23515</v>
      </c>
      <c r="P2501" s="19">
        <v>6</v>
      </c>
      <c r="Q2501" s="12">
        <v>3.4</v>
      </c>
      <c r="R2501" s="12" t="s">
        <v>27</v>
      </c>
      <c r="S2501" s="12" t="s">
        <v>26</v>
      </c>
    </row>
    <row r="2502" spans="1:19" x14ac:dyDescent="0.25">
      <c r="A2502" s="12">
        <v>309463</v>
      </c>
      <c r="B2502" s="12" t="s">
        <v>885</v>
      </c>
      <c r="C2502" s="12" t="s">
        <v>23483</v>
      </c>
      <c r="D2502" s="12" t="s">
        <v>824</v>
      </c>
      <c r="E2502" s="12" t="s">
        <v>396</v>
      </c>
      <c r="F2502" s="12" t="s">
        <v>22288</v>
      </c>
      <c r="G2502" s="12">
        <v>41524</v>
      </c>
      <c r="H2502" s="12">
        <v>2013</v>
      </c>
      <c r="I2502" s="12">
        <v>9</v>
      </c>
      <c r="J2502" s="12">
        <v>3</v>
      </c>
      <c r="K2502" s="12" t="s">
        <v>23522</v>
      </c>
      <c r="L2502" s="12">
        <v>6</v>
      </c>
      <c r="M2502" s="12" t="s">
        <v>23523</v>
      </c>
      <c r="N2502" s="12" t="s">
        <v>23524</v>
      </c>
      <c r="O2502" s="12" t="s">
        <v>23515</v>
      </c>
      <c r="P2502" s="19">
        <v>6</v>
      </c>
      <c r="Q2502" s="12">
        <v>3.4</v>
      </c>
      <c r="R2502" s="12" t="s">
        <v>27</v>
      </c>
      <c r="S2502" s="12" t="s">
        <v>26</v>
      </c>
    </row>
    <row r="2503" spans="1:19" x14ac:dyDescent="0.25">
      <c r="A2503" s="12">
        <v>8801</v>
      </c>
      <c r="B2503" s="12" t="s">
        <v>466</v>
      </c>
      <c r="C2503" s="12" t="s">
        <v>23483</v>
      </c>
      <c r="D2503" s="12" t="s">
        <v>824</v>
      </c>
      <c r="E2503" s="12" t="s">
        <v>470</v>
      </c>
      <c r="F2503" s="12" t="s">
        <v>21030</v>
      </c>
      <c r="G2503" s="12">
        <v>40810</v>
      </c>
      <c r="H2503" s="12">
        <v>2011</v>
      </c>
      <c r="I2503" s="12">
        <v>9</v>
      </c>
      <c r="J2503" s="12">
        <v>3</v>
      </c>
      <c r="K2503" s="12" t="s">
        <v>23522</v>
      </c>
      <c r="L2503" s="12">
        <v>6</v>
      </c>
      <c r="M2503" s="12" t="s">
        <v>23523</v>
      </c>
      <c r="N2503" s="12" t="s">
        <v>23524</v>
      </c>
      <c r="O2503" s="12" t="s">
        <v>23515</v>
      </c>
      <c r="P2503" s="19">
        <v>6</v>
      </c>
      <c r="Q2503" s="12">
        <v>2.6</v>
      </c>
      <c r="R2503" s="12" t="s">
        <v>27</v>
      </c>
      <c r="S2503" s="12" t="s">
        <v>26</v>
      </c>
    </row>
    <row r="2504" spans="1:19" x14ac:dyDescent="0.25">
      <c r="A2504" s="12">
        <v>18446486</v>
      </c>
      <c r="B2504" s="12" t="s">
        <v>20084</v>
      </c>
      <c r="C2504" s="12" t="s">
        <v>23483</v>
      </c>
      <c r="D2504" s="12" t="s">
        <v>824</v>
      </c>
      <c r="E2504" s="12" t="s">
        <v>1929</v>
      </c>
      <c r="F2504" s="12" t="s">
        <v>22289</v>
      </c>
      <c r="G2504" s="12">
        <v>40807</v>
      </c>
      <c r="H2504" s="12">
        <v>2011</v>
      </c>
      <c r="I2504" s="12">
        <v>9</v>
      </c>
      <c r="J2504" s="12">
        <v>3</v>
      </c>
      <c r="K2504" s="12" t="s">
        <v>23522</v>
      </c>
      <c r="L2504" s="12">
        <v>3</v>
      </c>
      <c r="M2504" s="12" t="s">
        <v>23532</v>
      </c>
      <c r="N2504" s="12" t="s">
        <v>23524</v>
      </c>
      <c r="O2504" s="12" t="s">
        <v>23515</v>
      </c>
      <c r="P2504" s="19">
        <v>6</v>
      </c>
      <c r="Q2504" s="12">
        <v>1</v>
      </c>
      <c r="R2504" s="12" t="s">
        <v>27</v>
      </c>
      <c r="S2504" s="12" t="s">
        <v>26</v>
      </c>
    </row>
    <row r="2505" spans="1:19" x14ac:dyDescent="0.25">
      <c r="A2505" s="12">
        <v>18246132</v>
      </c>
      <c r="B2505" s="12" t="s">
        <v>20106</v>
      </c>
      <c r="C2505" s="12" t="s">
        <v>23483</v>
      </c>
      <c r="D2505" s="12" t="s">
        <v>824</v>
      </c>
      <c r="E2505" s="12" t="s">
        <v>396</v>
      </c>
      <c r="F2505" s="12" t="s">
        <v>22290</v>
      </c>
      <c r="G2505" s="12">
        <v>41885</v>
      </c>
      <c r="H2505" s="12">
        <v>2014</v>
      </c>
      <c r="I2505" s="12">
        <v>9</v>
      </c>
      <c r="J2505" s="12">
        <v>3</v>
      </c>
      <c r="K2505" s="12" t="s">
        <v>23522</v>
      </c>
      <c r="L2505" s="12">
        <v>3</v>
      </c>
      <c r="M2505" s="12" t="s">
        <v>23532</v>
      </c>
      <c r="N2505" s="12" t="s">
        <v>23524</v>
      </c>
      <c r="O2505" s="12" t="s">
        <v>23515</v>
      </c>
      <c r="P2505" s="19">
        <v>6</v>
      </c>
      <c r="Q2505" s="12">
        <v>3.8</v>
      </c>
      <c r="R2505" s="12" t="s">
        <v>27</v>
      </c>
      <c r="S2505" s="12" t="s">
        <v>26</v>
      </c>
    </row>
    <row r="2506" spans="1:19" x14ac:dyDescent="0.25">
      <c r="A2506" s="12">
        <v>311272</v>
      </c>
      <c r="B2506" s="12" t="s">
        <v>15151</v>
      </c>
      <c r="C2506" s="12" t="s">
        <v>23483</v>
      </c>
      <c r="D2506" s="12" t="s">
        <v>824</v>
      </c>
      <c r="E2506" s="12" t="s">
        <v>567</v>
      </c>
      <c r="F2506" s="12" t="s">
        <v>20599</v>
      </c>
      <c r="G2506" s="12">
        <v>41161</v>
      </c>
      <c r="H2506" s="12">
        <v>2012</v>
      </c>
      <c r="I2506" s="12">
        <v>9</v>
      </c>
      <c r="J2506" s="12">
        <v>3</v>
      </c>
      <c r="K2506" s="12" t="s">
        <v>23522</v>
      </c>
      <c r="L2506" s="12">
        <v>7</v>
      </c>
      <c r="M2506" s="12" t="s">
        <v>23529</v>
      </c>
      <c r="N2506" s="12" t="s">
        <v>23524</v>
      </c>
      <c r="O2506" s="12" t="s">
        <v>23515</v>
      </c>
      <c r="P2506" s="19">
        <v>6</v>
      </c>
      <c r="Q2506" s="12">
        <v>2.6</v>
      </c>
      <c r="R2506" s="12" t="s">
        <v>27</v>
      </c>
      <c r="S2506" s="12" t="s">
        <v>26</v>
      </c>
    </row>
    <row r="2507" spans="1:19" x14ac:dyDescent="0.25">
      <c r="A2507" s="12">
        <v>309198</v>
      </c>
      <c r="B2507" s="12" t="s">
        <v>466</v>
      </c>
      <c r="C2507" s="12" t="s">
        <v>23483</v>
      </c>
      <c r="D2507" s="12" t="s">
        <v>824</v>
      </c>
      <c r="E2507" s="12" t="s">
        <v>470</v>
      </c>
      <c r="F2507" s="12" t="s">
        <v>21962</v>
      </c>
      <c r="G2507" s="12">
        <v>43354</v>
      </c>
      <c r="H2507" s="12">
        <v>2018</v>
      </c>
      <c r="I2507" s="12">
        <v>9</v>
      </c>
      <c r="J2507" s="12">
        <v>3</v>
      </c>
      <c r="K2507" s="12" t="s">
        <v>23522</v>
      </c>
      <c r="L2507" s="12">
        <v>2</v>
      </c>
      <c r="M2507" s="12" t="s">
        <v>23525</v>
      </c>
      <c r="N2507" s="12" t="s">
        <v>23524</v>
      </c>
      <c r="O2507" s="12" t="s">
        <v>23515</v>
      </c>
      <c r="P2507" s="19">
        <v>6</v>
      </c>
      <c r="Q2507" s="12">
        <v>2.6</v>
      </c>
      <c r="R2507" s="12" t="s">
        <v>27</v>
      </c>
      <c r="S2507" s="12" t="s">
        <v>26</v>
      </c>
    </row>
    <row r="2508" spans="1:19" x14ac:dyDescent="0.25">
      <c r="A2508" s="12">
        <v>309156</v>
      </c>
      <c r="B2508" s="12" t="s">
        <v>18134</v>
      </c>
      <c r="C2508" s="12" t="s">
        <v>23483</v>
      </c>
      <c r="D2508" s="12" t="s">
        <v>824</v>
      </c>
      <c r="E2508" s="12" t="s">
        <v>947</v>
      </c>
      <c r="F2508" s="12" t="s">
        <v>22291</v>
      </c>
      <c r="G2508" s="12">
        <v>40395</v>
      </c>
      <c r="H2508" s="12">
        <v>2010</v>
      </c>
      <c r="I2508" s="12">
        <v>8</v>
      </c>
      <c r="J2508" s="12">
        <v>3</v>
      </c>
      <c r="K2508" s="12" t="s">
        <v>23530</v>
      </c>
      <c r="L2508" s="12">
        <v>4</v>
      </c>
      <c r="M2508" s="12" t="s">
        <v>23526</v>
      </c>
      <c r="N2508" s="12" t="s">
        <v>23531</v>
      </c>
      <c r="O2508" s="12" t="s">
        <v>23515</v>
      </c>
      <c r="P2508" s="19">
        <v>6</v>
      </c>
      <c r="Q2508" s="12">
        <v>3.7</v>
      </c>
      <c r="R2508" s="12" t="s">
        <v>27</v>
      </c>
      <c r="S2508" s="12" t="s">
        <v>26</v>
      </c>
    </row>
    <row r="2509" spans="1:19" x14ac:dyDescent="0.25">
      <c r="A2509" s="12">
        <v>300607</v>
      </c>
      <c r="B2509" s="12" t="s">
        <v>18176</v>
      </c>
      <c r="C2509" s="12" t="s">
        <v>23483</v>
      </c>
      <c r="D2509" s="12" t="s">
        <v>824</v>
      </c>
      <c r="E2509" s="12" t="s">
        <v>1275</v>
      </c>
      <c r="F2509" s="12" t="s">
        <v>22292</v>
      </c>
      <c r="G2509" s="12">
        <v>41493</v>
      </c>
      <c r="H2509" s="12">
        <v>2013</v>
      </c>
      <c r="I2509" s="12">
        <v>8</v>
      </c>
      <c r="J2509" s="12">
        <v>3</v>
      </c>
      <c r="K2509" s="12" t="s">
        <v>23530</v>
      </c>
      <c r="L2509" s="12">
        <v>3</v>
      </c>
      <c r="M2509" s="12" t="s">
        <v>23532</v>
      </c>
      <c r="N2509" s="12" t="s">
        <v>23531</v>
      </c>
      <c r="O2509" s="12" t="s">
        <v>23515</v>
      </c>
      <c r="P2509" s="19">
        <v>6</v>
      </c>
      <c r="Q2509" s="12">
        <v>2.6</v>
      </c>
      <c r="R2509" s="12" t="s">
        <v>27</v>
      </c>
      <c r="S2509" s="12" t="s">
        <v>26</v>
      </c>
    </row>
    <row r="2510" spans="1:19" x14ac:dyDescent="0.25">
      <c r="A2510" s="12">
        <v>18449787</v>
      </c>
      <c r="B2510" s="12" t="s">
        <v>18219</v>
      </c>
      <c r="C2510" s="12" t="s">
        <v>23483</v>
      </c>
      <c r="D2510" s="12" t="s">
        <v>824</v>
      </c>
      <c r="E2510" s="12" t="s">
        <v>207</v>
      </c>
      <c r="F2510" s="12" t="s">
        <v>22293</v>
      </c>
      <c r="G2510" s="12">
        <v>43331</v>
      </c>
      <c r="H2510" s="12">
        <v>2018</v>
      </c>
      <c r="I2510" s="12">
        <v>8</v>
      </c>
      <c r="J2510" s="12">
        <v>3</v>
      </c>
      <c r="K2510" s="12" t="s">
        <v>23530</v>
      </c>
      <c r="L2510" s="12">
        <v>7</v>
      </c>
      <c r="M2510" s="12" t="s">
        <v>23529</v>
      </c>
      <c r="N2510" s="12" t="s">
        <v>23531</v>
      </c>
      <c r="O2510" s="12" t="s">
        <v>23515</v>
      </c>
      <c r="P2510" s="19">
        <v>6</v>
      </c>
      <c r="Q2510" s="12">
        <v>3.2</v>
      </c>
      <c r="R2510" s="12" t="s">
        <v>27</v>
      </c>
      <c r="S2510" s="12" t="s">
        <v>26</v>
      </c>
    </row>
    <row r="2511" spans="1:19" x14ac:dyDescent="0.25">
      <c r="A2511" s="12">
        <v>899</v>
      </c>
      <c r="B2511" s="12" t="s">
        <v>7553</v>
      </c>
      <c r="C2511" s="12" t="s">
        <v>23483</v>
      </c>
      <c r="D2511" s="12" t="s">
        <v>824</v>
      </c>
      <c r="E2511" s="12" t="s">
        <v>300</v>
      </c>
      <c r="F2511" s="12" t="s">
        <v>21768</v>
      </c>
      <c r="G2511" s="12">
        <v>41128</v>
      </c>
      <c r="H2511" s="12">
        <v>2012</v>
      </c>
      <c r="I2511" s="12">
        <v>8</v>
      </c>
      <c r="J2511" s="12">
        <v>3</v>
      </c>
      <c r="K2511" s="12" t="s">
        <v>23530</v>
      </c>
      <c r="L2511" s="12">
        <v>2</v>
      </c>
      <c r="M2511" s="12" t="s">
        <v>23525</v>
      </c>
      <c r="N2511" s="12" t="s">
        <v>23531</v>
      </c>
      <c r="O2511" s="12" t="s">
        <v>23515</v>
      </c>
      <c r="P2511" s="19">
        <v>6</v>
      </c>
      <c r="Q2511" s="12">
        <v>4.2</v>
      </c>
      <c r="R2511" s="12" t="s">
        <v>27</v>
      </c>
      <c r="S2511" s="12" t="s">
        <v>26</v>
      </c>
    </row>
    <row r="2512" spans="1:19" x14ac:dyDescent="0.25">
      <c r="A2512" s="12">
        <v>302892</v>
      </c>
      <c r="B2512" s="12" t="s">
        <v>18245</v>
      </c>
      <c r="C2512" s="12" t="s">
        <v>23483</v>
      </c>
      <c r="D2512" s="12" t="s">
        <v>824</v>
      </c>
      <c r="E2512" s="12" t="s">
        <v>313</v>
      </c>
      <c r="F2512" s="12" t="s">
        <v>22294</v>
      </c>
      <c r="G2512" s="12">
        <v>42603</v>
      </c>
      <c r="H2512" s="12">
        <v>2016</v>
      </c>
      <c r="I2512" s="12">
        <v>8</v>
      </c>
      <c r="J2512" s="12">
        <v>3</v>
      </c>
      <c r="K2512" s="12" t="s">
        <v>23530</v>
      </c>
      <c r="L2512" s="12">
        <v>7</v>
      </c>
      <c r="M2512" s="12" t="s">
        <v>23529</v>
      </c>
      <c r="N2512" s="12" t="s">
        <v>23531</v>
      </c>
      <c r="O2512" s="12" t="s">
        <v>23515</v>
      </c>
      <c r="P2512" s="19">
        <v>6</v>
      </c>
      <c r="Q2512" s="12">
        <v>3.3</v>
      </c>
      <c r="R2512" s="12" t="s">
        <v>27</v>
      </c>
      <c r="S2512" s="12" t="s">
        <v>26</v>
      </c>
    </row>
    <row r="2513" spans="1:19" x14ac:dyDescent="0.25">
      <c r="A2513" s="12">
        <v>310653</v>
      </c>
      <c r="B2513" s="12" t="s">
        <v>8928</v>
      </c>
      <c r="C2513" s="12" t="s">
        <v>23483</v>
      </c>
      <c r="D2513" s="12" t="s">
        <v>824</v>
      </c>
      <c r="E2513" s="12" t="s">
        <v>207</v>
      </c>
      <c r="F2513" s="12" t="s">
        <v>22033</v>
      </c>
      <c r="G2513" s="12">
        <v>42958</v>
      </c>
      <c r="H2513" s="12">
        <v>2017</v>
      </c>
      <c r="I2513" s="12">
        <v>8</v>
      </c>
      <c r="J2513" s="12">
        <v>3</v>
      </c>
      <c r="K2513" s="12" t="s">
        <v>23530</v>
      </c>
      <c r="L2513" s="12">
        <v>5</v>
      </c>
      <c r="M2513" s="12" t="s">
        <v>23528</v>
      </c>
      <c r="N2513" s="12" t="s">
        <v>23531</v>
      </c>
      <c r="O2513" s="12" t="s">
        <v>23515</v>
      </c>
      <c r="P2513" s="19">
        <v>6</v>
      </c>
      <c r="Q2513" s="12">
        <v>3.1</v>
      </c>
      <c r="R2513" s="12" t="s">
        <v>27</v>
      </c>
      <c r="S2513" s="12" t="s">
        <v>26</v>
      </c>
    </row>
    <row r="2514" spans="1:19" x14ac:dyDescent="0.25">
      <c r="A2514" s="12">
        <v>305604</v>
      </c>
      <c r="B2514" s="12" t="s">
        <v>466</v>
      </c>
      <c r="C2514" s="12" t="s">
        <v>23483</v>
      </c>
      <c r="D2514" s="12" t="s">
        <v>824</v>
      </c>
      <c r="E2514" s="12" t="s">
        <v>470</v>
      </c>
      <c r="F2514" s="12" t="s">
        <v>22295</v>
      </c>
      <c r="G2514" s="12">
        <v>42239</v>
      </c>
      <c r="H2514" s="12">
        <v>2015</v>
      </c>
      <c r="I2514" s="12">
        <v>8</v>
      </c>
      <c r="J2514" s="12">
        <v>3</v>
      </c>
      <c r="K2514" s="12" t="s">
        <v>23530</v>
      </c>
      <c r="L2514" s="12">
        <v>7</v>
      </c>
      <c r="M2514" s="12" t="s">
        <v>23529</v>
      </c>
      <c r="N2514" s="12" t="s">
        <v>23531</v>
      </c>
      <c r="O2514" s="12" t="s">
        <v>23515</v>
      </c>
      <c r="P2514" s="19">
        <v>6</v>
      </c>
      <c r="Q2514" s="12">
        <v>3.2</v>
      </c>
      <c r="R2514" s="12" t="s">
        <v>27</v>
      </c>
      <c r="S2514" s="12" t="s">
        <v>26</v>
      </c>
    </row>
    <row r="2515" spans="1:19" x14ac:dyDescent="0.25">
      <c r="A2515" s="12">
        <v>18208914</v>
      </c>
      <c r="B2515" s="12" t="s">
        <v>18497</v>
      </c>
      <c r="C2515" s="12" t="s">
        <v>23483</v>
      </c>
      <c r="D2515" s="12" t="s">
        <v>824</v>
      </c>
      <c r="E2515" s="12" t="s">
        <v>947</v>
      </c>
      <c r="F2515" s="12" t="s">
        <v>22296</v>
      </c>
      <c r="G2515" s="12">
        <v>43320</v>
      </c>
      <c r="H2515" s="12">
        <v>2018</v>
      </c>
      <c r="I2515" s="12">
        <v>8</v>
      </c>
      <c r="J2515" s="12">
        <v>3</v>
      </c>
      <c r="K2515" s="12" t="s">
        <v>23530</v>
      </c>
      <c r="L2515" s="12">
        <v>3</v>
      </c>
      <c r="M2515" s="12" t="s">
        <v>23532</v>
      </c>
      <c r="N2515" s="12" t="s">
        <v>23531</v>
      </c>
      <c r="O2515" s="12" t="s">
        <v>23515</v>
      </c>
      <c r="P2515" s="19">
        <v>6</v>
      </c>
      <c r="Q2515" s="12">
        <v>3.4</v>
      </c>
      <c r="R2515" s="12" t="s">
        <v>27</v>
      </c>
      <c r="S2515" s="12" t="s">
        <v>26</v>
      </c>
    </row>
    <row r="2516" spans="1:19" x14ac:dyDescent="0.25">
      <c r="A2516" s="12">
        <v>175</v>
      </c>
      <c r="B2516" s="12" t="s">
        <v>202</v>
      </c>
      <c r="C2516" s="12" t="s">
        <v>23483</v>
      </c>
      <c r="D2516" s="12" t="s">
        <v>824</v>
      </c>
      <c r="E2516" s="12" t="s">
        <v>196</v>
      </c>
      <c r="F2516" s="12" t="s">
        <v>21266</v>
      </c>
      <c r="G2516" s="12">
        <v>42590</v>
      </c>
      <c r="H2516" s="12">
        <v>2016</v>
      </c>
      <c r="I2516" s="12">
        <v>8</v>
      </c>
      <c r="J2516" s="12">
        <v>3</v>
      </c>
      <c r="K2516" s="12" t="s">
        <v>23530</v>
      </c>
      <c r="L2516" s="12">
        <v>1</v>
      </c>
      <c r="M2516" s="12" t="s">
        <v>23527</v>
      </c>
      <c r="N2516" s="12" t="s">
        <v>23531</v>
      </c>
      <c r="O2516" s="12" t="s">
        <v>23515</v>
      </c>
      <c r="P2516" s="19">
        <v>6</v>
      </c>
      <c r="Q2516" s="12">
        <v>3.6</v>
      </c>
      <c r="R2516" s="12" t="s">
        <v>27</v>
      </c>
      <c r="S2516" s="12" t="s">
        <v>26</v>
      </c>
    </row>
    <row r="2517" spans="1:19" x14ac:dyDescent="0.25">
      <c r="A2517" s="12">
        <v>3229</v>
      </c>
      <c r="B2517" s="12" t="s">
        <v>466</v>
      </c>
      <c r="C2517" s="12" t="s">
        <v>23483</v>
      </c>
      <c r="D2517" s="12" t="s">
        <v>824</v>
      </c>
      <c r="E2517" s="12" t="s">
        <v>470</v>
      </c>
      <c r="F2517" s="12" t="s">
        <v>21273</v>
      </c>
      <c r="G2517" s="12">
        <v>42222</v>
      </c>
      <c r="H2517" s="12">
        <v>2015</v>
      </c>
      <c r="I2517" s="12">
        <v>8</v>
      </c>
      <c r="J2517" s="12">
        <v>3</v>
      </c>
      <c r="K2517" s="12" t="s">
        <v>23530</v>
      </c>
      <c r="L2517" s="12">
        <v>4</v>
      </c>
      <c r="M2517" s="12" t="s">
        <v>23526</v>
      </c>
      <c r="N2517" s="12" t="s">
        <v>23531</v>
      </c>
      <c r="O2517" s="12" t="s">
        <v>23515</v>
      </c>
      <c r="P2517" s="19">
        <v>6</v>
      </c>
      <c r="Q2517" s="12">
        <v>3.3</v>
      </c>
      <c r="R2517" s="12" t="s">
        <v>27</v>
      </c>
      <c r="S2517" s="12" t="s">
        <v>26</v>
      </c>
    </row>
    <row r="2518" spans="1:19" x14ac:dyDescent="0.25">
      <c r="A2518" s="12">
        <v>18384121</v>
      </c>
      <c r="B2518" s="12" t="s">
        <v>18572</v>
      </c>
      <c r="C2518" s="12" t="s">
        <v>23483</v>
      </c>
      <c r="D2518" s="12" t="s">
        <v>824</v>
      </c>
      <c r="E2518" s="12" t="s">
        <v>18574</v>
      </c>
      <c r="F2518" s="12" t="s">
        <v>21882</v>
      </c>
      <c r="G2518" s="12">
        <v>43334</v>
      </c>
      <c r="H2518" s="12">
        <v>2018</v>
      </c>
      <c r="I2518" s="12">
        <v>8</v>
      </c>
      <c r="J2518" s="12">
        <v>3</v>
      </c>
      <c r="K2518" s="12" t="s">
        <v>23530</v>
      </c>
      <c r="L2518" s="12">
        <v>3</v>
      </c>
      <c r="M2518" s="12" t="s">
        <v>23532</v>
      </c>
      <c r="N2518" s="12" t="s">
        <v>23531</v>
      </c>
      <c r="O2518" s="12" t="s">
        <v>23515</v>
      </c>
      <c r="P2518" s="19">
        <v>6</v>
      </c>
      <c r="Q2518" s="12">
        <v>3.4</v>
      </c>
      <c r="R2518" s="12" t="s">
        <v>27</v>
      </c>
      <c r="S2518" s="12" t="s">
        <v>26</v>
      </c>
    </row>
    <row r="2519" spans="1:19" x14ac:dyDescent="0.25">
      <c r="A2519" s="12">
        <v>9954</v>
      </c>
      <c r="B2519" s="12" t="s">
        <v>202</v>
      </c>
      <c r="C2519" s="12" t="s">
        <v>23483</v>
      </c>
      <c r="D2519" s="12" t="s">
        <v>824</v>
      </c>
      <c r="E2519" s="12" t="s">
        <v>196</v>
      </c>
      <c r="F2519" s="12" t="s">
        <v>21266</v>
      </c>
      <c r="G2519" s="12">
        <v>42590</v>
      </c>
      <c r="H2519" s="12">
        <v>2016</v>
      </c>
      <c r="I2519" s="12">
        <v>8</v>
      </c>
      <c r="J2519" s="12">
        <v>3</v>
      </c>
      <c r="K2519" s="12" t="s">
        <v>23530</v>
      </c>
      <c r="L2519" s="12">
        <v>1</v>
      </c>
      <c r="M2519" s="12" t="s">
        <v>23527</v>
      </c>
      <c r="N2519" s="12" t="s">
        <v>23531</v>
      </c>
      <c r="O2519" s="12" t="s">
        <v>23515</v>
      </c>
      <c r="P2519" s="19">
        <v>6</v>
      </c>
      <c r="Q2519" s="12">
        <v>3.5</v>
      </c>
      <c r="R2519" s="12" t="s">
        <v>27</v>
      </c>
      <c r="S2519" s="12" t="s">
        <v>26</v>
      </c>
    </row>
    <row r="2520" spans="1:19" x14ac:dyDescent="0.25">
      <c r="A2520" s="12">
        <v>18216903</v>
      </c>
      <c r="B2520" s="12" t="s">
        <v>453</v>
      </c>
      <c r="C2520" s="12" t="s">
        <v>23483</v>
      </c>
      <c r="D2520" s="12" t="s">
        <v>824</v>
      </c>
      <c r="E2520" s="12" t="s">
        <v>259</v>
      </c>
      <c r="F2520" s="12" t="s">
        <v>20769</v>
      </c>
      <c r="G2520" s="12">
        <v>42589</v>
      </c>
      <c r="H2520" s="12">
        <v>2016</v>
      </c>
      <c r="I2520" s="12">
        <v>8</v>
      </c>
      <c r="J2520" s="12">
        <v>3</v>
      </c>
      <c r="K2520" s="12" t="s">
        <v>23530</v>
      </c>
      <c r="L2520" s="12">
        <v>7</v>
      </c>
      <c r="M2520" s="12" t="s">
        <v>23529</v>
      </c>
      <c r="N2520" s="12" t="s">
        <v>23531</v>
      </c>
      <c r="O2520" s="12" t="s">
        <v>23515</v>
      </c>
      <c r="P2520" s="19">
        <v>6</v>
      </c>
      <c r="Q2520" s="12">
        <v>3.6</v>
      </c>
      <c r="R2520" s="12" t="s">
        <v>27</v>
      </c>
      <c r="S2520" s="12" t="s">
        <v>26</v>
      </c>
    </row>
    <row r="2521" spans="1:19" x14ac:dyDescent="0.25">
      <c r="A2521" s="12">
        <v>312172</v>
      </c>
      <c r="B2521" s="12" t="s">
        <v>18675</v>
      </c>
      <c r="C2521" s="12" t="s">
        <v>23483</v>
      </c>
      <c r="D2521" s="12" t="s">
        <v>824</v>
      </c>
      <c r="E2521" s="12" t="s">
        <v>878</v>
      </c>
      <c r="F2521" s="12" t="s">
        <v>22297</v>
      </c>
      <c r="G2521" s="12">
        <v>41874</v>
      </c>
      <c r="H2521" s="12">
        <v>2014</v>
      </c>
      <c r="I2521" s="12">
        <v>8</v>
      </c>
      <c r="J2521" s="12">
        <v>3</v>
      </c>
      <c r="K2521" s="12" t="s">
        <v>23530</v>
      </c>
      <c r="L2521" s="12">
        <v>6</v>
      </c>
      <c r="M2521" s="12" t="s">
        <v>23523</v>
      </c>
      <c r="N2521" s="12" t="s">
        <v>23531</v>
      </c>
      <c r="O2521" s="12" t="s">
        <v>23515</v>
      </c>
      <c r="P2521" s="19">
        <v>6</v>
      </c>
      <c r="Q2521" s="12">
        <v>2.9</v>
      </c>
      <c r="R2521" s="12" t="s">
        <v>27</v>
      </c>
      <c r="S2521" s="12" t="s">
        <v>26</v>
      </c>
    </row>
    <row r="2522" spans="1:19" x14ac:dyDescent="0.25">
      <c r="A2522" s="12">
        <v>306761</v>
      </c>
      <c r="B2522" s="12" t="s">
        <v>16453</v>
      </c>
      <c r="C2522" s="12" t="s">
        <v>23483</v>
      </c>
      <c r="D2522" s="12" t="s">
        <v>824</v>
      </c>
      <c r="E2522" s="12" t="s">
        <v>645</v>
      </c>
      <c r="F2522" s="12" t="s">
        <v>20778</v>
      </c>
      <c r="G2522" s="12">
        <v>41464</v>
      </c>
      <c r="H2522" s="12">
        <v>2013</v>
      </c>
      <c r="I2522" s="12">
        <v>7</v>
      </c>
      <c r="J2522" s="12">
        <v>3</v>
      </c>
      <c r="K2522" s="12" t="s">
        <v>23533</v>
      </c>
      <c r="L2522" s="12">
        <v>2</v>
      </c>
      <c r="M2522" s="12" t="s">
        <v>23525</v>
      </c>
      <c r="N2522" s="12" t="s">
        <v>23534</v>
      </c>
      <c r="O2522" s="12" t="s">
        <v>23515</v>
      </c>
      <c r="P2522" s="19">
        <v>6</v>
      </c>
      <c r="Q2522" s="12">
        <v>2.2000000000000002</v>
      </c>
      <c r="R2522" s="12" t="s">
        <v>27</v>
      </c>
      <c r="S2522" s="12" t="s">
        <v>26</v>
      </c>
    </row>
    <row r="2523" spans="1:19" x14ac:dyDescent="0.25">
      <c r="A2523" s="12">
        <v>3632</v>
      </c>
      <c r="B2523" s="12" t="s">
        <v>1719</v>
      </c>
      <c r="C2523" s="12" t="s">
        <v>23483</v>
      </c>
      <c r="D2523" s="12" t="s">
        <v>824</v>
      </c>
      <c r="E2523" s="12" t="s">
        <v>847</v>
      </c>
      <c r="F2523" s="12" t="s">
        <v>22298</v>
      </c>
      <c r="G2523" s="12">
        <v>42203</v>
      </c>
      <c r="H2523" s="12">
        <v>2015</v>
      </c>
      <c r="I2523" s="12">
        <v>7</v>
      </c>
      <c r="J2523" s="12">
        <v>3</v>
      </c>
      <c r="K2523" s="12" t="s">
        <v>23533</v>
      </c>
      <c r="L2523" s="12">
        <v>6</v>
      </c>
      <c r="M2523" s="12" t="s">
        <v>23523</v>
      </c>
      <c r="N2523" s="12" t="s">
        <v>23534</v>
      </c>
      <c r="O2523" s="12" t="s">
        <v>23515</v>
      </c>
      <c r="P2523" s="19">
        <v>6</v>
      </c>
      <c r="Q2523" s="12">
        <v>2.9</v>
      </c>
      <c r="R2523" s="12" t="s">
        <v>27</v>
      </c>
      <c r="S2523" s="12" t="s">
        <v>26</v>
      </c>
    </row>
    <row r="2524" spans="1:19" x14ac:dyDescent="0.25">
      <c r="A2524" s="12">
        <v>2195</v>
      </c>
      <c r="B2524" s="12" t="s">
        <v>4148</v>
      </c>
      <c r="C2524" s="12" t="s">
        <v>23483</v>
      </c>
      <c r="D2524" s="12" t="s">
        <v>824</v>
      </c>
      <c r="E2524" s="12" t="s">
        <v>4150</v>
      </c>
      <c r="F2524" s="12" t="s">
        <v>22299</v>
      </c>
      <c r="G2524" s="12">
        <v>42552</v>
      </c>
      <c r="H2524" s="12">
        <v>2016</v>
      </c>
      <c r="I2524" s="12">
        <v>7</v>
      </c>
      <c r="J2524" s="12">
        <v>3</v>
      </c>
      <c r="K2524" s="12" t="s">
        <v>23533</v>
      </c>
      <c r="L2524" s="12">
        <v>5</v>
      </c>
      <c r="M2524" s="12" t="s">
        <v>23528</v>
      </c>
      <c r="N2524" s="12" t="s">
        <v>23534</v>
      </c>
      <c r="O2524" s="12" t="s">
        <v>23515</v>
      </c>
      <c r="P2524" s="19">
        <v>6</v>
      </c>
      <c r="Q2524" s="12">
        <v>3.7</v>
      </c>
      <c r="R2524" s="12" t="s">
        <v>27</v>
      </c>
      <c r="S2524" s="12" t="s">
        <v>26</v>
      </c>
    </row>
    <row r="2525" spans="1:19" x14ac:dyDescent="0.25">
      <c r="A2525" s="12">
        <v>7851</v>
      </c>
      <c r="B2525" s="12" t="s">
        <v>16531</v>
      </c>
      <c r="C2525" s="12" t="s">
        <v>23483</v>
      </c>
      <c r="D2525" s="12" t="s">
        <v>824</v>
      </c>
      <c r="E2525" s="12" t="s">
        <v>313</v>
      </c>
      <c r="F2525" s="12" t="s">
        <v>22300</v>
      </c>
      <c r="G2525" s="12">
        <v>43292</v>
      </c>
      <c r="H2525" s="12">
        <v>2018</v>
      </c>
      <c r="I2525" s="12">
        <v>7</v>
      </c>
      <c r="J2525" s="12">
        <v>3</v>
      </c>
      <c r="K2525" s="12" t="s">
        <v>23533</v>
      </c>
      <c r="L2525" s="12">
        <v>3</v>
      </c>
      <c r="M2525" s="12" t="s">
        <v>23532</v>
      </c>
      <c r="N2525" s="12" t="s">
        <v>23534</v>
      </c>
      <c r="O2525" s="12" t="s">
        <v>23515</v>
      </c>
      <c r="P2525" s="19">
        <v>6</v>
      </c>
      <c r="Q2525" s="12">
        <v>2.6</v>
      </c>
      <c r="R2525" s="12" t="s">
        <v>27</v>
      </c>
      <c r="S2525" s="12" t="s">
        <v>26</v>
      </c>
    </row>
    <row r="2526" spans="1:19" x14ac:dyDescent="0.25">
      <c r="A2526" s="12">
        <v>556</v>
      </c>
      <c r="B2526" s="12" t="s">
        <v>16533</v>
      </c>
      <c r="C2526" s="12" t="s">
        <v>23483</v>
      </c>
      <c r="D2526" s="12" t="s">
        <v>824</v>
      </c>
      <c r="E2526" s="12" t="s">
        <v>259</v>
      </c>
      <c r="F2526" s="12" t="s">
        <v>22301</v>
      </c>
      <c r="G2526" s="12">
        <v>43289</v>
      </c>
      <c r="H2526" s="12">
        <v>2018</v>
      </c>
      <c r="I2526" s="12">
        <v>7</v>
      </c>
      <c r="J2526" s="12">
        <v>3</v>
      </c>
      <c r="K2526" s="12" t="s">
        <v>23533</v>
      </c>
      <c r="L2526" s="12">
        <v>7</v>
      </c>
      <c r="M2526" s="12" t="s">
        <v>23529</v>
      </c>
      <c r="N2526" s="12" t="s">
        <v>23534</v>
      </c>
      <c r="O2526" s="12" t="s">
        <v>23515</v>
      </c>
      <c r="P2526" s="19">
        <v>6</v>
      </c>
      <c r="Q2526" s="12">
        <v>3.7</v>
      </c>
      <c r="R2526" s="12" t="s">
        <v>27</v>
      </c>
      <c r="S2526" s="12" t="s">
        <v>26</v>
      </c>
    </row>
    <row r="2527" spans="1:19" x14ac:dyDescent="0.25">
      <c r="A2527" s="12">
        <v>312586</v>
      </c>
      <c r="B2527" s="12" t="s">
        <v>466</v>
      </c>
      <c r="C2527" s="12" t="s">
        <v>23483</v>
      </c>
      <c r="D2527" s="12" t="s">
        <v>824</v>
      </c>
      <c r="E2527" s="12" t="s">
        <v>470</v>
      </c>
      <c r="F2527" s="12" t="s">
        <v>22302</v>
      </c>
      <c r="G2527" s="12">
        <v>42921</v>
      </c>
      <c r="H2527" s="12">
        <v>2017</v>
      </c>
      <c r="I2527" s="12">
        <v>7</v>
      </c>
      <c r="J2527" s="12">
        <v>3</v>
      </c>
      <c r="K2527" s="12" t="s">
        <v>23533</v>
      </c>
      <c r="L2527" s="12">
        <v>3</v>
      </c>
      <c r="M2527" s="12" t="s">
        <v>23532</v>
      </c>
      <c r="N2527" s="12" t="s">
        <v>23534</v>
      </c>
      <c r="O2527" s="12" t="s">
        <v>23515</v>
      </c>
      <c r="P2527" s="19">
        <v>6</v>
      </c>
      <c r="Q2527" s="12">
        <v>3.6</v>
      </c>
      <c r="R2527" s="12" t="s">
        <v>27</v>
      </c>
      <c r="S2527" s="12" t="s">
        <v>26</v>
      </c>
    </row>
    <row r="2528" spans="1:19" x14ac:dyDescent="0.25">
      <c r="A2528" s="12">
        <v>311922</v>
      </c>
      <c r="B2528" s="12" t="s">
        <v>4148</v>
      </c>
      <c r="C2528" s="12" t="s">
        <v>23483</v>
      </c>
      <c r="D2528" s="12" t="s">
        <v>824</v>
      </c>
      <c r="E2528" s="12" t="s">
        <v>4150</v>
      </c>
      <c r="F2528" s="12" t="s">
        <v>22303</v>
      </c>
      <c r="G2528" s="12">
        <v>41094</v>
      </c>
      <c r="H2528" s="12">
        <v>2012</v>
      </c>
      <c r="I2528" s="12">
        <v>7</v>
      </c>
      <c r="J2528" s="12">
        <v>3</v>
      </c>
      <c r="K2528" s="12" t="s">
        <v>23533</v>
      </c>
      <c r="L2528" s="12">
        <v>3</v>
      </c>
      <c r="M2528" s="12" t="s">
        <v>23532</v>
      </c>
      <c r="N2528" s="12" t="s">
        <v>23534</v>
      </c>
      <c r="O2528" s="12" t="s">
        <v>23515</v>
      </c>
      <c r="P2528" s="19">
        <v>6</v>
      </c>
      <c r="Q2528" s="12">
        <v>3.5</v>
      </c>
      <c r="R2528" s="12" t="s">
        <v>27</v>
      </c>
      <c r="S2528" s="12" t="s">
        <v>26</v>
      </c>
    </row>
    <row r="2529" spans="1:19" x14ac:dyDescent="0.25">
      <c r="A2529" s="12">
        <v>18355110</v>
      </c>
      <c r="B2529" s="12" t="s">
        <v>16694</v>
      </c>
      <c r="C2529" s="12" t="s">
        <v>23483</v>
      </c>
      <c r="D2529" s="12" t="s">
        <v>824</v>
      </c>
      <c r="E2529" s="12" t="s">
        <v>313</v>
      </c>
      <c r="F2529" s="12" t="s">
        <v>21045</v>
      </c>
      <c r="G2529" s="12">
        <v>40741</v>
      </c>
      <c r="H2529" s="12">
        <v>2011</v>
      </c>
      <c r="I2529" s="12">
        <v>7</v>
      </c>
      <c r="J2529" s="12">
        <v>3</v>
      </c>
      <c r="K2529" s="12" t="s">
        <v>23533</v>
      </c>
      <c r="L2529" s="12">
        <v>7</v>
      </c>
      <c r="M2529" s="12" t="s">
        <v>23529</v>
      </c>
      <c r="N2529" s="12" t="s">
        <v>23534</v>
      </c>
      <c r="O2529" s="12" t="s">
        <v>23515</v>
      </c>
      <c r="P2529" s="19">
        <v>6</v>
      </c>
      <c r="Q2529" s="12">
        <v>2.7</v>
      </c>
      <c r="R2529" s="12" t="s">
        <v>27</v>
      </c>
      <c r="S2529" s="12" t="s">
        <v>26</v>
      </c>
    </row>
    <row r="2530" spans="1:19" x14ac:dyDescent="0.25">
      <c r="A2530" s="12">
        <v>3684</v>
      </c>
      <c r="B2530" s="12" t="s">
        <v>16698</v>
      </c>
      <c r="C2530" s="12" t="s">
        <v>23483</v>
      </c>
      <c r="D2530" s="12" t="s">
        <v>824</v>
      </c>
      <c r="E2530" s="12" t="s">
        <v>396</v>
      </c>
      <c r="F2530" s="12" t="s">
        <v>22301</v>
      </c>
      <c r="G2530" s="12">
        <v>43289</v>
      </c>
      <c r="H2530" s="12">
        <v>2018</v>
      </c>
      <c r="I2530" s="12">
        <v>7</v>
      </c>
      <c r="J2530" s="12">
        <v>3</v>
      </c>
      <c r="K2530" s="12" t="s">
        <v>23533</v>
      </c>
      <c r="L2530" s="12">
        <v>7</v>
      </c>
      <c r="M2530" s="12" t="s">
        <v>23529</v>
      </c>
      <c r="N2530" s="12" t="s">
        <v>23534</v>
      </c>
      <c r="O2530" s="12" t="s">
        <v>23515</v>
      </c>
      <c r="P2530" s="19">
        <v>6</v>
      </c>
      <c r="Q2530" s="12">
        <v>3.5</v>
      </c>
      <c r="R2530" s="12" t="s">
        <v>27</v>
      </c>
      <c r="S2530" s="12" t="s">
        <v>26</v>
      </c>
    </row>
    <row r="2531" spans="1:19" x14ac:dyDescent="0.25">
      <c r="A2531" s="12">
        <v>18426285</v>
      </c>
      <c r="B2531" s="12" t="s">
        <v>16776</v>
      </c>
      <c r="C2531" s="12" t="s">
        <v>23483</v>
      </c>
      <c r="D2531" s="12" t="s">
        <v>824</v>
      </c>
      <c r="E2531" s="12" t="s">
        <v>1130</v>
      </c>
      <c r="F2531" s="12" t="s">
        <v>21291</v>
      </c>
      <c r="G2531" s="12">
        <v>42566</v>
      </c>
      <c r="H2531" s="12">
        <v>2016</v>
      </c>
      <c r="I2531" s="12">
        <v>7</v>
      </c>
      <c r="J2531" s="12">
        <v>3</v>
      </c>
      <c r="K2531" s="12" t="s">
        <v>23533</v>
      </c>
      <c r="L2531" s="12">
        <v>5</v>
      </c>
      <c r="M2531" s="12" t="s">
        <v>23528</v>
      </c>
      <c r="N2531" s="12" t="s">
        <v>23534</v>
      </c>
      <c r="O2531" s="12" t="s">
        <v>23515</v>
      </c>
      <c r="P2531" s="19">
        <v>6</v>
      </c>
      <c r="Q2531" s="12">
        <v>3.8</v>
      </c>
      <c r="R2531" s="12" t="s">
        <v>27</v>
      </c>
      <c r="S2531" s="12" t="s">
        <v>26</v>
      </c>
    </row>
    <row r="2532" spans="1:19" x14ac:dyDescent="0.25">
      <c r="A2532" s="12">
        <v>18398602</v>
      </c>
      <c r="B2532" s="12" t="s">
        <v>16834</v>
      </c>
      <c r="C2532" s="12" t="s">
        <v>23483</v>
      </c>
      <c r="D2532" s="12" t="s">
        <v>824</v>
      </c>
      <c r="E2532" s="12" t="s">
        <v>1275</v>
      </c>
      <c r="F2532" s="12" t="s">
        <v>21306</v>
      </c>
      <c r="G2532" s="12">
        <v>42944</v>
      </c>
      <c r="H2532" s="12">
        <v>2017</v>
      </c>
      <c r="I2532" s="12">
        <v>7</v>
      </c>
      <c r="J2532" s="12">
        <v>3</v>
      </c>
      <c r="K2532" s="12" t="s">
        <v>23533</v>
      </c>
      <c r="L2532" s="12">
        <v>5</v>
      </c>
      <c r="M2532" s="12" t="s">
        <v>23528</v>
      </c>
      <c r="N2532" s="12" t="s">
        <v>23534</v>
      </c>
      <c r="O2532" s="12" t="s">
        <v>23515</v>
      </c>
      <c r="P2532" s="19">
        <v>6</v>
      </c>
      <c r="Q2532" s="12">
        <v>3.9</v>
      </c>
      <c r="R2532" s="12" t="s">
        <v>27</v>
      </c>
      <c r="S2532" s="12" t="s">
        <v>26</v>
      </c>
    </row>
    <row r="2533" spans="1:19" x14ac:dyDescent="0.25">
      <c r="A2533" s="12">
        <v>309599</v>
      </c>
      <c r="B2533" s="12" t="s">
        <v>16858</v>
      </c>
      <c r="C2533" s="12" t="s">
        <v>23483</v>
      </c>
      <c r="D2533" s="12" t="s">
        <v>824</v>
      </c>
      <c r="E2533" s="12" t="s">
        <v>998</v>
      </c>
      <c r="F2533" s="12" t="s">
        <v>20875</v>
      </c>
      <c r="G2533" s="12">
        <v>41829</v>
      </c>
      <c r="H2533" s="12">
        <v>2014</v>
      </c>
      <c r="I2533" s="12">
        <v>7</v>
      </c>
      <c r="J2533" s="12">
        <v>3</v>
      </c>
      <c r="K2533" s="12" t="s">
        <v>23533</v>
      </c>
      <c r="L2533" s="12">
        <v>3</v>
      </c>
      <c r="M2533" s="12" t="s">
        <v>23532</v>
      </c>
      <c r="N2533" s="12" t="s">
        <v>23534</v>
      </c>
      <c r="O2533" s="12" t="s">
        <v>23515</v>
      </c>
      <c r="P2533" s="19">
        <v>6</v>
      </c>
      <c r="Q2533" s="12">
        <v>2.7</v>
      </c>
      <c r="R2533" s="12" t="s">
        <v>27</v>
      </c>
      <c r="S2533" s="12" t="s">
        <v>26</v>
      </c>
    </row>
    <row r="2534" spans="1:19" x14ac:dyDescent="0.25">
      <c r="A2534" s="12">
        <v>8373</v>
      </c>
      <c r="B2534" s="12" t="s">
        <v>4148</v>
      </c>
      <c r="C2534" s="12" t="s">
        <v>23483</v>
      </c>
      <c r="D2534" s="12" t="s">
        <v>824</v>
      </c>
      <c r="E2534" s="12" t="s">
        <v>4150</v>
      </c>
      <c r="F2534" s="12" t="s">
        <v>22302</v>
      </c>
      <c r="G2534" s="12">
        <v>42921</v>
      </c>
      <c r="H2534" s="12">
        <v>2017</v>
      </c>
      <c r="I2534" s="12">
        <v>7</v>
      </c>
      <c r="J2534" s="12">
        <v>3</v>
      </c>
      <c r="K2534" s="12" t="s">
        <v>23533</v>
      </c>
      <c r="L2534" s="12">
        <v>3</v>
      </c>
      <c r="M2534" s="12" t="s">
        <v>23532</v>
      </c>
      <c r="N2534" s="12" t="s">
        <v>23534</v>
      </c>
      <c r="O2534" s="12" t="s">
        <v>23515</v>
      </c>
      <c r="P2534" s="19">
        <v>6</v>
      </c>
      <c r="Q2534" s="12">
        <v>2.6</v>
      </c>
      <c r="R2534" s="12" t="s">
        <v>27</v>
      </c>
      <c r="S2534" s="12" t="s">
        <v>26</v>
      </c>
    </row>
    <row r="2535" spans="1:19" x14ac:dyDescent="0.25">
      <c r="A2535" s="12">
        <v>3230</v>
      </c>
      <c r="B2535" s="12" t="s">
        <v>466</v>
      </c>
      <c r="C2535" s="12" t="s">
        <v>23483</v>
      </c>
      <c r="D2535" s="12" t="s">
        <v>824</v>
      </c>
      <c r="E2535" s="12" t="s">
        <v>470</v>
      </c>
      <c r="F2535" s="12" t="s">
        <v>22304</v>
      </c>
      <c r="G2535" s="12">
        <v>42192</v>
      </c>
      <c r="H2535" s="12">
        <v>2015</v>
      </c>
      <c r="I2535" s="12">
        <v>7</v>
      </c>
      <c r="J2535" s="12">
        <v>3</v>
      </c>
      <c r="K2535" s="12" t="s">
        <v>23533</v>
      </c>
      <c r="L2535" s="12">
        <v>2</v>
      </c>
      <c r="M2535" s="12" t="s">
        <v>23525</v>
      </c>
      <c r="N2535" s="12" t="s">
        <v>23534</v>
      </c>
      <c r="O2535" s="12" t="s">
        <v>23515</v>
      </c>
      <c r="P2535" s="19">
        <v>6</v>
      </c>
      <c r="Q2535" s="12">
        <v>3.4</v>
      </c>
      <c r="R2535" s="12" t="s">
        <v>27</v>
      </c>
      <c r="S2535" s="12" t="s">
        <v>26</v>
      </c>
    </row>
    <row r="2536" spans="1:19" x14ac:dyDescent="0.25">
      <c r="A2536" s="12">
        <v>18224548</v>
      </c>
      <c r="B2536" s="12" t="s">
        <v>16959</v>
      </c>
      <c r="C2536" s="12" t="s">
        <v>23483</v>
      </c>
      <c r="D2536" s="12" t="s">
        <v>824</v>
      </c>
      <c r="E2536" s="12" t="s">
        <v>45</v>
      </c>
      <c r="F2536" s="12" t="s">
        <v>22305</v>
      </c>
      <c r="G2536" s="12">
        <v>43287</v>
      </c>
      <c r="H2536" s="12">
        <v>2018</v>
      </c>
      <c r="I2536" s="12">
        <v>7</v>
      </c>
      <c r="J2536" s="12">
        <v>3</v>
      </c>
      <c r="K2536" s="12" t="s">
        <v>23533</v>
      </c>
      <c r="L2536" s="12">
        <v>5</v>
      </c>
      <c r="M2536" s="12" t="s">
        <v>23528</v>
      </c>
      <c r="N2536" s="12" t="s">
        <v>23534</v>
      </c>
      <c r="O2536" s="12" t="s">
        <v>23515</v>
      </c>
      <c r="P2536" s="19">
        <v>6</v>
      </c>
      <c r="Q2536" s="12">
        <v>3.1</v>
      </c>
      <c r="R2536" s="12" t="s">
        <v>27</v>
      </c>
      <c r="S2536" s="12" t="s">
        <v>26</v>
      </c>
    </row>
    <row r="2537" spans="1:19" x14ac:dyDescent="0.25">
      <c r="A2537" s="12">
        <v>306014</v>
      </c>
      <c r="B2537" s="12" t="s">
        <v>17060</v>
      </c>
      <c r="C2537" s="12" t="s">
        <v>23483</v>
      </c>
      <c r="D2537" s="12" t="s">
        <v>824</v>
      </c>
      <c r="E2537" s="12" t="s">
        <v>39</v>
      </c>
      <c r="F2537" s="12" t="s">
        <v>21291</v>
      </c>
      <c r="G2537" s="12">
        <v>42566</v>
      </c>
      <c r="H2537" s="12">
        <v>2016</v>
      </c>
      <c r="I2537" s="12">
        <v>7</v>
      </c>
      <c r="J2537" s="12">
        <v>3</v>
      </c>
      <c r="K2537" s="12" t="s">
        <v>23533</v>
      </c>
      <c r="L2537" s="12">
        <v>5</v>
      </c>
      <c r="M2537" s="12" t="s">
        <v>23528</v>
      </c>
      <c r="N2537" s="12" t="s">
        <v>23534</v>
      </c>
      <c r="O2537" s="12" t="s">
        <v>23515</v>
      </c>
      <c r="P2537" s="19">
        <v>6</v>
      </c>
      <c r="Q2537" s="12">
        <v>3.8</v>
      </c>
      <c r="R2537" s="12" t="s">
        <v>27</v>
      </c>
      <c r="S2537" s="12" t="s">
        <v>26</v>
      </c>
    </row>
    <row r="2538" spans="1:19" x14ac:dyDescent="0.25">
      <c r="A2538" s="12">
        <v>7322</v>
      </c>
      <c r="B2538" s="12" t="s">
        <v>466</v>
      </c>
      <c r="C2538" s="12" t="s">
        <v>23483</v>
      </c>
      <c r="D2538" s="12" t="s">
        <v>824</v>
      </c>
      <c r="E2538" s="12" t="s">
        <v>470</v>
      </c>
      <c r="F2538" s="12" t="s">
        <v>21048</v>
      </c>
      <c r="G2538" s="12">
        <v>42212</v>
      </c>
      <c r="H2538" s="12">
        <v>2015</v>
      </c>
      <c r="I2538" s="12">
        <v>7</v>
      </c>
      <c r="J2538" s="12">
        <v>3</v>
      </c>
      <c r="K2538" s="12" t="s">
        <v>23533</v>
      </c>
      <c r="L2538" s="12">
        <v>1</v>
      </c>
      <c r="M2538" s="12" t="s">
        <v>23527</v>
      </c>
      <c r="N2538" s="12" t="s">
        <v>23534</v>
      </c>
      <c r="O2538" s="12" t="s">
        <v>23515</v>
      </c>
      <c r="P2538" s="19">
        <v>6</v>
      </c>
      <c r="Q2538" s="12">
        <v>2.9</v>
      </c>
      <c r="R2538" s="12" t="s">
        <v>27</v>
      </c>
      <c r="S2538" s="12" t="s">
        <v>26</v>
      </c>
    </row>
    <row r="2539" spans="1:19" x14ac:dyDescent="0.25">
      <c r="A2539" s="12">
        <v>4649</v>
      </c>
      <c r="B2539" s="12" t="s">
        <v>5913</v>
      </c>
      <c r="C2539" s="12" t="s">
        <v>23483</v>
      </c>
      <c r="D2539" s="12" t="s">
        <v>824</v>
      </c>
      <c r="E2539" s="12" t="s">
        <v>238</v>
      </c>
      <c r="F2539" s="12" t="s">
        <v>22306</v>
      </c>
      <c r="G2539" s="12">
        <v>40375</v>
      </c>
      <c r="H2539" s="12">
        <v>2010</v>
      </c>
      <c r="I2539" s="12">
        <v>7</v>
      </c>
      <c r="J2539" s="12">
        <v>3</v>
      </c>
      <c r="K2539" s="12" t="s">
        <v>23533</v>
      </c>
      <c r="L2539" s="12">
        <v>5</v>
      </c>
      <c r="M2539" s="12" t="s">
        <v>23528</v>
      </c>
      <c r="N2539" s="12" t="s">
        <v>23534</v>
      </c>
      <c r="O2539" s="12" t="s">
        <v>23515</v>
      </c>
      <c r="P2539" s="19">
        <v>6</v>
      </c>
      <c r="Q2539" s="12">
        <v>3.2</v>
      </c>
      <c r="R2539" s="12" t="s">
        <v>27</v>
      </c>
      <c r="S2539" s="12" t="s">
        <v>26</v>
      </c>
    </row>
    <row r="2540" spans="1:19" x14ac:dyDescent="0.25">
      <c r="A2540" s="12">
        <v>8265</v>
      </c>
      <c r="B2540" s="12" t="s">
        <v>202</v>
      </c>
      <c r="C2540" s="12" t="s">
        <v>23483</v>
      </c>
      <c r="D2540" s="12" t="s">
        <v>824</v>
      </c>
      <c r="E2540" s="12" t="s">
        <v>196</v>
      </c>
      <c r="F2540" s="12" t="s">
        <v>21113</v>
      </c>
      <c r="G2540" s="12">
        <v>42942</v>
      </c>
      <c r="H2540" s="12">
        <v>2017</v>
      </c>
      <c r="I2540" s="12">
        <v>7</v>
      </c>
      <c r="J2540" s="12">
        <v>3</v>
      </c>
      <c r="K2540" s="12" t="s">
        <v>23533</v>
      </c>
      <c r="L2540" s="12">
        <v>3</v>
      </c>
      <c r="M2540" s="12" t="s">
        <v>23532</v>
      </c>
      <c r="N2540" s="12" t="s">
        <v>23534</v>
      </c>
      <c r="O2540" s="12" t="s">
        <v>23515</v>
      </c>
      <c r="P2540" s="19">
        <v>6</v>
      </c>
      <c r="Q2540" s="12">
        <v>3.6</v>
      </c>
      <c r="R2540" s="12" t="s">
        <v>27</v>
      </c>
      <c r="S2540" s="12" t="s">
        <v>26</v>
      </c>
    </row>
    <row r="2541" spans="1:19" x14ac:dyDescent="0.25">
      <c r="A2541" s="12">
        <v>18233584</v>
      </c>
      <c r="B2541" s="12" t="s">
        <v>17235</v>
      </c>
      <c r="C2541" s="12" t="s">
        <v>23483</v>
      </c>
      <c r="D2541" s="12" t="s">
        <v>824</v>
      </c>
      <c r="E2541" s="12" t="s">
        <v>17237</v>
      </c>
      <c r="F2541" s="12" t="s">
        <v>22154</v>
      </c>
      <c r="G2541" s="12">
        <v>42562</v>
      </c>
      <c r="H2541" s="12">
        <v>2016</v>
      </c>
      <c r="I2541" s="12">
        <v>7</v>
      </c>
      <c r="J2541" s="12">
        <v>3</v>
      </c>
      <c r="K2541" s="12" t="s">
        <v>23533</v>
      </c>
      <c r="L2541" s="12">
        <v>1</v>
      </c>
      <c r="M2541" s="12" t="s">
        <v>23527</v>
      </c>
      <c r="N2541" s="12" t="s">
        <v>23534</v>
      </c>
      <c r="O2541" s="12" t="s">
        <v>23515</v>
      </c>
      <c r="P2541" s="19">
        <v>6</v>
      </c>
      <c r="Q2541" s="12">
        <v>3.6</v>
      </c>
      <c r="R2541" s="12" t="s">
        <v>27</v>
      </c>
      <c r="S2541" s="12" t="s">
        <v>26</v>
      </c>
    </row>
    <row r="2542" spans="1:19" x14ac:dyDescent="0.25">
      <c r="A2542" s="12">
        <v>9657</v>
      </c>
      <c r="B2542" s="12" t="s">
        <v>202</v>
      </c>
      <c r="C2542" s="12" t="s">
        <v>23483</v>
      </c>
      <c r="D2542" s="12" t="s">
        <v>824</v>
      </c>
      <c r="E2542" s="12" t="s">
        <v>196</v>
      </c>
      <c r="F2542" s="12" t="s">
        <v>22307</v>
      </c>
      <c r="G2542" s="12">
        <v>41811</v>
      </c>
      <c r="H2542" s="12">
        <v>2014</v>
      </c>
      <c r="I2542" s="12">
        <v>6</v>
      </c>
      <c r="J2542" s="12">
        <v>2</v>
      </c>
      <c r="K2542" s="12" t="s">
        <v>23535</v>
      </c>
      <c r="L2542" s="12">
        <v>6</v>
      </c>
      <c r="M2542" s="12" t="s">
        <v>23523</v>
      </c>
      <c r="N2542" s="12" t="s">
        <v>23536</v>
      </c>
      <c r="O2542" s="12" t="s">
        <v>23514</v>
      </c>
      <c r="P2542" s="19">
        <v>6</v>
      </c>
      <c r="Q2542" s="12">
        <v>3.5</v>
      </c>
      <c r="R2542" s="12" t="s">
        <v>27</v>
      </c>
      <c r="S2542" s="12" t="s">
        <v>26</v>
      </c>
    </row>
    <row r="2543" spans="1:19" x14ac:dyDescent="0.25">
      <c r="A2543" s="12">
        <v>312492</v>
      </c>
      <c r="B2543" s="12" t="s">
        <v>15230</v>
      </c>
      <c r="C2543" s="12" t="s">
        <v>23483</v>
      </c>
      <c r="D2543" s="12" t="s">
        <v>824</v>
      </c>
      <c r="E2543" s="12" t="s">
        <v>290</v>
      </c>
      <c r="F2543" s="12" t="s">
        <v>22308</v>
      </c>
      <c r="G2543" s="12">
        <v>42167</v>
      </c>
      <c r="H2543" s="12">
        <v>2015</v>
      </c>
      <c r="I2543" s="12">
        <v>6</v>
      </c>
      <c r="J2543" s="12">
        <v>2</v>
      </c>
      <c r="K2543" s="12" t="s">
        <v>23535</v>
      </c>
      <c r="L2543" s="12">
        <v>5</v>
      </c>
      <c r="M2543" s="12" t="s">
        <v>23528</v>
      </c>
      <c r="N2543" s="12" t="s">
        <v>23536</v>
      </c>
      <c r="O2543" s="12" t="s">
        <v>23514</v>
      </c>
      <c r="P2543" s="19">
        <v>6</v>
      </c>
      <c r="Q2543" s="12">
        <v>3.9</v>
      </c>
      <c r="R2543" s="12" t="s">
        <v>27</v>
      </c>
      <c r="S2543" s="12" t="s">
        <v>26</v>
      </c>
    </row>
    <row r="2544" spans="1:19" x14ac:dyDescent="0.25">
      <c r="A2544" s="12">
        <v>311734</v>
      </c>
      <c r="B2544" s="12" t="s">
        <v>466</v>
      </c>
      <c r="C2544" s="12" t="s">
        <v>23483</v>
      </c>
      <c r="D2544" s="12" t="s">
        <v>824</v>
      </c>
      <c r="E2544" s="12" t="s">
        <v>470</v>
      </c>
      <c r="F2544" s="12" t="s">
        <v>22309</v>
      </c>
      <c r="G2544" s="12">
        <v>42525</v>
      </c>
      <c r="H2544" s="12">
        <v>2016</v>
      </c>
      <c r="I2544" s="12">
        <v>6</v>
      </c>
      <c r="J2544" s="12">
        <v>2</v>
      </c>
      <c r="K2544" s="12" t="s">
        <v>23535</v>
      </c>
      <c r="L2544" s="12">
        <v>6</v>
      </c>
      <c r="M2544" s="12" t="s">
        <v>23523</v>
      </c>
      <c r="N2544" s="12" t="s">
        <v>23536</v>
      </c>
      <c r="O2544" s="12" t="s">
        <v>23514</v>
      </c>
      <c r="P2544" s="19">
        <v>6</v>
      </c>
      <c r="Q2544" s="12">
        <v>3.4</v>
      </c>
      <c r="R2544" s="12" t="s">
        <v>27</v>
      </c>
      <c r="S2544" s="12" t="s">
        <v>26</v>
      </c>
    </row>
    <row r="2545" spans="1:19" x14ac:dyDescent="0.25">
      <c r="A2545" s="12">
        <v>8840</v>
      </c>
      <c r="B2545" s="12" t="s">
        <v>466</v>
      </c>
      <c r="C2545" s="12" t="s">
        <v>23483</v>
      </c>
      <c r="D2545" s="12" t="s">
        <v>824</v>
      </c>
      <c r="E2545" s="12" t="s">
        <v>470</v>
      </c>
      <c r="F2545" s="12" t="s">
        <v>20782</v>
      </c>
      <c r="G2545" s="12">
        <v>40330</v>
      </c>
      <c r="H2545" s="12">
        <v>2010</v>
      </c>
      <c r="I2545" s="12">
        <v>6</v>
      </c>
      <c r="J2545" s="12">
        <v>2</v>
      </c>
      <c r="K2545" s="12" t="s">
        <v>23535</v>
      </c>
      <c r="L2545" s="12">
        <v>2</v>
      </c>
      <c r="M2545" s="12" t="s">
        <v>23525</v>
      </c>
      <c r="N2545" s="12" t="s">
        <v>23536</v>
      </c>
      <c r="O2545" s="12" t="s">
        <v>23514</v>
      </c>
      <c r="P2545" s="19">
        <v>6</v>
      </c>
      <c r="Q2545" s="12">
        <v>2.6</v>
      </c>
      <c r="R2545" s="12" t="s">
        <v>27</v>
      </c>
      <c r="S2545" s="12" t="s">
        <v>26</v>
      </c>
    </row>
    <row r="2546" spans="1:19" x14ac:dyDescent="0.25">
      <c r="A2546" s="12">
        <v>1888</v>
      </c>
      <c r="B2546" s="12" t="s">
        <v>15331</v>
      </c>
      <c r="C2546" s="12" t="s">
        <v>23483</v>
      </c>
      <c r="D2546" s="12" t="s">
        <v>824</v>
      </c>
      <c r="E2546" s="12" t="s">
        <v>211</v>
      </c>
      <c r="F2546" s="12" t="s">
        <v>22310</v>
      </c>
      <c r="G2546" s="12">
        <v>41438</v>
      </c>
      <c r="H2546" s="12">
        <v>2013</v>
      </c>
      <c r="I2546" s="12">
        <v>6</v>
      </c>
      <c r="J2546" s="12">
        <v>2</v>
      </c>
      <c r="K2546" s="12" t="s">
        <v>23535</v>
      </c>
      <c r="L2546" s="12">
        <v>4</v>
      </c>
      <c r="M2546" s="12" t="s">
        <v>23526</v>
      </c>
      <c r="N2546" s="12" t="s">
        <v>23536</v>
      </c>
      <c r="O2546" s="12" t="s">
        <v>23514</v>
      </c>
      <c r="P2546" s="19">
        <v>6</v>
      </c>
      <c r="Q2546" s="12">
        <v>2.7</v>
      </c>
      <c r="R2546" s="12" t="s">
        <v>27</v>
      </c>
      <c r="S2546" s="12" t="s">
        <v>26</v>
      </c>
    </row>
    <row r="2547" spans="1:19" x14ac:dyDescent="0.25">
      <c r="A2547" s="12">
        <v>311512</v>
      </c>
      <c r="B2547" s="12" t="s">
        <v>466</v>
      </c>
      <c r="C2547" s="12" t="s">
        <v>23483</v>
      </c>
      <c r="D2547" s="12" t="s">
        <v>824</v>
      </c>
      <c r="E2547" s="12" t="s">
        <v>470</v>
      </c>
      <c r="F2547" s="12" t="s">
        <v>22161</v>
      </c>
      <c r="G2547" s="12">
        <v>40348</v>
      </c>
      <c r="H2547" s="12">
        <v>2010</v>
      </c>
      <c r="I2547" s="12">
        <v>6</v>
      </c>
      <c r="J2547" s="12">
        <v>2</v>
      </c>
      <c r="K2547" s="12" t="s">
        <v>23535</v>
      </c>
      <c r="L2547" s="12">
        <v>6</v>
      </c>
      <c r="M2547" s="12" t="s">
        <v>23523</v>
      </c>
      <c r="N2547" s="12" t="s">
        <v>23536</v>
      </c>
      <c r="O2547" s="12" t="s">
        <v>23514</v>
      </c>
      <c r="P2547" s="19">
        <v>6</v>
      </c>
      <c r="Q2547" s="12">
        <v>3.3</v>
      </c>
      <c r="R2547" s="12" t="s">
        <v>27</v>
      </c>
      <c r="S2547" s="12" t="s">
        <v>26</v>
      </c>
    </row>
    <row r="2548" spans="1:19" x14ac:dyDescent="0.25">
      <c r="A2548" s="12">
        <v>18469974</v>
      </c>
      <c r="B2548" s="12" t="s">
        <v>996</v>
      </c>
      <c r="C2548" s="12" t="s">
        <v>23483</v>
      </c>
      <c r="D2548" s="12" t="s">
        <v>824</v>
      </c>
      <c r="E2548" s="12" t="s">
        <v>998</v>
      </c>
      <c r="F2548" s="12" t="s">
        <v>20645</v>
      </c>
      <c r="G2548" s="12">
        <v>41817</v>
      </c>
      <c r="H2548" s="12">
        <v>2014</v>
      </c>
      <c r="I2548" s="12">
        <v>6</v>
      </c>
      <c r="J2548" s="12">
        <v>2</v>
      </c>
      <c r="K2548" s="12" t="s">
        <v>23535</v>
      </c>
      <c r="L2548" s="12">
        <v>5</v>
      </c>
      <c r="M2548" s="12" t="s">
        <v>23528</v>
      </c>
      <c r="N2548" s="12" t="s">
        <v>23536</v>
      </c>
      <c r="O2548" s="12" t="s">
        <v>23514</v>
      </c>
      <c r="P2548" s="19">
        <v>6</v>
      </c>
      <c r="Q2548" s="12">
        <v>1</v>
      </c>
      <c r="R2548" s="12" t="s">
        <v>27</v>
      </c>
      <c r="S2548" s="12" t="s">
        <v>26</v>
      </c>
    </row>
    <row r="2549" spans="1:19" x14ac:dyDescent="0.25">
      <c r="A2549" s="12">
        <v>9565</v>
      </c>
      <c r="B2549" s="12" t="s">
        <v>15432</v>
      </c>
      <c r="C2549" s="12" t="s">
        <v>23483</v>
      </c>
      <c r="D2549" s="12" t="s">
        <v>824</v>
      </c>
      <c r="E2549" s="12" t="s">
        <v>3639</v>
      </c>
      <c r="F2549" s="12" t="s">
        <v>22311</v>
      </c>
      <c r="G2549" s="12">
        <v>42522</v>
      </c>
      <c r="H2549" s="12">
        <v>2016</v>
      </c>
      <c r="I2549" s="12">
        <v>6</v>
      </c>
      <c r="J2549" s="12">
        <v>2</v>
      </c>
      <c r="K2549" s="12" t="s">
        <v>23535</v>
      </c>
      <c r="L2549" s="12">
        <v>3</v>
      </c>
      <c r="M2549" s="12" t="s">
        <v>23532</v>
      </c>
      <c r="N2549" s="12" t="s">
        <v>23536</v>
      </c>
      <c r="O2549" s="12" t="s">
        <v>23514</v>
      </c>
      <c r="P2549" s="19">
        <v>6</v>
      </c>
      <c r="Q2549" s="12">
        <v>3.3</v>
      </c>
      <c r="R2549" s="12" t="s">
        <v>27</v>
      </c>
      <c r="S2549" s="12" t="s">
        <v>26</v>
      </c>
    </row>
    <row r="2550" spans="1:19" x14ac:dyDescent="0.25">
      <c r="A2550" s="12">
        <v>18303837</v>
      </c>
      <c r="B2550" s="12" t="s">
        <v>15436</v>
      </c>
      <c r="C2550" s="12" t="s">
        <v>23483</v>
      </c>
      <c r="D2550" s="12" t="s">
        <v>824</v>
      </c>
      <c r="E2550" s="12" t="s">
        <v>998</v>
      </c>
      <c r="F2550" s="12" t="s">
        <v>21633</v>
      </c>
      <c r="G2550" s="12">
        <v>41080</v>
      </c>
      <c r="H2550" s="12">
        <v>2012</v>
      </c>
      <c r="I2550" s="12">
        <v>6</v>
      </c>
      <c r="J2550" s="12">
        <v>2</v>
      </c>
      <c r="K2550" s="12" t="s">
        <v>23535</v>
      </c>
      <c r="L2550" s="12">
        <v>3</v>
      </c>
      <c r="M2550" s="12" t="s">
        <v>23532</v>
      </c>
      <c r="N2550" s="12" t="s">
        <v>23536</v>
      </c>
      <c r="O2550" s="12" t="s">
        <v>23514</v>
      </c>
      <c r="P2550" s="19">
        <v>6</v>
      </c>
      <c r="Q2550" s="12">
        <v>2.7</v>
      </c>
      <c r="R2550" s="12" t="s">
        <v>27</v>
      </c>
      <c r="S2550" s="12" t="s">
        <v>26</v>
      </c>
    </row>
    <row r="2551" spans="1:19" x14ac:dyDescent="0.25">
      <c r="A2551" s="12">
        <v>4450</v>
      </c>
      <c r="B2551" s="12" t="s">
        <v>15547</v>
      </c>
      <c r="C2551" s="12" t="s">
        <v>23483</v>
      </c>
      <c r="D2551" s="12" t="s">
        <v>824</v>
      </c>
      <c r="E2551" s="12" t="s">
        <v>1951</v>
      </c>
      <c r="F2551" s="12" t="s">
        <v>21630</v>
      </c>
      <c r="G2551" s="12">
        <v>40697</v>
      </c>
      <c r="H2551" s="12">
        <v>2011</v>
      </c>
      <c r="I2551" s="12">
        <v>6</v>
      </c>
      <c r="J2551" s="12">
        <v>2</v>
      </c>
      <c r="K2551" s="12" t="s">
        <v>23535</v>
      </c>
      <c r="L2551" s="12">
        <v>5</v>
      </c>
      <c r="M2551" s="12" t="s">
        <v>23528</v>
      </c>
      <c r="N2551" s="12" t="s">
        <v>23536</v>
      </c>
      <c r="O2551" s="12" t="s">
        <v>23514</v>
      </c>
      <c r="P2551" s="19">
        <v>6</v>
      </c>
      <c r="Q2551" s="12">
        <v>3.6</v>
      </c>
      <c r="R2551" s="12" t="s">
        <v>27</v>
      </c>
      <c r="S2551" s="12" t="s">
        <v>26</v>
      </c>
    </row>
    <row r="2552" spans="1:19" x14ac:dyDescent="0.25">
      <c r="A2552" s="12">
        <v>305275</v>
      </c>
      <c r="B2552" s="12" t="s">
        <v>15584</v>
      </c>
      <c r="C2552" s="12" t="s">
        <v>23483</v>
      </c>
      <c r="D2552" s="12" t="s">
        <v>824</v>
      </c>
      <c r="E2552" s="12" t="s">
        <v>396</v>
      </c>
      <c r="F2552" s="12" t="s">
        <v>21642</v>
      </c>
      <c r="G2552" s="12">
        <v>41801</v>
      </c>
      <c r="H2552" s="12">
        <v>2014</v>
      </c>
      <c r="I2552" s="12">
        <v>6</v>
      </c>
      <c r="J2552" s="12">
        <v>2</v>
      </c>
      <c r="K2552" s="12" t="s">
        <v>23535</v>
      </c>
      <c r="L2552" s="12">
        <v>3</v>
      </c>
      <c r="M2552" s="12" t="s">
        <v>23532</v>
      </c>
      <c r="N2552" s="12" t="s">
        <v>23536</v>
      </c>
      <c r="O2552" s="12" t="s">
        <v>23514</v>
      </c>
      <c r="P2552" s="19">
        <v>6</v>
      </c>
      <c r="Q2552" s="12">
        <v>3.4</v>
      </c>
      <c r="R2552" s="12" t="s">
        <v>27</v>
      </c>
      <c r="S2552" s="12" t="s">
        <v>26</v>
      </c>
    </row>
    <row r="2553" spans="1:19" x14ac:dyDescent="0.25">
      <c r="A2553" s="12">
        <v>3455</v>
      </c>
      <c r="B2553" s="12" t="s">
        <v>466</v>
      </c>
      <c r="C2553" s="12" t="s">
        <v>23483</v>
      </c>
      <c r="D2553" s="12" t="s">
        <v>824</v>
      </c>
      <c r="E2553" s="12" t="s">
        <v>470</v>
      </c>
      <c r="F2553" s="12" t="s">
        <v>22312</v>
      </c>
      <c r="G2553" s="12">
        <v>40698</v>
      </c>
      <c r="H2553" s="12">
        <v>2011</v>
      </c>
      <c r="I2553" s="12">
        <v>6</v>
      </c>
      <c r="J2553" s="12">
        <v>2</v>
      </c>
      <c r="K2553" s="12" t="s">
        <v>23535</v>
      </c>
      <c r="L2553" s="12">
        <v>6</v>
      </c>
      <c r="M2553" s="12" t="s">
        <v>23523</v>
      </c>
      <c r="N2553" s="12" t="s">
        <v>23536</v>
      </c>
      <c r="O2553" s="12" t="s">
        <v>23514</v>
      </c>
      <c r="P2553" s="19">
        <v>6</v>
      </c>
      <c r="Q2553" s="12">
        <v>2.1</v>
      </c>
      <c r="R2553" s="12" t="s">
        <v>27</v>
      </c>
      <c r="S2553" s="12" t="s">
        <v>26</v>
      </c>
    </row>
    <row r="2554" spans="1:19" x14ac:dyDescent="0.25">
      <c r="A2554" s="12">
        <v>7634</v>
      </c>
      <c r="B2554" s="12" t="s">
        <v>13342</v>
      </c>
      <c r="C2554" s="12" t="s">
        <v>23483</v>
      </c>
      <c r="D2554" s="12" t="s">
        <v>824</v>
      </c>
      <c r="E2554" s="12" t="s">
        <v>1272</v>
      </c>
      <c r="F2554" s="12" t="s">
        <v>20789</v>
      </c>
      <c r="G2554" s="12">
        <v>43246</v>
      </c>
      <c r="H2554" s="12">
        <v>2018</v>
      </c>
      <c r="I2554" s="12">
        <v>5</v>
      </c>
      <c r="J2554" s="12">
        <v>2</v>
      </c>
      <c r="K2554" s="12" t="s">
        <v>23537</v>
      </c>
      <c r="L2554" s="12">
        <v>6</v>
      </c>
      <c r="M2554" s="12" t="s">
        <v>23523</v>
      </c>
      <c r="N2554" s="12" t="s">
        <v>23538</v>
      </c>
      <c r="O2554" s="12" t="s">
        <v>23514</v>
      </c>
      <c r="P2554" s="19">
        <v>6</v>
      </c>
      <c r="Q2554" s="12">
        <v>3.6</v>
      </c>
      <c r="R2554" s="12" t="s">
        <v>27</v>
      </c>
      <c r="S2554" s="12" t="s">
        <v>26</v>
      </c>
    </row>
    <row r="2555" spans="1:19" x14ac:dyDescent="0.25">
      <c r="A2555" s="12">
        <v>9960</v>
      </c>
      <c r="B2555" s="12" t="s">
        <v>202</v>
      </c>
      <c r="C2555" s="12" t="s">
        <v>23483</v>
      </c>
      <c r="D2555" s="12" t="s">
        <v>824</v>
      </c>
      <c r="E2555" s="12" t="s">
        <v>196</v>
      </c>
      <c r="F2555" s="12" t="s">
        <v>22313</v>
      </c>
      <c r="G2555" s="12">
        <v>42131</v>
      </c>
      <c r="H2555" s="12">
        <v>2015</v>
      </c>
      <c r="I2555" s="12">
        <v>5</v>
      </c>
      <c r="J2555" s="12">
        <v>2</v>
      </c>
      <c r="K2555" s="12" t="s">
        <v>23537</v>
      </c>
      <c r="L2555" s="12">
        <v>4</v>
      </c>
      <c r="M2555" s="12" t="s">
        <v>23526</v>
      </c>
      <c r="N2555" s="12" t="s">
        <v>23538</v>
      </c>
      <c r="O2555" s="12" t="s">
        <v>23514</v>
      </c>
      <c r="P2555" s="19">
        <v>6</v>
      </c>
      <c r="Q2555" s="12">
        <v>3.4</v>
      </c>
      <c r="R2555" s="12" t="s">
        <v>27</v>
      </c>
      <c r="S2555" s="12" t="s">
        <v>26</v>
      </c>
    </row>
    <row r="2556" spans="1:19" x14ac:dyDescent="0.25">
      <c r="A2556" s="12">
        <v>18432237</v>
      </c>
      <c r="B2556" s="12" t="s">
        <v>996</v>
      </c>
      <c r="C2556" s="12" t="s">
        <v>23483</v>
      </c>
      <c r="D2556" s="12" t="s">
        <v>824</v>
      </c>
      <c r="E2556" s="12" t="s">
        <v>998</v>
      </c>
      <c r="F2556" s="12" t="s">
        <v>22314</v>
      </c>
      <c r="G2556" s="12">
        <v>40309</v>
      </c>
      <c r="H2556" s="12">
        <v>2010</v>
      </c>
      <c r="I2556" s="12">
        <v>5</v>
      </c>
      <c r="J2556" s="12">
        <v>2</v>
      </c>
      <c r="K2556" s="12" t="s">
        <v>23537</v>
      </c>
      <c r="L2556" s="12">
        <v>2</v>
      </c>
      <c r="M2556" s="12" t="s">
        <v>23525</v>
      </c>
      <c r="N2556" s="12" t="s">
        <v>23538</v>
      </c>
      <c r="O2556" s="12" t="s">
        <v>23514</v>
      </c>
      <c r="P2556" s="19">
        <v>6</v>
      </c>
      <c r="Q2556" s="12">
        <v>3.3</v>
      </c>
      <c r="R2556" s="12" t="s">
        <v>27</v>
      </c>
      <c r="S2556" s="12" t="s">
        <v>26</v>
      </c>
    </row>
    <row r="2557" spans="1:19" x14ac:dyDescent="0.25">
      <c r="A2557" s="12">
        <v>301328</v>
      </c>
      <c r="B2557" s="12" t="s">
        <v>13474</v>
      </c>
      <c r="C2557" s="12" t="s">
        <v>23483</v>
      </c>
      <c r="D2557" s="12" t="s">
        <v>824</v>
      </c>
      <c r="E2557" s="12" t="s">
        <v>6948</v>
      </c>
      <c r="F2557" s="12" t="s">
        <v>21657</v>
      </c>
      <c r="G2557" s="12">
        <v>41405</v>
      </c>
      <c r="H2557" s="12">
        <v>2013</v>
      </c>
      <c r="I2557" s="12">
        <v>5</v>
      </c>
      <c r="J2557" s="12">
        <v>2</v>
      </c>
      <c r="K2557" s="12" t="s">
        <v>23537</v>
      </c>
      <c r="L2557" s="12">
        <v>6</v>
      </c>
      <c r="M2557" s="12" t="s">
        <v>23523</v>
      </c>
      <c r="N2557" s="12" t="s">
        <v>23538</v>
      </c>
      <c r="O2557" s="12" t="s">
        <v>23514</v>
      </c>
      <c r="P2557" s="19">
        <v>6</v>
      </c>
      <c r="Q2557" s="12">
        <v>2.6</v>
      </c>
      <c r="R2557" s="12" t="s">
        <v>27</v>
      </c>
      <c r="S2557" s="12" t="s">
        <v>26</v>
      </c>
    </row>
    <row r="2558" spans="1:19" x14ac:dyDescent="0.25">
      <c r="A2558" s="12">
        <v>303170</v>
      </c>
      <c r="B2558" s="12" t="s">
        <v>13477</v>
      </c>
      <c r="C2558" s="12" t="s">
        <v>23483</v>
      </c>
      <c r="D2558" s="12" t="s">
        <v>824</v>
      </c>
      <c r="E2558" s="12" t="s">
        <v>238</v>
      </c>
      <c r="F2558" s="12" t="s">
        <v>22315</v>
      </c>
      <c r="G2558" s="12">
        <v>41419</v>
      </c>
      <c r="H2558" s="12">
        <v>2013</v>
      </c>
      <c r="I2558" s="12">
        <v>5</v>
      </c>
      <c r="J2558" s="12">
        <v>2</v>
      </c>
      <c r="K2558" s="12" t="s">
        <v>23537</v>
      </c>
      <c r="L2558" s="12">
        <v>6</v>
      </c>
      <c r="M2558" s="12" t="s">
        <v>23523</v>
      </c>
      <c r="N2558" s="12" t="s">
        <v>23538</v>
      </c>
      <c r="O2558" s="12" t="s">
        <v>23514</v>
      </c>
      <c r="P2558" s="19">
        <v>6</v>
      </c>
      <c r="Q2558" s="12">
        <v>3.2</v>
      </c>
      <c r="R2558" s="12" t="s">
        <v>27</v>
      </c>
      <c r="S2558" s="12" t="s">
        <v>26</v>
      </c>
    </row>
    <row r="2559" spans="1:19" x14ac:dyDescent="0.25">
      <c r="A2559" s="12">
        <v>18245258</v>
      </c>
      <c r="B2559" s="12" t="s">
        <v>11870</v>
      </c>
      <c r="C2559" s="12" t="s">
        <v>23483</v>
      </c>
      <c r="D2559" s="12" t="s">
        <v>824</v>
      </c>
      <c r="E2559" s="12" t="s">
        <v>207</v>
      </c>
      <c r="F2559" s="12" t="s">
        <v>22316</v>
      </c>
      <c r="G2559" s="12">
        <v>40325</v>
      </c>
      <c r="H2559" s="12">
        <v>2010</v>
      </c>
      <c r="I2559" s="12">
        <v>5</v>
      </c>
      <c r="J2559" s="12">
        <v>2</v>
      </c>
      <c r="K2559" s="12" t="s">
        <v>23537</v>
      </c>
      <c r="L2559" s="12">
        <v>4</v>
      </c>
      <c r="M2559" s="12" t="s">
        <v>23526</v>
      </c>
      <c r="N2559" s="12" t="s">
        <v>23538</v>
      </c>
      <c r="O2559" s="12" t="s">
        <v>23514</v>
      </c>
      <c r="P2559" s="19">
        <v>6</v>
      </c>
      <c r="Q2559" s="12">
        <v>2.2000000000000002</v>
      </c>
      <c r="R2559" s="12" t="s">
        <v>27</v>
      </c>
      <c r="S2559" s="12" t="s">
        <v>26</v>
      </c>
    </row>
    <row r="2560" spans="1:19" x14ac:dyDescent="0.25">
      <c r="A2560" s="12">
        <v>18244719</v>
      </c>
      <c r="B2560" s="12" t="s">
        <v>13538</v>
      </c>
      <c r="C2560" s="12" t="s">
        <v>23483</v>
      </c>
      <c r="D2560" s="12" t="s">
        <v>824</v>
      </c>
      <c r="E2560" s="12" t="s">
        <v>2308</v>
      </c>
      <c r="F2560" s="12" t="s">
        <v>20659</v>
      </c>
      <c r="G2560" s="12">
        <v>42152</v>
      </c>
      <c r="H2560" s="12">
        <v>2015</v>
      </c>
      <c r="I2560" s="12">
        <v>5</v>
      </c>
      <c r="J2560" s="12">
        <v>2</v>
      </c>
      <c r="K2560" s="12" t="s">
        <v>23537</v>
      </c>
      <c r="L2560" s="12">
        <v>4</v>
      </c>
      <c r="M2560" s="12" t="s">
        <v>23526</v>
      </c>
      <c r="N2560" s="12" t="s">
        <v>23538</v>
      </c>
      <c r="O2560" s="12" t="s">
        <v>23514</v>
      </c>
      <c r="P2560" s="19">
        <v>6</v>
      </c>
      <c r="Q2560" s="12">
        <v>3.5</v>
      </c>
      <c r="R2560" s="12" t="s">
        <v>27</v>
      </c>
      <c r="S2560" s="12" t="s">
        <v>26</v>
      </c>
    </row>
    <row r="2561" spans="1:19" x14ac:dyDescent="0.25">
      <c r="A2561" s="12">
        <v>9573</v>
      </c>
      <c r="B2561" s="12" t="s">
        <v>202</v>
      </c>
      <c r="C2561" s="12" t="s">
        <v>23483</v>
      </c>
      <c r="D2561" s="12" t="s">
        <v>824</v>
      </c>
      <c r="E2561" s="12" t="s">
        <v>196</v>
      </c>
      <c r="F2561" s="12" t="s">
        <v>22317</v>
      </c>
      <c r="G2561" s="12">
        <v>42144</v>
      </c>
      <c r="H2561" s="12">
        <v>2015</v>
      </c>
      <c r="I2561" s="12">
        <v>5</v>
      </c>
      <c r="J2561" s="12">
        <v>2</v>
      </c>
      <c r="K2561" s="12" t="s">
        <v>23537</v>
      </c>
      <c r="L2561" s="12">
        <v>3</v>
      </c>
      <c r="M2561" s="12" t="s">
        <v>23532</v>
      </c>
      <c r="N2561" s="12" t="s">
        <v>23538</v>
      </c>
      <c r="O2561" s="12" t="s">
        <v>23514</v>
      </c>
      <c r="P2561" s="19">
        <v>6</v>
      </c>
      <c r="Q2561" s="12">
        <v>3.4</v>
      </c>
      <c r="R2561" s="12" t="s">
        <v>27</v>
      </c>
      <c r="S2561" s="12" t="s">
        <v>26</v>
      </c>
    </row>
    <row r="2562" spans="1:19" x14ac:dyDescent="0.25">
      <c r="A2562" s="12">
        <v>300593</v>
      </c>
      <c r="B2562" s="12" t="s">
        <v>13547</v>
      </c>
      <c r="C2562" s="12" t="s">
        <v>23483</v>
      </c>
      <c r="D2562" s="12" t="s">
        <v>824</v>
      </c>
      <c r="E2562" s="12" t="s">
        <v>1275</v>
      </c>
      <c r="F2562" s="12" t="s">
        <v>21124</v>
      </c>
      <c r="G2562" s="12">
        <v>42871</v>
      </c>
      <c r="H2562" s="12">
        <v>2017</v>
      </c>
      <c r="I2562" s="12">
        <v>5</v>
      </c>
      <c r="J2562" s="12">
        <v>2</v>
      </c>
      <c r="K2562" s="12" t="s">
        <v>23537</v>
      </c>
      <c r="L2562" s="12">
        <v>2</v>
      </c>
      <c r="M2562" s="12" t="s">
        <v>23525</v>
      </c>
      <c r="N2562" s="12" t="s">
        <v>23538</v>
      </c>
      <c r="O2562" s="12" t="s">
        <v>23514</v>
      </c>
      <c r="P2562" s="19">
        <v>6</v>
      </c>
      <c r="Q2562" s="12">
        <v>3.2</v>
      </c>
      <c r="R2562" s="12" t="s">
        <v>27</v>
      </c>
      <c r="S2562" s="12" t="s">
        <v>26</v>
      </c>
    </row>
    <row r="2563" spans="1:19" x14ac:dyDescent="0.25">
      <c r="A2563" s="12">
        <v>18303834</v>
      </c>
      <c r="B2563" s="12" t="s">
        <v>13555</v>
      </c>
      <c r="C2563" s="12" t="s">
        <v>23483</v>
      </c>
      <c r="D2563" s="12" t="s">
        <v>824</v>
      </c>
      <c r="E2563" s="12" t="s">
        <v>290</v>
      </c>
      <c r="F2563" s="12" t="s">
        <v>20902</v>
      </c>
      <c r="G2563" s="12">
        <v>42134</v>
      </c>
      <c r="H2563" s="12">
        <v>2015</v>
      </c>
      <c r="I2563" s="12">
        <v>5</v>
      </c>
      <c r="J2563" s="12">
        <v>2</v>
      </c>
      <c r="K2563" s="12" t="s">
        <v>23537</v>
      </c>
      <c r="L2563" s="12">
        <v>7</v>
      </c>
      <c r="M2563" s="12" t="s">
        <v>23529</v>
      </c>
      <c r="N2563" s="12" t="s">
        <v>23538</v>
      </c>
      <c r="O2563" s="12" t="s">
        <v>23514</v>
      </c>
      <c r="P2563" s="19">
        <v>6</v>
      </c>
      <c r="Q2563" s="12">
        <v>3.7</v>
      </c>
      <c r="R2563" s="12" t="s">
        <v>27</v>
      </c>
      <c r="S2563" s="12" t="s">
        <v>26</v>
      </c>
    </row>
    <row r="2564" spans="1:19" x14ac:dyDescent="0.25">
      <c r="A2564" s="12">
        <v>4655</v>
      </c>
      <c r="B2564" s="12" t="s">
        <v>6798</v>
      </c>
      <c r="C2564" s="12" t="s">
        <v>23483</v>
      </c>
      <c r="D2564" s="12" t="s">
        <v>824</v>
      </c>
      <c r="E2564" s="12" t="s">
        <v>396</v>
      </c>
      <c r="F2564" s="12" t="s">
        <v>21344</v>
      </c>
      <c r="G2564" s="12">
        <v>42873</v>
      </c>
      <c r="H2564" s="12">
        <v>2017</v>
      </c>
      <c r="I2564" s="12">
        <v>5</v>
      </c>
      <c r="J2564" s="12">
        <v>2</v>
      </c>
      <c r="K2564" s="12" t="s">
        <v>23537</v>
      </c>
      <c r="L2564" s="12">
        <v>4</v>
      </c>
      <c r="M2564" s="12" t="s">
        <v>23526</v>
      </c>
      <c r="N2564" s="12" t="s">
        <v>23538</v>
      </c>
      <c r="O2564" s="12" t="s">
        <v>23514</v>
      </c>
      <c r="P2564" s="19">
        <v>6</v>
      </c>
      <c r="Q2564" s="12">
        <v>2.5</v>
      </c>
      <c r="R2564" s="12" t="s">
        <v>27</v>
      </c>
      <c r="S2564" s="12" t="s">
        <v>26</v>
      </c>
    </row>
    <row r="2565" spans="1:19" x14ac:dyDescent="0.25">
      <c r="A2565" s="12">
        <v>309793</v>
      </c>
      <c r="B2565" s="12" t="s">
        <v>13603</v>
      </c>
      <c r="C2565" s="12" t="s">
        <v>23483</v>
      </c>
      <c r="D2565" s="12" t="s">
        <v>824</v>
      </c>
      <c r="E2565" s="12" t="s">
        <v>211</v>
      </c>
      <c r="F2565" s="12" t="s">
        <v>22318</v>
      </c>
      <c r="G2565" s="12">
        <v>40678</v>
      </c>
      <c r="H2565" s="12">
        <v>2011</v>
      </c>
      <c r="I2565" s="12">
        <v>5</v>
      </c>
      <c r="J2565" s="12">
        <v>2</v>
      </c>
      <c r="K2565" s="12" t="s">
        <v>23537</v>
      </c>
      <c r="L2565" s="12">
        <v>7</v>
      </c>
      <c r="M2565" s="12" t="s">
        <v>23529</v>
      </c>
      <c r="N2565" s="12" t="s">
        <v>23538</v>
      </c>
      <c r="O2565" s="12" t="s">
        <v>23514</v>
      </c>
      <c r="P2565" s="19">
        <v>6</v>
      </c>
      <c r="Q2565" s="12">
        <v>3.1</v>
      </c>
      <c r="R2565" s="12" t="s">
        <v>27</v>
      </c>
      <c r="S2565" s="12" t="s">
        <v>26</v>
      </c>
    </row>
    <row r="2566" spans="1:19" x14ac:dyDescent="0.25">
      <c r="A2566" s="12">
        <v>18451584</v>
      </c>
      <c r="B2566" s="12" t="s">
        <v>996</v>
      </c>
      <c r="C2566" s="12" t="s">
        <v>23483</v>
      </c>
      <c r="D2566" s="12" t="s">
        <v>824</v>
      </c>
      <c r="E2566" s="12" t="s">
        <v>998</v>
      </c>
      <c r="F2566" s="12" t="s">
        <v>22319</v>
      </c>
      <c r="G2566" s="12">
        <v>41406</v>
      </c>
      <c r="H2566" s="12">
        <v>2013</v>
      </c>
      <c r="I2566" s="12">
        <v>5</v>
      </c>
      <c r="J2566" s="12">
        <v>2</v>
      </c>
      <c r="K2566" s="12" t="s">
        <v>23537</v>
      </c>
      <c r="L2566" s="12">
        <v>7</v>
      </c>
      <c r="M2566" s="12" t="s">
        <v>23529</v>
      </c>
      <c r="N2566" s="12" t="s">
        <v>23538</v>
      </c>
      <c r="O2566" s="12" t="s">
        <v>23514</v>
      </c>
      <c r="P2566" s="19">
        <v>6</v>
      </c>
      <c r="Q2566" s="12">
        <v>2.9</v>
      </c>
      <c r="R2566" s="12" t="s">
        <v>27</v>
      </c>
      <c r="S2566" s="12" t="s">
        <v>26</v>
      </c>
    </row>
    <row r="2567" spans="1:19" x14ac:dyDescent="0.25">
      <c r="A2567" s="12">
        <v>18415367</v>
      </c>
      <c r="B2567" s="12" t="s">
        <v>453</v>
      </c>
      <c r="C2567" s="12" t="s">
        <v>23483</v>
      </c>
      <c r="D2567" s="12" t="s">
        <v>824</v>
      </c>
      <c r="E2567" s="12" t="s">
        <v>259</v>
      </c>
      <c r="F2567" s="12" t="s">
        <v>20654</v>
      </c>
      <c r="G2567" s="12">
        <v>41056</v>
      </c>
      <c r="H2567" s="12">
        <v>2012</v>
      </c>
      <c r="I2567" s="12">
        <v>5</v>
      </c>
      <c r="J2567" s="12">
        <v>2</v>
      </c>
      <c r="K2567" s="12" t="s">
        <v>23537</v>
      </c>
      <c r="L2567" s="12">
        <v>7</v>
      </c>
      <c r="M2567" s="12" t="s">
        <v>23529</v>
      </c>
      <c r="N2567" s="12" t="s">
        <v>23538</v>
      </c>
      <c r="O2567" s="12" t="s">
        <v>23514</v>
      </c>
      <c r="P2567" s="19">
        <v>6</v>
      </c>
      <c r="Q2567" s="12">
        <v>3.5</v>
      </c>
      <c r="R2567" s="12" t="s">
        <v>27</v>
      </c>
      <c r="S2567" s="12" t="s">
        <v>26</v>
      </c>
    </row>
    <row r="2568" spans="1:19" x14ac:dyDescent="0.25">
      <c r="A2568" s="12">
        <v>18267785</v>
      </c>
      <c r="B2568" s="12" t="s">
        <v>4337</v>
      </c>
      <c r="C2568" s="12" t="s">
        <v>23483</v>
      </c>
      <c r="D2568" s="12" t="s">
        <v>824</v>
      </c>
      <c r="E2568" s="12" t="s">
        <v>396</v>
      </c>
      <c r="F2568" s="12" t="s">
        <v>21343</v>
      </c>
      <c r="G2568" s="12">
        <v>41409</v>
      </c>
      <c r="H2568" s="12">
        <v>2013</v>
      </c>
      <c r="I2568" s="12">
        <v>5</v>
      </c>
      <c r="J2568" s="12">
        <v>2</v>
      </c>
      <c r="K2568" s="12" t="s">
        <v>23537</v>
      </c>
      <c r="L2568" s="12">
        <v>3</v>
      </c>
      <c r="M2568" s="12" t="s">
        <v>23532</v>
      </c>
      <c r="N2568" s="12" t="s">
        <v>23538</v>
      </c>
      <c r="O2568" s="12" t="s">
        <v>23514</v>
      </c>
      <c r="P2568" s="19">
        <v>6</v>
      </c>
      <c r="Q2568" s="12">
        <v>2.7</v>
      </c>
      <c r="R2568" s="12" t="s">
        <v>27</v>
      </c>
      <c r="S2568" s="12" t="s">
        <v>26</v>
      </c>
    </row>
    <row r="2569" spans="1:19" x14ac:dyDescent="0.25">
      <c r="A2569" s="12">
        <v>18366028</v>
      </c>
      <c r="B2569" s="12" t="s">
        <v>1959</v>
      </c>
      <c r="C2569" s="12" t="s">
        <v>23483</v>
      </c>
      <c r="D2569" s="12" t="s">
        <v>824</v>
      </c>
      <c r="E2569" s="12" t="s">
        <v>835</v>
      </c>
      <c r="F2569" s="12" t="s">
        <v>21121</v>
      </c>
      <c r="G2569" s="12">
        <v>42492</v>
      </c>
      <c r="H2569" s="12">
        <v>2016</v>
      </c>
      <c r="I2569" s="12">
        <v>5</v>
      </c>
      <c r="J2569" s="12">
        <v>2</v>
      </c>
      <c r="K2569" s="12" t="s">
        <v>23537</v>
      </c>
      <c r="L2569" s="12">
        <v>1</v>
      </c>
      <c r="M2569" s="12" t="s">
        <v>23527</v>
      </c>
      <c r="N2569" s="12" t="s">
        <v>23538</v>
      </c>
      <c r="O2569" s="12" t="s">
        <v>23514</v>
      </c>
      <c r="P2569" s="19">
        <v>6</v>
      </c>
      <c r="Q2569" s="12">
        <v>3.4</v>
      </c>
      <c r="R2569" s="12" t="s">
        <v>27</v>
      </c>
      <c r="S2569" s="12" t="s">
        <v>26</v>
      </c>
    </row>
    <row r="2570" spans="1:19" x14ac:dyDescent="0.25">
      <c r="A2570" s="12">
        <v>18070479</v>
      </c>
      <c r="B2570" s="12" t="s">
        <v>13807</v>
      </c>
      <c r="C2570" s="12" t="s">
        <v>23483</v>
      </c>
      <c r="D2570" s="12" t="s">
        <v>824</v>
      </c>
      <c r="E2570" s="12" t="s">
        <v>878</v>
      </c>
      <c r="F2570" s="12" t="s">
        <v>21971</v>
      </c>
      <c r="G2570" s="12">
        <v>42863</v>
      </c>
      <c r="H2570" s="12">
        <v>2017</v>
      </c>
      <c r="I2570" s="12">
        <v>5</v>
      </c>
      <c r="J2570" s="12">
        <v>2</v>
      </c>
      <c r="K2570" s="12" t="s">
        <v>23537</v>
      </c>
      <c r="L2570" s="12">
        <v>1</v>
      </c>
      <c r="M2570" s="12" t="s">
        <v>23527</v>
      </c>
      <c r="N2570" s="12" t="s">
        <v>23538</v>
      </c>
      <c r="O2570" s="12" t="s">
        <v>23514</v>
      </c>
      <c r="P2570" s="19">
        <v>6</v>
      </c>
      <c r="Q2570" s="12">
        <v>3.3</v>
      </c>
      <c r="R2570" s="12" t="s">
        <v>27</v>
      </c>
      <c r="S2570" s="12" t="s">
        <v>26</v>
      </c>
    </row>
    <row r="2571" spans="1:19" x14ac:dyDescent="0.25">
      <c r="A2571" s="12">
        <v>308607</v>
      </c>
      <c r="B2571" s="12" t="s">
        <v>13819</v>
      </c>
      <c r="C2571" s="12" t="s">
        <v>23483</v>
      </c>
      <c r="D2571" s="12" t="s">
        <v>824</v>
      </c>
      <c r="E2571" s="12" t="s">
        <v>533</v>
      </c>
      <c r="F2571" s="12" t="s">
        <v>20652</v>
      </c>
      <c r="G2571" s="12">
        <v>42512</v>
      </c>
      <c r="H2571" s="12">
        <v>2016</v>
      </c>
      <c r="I2571" s="12">
        <v>5</v>
      </c>
      <c r="J2571" s="12">
        <v>2</v>
      </c>
      <c r="K2571" s="12" t="s">
        <v>23537</v>
      </c>
      <c r="L2571" s="12">
        <v>7</v>
      </c>
      <c r="M2571" s="12" t="s">
        <v>23529</v>
      </c>
      <c r="N2571" s="12" t="s">
        <v>23538</v>
      </c>
      <c r="O2571" s="12" t="s">
        <v>23514</v>
      </c>
      <c r="P2571" s="19">
        <v>6</v>
      </c>
      <c r="Q2571" s="12">
        <v>2.7</v>
      </c>
      <c r="R2571" s="12" t="s">
        <v>27</v>
      </c>
      <c r="S2571" s="12" t="s">
        <v>26</v>
      </c>
    </row>
    <row r="2572" spans="1:19" x14ac:dyDescent="0.25">
      <c r="A2572" s="12">
        <v>313442</v>
      </c>
      <c r="B2572" s="12" t="s">
        <v>13819</v>
      </c>
      <c r="C2572" s="12" t="s">
        <v>23483</v>
      </c>
      <c r="D2572" s="12" t="s">
        <v>824</v>
      </c>
      <c r="E2572" s="12" t="s">
        <v>533</v>
      </c>
      <c r="F2572" s="12" t="s">
        <v>22320</v>
      </c>
      <c r="G2572" s="12">
        <v>43239</v>
      </c>
      <c r="H2572" s="12">
        <v>2018</v>
      </c>
      <c r="I2572" s="12">
        <v>5</v>
      </c>
      <c r="J2572" s="12">
        <v>2</v>
      </c>
      <c r="K2572" s="12" t="s">
        <v>23537</v>
      </c>
      <c r="L2572" s="12">
        <v>6</v>
      </c>
      <c r="M2572" s="12" t="s">
        <v>23523</v>
      </c>
      <c r="N2572" s="12" t="s">
        <v>23538</v>
      </c>
      <c r="O2572" s="12" t="s">
        <v>23514</v>
      </c>
      <c r="P2572" s="19">
        <v>6</v>
      </c>
      <c r="Q2572" s="12">
        <v>2.7</v>
      </c>
      <c r="R2572" s="12" t="s">
        <v>27</v>
      </c>
      <c r="S2572" s="12" t="s">
        <v>26</v>
      </c>
    </row>
    <row r="2573" spans="1:19" x14ac:dyDescent="0.25">
      <c r="A2573" s="12">
        <v>7441</v>
      </c>
      <c r="B2573" s="12" t="s">
        <v>466</v>
      </c>
      <c r="C2573" s="12" t="s">
        <v>23483</v>
      </c>
      <c r="D2573" s="12" t="s">
        <v>824</v>
      </c>
      <c r="E2573" s="12" t="s">
        <v>470</v>
      </c>
      <c r="F2573" s="12" t="s">
        <v>21498</v>
      </c>
      <c r="G2573" s="12">
        <v>41034</v>
      </c>
      <c r="H2573" s="12">
        <v>2012</v>
      </c>
      <c r="I2573" s="12">
        <v>5</v>
      </c>
      <c r="J2573" s="12">
        <v>2</v>
      </c>
      <c r="K2573" s="12" t="s">
        <v>23537</v>
      </c>
      <c r="L2573" s="12">
        <v>6</v>
      </c>
      <c r="M2573" s="12" t="s">
        <v>23523</v>
      </c>
      <c r="N2573" s="12" t="s">
        <v>23538</v>
      </c>
      <c r="O2573" s="12" t="s">
        <v>23514</v>
      </c>
      <c r="P2573" s="19">
        <v>6</v>
      </c>
      <c r="Q2573" s="12">
        <v>3.4</v>
      </c>
      <c r="R2573" s="12" t="s">
        <v>27</v>
      </c>
      <c r="S2573" s="12" t="s">
        <v>26</v>
      </c>
    </row>
    <row r="2574" spans="1:19" x14ac:dyDescent="0.25">
      <c r="A2574" s="12">
        <v>313336</v>
      </c>
      <c r="B2574" s="12" t="s">
        <v>4148</v>
      </c>
      <c r="C2574" s="12" t="s">
        <v>23483</v>
      </c>
      <c r="D2574" s="12" t="s">
        <v>824</v>
      </c>
      <c r="E2574" s="12" t="s">
        <v>4150</v>
      </c>
      <c r="F2574" s="12" t="s">
        <v>20656</v>
      </c>
      <c r="G2574" s="12">
        <v>43223</v>
      </c>
      <c r="H2574" s="12">
        <v>2018</v>
      </c>
      <c r="I2574" s="12">
        <v>5</v>
      </c>
      <c r="J2574" s="12">
        <v>2</v>
      </c>
      <c r="K2574" s="12" t="s">
        <v>23537</v>
      </c>
      <c r="L2574" s="12">
        <v>4</v>
      </c>
      <c r="M2574" s="12" t="s">
        <v>23526</v>
      </c>
      <c r="N2574" s="12" t="s">
        <v>23538</v>
      </c>
      <c r="O2574" s="12" t="s">
        <v>23514</v>
      </c>
      <c r="P2574" s="19">
        <v>6</v>
      </c>
      <c r="Q2574" s="12">
        <v>3.1</v>
      </c>
      <c r="R2574" s="12" t="s">
        <v>27</v>
      </c>
      <c r="S2574" s="12" t="s">
        <v>26</v>
      </c>
    </row>
    <row r="2575" spans="1:19" x14ac:dyDescent="0.25">
      <c r="A2575" s="12">
        <v>306870</v>
      </c>
      <c r="B2575" s="12" t="s">
        <v>13882</v>
      </c>
      <c r="C2575" s="12" t="s">
        <v>23483</v>
      </c>
      <c r="D2575" s="12" t="s">
        <v>824</v>
      </c>
      <c r="E2575" s="12" t="s">
        <v>211</v>
      </c>
      <c r="F2575" s="12" t="s">
        <v>22321</v>
      </c>
      <c r="G2575" s="12">
        <v>42494</v>
      </c>
      <c r="H2575" s="12">
        <v>2016</v>
      </c>
      <c r="I2575" s="12">
        <v>5</v>
      </c>
      <c r="J2575" s="12">
        <v>2</v>
      </c>
      <c r="K2575" s="12" t="s">
        <v>23537</v>
      </c>
      <c r="L2575" s="12">
        <v>3</v>
      </c>
      <c r="M2575" s="12" t="s">
        <v>23532</v>
      </c>
      <c r="N2575" s="12" t="s">
        <v>23538</v>
      </c>
      <c r="O2575" s="12" t="s">
        <v>23514</v>
      </c>
      <c r="P2575" s="19">
        <v>6</v>
      </c>
      <c r="Q2575" s="12">
        <v>3.5</v>
      </c>
      <c r="R2575" s="12" t="s">
        <v>27</v>
      </c>
      <c r="S2575" s="12" t="s">
        <v>26</v>
      </c>
    </row>
    <row r="2576" spans="1:19" x14ac:dyDescent="0.25">
      <c r="A2576" s="12">
        <v>309140</v>
      </c>
      <c r="B2576" s="12" t="s">
        <v>13923</v>
      </c>
      <c r="C2576" s="12" t="s">
        <v>23483</v>
      </c>
      <c r="D2576" s="12" t="s">
        <v>824</v>
      </c>
      <c r="E2576" s="12" t="s">
        <v>3018</v>
      </c>
      <c r="F2576" s="12" t="s">
        <v>22322</v>
      </c>
      <c r="G2576" s="12">
        <v>40319</v>
      </c>
      <c r="H2576" s="12">
        <v>2010</v>
      </c>
      <c r="I2576" s="12">
        <v>5</v>
      </c>
      <c r="J2576" s="12">
        <v>2</v>
      </c>
      <c r="K2576" s="12" t="s">
        <v>23537</v>
      </c>
      <c r="L2576" s="12">
        <v>5</v>
      </c>
      <c r="M2576" s="12" t="s">
        <v>23528</v>
      </c>
      <c r="N2576" s="12" t="s">
        <v>23538</v>
      </c>
      <c r="O2576" s="12" t="s">
        <v>23514</v>
      </c>
      <c r="P2576" s="19">
        <v>6</v>
      </c>
      <c r="Q2576" s="12">
        <v>3.7</v>
      </c>
      <c r="R2576" s="12" t="s">
        <v>27</v>
      </c>
      <c r="S2576" s="12" t="s">
        <v>26</v>
      </c>
    </row>
    <row r="2577" spans="1:19" x14ac:dyDescent="0.25">
      <c r="A2577" s="12">
        <v>307391</v>
      </c>
      <c r="B2577" s="12" t="s">
        <v>13961</v>
      </c>
      <c r="C2577" s="12" t="s">
        <v>23483</v>
      </c>
      <c r="D2577" s="12" t="s">
        <v>824</v>
      </c>
      <c r="E2577" s="12" t="s">
        <v>355</v>
      </c>
      <c r="F2577" s="12" t="s">
        <v>20788</v>
      </c>
      <c r="G2577" s="12">
        <v>40677</v>
      </c>
      <c r="H2577" s="12">
        <v>2011</v>
      </c>
      <c r="I2577" s="12">
        <v>5</v>
      </c>
      <c r="J2577" s="12">
        <v>2</v>
      </c>
      <c r="K2577" s="12" t="s">
        <v>23537</v>
      </c>
      <c r="L2577" s="12">
        <v>6</v>
      </c>
      <c r="M2577" s="12" t="s">
        <v>23523</v>
      </c>
      <c r="N2577" s="12" t="s">
        <v>23538</v>
      </c>
      <c r="O2577" s="12" t="s">
        <v>23514</v>
      </c>
      <c r="P2577" s="19">
        <v>6</v>
      </c>
      <c r="Q2577" s="12">
        <v>4.2</v>
      </c>
      <c r="R2577" s="12" t="s">
        <v>27</v>
      </c>
      <c r="S2577" s="12" t="s">
        <v>26</v>
      </c>
    </row>
    <row r="2578" spans="1:19" x14ac:dyDescent="0.25">
      <c r="A2578" s="12">
        <v>18416877</v>
      </c>
      <c r="B2578" s="12" t="s">
        <v>13978</v>
      </c>
      <c r="C2578" s="12" t="s">
        <v>23483</v>
      </c>
      <c r="D2578" s="12" t="s">
        <v>824</v>
      </c>
      <c r="E2578" s="12" t="s">
        <v>45</v>
      </c>
      <c r="F2578" s="12" t="s">
        <v>22323</v>
      </c>
      <c r="G2578" s="12">
        <v>42137</v>
      </c>
      <c r="H2578" s="12">
        <v>2015</v>
      </c>
      <c r="I2578" s="12">
        <v>5</v>
      </c>
      <c r="J2578" s="12">
        <v>2</v>
      </c>
      <c r="K2578" s="12" t="s">
        <v>23537</v>
      </c>
      <c r="L2578" s="12">
        <v>3</v>
      </c>
      <c r="M2578" s="12" t="s">
        <v>23532</v>
      </c>
      <c r="N2578" s="12" t="s">
        <v>23538</v>
      </c>
      <c r="O2578" s="12" t="s">
        <v>23514</v>
      </c>
      <c r="P2578" s="19">
        <v>6</v>
      </c>
      <c r="Q2578" s="12">
        <v>1</v>
      </c>
      <c r="R2578" s="12" t="s">
        <v>27</v>
      </c>
      <c r="S2578" s="12" t="s">
        <v>26</v>
      </c>
    </row>
    <row r="2579" spans="1:19" x14ac:dyDescent="0.25">
      <c r="A2579" s="12">
        <v>18204464</v>
      </c>
      <c r="B2579" s="12" t="s">
        <v>2952</v>
      </c>
      <c r="C2579" s="12" t="s">
        <v>23483</v>
      </c>
      <c r="D2579" s="12" t="s">
        <v>824</v>
      </c>
      <c r="E2579" s="12" t="s">
        <v>396</v>
      </c>
      <c r="F2579" s="12" t="s">
        <v>21240</v>
      </c>
      <c r="G2579" s="12">
        <v>42507</v>
      </c>
      <c r="H2579" s="12">
        <v>2016</v>
      </c>
      <c r="I2579" s="12">
        <v>5</v>
      </c>
      <c r="J2579" s="12">
        <v>2</v>
      </c>
      <c r="K2579" s="12" t="s">
        <v>23537</v>
      </c>
      <c r="L2579" s="12">
        <v>2</v>
      </c>
      <c r="M2579" s="12" t="s">
        <v>23525</v>
      </c>
      <c r="N2579" s="12" t="s">
        <v>23538</v>
      </c>
      <c r="O2579" s="12" t="s">
        <v>23514</v>
      </c>
      <c r="P2579" s="19">
        <v>6</v>
      </c>
      <c r="Q2579" s="12">
        <v>2.7</v>
      </c>
      <c r="R2579" s="12" t="s">
        <v>27</v>
      </c>
      <c r="S2579" s="12" t="s">
        <v>26</v>
      </c>
    </row>
    <row r="2580" spans="1:19" x14ac:dyDescent="0.25">
      <c r="A2580" s="12">
        <v>171</v>
      </c>
      <c r="B2580" s="12" t="s">
        <v>202</v>
      </c>
      <c r="C2580" s="12" t="s">
        <v>23483</v>
      </c>
      <c r="D2580" s="12" t="s">
        <v>824</v>
      </c>
      <c r="E2580" s="12" t="s">
        <v>196</v>
      </c>
      <c r="F2580" s="12" t="s">
        <v>20671</v>
      </c>
      <c r="G2580" s="12">
        <v>41745</v>
      </c>
      <c r="H2580" s="12">
        <v>2014</v>
      </c>
      <c r="I2580" s="12">
        <v>4</v>
      </c>
      <c r="J2580" s="12">
        <v>2</v>
      </c>
      <c r="K2580" s="12" t="s">
        <v>23539</v>
      </c>
      <c r="L2580" s="12">
        <v>3</v>
      </c>
      <c r="M2580" s="12" t="s">
        <v>23532</v>
      </c>
      <c r="N2580" s="12" t="s">
        <v>23540</v>
      </c>
      <c r="O2580" s="12" t="s">
        <v>23514</v>
      </c>
      <c r="P2580" s="19">
        <v>6</v>
      </c>
      <c r="Q2580" s="12">
        <v>3.5</v>
      </c>
      <c r="R2580" s="12" t="s">
        <v>27</v>
      </c>
      <c r="S2580" s="12" t="s">
        <v>26</v>
      </c>
    </row>
    <row r="2581" spans="1:19" x14ac:dyDescent="0.25">
      <c r="A2581" s="12">
        <v>8453</v>
      </c>
      <c r="B2581" s="12" t="s">
        <v>11870</v>
      </c>
      <c r="C2581" s="12" t="s">
        <v>23483</v>
      </c>
      <c r="D2581" s="12" t="s">
        <v>824</v>
      </c>
      <c r="E2581" s="12" t="s">
        <v>207</v>
      </c>
      <c r="F2581" s="12" t="s">
        <v>20673</v>
      </c>
      <c r="G2581" s="12">
        <v>40651</v>
      </c>
      <c r="H2581" s="12">
        <v>2011</v>
      </c>
      <c r="I2581" s="12">
        <v>4</v>
      </c>
      <c r="J2581" s="12">
        <v>2</v>
      </c>
      <c r="K2581" s="12" t="s">
        <v>23539</v>
      </c>
      <c r="L2581" s="12">
        <v>1</v>
      </c>
      <c r="M2581" s="12" t="s">
        <v>23527</v>
      </c>
      <c r="N2581" s="12" t="s">
        <v>23540</v>
      </c>
      <c r="O2581" s="12" t="s">
        <v>23514</v>
      </c>
      <c r="P2581" s="19">
        <v>6</v>
      </c>
      <c r="Q2581" s="12">
        <v>2.5</v>
      </c>
      <c r="R2581" s="12" t="s">
        <v>27</v>
      </c>
      <c r="S2581" s="12" t="s">
        <v>26</v>
      </c>
    </row>
    <row r="2582" spans="1:19" x14ac:dyDescent="0.25">
      <c r="A2582" s="12">
        <v>147</v>
      </c>
      <c r="B2582" s="12" t="s">
        <v>466</v>
      </c>
      <c r="C2582" s="12" t="s">
        <v>23483</v>
      </c>
      <c r="D2582" s="12" t="s">
        <v>824</v>
      </c>
      <c r="E2582" s="12" t="s">
        <v>470</v>
      </c>
      <c r="F2582" s="12" t="s">
        <v>22324</v>
      </c>
      <c r="G2582" s="12">
        <v>42103</v>
      </c>
      <c r="H2582" s="12">
        <v>2015</v>
      </c>
      <c r="I2582" s="12">
        <v>4</v>
      </c>
      <c r="J2582" s="12">
        <v>2</v>
      </c>
      <c r="K2582" s="12" t="s">
        <v>23539</v>
      </c>
      <c r="L2582" s="12">
        <v>4</v>
      </c>
      <c r="M2582" s="12" t="s">
        <v>23526</v>
      </c>
      <c r="N2582" s="12" t="s">
        <v>23540</v>
      </c>
      <c r="O2582" s="12" t="s">
        <v>23514</v>
      </c>
      <c r="P2582" s="19">
        <v>6</v>
      </c>
      <c r="Q2582" s="12">
        <v>2.5</v>
      </c>
      <c r="R2582" s="12" t="s">
        <v>27</v>
      </c>
      <c r="S2582" s="12" t="s">
        <v>26</v>
      </c>
    </row>
    <row r="2583" spans="1:19" x14ac:dyDescent="0.25">
      <c r="A2583" s="12">
        <v>4251</v>
      </c>
      <c r="B2583" s="12" t="s">
        <v>11932</v>
      </c>
      <c r="C2583" s="12" t="s">
        <v>23483</v>
      </c>
      <c r="D2583" s="12" t="s">
        <v>824</v>
      </c>
      <c r="E2583" s="12" t="s">
        <v>730</v>
      </c>
      <c r="F2583" s="12" t="s">
        <v>21667</v>
      </c>
      <c r="G2583" s="12">
        <v>40654</v>
      </c>
      <c r="H2583" s="12">
        <v>2011</v>
      </c>
      <c r="I2583" s="12">
        <v>4</v>
      </c>
      <c r="J2583" s="12">
        <v>2</v>
      </c>
      <c r="K2583" s="12" t="s">
        <v>23539</v>
      </c>
      <c r="L2583" s="12">
        <v>4</v>
      </c>
      <c r="M2583" s="12" t="s">
        <v>23526</v>
      </c>
      <c r="N2583" s="12" t="s">
        <v>23540</v>
      </c>
      <c r="O2583" s="12" t="s">
        <v>23514</v>
      </c>
      <c r="P2583" s="19">
        <v>6</v>
      </c>
      <c r="Q2583" s="12">
        <v>3.9</v>
      </c>
      <c r="R2583" s="12" t="s">
        <v>27</v>
      </c>
      <c r="S2583" s="12" t="s">
        <v>26</v>
      </c>
    </row>
    <row r="2584" spans="1:19" x14ac:dyDescent="0.25">
      <c r="A2584" s="12">
        <v>300561</v>
      </c>
      <c r="B2584" s="12" t="s">
        <v>11958</v>
      </c>
      <c r="C2584" s="12" t="s">
        <v>23483</v>
      </c>
      <c r="D2584" s="12" t="s">
        <v>824</v>
      </c>
      <c r="E2584" s="12" t="s">
        <v>211</v>
      </c>
      <c r="F2584" s="12" t="s">
        <v>21055</v>
      </c>
      <c r="G2584" s="12">
        <v>42120</v>
      </c>
      <c r="H2584" s="12">
        <v>2015</v>
      </c>
      <c r="I2584" s="12">
        <v>4</v>
      </c>
      <c r="J2584" s="12">
        <v>2</v>
      </c>
      <c r="K2584" s="12" t="s">
        <v>23539</v>
      </c>
      <c r="L2584" s="12">
        <v>7</v>
      </c>
      <c r="M2584" s="12" t="s">
        <v>23529</v>
      </c>
      <c r="N2584" s="12" t="s">
        <v>23540</v>
      </c>
      <c r="O2584" s="12" t="s">
        <v>23514</v>
      </c>
      <c r="P2584" s="19">
        <v>6</v>
      </c>
      <c r="Q2584" s="12">
        <v>3.2</v>
      </c>
      <c r="R2584" s="12" t="s">
        <v>27</v>
      </c>
      <c r="S2584" s="12" t="s">
        <v>26</v>
      </c>
    </row>
    <row r="2585" spans="1:19" x14ac:dyDescent="0.25">
      <c r="A2585" s="12">
        <v>307785</v>
      </c>
      <c r="B2585" s="12" t="s">
        <v>466</v>
      </c>
      <c r="C2585" s="12" t="s">
        <v>23483</v>
      </c>
      <c r="D2585" s="12" t="s">
        <v>824</v>
      </c>
      <c r="E2585" s="12" t="s">
        <v>470</v>
      </c>
      <c r="F2585" s="12" t="s">
        <v>20797</v>
      </c>
      <c r="G2585" s="12">
        <v>40658</v>
      </c>
      <c r="H2585" s="12">
        <v>2011</v>
      </c>
      <c r="I2585" s="12">
        <v>4</v>
      </c>
      <c r="J2585" s="12">
        <v>2</v>
      </c>
      <c r="K2585" s="12" t="s">
        <v>23539</v>
      </c>
      <c r="L2585" s="12">
        <v>1</v>
      </c>
      <c r="M2585" s="12" t="s">
        <v>23527</v>
      </c>
      <c r="N2585" s="12" t="s">
        <v>23540</v>
      </c>
      <c r="O2585" s="12" t="s">
        <v>23514</v>
      </c>
      <c r="P2585" s="19">
        <v>6</v>
      </c>
      <c r="Q2585" s="12">
        <v>3.3</v>
      </c>
      <c r="R2585" s="12" t="s">
        <v>27</v>
      </c>
      <c r="S2585" s="12" t="s">
        <v>26</v>
      </c>
    </row>
    <row r="2586" spans="1:19" x14ac:dyDescent="0.25">
      <c r="A2586" s="12">
        <v>18157402</v>
      </c>
      <c r="B2586" s="12" t="s">
        <v>12024</v>
      </c>
      <c r="C2586" s="12" t="s">
        <v>23483</v>
      </c>
      <c r="D2586" s="12" t="s">
        <v>824</v>
      </c>
      <c r="E2586" s="12" t="s">
        <v>396</v>
      </c>
      <c r="F2586" s="12" t="s">
        <v>21130</v>
      </c>
      <c r="G2586" s="12">
        <v>41374</v>
      </c>
      <c r="H2586" s="12">
        <v>2013</v>
      </c>
      <c r="I2586" s="12">
        <v>4</v>
      </c>
      <c r="J2586" s="12">
        <v>2</v>
      </c>
      <c r="K2586" s="12" t="s">
        <v>23539</v>
      </c>
      <c r="L2586" s="12">
        <v>3</v>
      </c>
      <c r="M2586" s="12" t="s">
        <v>23532</v>
      </c>
      <c r="N2586" s="12" t="s">
        <v>23540</v>
      </c>
      <c r="O2586" s="12" t="s">
        <v>23514</v>
      </c>
      <c r="P2586" s="19">
        <v>6</v>
      </c>
      <c r="Q2586" s="12">
        <v>3.8</v>
      </c>
      <c r="R2586" s="12" t="s">
        <v>27</v>
      </c>
      <c r="S2586" s="12" t="s">
        <v>26</v>
      </c>
    </row>
    <row r="2587" spans="1:19" x14ac:dyDescent="0.25">
      <c r="A2587" s="12">
        <v>18286490</v>
      </c>
      <c r="B2587" s="12" t="s">
        <v>12121</v>
      </c>
      <c r="C2587" s="12" t="s">
        <v>23483</v>
      </c>
      <c r="D2587" s="12" t="s">
        <v>824</v>
      </c>
      <c r="E2587" s="12" t="s">
        <v>1782</v>
      </c>
      <c r="F2587" s="12" t="s">
        <v>22325</v>
      </c>
      <c r="G2587" s="12">
        <v>42119</v>
      </c>
      <c r="H2587" s="12">
        <v>2015</v>
      </c>
      <c r="I2587" s="12">
        <v>4</v>
      </c>
      <c r="J2587" s="12">
        <v>2</v>
      </c>
      <c r="K2587" s="12" t="s">
        <v>23539</v>
      </c>
      <c r="L2587" s="12">
        <v>6</v>
      </c>
      <c r="M2587" s="12" t="s">
        <v>23523</v>
      </c>
      <c r="N2587" s="12" t="s">
        <v>23540</v>
      </c>
      <c r="O2587" s="12" t="s">
        <v>23514</v>
      </c>
      <c r="P2587" s="19">
        <v>6</v>
      </c>
      <c r="Q2587" s="12">
        <v>3.7</v>
      </c>
      <c r="R2587" s="12" t="s">
        <v>27</v>
      </c>
      <c r="S2587" s="12" t="s">
        <v>26</v>
      </c>
    </row>
    <row r="2588" spans="1:19" x14ac:dyDescent="0.25">
      <c r="A2588" s="12">
        <v>18203881</v>
      </c>
      <c r="B2588" s="12" t="s">
        <v>12150</v>
      </c>
      <c r="C2588" s="12" t="s">
        <v>23483</v>
      </c>
      <c r="D2588" s="12" t="s">
        <v>824</v>
      </c>
      <c r="E2588" s="12" t="s">
        <v>12152</v>
      </c>
      <c r="F2588" s="12" t="s">
        <v>20914</v>
      </c>
      <c r="G2588" s="12">
        <v>41753</v>
      </c>
      <c r="H2588" s="12">
        <v>2014</v>
      </c>
      <c r="I2588" s="12">
        <v>4</v>
      </c>
      <c r="J2588" s="12">
        <v>2</v>
      </c>
      <c r="K2588" s="12" t="s">
        <v>23539</v>
      </c>
      <c r="L2588" s="12">
        <v>4</v>
      </c>
      <c r="M2588" s="12" t="s">
        <v>23526</v>
      </c>
      <c r="N2588" s="12" t="s">
        <v>23540</v>
      </c>
      <c r="O2588" s="12" t="s">
        <v>23514</v>
      </c>
      <c r="P2588" s="19">
        <v>6</v>
      </c>
      <c r="Q2588" s="12">
        <v>3.3</v>
      </c>
      <c r="R2588" s="12" t="s">
        <v>27</v>
      </c>
      <c r="S2588" s="12" t="s">
        <v>26</v>
      </c>
    </row>
    <row r="2589" spans="1:19" x14ac:dyDescent="0.25">
      <c r="A2589" s="12">
        <v>300672</v>
      </c>
      <c r="B2589" s="12" t="s">
        <v>5804</v>
      </c>
      <c r="C2589" s="12" t="s">
        <v>23483</v>
      </c>
      <c r="D2589" s="12" t="s">
        <v>824</v>
      </c>
      <c r="E2589" s="12" t="s">
        <v>1024</v>
      </c>
      <c r="F2589" s="12" t="s">
        <v>22326</v>
      </c>
      <c r="G2589" s="12">
        <v>40276</v>
      </c>
      <c r="H2589" s="12">
        <v>2010</v>
      </c>
      <c r="I2589" s="12">
        <v>4</v>
      </c>
      <c r="J2589" s="12">
        <v>2</v>
      </c>
      <c r="K2589" s="12" t="s">
        <v>23539</v>
      </c>
      <c r="L2589" s="12">
        <v>4</v>
      </c>
      <c r="M2589" s="12" t="s">
        <v>23526</v>
      </c>
      <c r="N2589" s="12" t="s">
        <v>23540</v>
      </c>
      <c r="O2589" s="12" t="s">
        <v>23514</v>
      </c>
      <c r="P2589" s="19">
        <v>6</v>
      </c>
      <c r="Q2589" s="12">
        <v>3.2</v>
      </c>
      <c r="R2589" s="12" t="s">
        <v>27</v>
      </c>
      <c r="S2589" s="12" t="s">
        <v>26</v>
      </c>
    </row>
    <row r="2590" spans="1:19" x14ac:dyDescent="0.25">
      <c r="A2590" s="12">
        <v>301242</v>
      </c>
      <c r="B2590" s="12" t="s">
        <v>12369</v>
      </c>
      <c r="C2590" s="12" t="s">
        <v>23483</v>
      </c>
      <c r="D2590" s="12" t="s">
        <v>824</v>
      </c>
      <c r="E2590" s="12" t="s">
        <v>211</v>
      </c>
      <c r="F2590" s="12" t="s">
        <v>20920</v>
      </c>
      <c r="G2590" s="12">
        <v>42838</v>
      </c>
      <c r="H2590" s="12">
        <v>2017</v>
      </c>
      <c r="I2590" s="12">
        <v>4</v>
      </c>
      <c r="J2590" s="12">
        <v>2</v>
      </c>
      <c r="K2590" s="12" t="s">
        <v>23539</v>
      </c>
      <c r="L2590" s="12">
        <v>4</v>
      </c>
      <c r="M2590" s="12" t="s">
        <v>23526</v>
      </c>
      <c r="N2590" s="12" t="s">
        <v>23540</v>
      </c>
      <c r="O2590" s="12" t="s">
        <v>23514</v>
      </c>
      <c r="P2590" s="19">
        <v>6</v>
      </c>
      <c r="Q2590" s="12">
        <v>2.5</v>
      </c>
      <c r="R2590" s="12" t="s">
        <v>27</v>
      </c>
      <c r="S2590" s="12" t="s">
        <v>26</v>
      </c>
    </row>
    <row r="2591" spans="1:19" x14ac:dyDescent="0.25">
      <c r="A2591" s="12">
        <v>300397</v>
      </c>
      <c r="B2591" s="12" t="s">
        <v>466</v>
      </c>
      <c r="C2591" s="12" t="s">
        <v>23483</v>
      </c>
      <c r="D2591" s="12" t="s">
        <v>824</v>
      </c>
      <c r="E2591" s="12" t="s">
        <v>470</v>
      </c>
      <c r="F2591" s="12" t="s">
        <v>22327</v>
      </c>
      <c r="G2591" s="12">
        <v>41730</v>
      </c>
      <c r="H2591" s="12">
        <v>2014</v>
      </c>
      <c r="I2591" s="12">
        <v>4</v>
      </c>
      <c r="J2591" s="12">
        <v>2</v>
      </c>
      <c r="K2591" s="12" t="s">
        <v>23539</v>
      </c>
      <c r="L2591" s="12">
        <v>2</v>
      </c>
      <c r="M2591" s="12" t="s">
        <v>23525</v>
      </c>
      <c r="N2591" s="12" t="s">
        <v>23540</v>
      </c>
      <c r="O2591" s="12" t="s">
        <v>23514</v>
      </c>
      <c r="P2591" s="19">
        <v>6</v>
      </c>
      <c r="Q2591" s="12">
        <v>2.7</v>
      </c>
      <c r="R2591" s="12" t="s">
        <v>27</v>
      </c>
      <c r="S2591" s="12" t="s">
        <v>26</v>
      </c>
    </row>
    <row r="2592" spans="1:19" x14ac:dyDescent="0.25">
      <c r="A2592" s="12">
        <v>188</v>
      </c>
      <c r="B2592" s="12" t="s">
        <v>202</v>
      </c>
      <c r="C2592" s="12" t="s">
        <v>23483</v>
      </c>
      <c r="D2592" s="12" t="s">
        <v>824</v>
      </c>
      <c r="E2592" s="12" t="s">
        <v>196</v>
      </c>
      <c r="F2592" s="12" t="s">
        <v>22328</v>
      </c>
      <c r="G2592" s="12">
        <v>42102</v>
      </c>
      <c r="H2592" s="12">
        <v>2015</v>
      </c>
      <c r="I2592" s="12">
        <v>4</v>
      </c>
      <c r="J2592" s="12">
        <v>2</v>
      </c>
      <c r="K2592" s="12" t="s">
        <v>23539</v>
      </c>
      <c r="L2592" s="12">
        <v>3</v>
      </c>
      <c r="M2592" s="12" t="s">
        <v>23532</v>
      </c>
      <c r="N2592" s="12" t="s">
        <v>23540</v>
      </c>
      <c r="O2592" s="12" t="s">
        <v>23514</v>
      </c>
      <c r="P2592" s="19">
        <v>6</v>
      </c>
      <c r="Q2592" s="12">
        <v>3.7</v>
      </c>
      <c r="R2592" s="12" t="s">
        <v>27</v>
      </c>
      <c r="S2592" s="12" t="s">
        <v>26</v>
      </c>
    </row>
    <row r="2593" spans="1:19" x14ac:dyDescent="0.25">
      <c r="A2593" s="12">
        <v>149</v>
      </c>
      <c r="B2593" s="12" t="s">
        <v>466</v>
      </c>
      <c r="C2593" s="12" t="s">
        <v>23483</v>
      </c>
      <c r="D2593" s="12" t="s">
        <v>824</v>
      </c>
      <c r="E2593" s="12" t="s">
        <v>470</v>
      </c>
      <c r="F2593" s="12" t="s">
        <v>22329</v>
      </c>
      <c r="G2593" s="12">
        <v>41741</v>
      </c>
      <c r="H2593" s="12">
        <v>2014</v>
      </c>
      <c r="I2593" s="12">
        <v>4</v>
      </c>
      <c r="J2593" s="12">
        <v>2</v>
      </c>
      <c r="K2593" s="12" t="s">
        <v>23539</v>
      </c>
      <c r="L2593" s="12">
        <v>6</v>
      </c>
      <c r="M2593" s="12" t="s">
        <v>23523</v>
      </c>
      <c r="N2593" s="12" t="s">
        <v>23540</v>
      </c>
      <c r="O2593" s="12" t="s">
        <v>23514</v>
      </c>
      <c r="P2593" s="19">
        <v>6</v>
      </c>
      <c r="Q2593" s="12">
        <v>1.9</v>
      </c>
      <c r="R2593" s="12" t="s">
        <v>27</v>
      </c>
      <c r="S2593" s="12" t="s">
        <v>26</v>
      </c>
    </row>
    <row r="2594" spans="1:19" x14ac:dyDescent="0.25">
      <c r="A2594" s="12">
        <v>1492</v>
      </c>
      <c r="B2594" s="12" t="s">
        <v>4148</v>
      </c>
      <c r="C2594" s="12" t="s">
        <v>23483</v>
      </c>
      <c r="D2594" s="12" t="s">
        <v>824</v>
      </c>
      <c r="E2594" s="12" t="s">
        <v>4150</v>
      </c>
      <c r="F2594" s="12" t="s">
        <v>22330</v>
      </c>
      <c r="G2594" s="12">
        <v>40292</v>
      </c>
      <c r="H2594" s="12">
        <v>2010</v>
      </c>
      <c r="I2594" s="12">
        <v>4</v>
      </c>
      <c r="J2594" s="12">
        <v>2</v>
      </c>
      <c r="K2594" s="12" t="s">
        <v>23539</v>
      </c>
      <c r="L2594" s="12">
        <v>6</v>
      </c>
      <c r="M2594" s="12" t="s">
        <v>23523</v>
      </c>
      <c r="N2594" s="12" t="s">
        <v>23540</v>
      </c>
      <c r="O2594" s="12" t="s">
        <v>23514</v>
      </c>
      <c r="P2594" s="19">
        <v>6</v>
      </c>
      <c r="Q2594" s="12">
        <v>3.6</v>
      </c>
      <c r="R2594" s="12" t="s">
        <v>27</v>
      </c>
      <c r="S2594" s="12" t="s">
        <v>26</v>
      </c>
    </row>
    <row r="2595" spans="1:19" x14ac:dyDescent="0.25">
      <c r="A2595" s="12">
        <v>18316173</v>
      </c>
      <c r="B2595" s="12" t="s">
        <v>466</v>
      </c>
      <c r="C2595" s="12" t="s">
        <v>23483</v>
      </c>
      <c r="D2595" s="12" t="s">
        <v>824</v>
      </c>
      <c r="E2595" s="12" t="s">
        <v>470</v>
      </c>
      <c r="F2595" s="12" t="s">
        <v>22331</v>
      </c>
      <c r="G2595" s="12">
        <v>41748</v>
      </c>
      <c r="H2595" s="12">
        <v>2014</v>
      </c>
      <c r="I2595" s="12">
        <v>4</v>
      </c>
      <c r="J2595" s="12">
        <v>2</v>
      </c>
      <c r="K2595" s="12" t="s">
        <v>23539</v>
      </c>
      <c r="L2595" s="12">
        <v>6</v>
      </c>
      <c r="M2595" s="12" t="s">
        <v>23523</v>
      </c>
      <c r="N2595" s="12" t="s">
        <v>23540</v>
      </c>
      <c r="O2595" s="12" t="s">
        <v>23514</v>
      </c>
      <c r="P2595" s="19">
        <v>6</v>
      </c>
      <c r="Q2595" s="12">
        <v>3.1</v>
      </c>
      <c r="R2595" s="12" t="s">
        <v>27</v>
      </c>
      <c r="S2595" s="12" t="s">
        <v>26</v>
      </c>
    </row>
    <row r="2596" spans="1:19" x14ac:dyDescent="0.25">
      <c r="A2596" s="12">
        <v>304018</v>
      </c>
      <c r="B2596" s="12" t="s">
        <v>10134</v>
      </c>
      <c r="C2596" s="12" t="s">
        <v>23483</v>
      </c>
      <c r="D2596" s="12" t="s">
        <v>824</v>
      </c>
      <c r="E2596" s="12" t="s">
        <v>313</v>
      </c>
      <c r="F2596" s="12" t="s">
        <v>22332</v>
      </c>
      <c r="G2596" s="12">
        <v>40246</v>
      </c>
      <c r="H2596" s="12">
        <v>2010</v>
      </c>
      <c r="I2596" s="12">
        <v>3</v>
      </c>
      <c r="J2596" s="12">
        <v>1</v>
      </c>
      <c r="K2596" s="12" t="s">
        <v>23541</v>
      </c>
      <c r="L2596" s="12">
        <v>2</v>
      </c>
      <c r="M2596" s="12" t="s">
        <v>23525</v>
      </c>
      <c r="N2596" s="12" t="s">
        <v>23542</v>
      </c>
      <c r="O2596" s="12" t="s">
        <v>23513</v>
      </c>
      <c r="P2596" s="19">
        <v>6</v>
      </c>
      <c r="Q2596" s="12">
        <v>2.7</v>
      </c>
      <c r="R2596" s="12" t="s">
        <v>27</v>
      </c>
      <c r="S2596" s="12" t="s">
        <v>26</v>
      </c>
    </row>
    <row r="2597" spans="1:19" x14ac:dyDescent="0.25">
      <c r="A2597" s="12">
        <v>410</v>
      </c>
      <c r="B2597" s="12" t="s">
        <v>10213</v>
      </c>
      <c r="C2597" s="12" t="s">
        <v>23483</v>
      </c>
      <c r="D2597" s="12" t="s">
        <v>824</v>
      </c>
      <c r="E2597" s="12" t="s">
        <v>300</v>
      </c>
      <c r="F2597" s="12" t="s">
        <v>20688</v>
      </c>
      <c r="G2597" s="12">
        <v>41701</v>
      </c>
      <c r="H2597" s="12">
        <v>2014</v>
      </c>
      <c r="I2597" s="12">
        <v>3</v>
      </c>
      <c r="J2597" s="12">
        <v>1</v>
      </c>
      <c r="K2597" s="12" t="s">
        <v>23541</v>
      </c>
      <c r="L2597" s="12">
        <v>1</v>
      </c>
      <c r="M2597" s="12" t="s">
        <v>23527</v>
      </c>
      <c r="N2597" s="12" t="s">
        <v>23542</v>
      </c>
      <c r="O2597" s="12" t="s">
        <v>23513</v>
      </c>
      <c r="P2597" s="19">
        <v>6</v>
      </c>
      <c r="Q2597" s="12">
        <v>3.6</v>
      </c>
      <c r="R2597" s="12" t="s">
        <v>27</v>
      </c>
      <c r="S2597" s="12" t="s">
        <v>26</v>
      </c>
    </row>
    <row r="2598" spans="1:19" x14ac:dyDescent="0.25">
      <c r="A2598" s="12">
        <v>18427234</v>
      </c>
      <c r="B2598" s="12" t="s">
        <v>10260</v>
      </c>
      <c r="C2598" s="12" t="s">
        <v>23483</v>
      </c>
      <c r="D2598" s="12" t="s">
        <v>824</v>
      </c>
      <c r="E2598" s="12" t="s">
        <v>5780</v>
      </c>
      <c r="F2598" s="12" t="s">
        <v>22333</v>
      </c>
      <c r="G2598" s="12">
        <v>43168</v>
      </c>
      <c r="H2598" s="12">
        <v>2018</v>
      </c>
      <c r="I2598" s="12">
        <v>3</v>
      </c>
      <c r="J2598" s="12">
        <v>1</v>
      </c>
      <c r="K2598" s="12" t="s">
        <v>23541</v>
      </c>
      <c r="L2598" s="12">
        <v>5</v>
      </c>
      <c r="M2598" s="12" t="s">
        <v>23528</v>
      </c>
      <c r="N2598" s="12" t="s">
        <v>23542</v>
      </c>
      <c r="O2598" s="12" t="s">
        <v>23513</v>
      </c>
      <c r="P2598" s="19">
        <v>6</v>
      </c>
      <c r="Q2598" s="12">
        <v>3.8</v>
      </c>
      <c r="R2598" s="12" t="s">
        <v>27</v>
      </c>
      <c r="S2598" s="12" t="s">
        <v>26</v>
      </c>
    </row>
    <row r="2599" spans="1:19" x14ac:dyDescent="0.25">
      <c r="A2599" s="12">
        <v>185</v>
      </c>
      <c r="B2599" s="12" t="s">
        <v>202</v>
      </c>
      <c r="C2599" s="12" t="s">
        <v>23483</v>
      </c>
      <c r="D2599" s="12" t="s">
        <v>824</v>
      </c>
      <c r="E2599" s="12" t="s">
        <v>196</v>
      </c>
      <c r="F2599" s="12" t="s">
        <v>22334</v>
      </c>
      <c r="G2599" s="12">
        <v>40258</v>
      </c>
      <c r="H2599" s="12">
        <v>2010</v>
      </c>
      <c r="I2599" s="12">
        <v>3</v>
      </c>
      <c r="J2599" s="12">
        <v>1</v>
      </c>
      <c r="K2599" s="12" t="s">
        <v>23541</v>
      </c>
      <c r="L2599" s="12">
        <v>7</v>
      </c>
      <c r="M2599" s="12" t="s">
        <v>23529</v>
      </c>
      <c r="N2599" s="12" t="s">
        <v>23542</v>
      </c>
      <c r="O2599" s="12" t="s">
        <v>23513</v>
      </c>
      <c r="P2599" s="19">
        <v>6</v>
      </c>
      <c r="Q2599" s="12">
        <v>3.6</v>
      </c>
      <c r="R2599" s="12" t="s">
        <v>27</v>
      </c>
      <c r="S2599" s="12" t="s">
        <v>26</v>
      </c>
    </row>
    <row r="2600" spans="1:19" x14ac:dyDescent="0.25">
      <c r="A2600" s="12">
        <v>412</v>
      </c>
      <c r="B2600" s="12" t="s">
        <v>10213</v>
      </c>
      <c r="C2600" s="12" t="s">
        <v>23483</v>
      </c>
      <c r="D2600" s="12" t="s">
        <v>824</v>
      </c>
      <c r="E2600" s="12" t="s">
        <v>300</v>
      </c>
      <c r="F2600" s="12" t="s">
        <v>22335</v>
      </c>
      <c r="G2600" s="12">
        <v>41706</v>
      </c>
      <c r="H2600" s="12">
        <v>2014</v>
      </c>
      <c r="I2600" s="12">
        <v>3</v>
      </c>
      <c r="J2600" s="12">
        <v>1</v>
      </c>
      <c r="K2600" s="12" t="s">
        <v>23541</v>
      </c>
      <c r="L2600" s="12">
        <v>6</v>
      </c>
      <c r="M2600" s="12" t="s">
        <v>23523</v>
      </c>
      <c r="N2600" s="12" t="s">
        <v>23542</v>
      </c>
      <c r="O2600" s="12" t="s">
        <v>23513</v>
      </c>
      <c r="P2600" s="19">
        <v>6</v>
      </c>
      <c r="Q2600" s="12">
        <v>3.8</v>
      </c>
      <c r="R2600" s="12" t="s">
        <v>27</v>
      </c>
      <c r="S2600" s="12" t="s">
        <v>26</v>
      </c>
    </row>
    <row r="2601" spans="1:19" x14ac:dyDescent="0.25">
      <c r="A2601" s="12">
        <v>18400728</v>
      </c>
      <c r="B2601" s="12" t="s">
        <v>453</v>
      </c>
      <c r="C2601" s="12" t="s">
        <v>23483</v>
      </c>
      <c r="D2601" s="12" t="s">
        <v>824</v>
      </c>
      <c r="E2601" s="12" t="s">
        <v>259</v>
      </c>
      <c r="F2601" s="12" t="s">
        <v>22252</v>
      </c>
      <c r="G2601" s="12">
        <v>40614</v>
      </c>
      <c r="H2601" s="12">
        <v>2011</v>
      </c>
      <c r="I2601" s="12">
        <v>3</v>
      </c>
      <c r="J2601" s="12">
        <v>1</v>
      </c>
      <c r="K2601" s="12" t="s">
        <v>23541</v>
      </c>
      <c r="L2601" s="12">
        <v>6</v>
      </c>
      <c r="M2601" s="12" t="s">
        <v>23523</v>
      </c>
      <c r="N2601" s="12" t="s">
        <v>23542</v>
      </c>
      <c r="O2601" s="12" t="s">
        <v>23513</v>
      </c>
      <c r="P2601" s="19">
        <v>6</v>
      </c>
      <c r="Q2601" s="12">
        <v>3.4</v>
      </c>
      <c r="R2601" s="12" t="s">
        <v>27</v>
      </c>
      <c r="S2601" s="12" t="s">
        <v>26</v>
      </c>
    </row>
    <row r="2602" spans="1:19" x14ac:dyDescent="0.25">
      <c r="A2602" s="12">
        <v>4725</v>
      </c>
      <c r="B2602" s="12" t="s">
        <v>6798</v>
      </c>
      <c r="C2602" s="12" t="s">
        <v>23483</v>
      </c>
      <c r="D2602" s="12" t="s">
        <v>824</v>
      </c>
      <c r="E2602" s="12" t="s">
        <v>396</v>
      </c>
      <c r="F2602" s="12" t="s">
        <v>22336</v>
      </c>
      <c r="G2602" s="12">
        <v>42451</v>
      </c>
      <c r="H2602" s="12">
        <v>2016</v>
      </c>
      <c r="I2602" s="12">
        <v>3</v>
      </c>
      <c r="J2602" s="12">
        <v>1</v>
      </c>
      <c r="K2602" s="12" t="s">
        <v>23541</v>
      </c>
      <c r="L2602" s="12">
        <v>2</v>
      </c>
      <c r="M2602" s="12" t="s">
        <v>23525</v>
      </c>
      <c r="N2602" s="12" t="s">
        <v>23542</v>
      </c>
      <c r="O2602" s="12" t="s">
        <v>23513</v>
      </c>
      <c r="P2602" s="19">
        <v>6</v>
      </c>
      <c r="Q2602" s="12">
        <v>2.2000000000000002</v>
      </c>
      <c r="R2602" s="12" t="s">
        <v>27</v>
      </c>
      <c r="S2602" s="12" t="s">
        <v>26</v>
      </c>
    </row>
    <row r="2603" spans="1:19" x14ac:dyDescent="0.25">
      <c r="A2603" s="12">
        <v>304986</v>
      </c>
      <c r="B2603" s="12" t="s">
        <v>8928</v>
      </c>
      <c r="C2603" s="12" t="s">
        <v>23483</v>
      </c>
      <c r="D2603" s="12" t="s">
        <v>824</v>
      </c>
      <c r="E2603" s="12" t="s">
        <v>207</v>
      </c>
      <c r="F2603" s="12" t="s">
        <v>22337</v>
      </c>
      <c r="G2603" s="12">
        <v>40986</v>
      </c>
      <c r="H2603" s="12">
        <v>2012</v>
      </c>
      <c r="I2603" s="12">
        <v>3</v>
      </c>
      <c r="J2603" s="12">
        <v>1</v>
      </c>
      <c r="K2603" s="12" t="s">
        <v>23541</v>
      </c>
      <c r="L2603" s="12">
        <v>7</v>
      </c>
      <c r="M2603" s="12" t="s">
        <v>23529</v>
      </c>
      <c r="N2603" s="12" t="s">
        <v>23542</v>
      </c>
      <c r="O2603" s="12" t="s">
        <v>23513</v>
      </c>
      <c r="P2603" s="19">
        <v>6</v>
      </c>
      <c r="Q2603" s="12">
        <v>3.5</v>
      </c>
      <c r="R2603" s="12" t="s">
        <v>27</v>
      </c>
      <c r="S2603" s="12" t="s">
        <v>26</v>
      </c>
    </row>
    <row r="2604" spans="1:19" x14ac:dyDescent="0.25">
      <c r="A2604" s="12">
        <v>312223</v>
      </c>
      <c r="B2604" s="12" t="s">
        <v>453</v>
      </c>
      <c r="C2604" s="12" t="s">
        <v>23483</v>
      </c>
      <c r="D2604" s="12" t="s">
        <v>824</v>
      </c>
      <c r="E2604" s="12" t="s">
        <v>259</v>
      </c>
      <c r="F2604" s="12" t="s">
        <v>20929</v>
      </c>
      <c r="G2604" s="12">
        <v>42456</v>
      </c>
      <c r="H2604" s="12">
        <v>2016</v>
      </c>
      <c r="I2604" s="12">
        <v>3</v>
      </c>
      <c r="J2604" s="12">
        <v>1</v>
      </c>
      <c r="K2604" s="12" t="s">
        <v>23541</v>
      </c>
      <c r="L2604" s="12">
        <v>7</v>
      </c>
      <c r="M2604" s="12" t="s">
        <v>23529</v>
      </c>
      <c r="N2604" s="12" t="s">
        <v>23542</v>
      </c>
      <c r="O2604" s="12" t="s">
        <v>23513</v>
      </c>
      <c r="P2604" s="19">
        <v>6</v>
      </c>
      <c r="Q2604" s="12">
        <v>3.6</v>
      </c>
      <c r="R2604" s="12" t="s">
        <v>27</v>
      </c>
      <c r="S2604" s="12" t="s">
        <v>26</v>
      </c>
    </row>
    <row r="2605" spans="1:19" x14ac:dyDescent="0.25">
      <c r="A2605" s="12">
        <v>18237341</v>
      </c>
      <c r="B2605" s="12" t="s">
        <v>10690</v>
      </c>
      <c r="C2605" s="12" t="s">
        <v>23483</v>
      </c>
      <c r="D2605" s="12" t="s">
        <v>824</v>
      </c>
      <c r="E2605" s="12" t="s">
        <v>447</v>
      </c>
      <c r="F2605" s="12" t="s">
        <v>22338</v>
      </c>
      <c r="G2605" s="12">
        <v>43170</v>
      </c>
      <c r="H2605" s="12">
        <v>2018</v>
      </c>
      <c r="I2605" s="12">
        <v>3</v>
      </c>
      <c r="J2605" s="12">
        <v>1</v>
      </c>
      <c r="K2605" s="12" t="s">
        <v>23541</v>
      </c>
      <c r="L2605" s="12">
        <v>7</v>
      </c>
      <c r="M2605" s="12" t="s">
        <v>23529</v>
      </c>
      <c r="N2605" s="12" t="s">
        <v>23542</v>
      </c>
      <c r="O2605" s="12" t="s">
        <v>23513</v>
      </c>
      <c r="P2605" s="19">
        <v>6</v>
      </c>
      <c r="Q2605" s="12">
        <v>4.2</v>
      </c>
      <c r="R2605" s="12" t="s">
        <v>27</v>
      </c>
      <c r="S2605" s="12" t="s">
        <v>26</v>
      </c>
    </row>
    <row r="2606" spans="1:19" x14ac:dyDescent="0.25">
      <c r="A2606" s="12">
        <v>304976</v>
      </c>
      <c r="B2606" s="12" t="s">
        <v>10756</v>
      </c>
      <c r="C2606" s="12" t="s">
        <v>23483</v>
      </c>
      <c r="D2606" s="12" t="s">
        <v>824</v>
      </c>
      <c r="E2606" s="12" t="s">
        <v>355</v>
      </c>
      <c r="F2606" s="12" t="s">
        <v>22339</v>
      </c>
      <c r="G2606" s="12">
        <v>42440</v>
      </c>
      <c r="H2606" s="12">
        <v>2016</v>
      </c>
      <c r="I2606" s="12">
        <v>3</v>
      </c>
      <c r="J2606" s="12">
        <v>1</v>
      </c>
      <c r="K2606" s="12" t="s">
        <v>23541</v>
      </c>
      <c r="L2606" s="12">
        <v>5</v>
      </c>
      <c r="M2606" s="12" t="s">
        <v>23528</v>
      </c>
      <c r="N2606" s="12" t="s">
        <v>23542</v>
      </c>
      <c r="O2606" s="12" t="s">
        <v>23513</v>
      </c>
      <c r="P2606" s="19">
        <v>6</v>
      </c>
      <c r="Q2606" s="12">
        <v>3.3</v>
      </c>
      <c r="R2606" s="12" t="s">
        <v>27</v>
      </c>
      <c r="S2606" s="12" t="s">
        <v>26</v>
      </c>
    </row>
    <row r="2607" spans="1:19" x14ac:dyDescent="0.25">
      <c r="A2607" s="12">
        <v>18128871</v>
      </c>
      <c r="B2607" s="12" t="s">
        <v>10891</v>
      </c>
      <c r="C2607" s="12" t="s">
        <v>23483</v>
      </c>
      <c r="D2607" s="12" t="s">
        <v>824</v>
      </c>
      <c r="E2607" s="12" t="s">
        <v>396</v>
      </c>
      <c r="F2607" s="12" t="s">
        <v>22340</v>
      </c>
      <c r="G2607" s="12">
        <v>41726</v>
      </c>
      <c r="H2607" s="12">
        <v>2014</v>
      </c>
      <c r="I2607" s="12">
        <v>3</v>
      </c>
      <c r="J2607" s="12">
        <v>1</v>
      </c>
      <c r="K2607" s="12" t="s">
        <v>23541</v>
      </c>
      <c r="L2607" s="12">
        <v>5</v>
      </c>
      <c r="M2607" s="12" t="s">
        <v>23528</v>
      </c>
      <c r="N2607" s="12" t="s">
        <v>23542</v>
      </c>
      <c r="O2607" s="12" t="s">
        <v>23513</v>
      </c>
      <c r="P2607" s="19">
        <v>6</v>
      </c>
      <c r="Q2607" s="12">
        <v>3.5</v>
      </c>
      <c r="R2607" s="12" t="s">
        <v>27</v>
      </c>
      <c r="S2607" s="12" t="s">
        <v>26</v>
      </c>
    </row>
    <row r="2608" spans="1:19" x14ac:dyDescent="0.25">
      <c r="A2608" s="12">
        <v>18337782</v>
      </c>
      <c r="B2608" s="12" t="s">
        <v>8480</v>
      </c>
      <c r="C2608" s="12" t="s">
        <v>23483</v>
      </c>
      <c r="D2608" s="12" t="s">
        <v>824</v>
      </c>
      <c r="E2608" s="12" t="s">
        <v>447</v>
      </c>
      <c r="F2608" s="12" t="s">
        <v>20934</v>
      </c>
      <c r="G2608" s="12">
        <v>41692</v>
      </c>
      <c r="H2608" s="12">
        <v>2014</v>
      </c>
      <c r="I2608" s="12">
        <v>2</v>
      </c>
      <c r="J2608" s="12">
        <v>1</v>
      </c>
      <c r="K2608" s="12" t="s">
        <v>23543</v>
      </c>
      <c r="L2608" s="12">
        <v>6</v>
      </c>
      <c r="M2608" s="12" t="s">
        <v>23523</v>
      </c>
      <c r="N2608" s="12" t="s">
        <v>23544</v>
      </c>
      <c r="O2608" s="12" t="s">
        <v>23513</v>
      </c>
      <c r="P2608" s="19">
        <v>6</v>
      </c>
      <c r="Q2608" s="12">
        <v>2.8</v>
      </c>
      <c r="R2608" s="12" t="s">
        <v>27</v>
      </c>
      <c r="S2608" s="12" t="s">
        <v>26</v>
      </c>
    </row>
    <row r="2609" spans="1:19" x14ac:dyDescent="0.25">
      <c r="A2609" s="12">
        <v>302156</v>
      </c>
      <c r="B2609" s="12" t="s">
        <v>466</v>
      </c>
      <c r="C2609" s="12" t="s">
        <v>23483</v>
      </c>
      <c r="D2609" s="12" t="s">
        <v>824</v>
      </c>
      <c r="E2609" s="12" t="s">
        <v>470</v>
      </c>
      <c r="F2609" s="12" t="s">
        <v>20940</v>
      </c>
      <c r="G2609" s="12">
        <v>42062</v>
      </c>
      <c r="H2609" s="12">
        <v>2015</v>
      </c>
      <c r="I2609" s="12">
        <v>2</v>
      </c>
      <c r="J2609" s="12">
        <v>1</v>
      </c>
      <c r="K2609" s="12" t="s">
        <v>23543</v>
      </c>
      <c r="L2609" s="12">
        <v>5</v>
      </c>
      <c r="M2609" s="12" t="s">
        <v>23528</v>
      </c>
      <c r="N2609" s="12" t="s">
        <v>23544</v>
      </c>
      <c r="O2609" s="12" t="s">
        <v>23513</v>
      </c>
      <c r="P2609" s="19">
        <v>6</v>
      </c>
      <c r="Q2609" s="12">
        <v>3.5</v>
      </c>
      <c r="R2609" s="12" t="s">
        <v>27</v>
      </c>
      <c r="S2609" s="12" t="s">
        <v>26</v>
      </c>
    </row>
    <row r="2610" spans="1:19" x14ac:dyDescent="0.25">
      <c r="A2610" s="12">
        <v>900</v>
      </c>
      <c r="B2610" s="12" t="s">
        <v>7553</v>
      </c>
      <c r="C2610" s="12" t="s">
        <v>23483</v>
      </c>
      <c r="D2610" s="12" t="s">
        <v>824</v>
      </c>
      <c r="E2610" s="12" t="s">
        <v>300</v>
      </c>
      <c r="F2610" s="12" t="s">
        <v>21688</v>
      </c>
      <c r="G2610" s="12">
        <v>40601</v>
      </c>
      <c r="H2610" s="12">
        <v>2011</v>
      </c>
      <c r="I2610" s="12">
        <v>2</v>
      </c>
      <c r="J2610" s="12">
        <v>1</v>
      </c>
      <c r="K2610" s="12" t="s">
        <v>23543</v>
      </c>
      <c r="L2610" s="12">
        <v>7</v>
      </c>
      <c r="M2610" s="12" t="s">
        <v>23529</v>
      </c>
      <c r="N2610" s="12" t="s">
        <v>23544</v>
      </c>
      <c r="O2610" s="12" t="s">
        <v>23513</v>
      </c>
      <c r="P2610" s="19">
        <v>6</v>
      </c>
      <c r="Q2610" s="12">
        <v>4.3</v>
      </c>
      <c r="R2610" s="12" t="s">
        <v>27</v>
      </c>
      <c r="S2610" s="12" t="s">
        <v>26</v>
      </c>
    </row>
    <row r="2611" spans="1:19" x14ac:dyDescent="0.25">
      <c r="A2611" s="12">
        <v>306247</v>
      </c>
      <c r="B2611" s="12" t="s">
        <v>466</v>
      </c>
      <c r="C2611" s="12" t="s">
        <v>23483</v>
      </c>
      <c r="D2611" s="12" t="s">
        <v>824</v>
      </c>
      <c r="E2611" s="12" t="s">
        <v>470</v>
      </c>
      <c r="F2611" s="12" t="s">
        <v>21211</v>
      </c>
      <c r="G2611" s="12">
        <v>41690</v>
      </c>
      <c r="H2611" s="12">
        <v>2014</v>
      </c>
      <c r="I2611" s="12">
        <v>2</v>
      </c>
      <c r="J2611" s="12">
        <v>1</v>
      </c>
      <c r="K2611" s="12" t="s">
        <v>23543</v>
      </c>
      <c r="L2611" s="12">
        <v>4</v>
      </c>
      <c r="M2611" s="12" t="s">
        <v>23526</v>
      </c>
      <c r="N2611" s="12" t="s">
        <v>23544</v>
      </c>
      <c r="O2611" s="12" t="s">
        <v>23513</v>
      </c>
      <c r="P2611" s="19">
        <v>6</v>
      </c>
      <c r="Q2611" s="12">
        <v>2.8</v>
      </c>
      <c r="R2611" s="12" t="s">
        <v>27</v>
      </c>
      <c r="S2611" s="12" t="s">
        <v>26</v>
      </c>
    </row>
    <row r="2612" spans="1:19" x14ac:dyDescent="0.25">
      <c r="A2612" s="12">
        <v>301361</v>
      </c>
      <c r="B2612" s="12" t="s">
        <v>8928</v>
      </c>
      <c r="C2612" s="12" t="s">
        <v>23483</v>
      </c>
      <c r="D2612" s="12" t="s">
        <v>824</v>
      </c>
      <c r="E2612" s="12" t="s">
        <v>8930</v>
      </c>
      <c r="F2612" s="12" t="s">
        <v>22341</v>
      </c>
      <c r="G2612" s="12">
        <v>42792</v>
      </c>
      <c r="H2612" s="12">
        <v>2017</v>
      </c>
      <c r="I2612" s="12">
        <v>2</v>
      </c>
      <c r="J2612" s="12">
        <v>1</v>
      </c>
      <c r="K2612" s="12" t="s">
        <v>23543</v>
      </c>
      <c r="L2612" s="12">
        <v>7</v>
      </c>
      <c r="M2612" s="12" t="s">
        <v>23529</v>
      </c>
      <c r="N2612" s="12" t="s">
        <v>23544</v>
      </c>
      <c r="O2612" s="12" t="s">
        <v>23513</v>
      </c>
      <c r="P2612" s="19">
        <v>6</v>
      </c>
      <c r="Q2612" s="12">
        <v>3.6</v>
      </c>
      <c r="R2612" s="12" t="s">
        <v>27</v>
      </c>
      <c r="S2612" s="12" t="s">
        <v>26</v>
      </c>
    </row>
    <row r="2613" spans="1:19" x14ac:dyDescent="0.25">
      <c r="A2613" s="12">
        <v>8379</v>
      </c>
      <c r="B2613" s="12" t="s">
        <v>4148</v>
      </c>
      <c r="C2613" s="12" t="s">
        <v>23483</v>
      </c>
      <c r="D2613" s="12" t="s">
        <v>824</v>
      </c>
      <c r="E2613" s="12" t="s">
        <v>4150</v>
      </c>
      <c r="F2613" s="12" t="s">
        <v>22342</v>
      </c>
      <c r="G2613" s="12">
        <v>40219</v>
      </c>
      <c r="H2613" s="12">
        <v>2010</v>
      </c>
      <c r="I2613" s="12">
        <v>2</v>
      </c>
      <c r="J2613" s="12">
        <v>1</v>
      </c>
      <c r="K2613" s="12" t="s">
        <v>23543</v>
      </c>
      <c r="L2613" s="12">
        <v>3</v>
      </c>
      <c r="M2613" s="12" t="s">
        <v>23532</v>
      </c>
      <c r="N2613" s="12" t="s">
        <v>23544</v>
      </c>
      <c r="O2613" s="12" t="s">
        <v>23513</v>
      </c>
      <c r="P2613" s="19">
        <v>6</v>
      </c>
      <c r="Q2613" s="12">
        <v>2.6</v>
      </c>
      <c r="R2613" s="12" t="s">
        <v>27</v>
      </c>
      <c r="S2613" s="12" t="s">
        <v>26</v>
      </c>
    </row>
    <row r="2614" spans="1:19" x14ac:dyDescent="0.25">
      <c r="A2614" s="12">
        <v>313443</v>
      </c>
      <c r="B2614" s="12" t="s">
        <v>9063</v>
      </c>
      <c r="C2614" s="12" t="s">
        <v>23483</v>
      </c>
      <c r="D2614" s="12" t="s">
        <v>824</v>
      </c>
      <c r="E2614" s="12" t="s">
        <v>211</v>
      </c>
      <c r="F2614" s="12" t="s">
        <v>22343</v>
      </c>
      <c r="G2614" s="12">
        <v>43136</v>
      </c>
      <c r="H2614" s="12">
        <v>2018</v>
      </c>
      <c r="I2614" s="12">
        <v>2</v>
      </c>
      <c r="J2614" s="12">
        <v>1</v>
      </c>
      <c r="K2614" s="12" t="s">
        <v>23543</v>
      </c>
      <c r="L2614" s="12">
        <v>1</v>
      </c>
      <c r="M2614" s="12" t="s">
        <v>23527</v>
      </c>
      <c r="N2614" s="12" t="s">
        <v>23544</v>
      </c>
      <c r="O2614" s="12" t="s">
        <v>23513</v>
      </c>
      <c r="P2614" s="19">
        <v>6</v>
      </c>
      <c r="Q2614" s="12">
        <v>2.8</v>
      </c>
      <c r="R2614" s="12" t="s">
        <v>27</v>
      </c>
      <c r="S2614" s="12" t="s">
        <v>26</v>
      </c>
    </row>
    <row r="2615" spans="1:19" x14ac:dyDescent="0.25">
      <c r="A2615" s="12">
        <v>18254520</v>
      </c>
      <c r="B2615" s="12" t="s">
        <v>2277</v>
      </c>
      <c r="C2615" s="12" t="s">
        <v>23483</v>
      </c>
      <c r="D2615" s="12" t="s">
        <v>824</v>
      </c>
      <c r="E2615" s="12" t="s">
        <v>947</v>
      </c>
      <c r="F2615" s="12" t="s">
        <v>22344</v>
      </c>
      <c r="G2615" s="12">
        <v>43134</v>
      </c>
      <c r="H2615" s="12">
        <v>2018</v>
      </c>
      <c r="I2615" s="12">
        <v>2</v>
      </c>
      <c r="J2615" s="12">
        <v>1</v>
      </c>
      <c r="K2615" s="12" t="s">
        <v>23543</v>
      </c>
      <c r="L2615" s="12">
        <v>6</v>
      </c>
      <c r="M2615" s="12" t="s">
        <v>23523</v>
      </c>
      <c r="N2615" s="12" t="s">
        <v>23544</v>
      </c>
      <c r="O2615" s="12" t="s">
        <v>23513</v>
      </c>
      <c r="P2615" s="19">
        <v>6</v>
      </c>
      <c r="Q2615" s="12">
        <v>3.7</v>
      </c>
      <c r="R2615" s="12" t="s">
        <v>27</v>
      </c>
      <c r="S2615" s="12" t="s">
        <v>26</v>
      </c>
    </row>
    <row r="2616" spans="1:19" x14ac:dyDescent="0.25">
      <c r="A2616" s="12">
        <v>18369771</v>
      </c>
      <c r="B2616" s="12" t="s">
        <v>9096</v>
      </c>
      <c r="C2616" s="12" t="s">
        <v>23483</v>
      </c>
      <c r="D2616" s="12" t="s">
        <v>824</v>
      </c>
      <c r="E2616" s="12" t="s">
        <v>227</v>
      </c>
      <c r="F2616" s="12" t="s">
        <v>21138</v>
      </c>
      <c r="G2616" s="12">
        <v>41697</v>
      </c>
      <c r="H2616" s="12">
        <v>2014</v>
      </c>
      <c r="I2616" s="12">
        <v>2</v>
      </c>
      <c r="J2616" s="12">
        <v>1</v>
      </c>
      <c r="K2616" s="12" t="s">
        <v>23543</v>
      </c>
      <c r="L2616" s="12">
        <v>4</v>
      </c>
      <c r="M2616" s="12" t="s">
        <v>23526</v>
      </c>
      <c r="N2616" s="12" t="s">
        <v>23544</v>
      </c>
      <c r="O2616" s="12" t="s">
        <v>23513</v>
      </c>
      <c r="P2616" s="19">
        <v>6</v>
      </c>
      <c r="Q2616" s="12">
        <v>2.6</v>
      </c>
      <c r="R2616" s="12" t="s">
        <v>27</v>
      </c>
      <c r="S2616" s="12" t="s">
        <v>26</v>
      </c>
    </row>
    <row r="2617" spans="1:19" x14ac:dyDescent="0.25">
      <c r="A2617" s="12">
        <v>3507</v>
      </c>
      <c r="B2617" s="12" t="s">
        <v>466</v>
      </c>
      <c r="C2617" s="12" t="s">
        <v>23483</v>
      </c>
      <c r="D2617" s="12" t="s">
        <v>824</v>
      </c>
      <c r="E2617" s="12" t="s">
        <v>470</v>
      </c>
      <c r="F2617" s="12" t="s">
        <v>22345</v>
      </c>
      <c r="G2617" s="12">
        <v>42414</v>
      </c>
      <c r="H2617" s="12">
        <v>2016</v>
      </c>
      <c r="I2617" s="12">
        <v>2</v>
      </c>
      <c r="J2617" s="12">
        <v>1</v>
      </c>
      <c r="K2617" s="12" t="s">
        <v>23543</v>
      </c>
      <c r="L2617" s="12">
        <v>7</v>
      </c>
      <c r="M2617" s="12" t="s">
        <v>23529</v>
      </c>
      <c r="N2617" s="12" t="s">
        <v>23544</v>
      </c>
      <c r="O2617" s="12" t="s">
        <v>23513</v>
      </c>
      <c r="P2617" s="19">
        <v>6</v>
      </c>
      <c r="Q2617" s="12">
        <v>2.5</v>
      </c>
      <c r="R2617" s="12" t="s">
        <v>27</v>
      </c>
      <c r="S2617" s="12" t="s">
        <v>26</v>
      </c>
    </row>
    <row r="2618" spans="1:19" x14ac:dyDescent="0.25">
      <c r="A2618" s="12">
        <v>582</v>
      </c>
      <c r="B2618" s="12" t="s">
        <v>6898</v>
      </c>
      <c r="C2618" s="12" t="s">
        <v>23483</v>
      </c>
      <c r="D2618" s="12" t="s">
        <v>824</v>
      </c>
      <c r="E2618" s="12" t="s">
        <v>1058</v>
      </c>
      <c r="F2618" s="12" t="s">
        <v>21144</v>
      </c>
      <c r="G2618" s="12">
        <v>41287</v>
      </c>
      <c r="H2618" s="12">
        <v>2013</v>
      </c>
      <c r="I2618" s="12">
        <v>1</v>
      </c>
      <c r="J2618" s="12">
        <v>1</v>
      </c>
      <c r="K2618" s="12" t="s">
        <v>23545</v>
      </c>
      <c r="L2618" s="12">
        <v>7</v>
      </c>
      <c r="M2618" s="12" t="s">
        <v>23529</v>
      </c>
      <c r="N2618" s="12" t="s">
        <v>23546</v>
      </c>
      <c r="O2618" s="12" t="s">
        <v>23513</v>
      </c>
      <c r="P2618" s="19">
        <v>6</v>
      </c>
      <c r="Q2618" s="12">
        <v>3.4</v>
      </c>
      <c r="R2618" s="12" t="s">
        <v>27</v>
      </c>
      <c r="S2618" s="12" t="s">
        <v>26</v>
      </c>
    </row>
    <row r="2619" spans="1:19" x14ac:dyDescent="0.25">
      <c r="A2619" s="12">
        <v>4092</v>
      </c>
      <c r="B2619" s="12" t="s">
        <v>6958</v>
      </c>
      <c r="C2619" s="12" t="s">
        <v>23483</v>
      </c>
      <c r="D2619" s="12" t="s">
        <v>824</v>
      </c>
      <c r="E2619" s="12" t="s">
        <v>211</v>
      </c>
      <c r="F2619" s="12" t="s">
        <v>22346</v>
      </c>
      <c r="G2619" s="12">
        <v>42743</v>
      </c>
      <c r="H2619" s="12">
        <v>2017</v>
      </c>
      <c r="I2619" s="12">
        <v>1</v>
      </c>
      <c r="J2619" s="12">
        <v>1</v>
      </c>
      <c r="K2619" s="12" t="s">
        <v>23545</v>
      </c>
      <c r="L2619" s="12">
        <v>7</v>
      </c>
      <c r="M2619" s="12" t="s">
        <v>23529</v>
      </c>
      <c r="N2619" s="12" t="s">
        <v>23546</v>
      </c>
      <c r="O2619" s="12" t="s">
        <v>23513</v>
      </c>
      <c r="P2619" s="19">
        <v>6</v>
      </c>
      <c r="Q2619" s="12">
        <v>3.7</v>
      </c>
      <c r="R2619" s="12" t="s">
        <v>27</v>
      </c>
      <c r="S2619" s="12" t="s">
        <v>26</v>
      </c>
    </row>
    <row r="2620" spans="1:19" x14ac:dyDescent="0.25">
      <c r="A2620" s="12">
        <v>18313122</v>
      </c>
      <c r="B2620" s="12" t="s">
        <v>7047</v>
      </c>
      <c r="C2620" s="12" t="s">
        <v>23483</v>
      </c>
      <c r="D2620" s="12" t="s">
        <v>824</v>
      </c>
      <c r="E2620" s="12" t="s">
        <v>355</v>
      </c>
      <c r="F2620" s="12" t="s">
        <v>22347</v>
      </c>
      <c r="G2620" s="12">
        <v>41660</v>
      </c>
      <c r="H2620" s="12">
        <v>2014</v>
      </c>
      <c r="I2620" s="12">
        <v>1</v>
      </c>
      <c r="J2620" s="12">
        <v>1</v>
      </c>
      <c r="K2620" s="12" t="s">
        <v>23545</v>
      </c>
      <c r="L2620" s="12">
        <v>2</v>
      </c>
      <c r="M2620" s="12" t="s">
        <v>23525</v>
      </c>
      <c r="N2620" s="12" t="s">
        <v>23546</v>
      </c>
      <c r="O2620" s="12" t="s">
        <v>23513</v>
      </c>
      <c r="P2620" s="19">
        <v>6</v>
      </c>
      <c r="Q2620" s="12">
        <v>3.8</v>
      </c>
      <c r="R2620" s="12" t="s">
        <v>27</v>
      </c>
      <c r="S2620" s="12" t="s">
        <v>26</v>
      </c>
    </row>
    <row r="2621" spans="1:19" x14ac:dyDescent="0.25">
      <c r="A2621" s="12">
        <v>311616</v>
      </c>
      <c r="B2621" s="12" t="s">
        <v>466</v>
      </c>
      <c r="C2621" s="12" t="s">
        <v>23483</v>
      </c>
      <c r="D2621" s="12" t="s">
        <v>824</v>
      </c>
      <c r="E2621" s="12" t="s">
        <v>470</v>
      </c>
      <c r="F2621" s="12" t="s">
        <v>22348</v>
      </c>
      <c r="G2621" s="12">
        <v>40909</v>
      </c>
      <c r="H2621" s="12">
        <v>2012</v>
      </c>
      <c r="I2621" s="12">
        <v>1</v>
      </c>
      <c r="J2621" s="12">
        <v>1</v>
      </c>
      <c r="K2621" s="12" t="s">
        <v>23545</v>
      </c>
      <c r="L2621" s="12">
        <v>7</v>
      </c>
      <c r="M2621" s="12" t="s">
        <v>23529</v>
      </c>
      <c r="N2621" s="12" t="s">
        <v>23546</v>
      </c>
      <c r="O2621" s="12" t="s">
        <v>23513</v>
      </c>
      <c r="P2621" s="19">
        <v>6</v>
      </c>
      <c r="Q2621" s="12">
        <v>3.1</v>
      </c>
      <c r="R2621" s="12" t="s">
        <v>27</v>
      </c>
      <c r="S2621" s="12" t="s">
        <v>26</v>
      </c>
    </row>
    <row r="2622" spans="1:19" x14ac:dyDescent="0.25">
      <c r="A2622" s="12">
        <v>9700</v>
      </c>
      <c r="B2622" s="12" t="s">
        <v>466</v>
      </c>
      <c r="C2622" s="12" t="s">
        <v>23483</v>
      </c>
      <c r="D2622" s="12" t="s">
        <v>824</v>
      </c>
      <c r="E2622" s="12" t="s">
        <v>470</v>
      </c>
      <c r="F2622" s="12" t="s">
        <v>21703</v>
      </c>
      <c r="G2622" s="12">
        <v>43126</v>
      </c>
      <c r="H2622" s="12">
        <v>2018</v>
      </c>
      <c r="I2622" s="12">
        <v>1</v>
      </c>
      <c r="J2622" s="12">
        <v>1</v>
      </c>
      <c r="K2622" s="12" t="s">
        <v>23545</v>
      </c>
      <c r="L2622" s="12">
        <v>5</v>
      </c>
      <c r="M2622" s="12" t="s">
        <v>23528</v>
      </c>
      <c r="N2622" s="12" t="s">
        <v>23546</v>
      </c>
      <c r="O2622" s="12" t="s">
        <v>23513</v>
      </c>
      <c r="P2622" s="19">
        <v>6</v>
      </c>
      <c r="Q2622" s="12">
        <v>2.8</v>
      </c>
      <c r="R2622" s="12" t="s">
        <v>27</v>
      </c>
      <c r="S2622" s="12" t="s">
        <v>26</v>
      </c>
    </row>
    <row r="2623" spans="1:19" x14ac:dyDescent="0.25">
      <c r="A2623" s="12">
        <v>154</v>
      </c>
      <c r="B2623" s="12" t="s">
        <v>466</v>
      </c>
      <c r="C2623" s="12" t="s">
        <v>23483</v>
      </c>
      <c r="D2623" s="12" t="s">
        <v>824</v>
      </c>
      <c r="E2623" s="12" t="s">
        <v>470</v>
      </c>
      <c r="F2623" s="12" t="s">
        <v>22349</v>
      </c>
      <c r="G2623" s="12">
        <v>40546</v>
      </c>
      <c r="H2623" s="12">
        <v>2011</v>
      </c>
      <c r="I2623" s="12">
        <v>1</v>
      </c>
      <c r="J2623" s="12">
        <v>1</v>
      </c>
      <c r="K2623" s="12" t="s">
        <v>23545</v>
      </c>
      <c r="L2623" s="12">
        <v>1</v>
      </c>
      <c r="M2623" s="12" t="s">
        <v>23527</v>
      </c>
      <c r="N2623" s="12" t="s">
        <v>23546</v>
      </c>
      <c r="O2623" s="12" t="s">
        <v>23513</v>
      </c>
      <c r="P2623" s="19">
        <v>6</v>
      </c>
      <c r="Q2623" s="12">
        <v>3.7</v>
      </c>
      <c r="R2623" s="12" t="s">
        <v>27</v>
      </c>
      <c r="S2623" s="12" t="s">
        <v>26</v>
      </c>
    </row>
    <row r="2624" spans="1:19" x14ac:dyDescent="0.25">
      <c r="A2624" s="12">
        <v>4939</v>
      </c>
      <c r="B2624" s="12" t="s">
        <v>7240</v>
      </c>
      <c r="C2624" s="12" t="s">
        <v>23483</v>
      </c>
      <c r="D2624" s="12" t="s">
        <v>824</v>
      </c>
      <c r="E2624" s="12" t="s">
        <v>396</v>
      </c>
      <c r="F2624" s="12" t="s">
        <v>21219</v>
      </c>
      <c r="G2624" s="12">
        <v>40182</v>
      </c>
      <c r="H2624" s="12">
        <v>2010</v>
      </c>
      <c r="I2624" s="12">
        <v>1</v>
      </c>
      <c r="J2624" s="12">
        <v>1</v>
      </c>
      <c r="K2624" s="12" t="s">
        <v>23545</v>
      </c>
      <c r="L2624" s="12">
        <v>1</v>
      </c>
      <c r="M2624" s="12" t="s">
        <v>23527</v>
      </c>
      <c r="N2624" s="12" t="s">
        <v>23546</v>
      </c>
      <c r="O2624" s="12" t="s">
        <v>23513</v>
      </c>
      <c r="P2624" s="19">
        <v>6</v>
      </c>
      <c r="Q2624" s="12">
        <v>2.6</v>
      </c>
      <c r="R2624" s="12" t="s">
        <v>27</v>
      </c>
      <c r="S2624" s="12" t="s">
        <v>26</v>
      </c>
    </row>
    <row r="2625" spans="1:19" x14ac:dyDescent="0.25">
      <c r="A2625" s="12">
        <v>301190</v>
      </c>
      <c r="B2625" s="12" t="s">
        <v>466</v>
      </c>
      <c r="C2625" s="12" t="s">
        <v>23483</v>
      </c>
      <c r="D2625" s="12" t="s">
        <v>824</v>
      </c>
      <c r="E2625" s="12" t="s">
        <v>470</v>
      </c>
      <c r="F2625" s="12" t="s">
        <v>22112</v>
      </c>
      <c r="G2625" s="12">
        <v>42020</v>
      </c>
      <c r="H2625" s="12">
        <v>2015</v>
      </c>
      <c r="I2625" s="12">
        <v>1</v>
      </c>
      <c r="J2625" s="12">
        <v>1</v>
      </c>
      <c r="K2625" s="12" t="s">
        <v>23545</v>
      </c>
      <c r="L2625" s="12">
        <v>5</v>
      </c>
      <c r="M2625" s="12" t="s">
        <v>23528</v>
      </c>
      <c r="N2625" s="12" t="s">
        <v>23546</v>
      </c>
      <c r="O2625" s="12" t="s">
        <v>23513</v>
      </c>
      <c r="P2625" s="19">
        <v>6</v>
      </c>
      <c r="Q2625" s="12">
        <v>2.8</v>
      </c>
      <c r="R2625" s="12" t="s">
        <v>27</v>
      </c>
      <c r="S2625" s="12" t="s">
        <v>26</v>
      </c>
    </row>
    <row r="2626" spans="1:19" x14ac:dyDescent="0.25">
      <c r="A2626" s="12">
        <v>312913</v>
      </c>
      <c r="B2626" s="12" t="s">
        <v>7403</v>
      </c>
      <c r="C2626" s="12" t="s">
        <v>23483</v>
      </c>
      <c r="D2626" s="12" t="s">
        <v>824</v>
      </c>
      <c r="E2626" s="12" t="s">
        <v>998</v>
      </c>
      <c r="F2626" s="12" t="s">
        <v>21146</v>
      </c>
      <c r="G2626" s="12">
        <v>42739</v>
      </c>
      <c r="H2626" s="12">
        <v>2017</v>
      </c>
      <c r="I2626" s="12">
        <v>1</v>
      </c>
      <c r="J2626" s="12">
        <v>1</v>
      </c>
      <c r="K2626" s="12" t="s">
        <v>23545</v>
      </c>
      <c r="L2626" s="12">
        <v>3</v>
      </c>
      <c r="M2626" s="12" t="s">
        <v>23532</v>
      </c>
      <c r="N2626" s="12" t="s">
        <v>23546</v>
      </c>
      <c r="O2626" s="12" t="s">
        <v>23513</v>
      </c>
      <c r="P2626" s="19">
        <v>6</v>
      </c>
      <c r="Q2626" s="12">
        <v>2.9</v>
      </c>
      <c r="R2626" s="12" t="s">
        <v>27</v>
      </c>
      <c r="S2626" s="12" t="s">
        <v>26</v>
      </c>
    </row>
    <row r="2627" spans="1:19" x14ac:dyDescent="0.25">
      <c r="A2627" s="12">
        <v>9956</v>
      </c>
      <c r="B2627" s="12" t="s">
        <v>202</v>
      </c>
      <c r="C2627" s="12" t="s">
        <v>23483</v>
      </c>
      <c r="D2627" s="12" t="s">
        <v>824</v>
      </c>
      <c r="E2627" s="12" t="s">
        <v>196</v>
      </c>
      <c r="F2627" s="12" t="s">
        <v>21150</v>
      </c>
      <c r="G2627" s="12">
        <v>42012</v>
      </c>
      <c r="H2627" s="12">
        <v>2015</v>
      </c>
      <c r="I2627" s="12">
        <v>1</v>
      </c>
      <c r="J2627" s="12">
        <v>1</v>
      </c>
      <c r="K2627" s="12" t="s">
        <v>23545</v>
      </c>
      <c r="L2627" s="12">
        <v>4</v>
      </c>
      <c r="M2627" s="12" t="s">
        <v>23526</v>
      </c>
      <c r="N2627" s="12" t="s">
        <v>23546</v>
      </c>
      <c r="O2627" s="12" t="s">
        <v>23513</v>
      </c>
      <c r="P2627" s="19">
        <v>6</v>
      </c>
      <c r="Q2627" s="12">
        <v>3.3</v>
      </c>
      <c r="R2627" s="12" t="s">
        <v>27</v>
      </c>
      <c r="S2627" s="12" t="s">
        <v>26</v>
      </c>
    </row>
    <row r="2628" spans="1:19" x14ac:dyDescent="0.25">
      <c r="A2628" s="12">
        <v>18138442</v>
      </c>
      <c r="B2628" s="12" t="s">
        <v>466</v>
      </c>
      <c r="C2628" s="12" t="s">
        <v>23483</v>
      </c>
      <c r="D2628" s="12" t="s">
        <v>824</v>
      </c>
      <c r="E2628" s="12" t="s">
        <v>470</v>
      </c>
      <c r="F2628" s="12" t="s">
        <v>21835</v>
      </c>
      <c r="G2628" s="12">
        <v>43104</v>
      </c>
      <c r="H2628" s="12">
        <v>2018</v>
      </c>
      <c r="I2628" s="12">
        <v>1</v>
      </c>
      <c r="J2628" s="12">
        <v>1</v>
      </c>
      <c r="K2628" s="12" t="s">
        <v>23545</v>
      </c>
      <c r="L2628" s="12">
        <v>4</v>
      </c>
      <c r="M2628" s="12" t="s">
        <v>23526</v>
      </c>
      <c r="N2628" s="12" t="s">
        <v>23546</v>
      </c>
      <c r="O2628" s="12" t="s">
        <v>23513</v>
      </c>
      <c r="P2628" s="19">
        <v>6</v>
      </c>
      <c r="Q2628" s="12">
        <v>2.2999999999999998</v>
      </c>
      <c r="R2628" s="12" t="s">
        <v>27</v>
      </c>
      <c r="S2628" s="12" t="s">
        <v>26</v>
      </c>
    </row>
    <row r="2629" spans="1:19" x14ac:dyDescent="0.25">
      <c r="A2629" s="12">
        <v>18396440</v>
      </c>
      <c r="B2629" s="12" t="s">
        <v>7419</v>
      </c>
      <c r="C2629" s="12" t="s">
        <v>23483</v>
      </c>
      <c r="D2629" s="12" t="s">
        <v>824</v>
      </c>
      <c r="E2629" s="12" t="s">
        <v>313</v>
      </c>
      <c r="F2629" s="12" t="s">
        <v>22350</v>
      </c>
      <c r="G2629" s="12">
        <v>43115</v>
      </c>
      <c r="H2629" s="12">
        <v>2018</v>
      </c>
      <c r="I2629" s="12">
        <v>1</v>
      </c>
      <c r="J2629" s="12">
        <v>1</v>
      </c>
      <c r="K2629" s="12" t="s">
        <v>23545</v>
      </c>
      <c r="L2629" s="12">
        <v>1</v>
      </c>
      <c r="M2629" s="12" t="s">
        <v>23527</v>
      </c>
      <c r="N2629" s="12" t="s">
        <v>23546</v>
      </c>
      <c r="O2629" s="12" t="s">
        <v>23513</v>
      </c>
      <c r="P2629" s="19">
        <v>6</v>
      </c>
      <c r="Q2629" s="12">
        <v>2.6</v>
      </c>
      <c r="R2629" s="12" t="s">
        <v>27</v>
      </c>
      <c r="S2629" s="12" t="s">
        <v>26</v>
      </c>
    </row>
    <row r="2630" spans="1:19" x14ac:dyDescent="0.25">
      <c r="A2630" s="12">
        <v>306809</v>
      </c>
      <c r="B2630" s="12" t="s">
        <v>7421</v>
      </c>
      <c r="C2630" s="12" t="s">
        <v>23483</v>
      </c>
      <c r="D2630" s="12" t="s">
        <v>824</v>
      </c>
      <c r="E2630" s="12" t="s">
        <v>645</v>
      </c>
      <c r="F2630" s="12" t="s">
        <v>22351</v>
      </c>
      <c r="G2630" s="12">
        <v>40198</v>
      </c>
      <c r="H2630" s="12">
        <v>2010</v>
      </c>
      <c r="I2630" s="12">
        <v>1</v>
      </c>
      <c r="J2630" s="12">
        <v>1</v>
      </c>
      <c r="K2630" s="12" t="s">
        <v>23545</v>
      </c>
      <c r="L2630" s="12">
        <v>3</v>
      </c>
      <c r="M2630" s="12" t="s">
        <v>23532</v>
      </c>
      <c r="N2630" s="12" t="s">
        <v>23546</v>
      </c>
      <c r="O2630" s="12" t="s">
        <v>23513</v>
      </c>
      <c r="P2630" s="19">
        <v>6</v>
      </c>
      <c r="Q2630" s="12">
        <v>3.2</v>
      </c>
      <c r="R2630" s="12" t="s">
        <v>27</v>
      </c>
      <c r="S2630" s="12" t="s">
        <v>26</v>
      </c>
    </row>
    <row r="2631" spans="1:19" x14ac:dyDescent="0.25">
      <c r="A2631" s="12">
        <v>18303828</v>
      </c>
      <c r="B2631" s="12" t="s">
        <v>453</v>
      </c>
      <c r="C2631" s="12" t="s">
        <v>23483</v>
      </c>
      <c r="D2631" s="12" t="s">
        <v>824</v>
      </c>
      <c r="E2631" s="12" t="s">
        <v>259</v>
      </c>
      <c r="F2631" s="12" t="s">
        <v>22352</v>
      </c>
      <c r="G2631" s="12">
        <v>42024</v>
      </c>
      <c r="H2631" s="12">
        <v>2015</v>
      </c>
      <c r="I2631" s="12">
        <v>1</v>
      </c>
      <c r="J2631" s="12">
        <v>1</v>
      </c>
      <c r="K2631" s="12" t="s">
        <v>23545</v>
      </c>
      <c r="L2631" s="12">
        <v>2</v>
      </c>
      <c r="M2631" s="12" t="s">
        <v>23525</v>
      </c>
      <c r="N2631" s="12" t="s">
        <v>23546</v>
      </c>
      <c r="O2631" s="12" t="s">
        <v>23513</v>
      </c>
      <c r="P2631" s="19">
        <v>6</v>
      </c>
      <c r="Q2631" s="12">
        <v>3.6</v>
      </c>
      <c r="R2631" s="12" t="s">
        <v>27</v>
      </c>
      <c r="S2631" s="12" t="s">
        <v>26</v>
      </c>
    </row>
    <row r="2632" spans="1:19" x14ac:dyDescent="0.25">
      <c r="A2632" s="12">
        <v>17977795</v>
      </c>
      <c r="B2632" s="12" t="s">
        <v>7458</v>
      </c>
      <c r="C2632" s="12" t="s">
        <v>23483</v>
      </c>
      <c r="D2632" s="12" t="s">
        <v>824</v>
      </c>
      <c r="E2632" s="12" t="s">
        <v>1275</v>
      </c>
      <c r="F2632" s="12" t="s">
        <v>22353</v>
      </c>
      <c r="G2632" s="12">
        <v>41289</v>
      </c>
      <c r="H2632" s="12">
        <v>2013</v>
      </c>
      <c r="I2632" s="12">
        <v>1</v>
      </c>
      <c r="J2632" s="12">
        <v>1</v>
      </c>
      <c r="K2632" s="12" t="s">
        <v>23545</v>
      </c>
      <c r="L2632" s="12">
        <v>2</v>
      </c>
      <c r="M2632" s="12" t="s">
        <v>23525</v>
      </c>
      <c r="N2632" s="12" t="s">
        <v>23546</v>
      </c>
      <c r="O2632" s="12" t="s">
        <v>23513</v>
      </c>
      <c r="P2632" s="19">
        <v>6</v>
      </c>
      <c r="Q2632" s="12">
        <v>3</v>
      </c>
      <c r="R2632" s="12" t="s">
        <v>27</v>
      </c>
      <c r="S2632" s="12" t="s">
        <v>26</v>
      </c>
    </row>
    <row r="2633" spans="1:19" x14ac:dyDescent="0.25">
      <c r="A2633" s="12">
        <v>18363209</v>
      </c>
      <c r="B2633" s="12" t="s">
        <v>7467</v>
      </c>
      <c r="C2633" s="12" t="s">
        <v>23483</v>
      </c>
      <c r="D2633" s="12" t="s">
        <v>824</v>
      </c>
      <c r="E2633" s="12" t="s">
        <v>290</v>
      </c>
      <c r="F2633" s="12" t="s">
        <v>22354</v>
      </c>
      <c r="G2633" s="12">
        <v>40920</v>
      </c>
      <c r="H2633" s="12">
        <v>2012</v>
      </c>
      <c r="I2633" s="12">
        <v>1</v>
      </c>
      <c r="J2633" s="12">
        <v>1</v>
      </c>
      <c r="K2633" s="12" t="s">
        <v>23545</v>
      </c>
      <c r="L2633" s="12">
        <v>4</v>
      </c>
      <c r="M2633" s="12" t="s">
        <v>23526</v>
      </c>
      <c r="N2633" s="12" t="s">
        <v>23546</v>
      </c>
      <c r="O2633" s="12" t="s">
        <v>23513</v>
      </c>
      <c r="P2633" s="19">
        <v>6</v>
      </c>
      <c r="Q2633" s="12">
        <v>3</v>
      </c>
      <c r="R2633" s="12" t="s">
        <v>27</v>
      </c>
      <c r="S2633" s="12" t="s">
        <v>26</v>
      </c>
    </row>
    <row r="2634" spans="1:19" x14ac:dyDescent="0.25">
      <c r="A2634" s="12">
        <v>17953943</v>
      </c>
      <c r="B2634" s="12" t="s">
        <v>7483</v>
      </c>
      <c r="C2634" s="12" t="s">
        <v>23483</v>
      </c>
      <c r="D2634" s="12" t="s">
        <v>824</v>
      </c>
      <c r="E2634" s="12" t="s">
        <v>259</v>
      </c>
      <c r="F2634" s="12" t="s">
        <v>20811</v>
      </c>
      <c r="G2634" s="12">
        <v>43111</v>
      </c>
      <c r="H2634" s="12">
        <v>2018</v>
      </c>
      <c r="I2634" s="12">
        <v>1</v>
      </c>
      <c r="J2634" s="12">
        <v>1</v>
      </c>
      <c r="K2634" s="12" t="s">
        <v>23545</v>
      </c>
      <c r="L2634" s="12">
        <v>4</v>
      </c>
      <c r="M2634" s="12" t="s">
        <v>23526</v>
      </c>
      <c r="N2634" s="12" t="s">
        <v>23546</v>
      </c>
      <c r="O2634" s="12" t="s">
        <v>23513</v>
      </c>
      <c r="P2634" s="19">
        <v>6</v>
      </c>
      <c r="Q2634" s="12">
        <v>3.9</v>
      </c>
      <c r="R2634" s="12" t="s">
        <v>27</v>
      </c>
      <c r="S2634" s="12" t="s">
        <v>26</v>
      </c>
    </row>
    <row r="2635" spans="1:19" x14ac:dyDescent="0.25">
      <c r="A2635" s="12">
        <v>9348</v>
      </c>
      <c r="B2635" s="12" t="s">
        <v>202</v>
      </c>
      <c r="C2635" s="12" t="s">
        <v>23483</v>
      </c>
      <c r="D2635" s="12" t="s">
        <v>824</v>
      </c>
      <c r="E2635" s="12" t="s">
        <v>196</v>
      </c>
      <c r="F2635" s="12" t="s">
        <v>21413</v>
      </c>
      <c r="G2635" s="12">
        <v>40565</v>
      </c>
      <c r="H2635" s="12">
        <v>2011</v>
      </c>
      <c r="I2635" s="12">
        <v>1</v>
      </c>
      <c r="J2635" s="12">
        <v>1</v>
      </c>
      <c r="K2635" s="12" t="s">
        <v>23545</v>
      </c>
      <c r="L2635" s="12">
        <v>6</v>
      </c>
      <c r="M2635" s="12" t="s">
        <v>23523</v>
      </c>
      <c r="N2635" s="12" t="s">
        <v>23546</v>
      </c>
      <c r="O2635" s="12" t="s">
        <v>23513</v>
      </c>
      <c r="P2635" s="19">
        <v>6</v>
      </c>
      <c r="Q2635" s="12">
        <v>3.5</v>
      </c>
      <c r="R2635" s="12" t="s">
        <v>27</v>
      </c>
      <c r="S2635" s="12" t="s">
        <v>26</v>
      </c>
    </row>
    <row r="2636" spans="1:19" x14ac:dyDescent="0.25">
      <c r="A2636" s="12">
        <v>311115</v>
      </c>
      <c r="B2636" s="12" t="s">
        <v>466</v>
      </c>
      <c r="C2636" s="12" t="s">
        <v>23483</v>
      </c>
      <c r="D2636" s="12" t="s">
        <v>824</v>
      </c>
      <c r="E2636" s="12" t="s">
        <v>470</v>
      </c>
      <c r="F2636" s="12" t="s">
        <v>20810</v>
      </c>
      <c r="G2636" s="12">
        <v>40196</v>
      </c>
      <c r="H2636" s="12">
        <v>2010</v>
      </c>
      <c r="I2636" s="12">
        <v>1</v>
      </c>
      <c r="J2636" s="12">
        <v>1</v>
      </c>
      <c r="K2636" s="12" t="s">
        <v>23545</v>
      </c>
      <c r="L2636" s="12">
        <v>1</v>
      </c>
      <c r="M2636" s="12" t="s">
        <v>23527</v>
      </c>
      <c r="N2636" s="12" t="s">
        <v>23546</v>
      </c>
      <c r="O2636" s="12" t="s">
        <v>23513</v>
      </c>
      <c r="P2636" s="19">
        <v>6</v>
      </c>
      <c r="Q2636" s="12">
        <v>2.6</v>
      </c>
      <c r="R2636" s="12" t="s">
        <v>27</v>
      </c>
      <c r="S2636" s="12" t="s">
        <v>26</v>
      </c>
    </row>
    <row r="2637" spans="1:19" x14ac:dyDescent="0.25">
      <c r="A2637" s="12">
        <v>310891</v>
      </c>
      <c r="B2637" s="12" t="s">
        <v>466</v>
      </c>
      <c r="C2637" s="12" t="s">
        <v>23483</v>
      </c>
      <c r="D2637" s="12" t="s">
        <v>824</v>
      </c>
      <c r="E2637" s="12" t="s">
        <v>470</v>
      </c>
      <c r="F2637" s="12" t="s">
        <v>21915</v>
      </c>
      <c r="G2637" s="12">
        <v>41661</v>
      </c>
      <c r="H2637" s="12">
        <v>2014</v>
      </c>
      <c r="I2637" s="12">
        <v>1</v>
      </c>
      <c r="J2637" s="12">
        <v>1</v>
      </c>
      <c r="K2637" s="12" t="s">
        <v>23545</v>
      </c>
      <c r="L2637" s="12">
        <v>3</v>
      </c>
      <c r="M2637" s="12" t="s">
        <v>23532</v>
      </c>
      <c r="N2637" s="12" t="s">
        <v>23546</v>
      </c>
      <c r="O2637" s="12" t="s">
        <v>23513</v>
      </c>
      <c r="P2637" s="19">
        <v>6</v>
      </c>
      <c r="Q2637" s="12">
        <v>3.4</v>
      </c>
      <c r="R2637" s="12" t="s">
        <v>27</v>
      </c>
      <c r="S2637" s="12" t="s">
        <v>26</v>
      </c>
    </row>
    <row r="2638" spans="1:19" x14ac:dyDescent="0.25">
      <c r="A2638" s="12">
        <v>192</v>
      </c>
      <c r="B2638" s="12" t="s">
        <v>202</v>
      </c>
      <c r="C2638" s="12" t="s">
        <v>23483</v>
      </c>
      <c r="D2638" s="12" t="s">
        <v>824</v>
      </c>
      <c r="E2638" s="12" t="s">
        <v>196</v>
      </c>
      <c r="F2638" s="12" t="s">
        <v>22355</v>
      </c>
      <c r="G2638" s="12">
        <v>41644</v>
      </c>
      <c r="H2638" s="12">
        <v>2014</v>
      </c>
      <c r="I2638" s="12">
        <v>1</v>
      </c>
      <c r="J2638" s="12">
        <v>1</v>
      </c>
      <c r="K2638" s="12" t="s">
        <v>23545</v>
      </c>
      <c r="L2638" s="12">
        <v>7</v>
      </c>
      <c r="M2638" s="12" t="s">
        <v>23529</v>
      </c>
      <c r="N2638" s="12" t="s">
        <v>23546</v>
      </c>
      <c r="O2638" s="12" t="s">
        <v>23513</v>
      </c>
      <c r="P2638" s="19">
        <v>6</v>
      </c>
      <c r="Q2638" s="12">
        <v>3.6</v>
      </c>
      <c r="R2638" s="12" t="s">
        <v>27</v>
      </c>
      <c r="S2638" s="12" t="s">
        <v>26</v>
      </c>
    </row>
    <row r="2639" spans="1:19" x14ac:dyDescent="0.25">
      <c r="A2639" s="12">
        <v>310723</v>
      </c>
      <c r="B2639" s="12" t="s">
        <v>453</v>
      </c>
      <c r="C2639" s="12" t="s">
        <v>23483</v>
      </c>
      <c r="D2639" s="12" t="s">
        <v>824</v>
      </c>
      <c r="E2639" s="12" t="s">
        <v>259</v>
      </c>
      <c r="F2639" s="12" t="s">
        <v>22356</v>
      </c>
      <c r="G2639" s="12">
        <v>40563</v>
      </c>
      <c r="H2639" s="12">
        <v>2011</v>
      </c>
      <c r="I2639" s="12">
        <v>1</v>
      </c>
      <c r="J2639" s="12">
        <v>1</v>
      </c>
      <c r="K2639" s="12" t="s">
        <v>23545</v>
      </c>
      <c r="L2639" s="12">
        <v>4</v>
      </c>
      <c r="M2639" s="12" t="s">
        <v>23526</v>
      </c>
      <c r="N2639" s="12" t="s">
        <v>23546</v>
      </c>
      <c r="O2639" s="12" t="s">
        <v>23513</v>
      </c>
      <c r="P2639" s="19">
        <v>6</v>
      </c>
      <c r="Q2639" s="12">
        <v>3.2</v>
      </c>
      <c r="R2639" s="12" t="s">
        <v>27</v>
      </c>
      <c r="S2639" s="12" t="s">
        <v>26</v>
      </c>
    </row>
    <row r="2640" spans="1:19" x14ac:dyDescent="0.25">
      <c r="A2640" s="12">
        <v>305630</v>
      </c>
      <c r="B2640" s="12" t="s">
        <v>5088</v>
      </c>
      <c r="C2640" s="12" t="s">
        <v>23483</v>
      </c>
      <c r="D2640" s="12" t="s">
        <v>824</v>
      </c>
      <c r="E2640" s="12" t="s">
        <v>207</v>
      </c>
      <c r="F2640" s="12" t="s">
        <v>21075</v>
      </c>
      <c r="G2640" s="12">
        <v>42739</v>
      </c>
      <c r="H2640" s="12">
        <v>2017</v>
      </c>
      <c r="I2640" s="12">
        <v>1</v>
      </c>
      <c r="J2640" s="12">
        <v>1</v>
      </c>
      <c r="K2640" s="12" t="s">
        <v>23545</v>
      </c>
      <c r="L2640" s="12">
        <v>3</v>
      </c>
      <c r="M2640" s="12" t="s">
        <v>23532</v>
      </c>
      <c r="N2640" s="12" t="s">
        <v>23546</v>
      </c>
      <c r="O2640" s="12" t="s">
        <v>23513</v>
      </c>
      <c r="P2640" s="19">
        <v>6</v>
      </c>
      <c r="Q2640" s="12">
        <v>3.6</v>
      </c>
      <c r="R2640" s="12" t="s">
        <v>27</v>
      </c>
      <c r="S2640" s="12" t="s">
        <v>26</v>
      </c>
    </row>
    <row r="2641" spans="1:19" x14ac:dyDescent="0.25">
      <c r="A2641" s="12">
        <v>307167</v>
      </c>
      <c r="B2641" s="12" t="s">
        <v>466</v>
      </c>
      <c r="C2641" s="12" t="s">
        <v>23483</v>
      </c>
      <c r="D2641" s="12" t="s">
        <v>824</v>
      </c>
      <c r="E2641" s="12" t="s">
        <v>470</v>
      </c>
      <c r="F2641" s="12" t="s">
        <v>21728</v>
      </c>
      <c r="G2641" s="12">
        <v>42744</v>
      </c>
      <c r="H2641" s="12">
        <v>2017</v>
      </c>
      <c r="I2641" s="12">
        <v>1</v>
      </c>
      <c r="J2641" s="12">
        <v>1</v>
      </c>
      <c r="K2641" s="12" t="s">
        <v>23545</v>
      </c>
      <c r="L2641" s="12">
        <v>1</v>
      </c>
      <c r="M2641" s="12" t="s">
        <v>23527</v>
      </c>
      <c r="N2641" s="12" t="s">
        <v>23546</v>
      </c>
      <c r="O2641" s="12" t="s">
        <v>23513</v>
      </c>
      <c r="P2641" s="19">
        <v>6</v>
      </c>
      <c r="Q2641" s="12">
        <v>2.4</v>
      </c>
      <c r="R2641" s="12" t="s">
        <v>27</v>
      </c>
      <c r="S2641" s="12" t="s">
        <v>26</v>
      </c>
    </row>
    <row r="2642" spans="1:19" x14ac:dyDescent="0.25">
      <c r="A2642" s="12">
        <v>18025105</v>
      </c>
      <c r="B2642" s="12" t="s">
        <v>5277</v>
      </c>
      <c r="C2642" s="12" t="s">
        <v>23483</v>
      </c>
      <c r="D2642" s="12" t="s">
        <v>824</v>
      </c>
      <c r="E2642" s="12" t="s">
        <v>51</v>
      </c>
      <c r="F2642" s="12" t="s">
        <v>22357</v>
      </c>
      <c r="G2642" s="12">
        <v>42760</v>
      </c>
      <c r="H2642" s="12">
        <v>2017</v>
      </c>
      <c r="I2642" s="12">
        <v>1</v>
      </c>
      <c r="J2642" s="12">
        <v>1</v>
      </c>
      <c r="K2642" s="12" t="s">
        <v>23545</v>
      </c>
      <c r="L2642" s="12">
        <v>3</v>
      </c>
      <c r="M2642" s="12" t="s">
        <v>23532</v>
      </c>
      <c r="N2642" s="12" t="s">
        <v>23546</v>
      </c>
      <c r="O2642" s="12" t="s">
        <v>23513</v>
      </c>
      <c r="P2642" s="19">
        <v>6</v>
      </c>
      <c r="Q2642" s="12">
        <v>4</v>
      </c>
      <c r="R2642" s="12" t="s">
        <v>27</v>
      </c>
      <c r="S2642" s="12" t="s">
        <v>26</v>
      </c>
    </row>
    <row r="2643" spans="1:19" x14ac:dyDescent="0.25">
      <c r="A2643" s="12">
        <v>301327</v>
      </c>
      <c r="B2643" s="12" t="s">
        <v>2952</v>
      </c>
      <c r="C2643" s="12" t="s">
        <v>23483</v>
      </c>
      <c r="D2643" s="12" t="s">
        <v>824</v>
      </c>
      <c r="E2643" s="12" t="s">
        <v>396</v>
      </c>
      <c r="F2643" s="12" t="s">
        <v>21224</v>
      </c>
      <c r="G2643" s="12">
        <v>42751</v>
      </c>
      <c r="H2643" s="12">
        <v>2017</v>
      </c>
      <c r="I2643" s="12">
        <v>1</v>
      </c>
      <c r="J2643" s="12">
        <v>1</v>
      </c>
      <c r="K2643" s="12" t="s">
        <v>23545</v>
      </c>
      <c r="L2643" s="12">
        <v>1</v>
      </c>
      <c r="M2643" s="12" t="s">
        <v>23527</v>
      </c>
      <c r="N2643" s="12" t="s">
        <v>23546</v>
      </c>
      <c r="O2643" s="12" t="s">
        <v>23513</v>
      </c>
      <c r="P2643" s="19">
        <v>6</v>
      </c>
      <c r="Q2643" s="12">
        <v>3.1</v>
      </c>
      <c r="R2643" s="12" t="s">
        <v>27</v>
      </c>
      <c r="S2643" s="12" t="s">
        <v>26</v>
      </c>
    </row>
    <row r="2644" spans="1:19" x14ac:dyDescent="0.25">
      <c r="A2644" s="12">
        <v>311194</v>
      </c>
      <c r="B2644" s="12" t="s">
        <v>5435</v>
      </c>
      <c r="C2644" s="12" t="s">
        <v>23483</v>
      </c>
      <c r="D2644" s="12" t="s">
        <v>824</v>
      </c>
      <c r="E2644" s="12" t="s">
        <v>211</v>
      </c>
      <c r="F2644" s="12" t="s">
        <v>21795</v>
      </c>
      <c r="G2644" s="12">
        <v>41302</v>
      </c>
      <c r="H2644" s="12">
        <v>2013</v>
      </c>
      <c r="I2644" s="12">
        <v>1</v>
      </c>
      <c r="J2644" s="12">
        <v>1</v>
      </c>
      <c r="K2644" s="12" t="s">
        <v>23545</v>
      </c>
      <c r="L2644" s="12">
        <v>1</v>
      </c>
      <c r="M2644" s="12" t="s">
        <v>23527</v>
      </c>
      <c r="N2644" s="12" t="s">
        <v>23546</v>
      </c>
      <c r="O2644" s="12" t="s">
        <v>23513</v>
      </c>
      <c r="P2644" s="19">
        <v>6</v>
      </c>
      <c r="Q2644" s="12">
        <v>2.7</v>
      </c>
      <c r="R2644" s="12" t="s">
        <v>27</v>
      </c>
      <c r="S2644" s="12" t="s">
        <v>26</v>
      </c>
    </row>
    <row r="2645" spans="1:19" x14ac:dyDescent="0.25">
      <c r="A2645" s="12">
        <v>313012</v>
      </c>
      <c r="B2645" s="12" t="s">
        <v>5627</v>
      </c>
      <c r="C2645" s="12" t="s">
        <v>23483</v>
      </c>
      <c r="D2645" s="12" t="s">
        <v>824</v>
      </c>
      <c r="E2645" s="12" t="s">
        <v>998</v>
      </c>
      <c r="F2645" s="12" t="s">
        <v>20981</v>
      </c>
      <c r="G2645" s="12">
        <v>41648</v>
      </c>
      <c r="H2645" s="12">
        <v>2014</v>
      </c>
      <c r="I2645" s="12">
        <v>1</v>
      </c>
      <c r="J2645" s="12">
        <v>1</v>
      </c>
      <c r="K2645" s="12" t="s">
        <v>23545</v>
      </c>
      <c r="L2645" s="12">
        <v>4</v>
      </c>
      <c r="M2645" s="12" t="s">
        <v>23526</v>
      </c>
      <c r="N2645" s="12" t="s">
        <v>23546</v>
      </c>
      <c r="O2645" s="12" t="s">
        <v>23513</v>
      </c>
      <c r="P2645" s="19">
        <v>6</v>
      </c>
      <c r="Q2645" s="12">
        <v>1</v>
      </c>
      <c r="R2645" s="12" t="s">
        <v>27</v>
      </c>
      <c r="S2645" s="12" t="s">
        <v>26</v>
      </c>
    </row>
    <row r="2646" spans="1:19" x14ac:dyDescent="0.25">
      <c r="A2646" s="12">
        <v>186</v>
      </c>
      <c r="B2646" s="12" t="s">
        <v>202</v>
      </c>
      <c r="C2646" s="12" t="s">
        <v>23483</v>
      </c>
      <c r="D2646" s="12" t="s">
        <v>824</v>
      </c>
      <c r="E2646" s="12" t="s">
        <v>196</v>
      </c>
      <c r="F2646" s="12" t="s">
        <v>22358</v>
      </c>
      <c r="G2646" s="12">
        <v>42023</v>
      </c>
      <c r="H2646" s="12">
        <v>2015</v>
      </c>
      <c r="I2646" s="12">
        <v>1</v>
      </c>
      <c r="J2646" s="12">
        <v>1</v>
      </c>
      <c r="K2646" s="12" t="s">
        <v>23545</v>
      </c>
      <c r="L2646" s="12">
        <v>1</v>
      </c>
      <c r="M2646" s="12" t="s">
        <v>23527</v>
      </c>
      <c r="N2646" s="12" t="s">
        <v>23546</v>
      </c>
      <c r="O2646" s="12" t="s">
        <v>23513</v>
      </c>
      <c r="P2646" s="19">
        <v>6</v>
      </c>
      <c r="Q2646" s="12">
        <v>3.4</v>
      </c>
      <c r="R2646" s="12" t="s">
        <v>27</v>
      </c>
      <c r="S2646" s="12" t="s">
        <v>26</v>
      </c>
    </row>
    <row r="2647" spans="1:19" x14ac:dyDescent="0.25">
      <c r="A2647" s="12">
        <v>978</v>
      </c>
      <c r="B2647" s="12" t="s">
        <v>5725</v>
      </c>
      <c r="C2647" s="12" t="s">
        <v>23483</v>
      </c>
      <c r="D2647" s="12" t="s">
        <v>824</v>
      </c>
      <c r="E2647" s="12" t="s">
        <v>211</v>
      </c>
      <c r="F2647" s="12" t="s">
        <v>20973</v>
      </c>
      <c r="G2647" s="12">
        <v>43126</v>
      </c>
      <c r="H2647" s="12">
        <v>2018</v>
      </c>
      <c r="I2647" s="12">
        <v>1</v>
      </c>
      <c r="J2647" s="12">
        <v>1</v>
      </c>
      <c r="K2647" s="12" t="s">
        <v>23545</v>
      </c>
      <c r="L2647" s="12">
        <v>5</v>
      </c>
      <c r="M2647" s="12" t="s">
        <v>23528</v>
      </c>
      <c r="N2647" s="12" t="s">
        <v>23546</v>
      </c>
      <c r="O2647" s="12" t="s">
        <v>23513</v>
      </c>
      <c r="P2647" s="19">
        <v>6</v>
      </c>
      <c r="Q2647" s="12">
        <v>3.4</v>
      </c>
      <c r="R2647" s="12" t="s">
        <v>27</v>
      </c>
      <c r="S2647" s="12" t="s">
        <v>26</v>
      </c>
    </row>
    <row r="2648" spans="1:19" x14ac:dyDescent="0.25">
      <c r="A2648" s="12">
        <v>18254549</v>
      </c>
      <c r="B2648" s="12" t="s">
        <v>5746</v>
      </c>
      <c r="C2648" s="12" t="s">
        <v>23483</v>
      </c>
      <c r="D2648" s="12" t="s">
        <v>824</v>
      </c>
      <c r="E2648" s="12" t="s">
        <v>533</v>
      </c>
      <c r="F2648" s="12" t="s">
        <v>22359</v>
      </c>
      <c r="G2648" s="12">
        <v>40913</v>
      </c>
      <c r="H2648" s="12">
        <v>2012</v>
      </c>
      <c r="I2648" s="12">
        <v>1</v>
      </c>
      <c r="J2648" s="12">
        <v>1</v>
      </c>
      <c r="K2648" s="12" t="s">
        <v>23545</v>
      </c>
      <c r="L2648" s="12">
        <v>4</v>
      </c>
      <c r="M2648" s="12" t="s">
        <v>23526</v>
      </c>
      <c r="N2648" s="12" t="s">
        <v>23546</v>
      </c>
      <c r="O2648" s="12" t="s">
        <v>23513</v>
      </c>
      <c r="P2648" s="19">
        <v>6</v>
      </c>
      <c r="Q2648" s="12">
        <v>2.7</v>
      </c>
      <c r="R2648" s="12" t="s">
        <v>27</v>
      </c>
      <c r="S2648" s="12" t="s">
        <v>26</v>
      </c>
    </row>
    <row r="2649" spans="1:19" x14ac:dyDescent="0.25">
      <c r="A2649" s="12">
        <v>4278</v>
      </c>
      <c r="B2649" s="12" t="s">
        <v>466</v>
      </c>
      <c r="C2649" s="12" t="s">
        <v>23483</v>
      </c>
      <c r="D2649" s="12" t="s">
        <v>824</v>
      </c>
      <c r="E2649" s="12" t="s">
        <v>470</v>
      </c>
      <c r="F2649" s="12" t="s">
        <v>22360</v>
      </c>
      <c r="G2649" s="12">
        <v>42376</v>
      </c>
      <c r="H2649" s="12">
        <v>2016</v>
      </c>
      <c r="I2649" s="12">
        <v>1</v>
      </c>
      <c r="J2649" s="12">
        <v>1</v>
      </c>
      <c r="K2649" s="12" t="s">
        <v>23545</v>
      </c>
      <c r="L2649" s="12">
        <v>4</v>
      </c>
      <c r="M2649" s="12" t="s">
        <v>23526</v>
      </c>
      <c r="N2649" s="12" t="s">
        <v>23546</v>
      </c>
      <c r="O2649" s="12" t="s">
        <v>23513</v>
      </c>
      <c r="P2649" s="19">
        <v>6</v>
      </c>
      <c r="Q2649" s="12">
        <v>3.6</v>
      </c>
      <c r="R2649" s="12" t="s">
        <v>27</v>
      </c>
      <c r="S2649" s="12" t="s">
        <v>26</v>
      </c>
    </row>
    <row r="2650" spans="1:19" x14ac:dyDescent="0.25">
      <c r="A2650" s="12">
        <v>18276343</v>
      </c>
      <c r="B2650" s="12" t="s">
        <v>5847</v>
      </c>
      <c r="C2650" s="12" t="s">
        <v>23483</v>
      </c>
      <c r="D2650" s="12" t="s">
        <v>824</v>
      </c>
      <c r="E2650" s="12" t="s">
        <v>238</v>
      </c>
      <c r="F2650" s="12" t="s">
        <v>21797</v>
      </c>
      <c r="G2650" s="12">
        <v>42387</v>
      </c>
      <c r="H2650" s="12">
        <v>2016</v>
      </c>
      <c r="I2650" s="12">
        <v>1</v>
      </c>
      <c r="J2650" s="12">
        <v>1</v>
      </c>
      <c r="K2650" s="12" t="s">
        <v>23545</v>
      </c>
      <c r="L2650" s="12">
        <v>1</v>
      </c>
      <c r="M2650" s="12" t="s">
        <v>23527</v>
      </c>
      <c r="N2650" s="12" t="s">
        <v>23546</v>
      </c>
      <c r="O2650" s="12" t="s">
        <v>23513</v>
      </c>
      <c r="P2650" s="19">
        <v>6</v>
      </c>
      <c r="Q2650" s="12">
        <v>3.6</v>
      </c>
      <c r="R2650" s="12" t="s">
        <v>27</v>
      </c>
      <c r="S2650" s="12" t="s">
        <v>26</v>
      </c>
    </row>
    <row r="2651" spans="1:19" x14ac:dyDescent="0.25">
      <c r="A2651" s="12">
        <v>18432240</v>
      </c>
      <c r="B2651" s="12" t="s">
        <v>996</v>
      </c>
      <c r="C2651" s="12" t="s">
        <v>23483</v>
      </c>
      <c r="D2651" s="12" t="s">
        <v>824</v>
      </c>
      <c r="E2651" s="12" t="s">
        <v>998</v>
      </c>
      <c r="F2651" s="12" t="s">
        <v>22361</v>
      </c>
      <c r="G2651" s="12">
        <v>41299</v>
      </c>
      <c r="H2651" s="12">
        <v>2013</v>
      </c>
      <c r="I2651" s="12">
        <v>1</v>
      </c>
      <c r="J2651" s="12">
        <v>1</v>
      </c>
      <c r="K2651" s="12" t="s">
        <v>23545</v>
      </c>
      <c r="L2651" s="12">
        <v>5</v>
      </c>
      <c r="M2651" s="12" t="s">
        <v>23528</v>
      </c>
      <c r="N2651" s="12" t="s">
        <v>23546</v>
      </c>
      <c r="O2651" s="12" t="s">
        <v>23513</v>
      </c>
      <c r="P2651" s="19">
        <v>6</v>
      </c>
      <c r="Q2651" s="12">
        <v>3.5</v>
      </c>
      <c r="R2651" s="12" t="s">
        <v>27</v>
      </c>
      <c r="S2651" s="12" t="s">
        <v>26</v>
      </c>
    </row>
    <row r="2652" spans="1:19" x14ac:dyDescent="0.25">
      <c r="A2652" s="12">
        <v>954</v>
      </c>
      <c r="B2652" s="12" t="s">
        <v>5952</v>
      </c>
      <c r="C2652" s="12" t="s">
        <v>23483</v>
      </c>
      <c r="D2652" s="12" t="s">
        <v>824</v>
      </c>
      <c r="E2652" s="12" t="s">
        <v>1058</v>
      </c>
      <c r="F2652" s="12" t="s">
        <v>22119</v>
      </c>
      <c r="G2652" s="12">
        <v>42385</v>
      </c>
      <c r="H2652" s="12">
        <v>2016</v>
      </c>
      <c r="I2652" s="12">
        <v>1</v>
      </c>
      <c r="J2652" s="12">
        <v>1</v>
      </c>
      <c r="K2652" s="12" t="s">
        <v>23545</v>
      </c>
      <c r="L2652" s="12">
        <v>6</v>
      </c>
      <c r="M2652" s="12" t="s">
        <v>23523</v>
      </c>
      <c r="N2652" s="12" t="s">
        <v>23546</v>
      </c>
      <c r="O2652" s="12" t="s">
        <v>23513</v>
      </c>
      <c r="P2652" s="19">
        <v>6</v>
      </c>
      <c r="Q2652" s="12">
        <v>3.7</v>
      </c>
      <c r="R2652" s="12" t="s">
        <v>27</v>
      </c>
      <c r="S2652" s="12" t="s">
        <v>26</v>
      </c>
    </row>
    <row r="2653" spans="1:19" x14ac:dyDescent="0.25">
      <c r="A2653" s="12">
        <v>179</v>
      </c>
      <c r="B2653" s="12" t="s">
        <v>202</v>
      </c>
      <c r="C2653" s="12" t="s">
        <v>23483</v>
      </c>
      <c r="D2653" s="12" t="s">
        <v>824</v>
      </c>
      <c r="E2653" s="12" t="s">
        <v>196</v>
      </c>
      <c r="F2653" s="12" t="s">
        <v>22362</v>
      </c>
      <c r="G2653" s="12">
        <v>42386</v>
      </c>
      <c r="H2653" s="12">
        <v>2016</v>
      </c>
      <c r="I2653" s="12">
        <v>1</v>
      </c>
      <c r="J2653" s="12">
        <v>1</v>
      </c>
      <c r="K2653" s="12" t="s">
        <v>23545</v>
      </c>
      <c r="L2653" s="12">
        <v>7</v>
      </c>
      <c r="M2653" s="12" t="s">
        <v>23529</v>
      </c>
      <c r="N2653" s="12" t="s">
        <v>23546</v>
      </c>
      <c r="O2653" s="12" t="s">
        <v>23513</v>
      </c>
      <c r="P2653" s="19">
        <v>6</v>
      </c>
      <c r="Q2653" s="12">
        <v>3.4</v>
      </c>
      <c r="R2653" s="12" t="s">
        <v>27</v>
      </c>
      <c r="S2653" s="12" t="s">
        <v>26</v>
      </c>
    </row>
    <row r="2654" spans="1:19" x14ac:dyDescent="0.25">
      <c r="A2654" s="12">
        <v>2595</v>
      </c>
      <c r="B2654" s="12" t="s">
        <v>3280</v>
      </c>
      <c r="C2654" s="12" t="s">
        <v>23483</v>
      </c>
      <c r="D2654" s="12" t="s">
        <v>824</v>
      </c>
      <c r="E2654" s="12" t="s">
        <v>3282</v>
      </c>
      <c r="F2654" s="12" t="s">
        <v>21457</v>
      </c>
      <c r="G2654" s="12">
        <v>42391</v>
      </c>
      <c r="H2654" s="12">
        <v>2016</v>
      </c>
      <c r="I2654" s="12">
        <v>1</v>
      </c>
      <c r="J2654" s="12">
        <v>1</v>
      </c>
      <c r="K2654" s="12" t="s">
        <v>23545</v>
      </c>
      <c r="L2654" s="12">
        <v>5</v>
      </c>
      <c r="M2654" s="12" t="s">
        <v>23528</v>
      </c>
      <c r="N2654" s="12" t="s">
        <v>23546</v>
      </c>
      <c r="O2654" s="12" t="s">
        <v>23513</v>
      </c>
      <c r="P2654" s="19">
        <v>6</v>
      </c>
      <c r="Q2654" s="12">
        <v>3.4</v>
      </c>
      <c r="R2654" s="12" t="s">
        <v>27</v>
      </c>
      <c r="S2654" s="12" t="s">
        <v>26</v>
      </c>
    </row>
    <row r="2655" spans="1:19" x14ac:dyDescent="0.25">
      <c r="A2655" s="12">
        <v>18237356</v>
      </c>
      <c r="B2655" s="12" t="s">
        <v>1545</v>
      </c>
      <c r="C2655" s="12" t="s">
        <v>23483</v>
      </c>
      <c r="D2655" s="12" t="s">
        <v>824</v>
      </c>
      <c r="E2655" s="12" t="s">
        <v>3304</v>
      </c>
      <c r="F2655" s="12" t="s">
        <v>22129</v>
      </c>
      <c r="G2655" s="12">
        <v>42736</v>
      </c>
      <c r="H2655" s="12">
        <v>2017</v>
      </c>
      <c r="I2655" s="12">
        <v>1</v>
      </c>
      <c r="J2655" s="12">
        <v>1</v>
      </c>
      <c r="K2655" s="12" t="s">
        <v>23545</v>
      </c>
      <c r="L2655" s="12">
        <v>7</v>
      </c>
      <c r="M2655" s="12" t="s">
        <v>23529</v>
      </c>
      <c r="N2655" s="12" t="s">
        <v>23546</v>
      </c>
      <c r="O2655" s="12" t="s">
        <v>23513</v>
      </c>
      <c r="P2655" s="19">
        <v>6</v>
      </c>
      <c r="Q2655" s="12">
        <v>3.6</v>
      </c>
      <c r="R2655" s="12" t="s">
        <v>27</v>
      </c>
      <c r="S2655" s="12" t="s">
        <v>26</v>
      </c>
    </row>
    <row r="2656" spans="1:19" x14ac:dyDescent="0.25">
      <c r="A2656" s="12">
        <v>302528</v>
      </c>
      <c r="B2656" s="12" t="s">
        <v>202</v>
      </c>
      <c r="C2656" s="12" t="s">
        <v>23483</v>
      </c>
      <c r="D2656" s="12" t="s">
        <v>824</v>
      </c>
      <c r="E2656" s="12" t="s">
        <v>196</v>
      </c>
      <c r="F2656" s="12" t="s">
        <v>22363</v>
      </c>
      <c r="G2656" s="12">
        <v>40181</v>
      </c>
      <c r="H2656" s="12">
        <v>2010</v>
      </c>
      <c r="I2656" s="12">
        <v>1</v>
      </c>
      <c r="J2656" s="12">
        <v>1</v>
      </c>
      <c r="K2656" s="12" t="s">
        <v>23545</v>
      </c>
      <c r="L2656" s="12">
        <v>7</v>
      </c>
      <c r="M2656" s="12" t="s">
        <v>23529</v>
      </c>
      <c r="N2656" s="12" t="s">
        <v>23546</v>
      </c>
      <c r="O2656" s="12" t="s">
        <v>23513</v>
      </c>
      <c r="P2656" s="19">
        <v>6</v>
      </c>
      <c r="Q2656" s="12">
        <v>3.3</v>
      </c>
      <c r="R2656" s="12" t="s">
        <v>27</v>
      </c>
      <c r="S2656" s="12" t="s">
        <v>26</v>
      </c>
    </row>
    <row r="2657" spans="1:19" x14ac:dyDescent="0.25">
      <c r="A2657" s="12">
        <v>309727</v>
      </c>
      <c r="B2657" s="12" t="s">
        <v>3367</v>
      </c>
      <c r="C2657" s="12" t="s">
        <v>23483</v>
      </c>
      <c r="D2657" s="12" t="s">
        <v>824</v>
      </c>
      <c r="E2657" s="12" t="s">
        <v>396</v>
      </c>
      <c r="F2657" s="12" t="s">
        <v>22364</v>
      </c>
      <c r="G2657" s="12">
        <v>41647</v>
      </c>
      <c r="H2657" s="12">
        <v>2014</v>
      </c>
      <c r="I2657" s="12">
        <v>1</v>
      </c>
      <c r="J2657" s="12">
        <v>1</v>
      </c>
      <c r="K2657" s="12" t="s">
        <v>23545</v>
      </c>
      <c r="L2657" s="12">
        <v>3</v>
      </c>
      <c r="M2657" s="12" t="s">
        <v>23532</v>
      </c>
      <c r="N2657" s="12" t="s">
        <v>23546</v>
      </c>
      <c r="O2657" s="12" t="s">
        <v>23513</v>
      </c>
      <c r="P2657" s="19">
        <v>6</v>
      </c>
      <c r="Q2657" s="12">
        <v>2.7</v>
      </c>
      <c r="R2657" s="12" t="s">
        <v>27</v>
      </c>
      <c r="S2657" s="12" t="s">
        <v>26</v>
      </c>
    </row>
    <row r="2658" spans="1:19" x14ac:dyDescent="0.25">
      <c r="A2658" s="12">
        <v>18423111</v>
      </c>
      <c r="B2658" s="12" t="s">
        <v>453</v>
      </c>
      <c r="C2658" s="12" t="s">
        <v>23483</v>
      </c>
      <c r="D2658" s="12" t="s">
        <v>824</v>
      </c>
      <c r="E2658" s="12" t="s">
        <v>259</v>
      </c>
      <c r="F2658" s="12" t="s">
        <v>22365</v>
      </c>
      <c r="G2658" s="12">
        <v>40934</v>
      </c>
      <c r="H2658" s="12">
        <v>2012</v>
      </c>
      <c r="I2658" s="12">
        <v>1</v>
      </c>
      <c r="J2658" s="12">
        <v>1</v>
      </c>
      <c r="K2658" s="12" t="s">
        <v>23545</v>
      </c>
      <c r="L2658" s="12">
        <v>4</v>
      </c>
      <c r="M2658" s="12" t="s">
        <v>23526</v>
      </c>
      <c r="N2658" s="12" t="s">
        <v>23546</v>
      </c>
      <c r="O2658" s="12" t="s">
        <v>23513</v>
      </c>
      <c r="P2658" s="19">
        <v>6</v>
      </c>
      <c r="Q2658" s="12">
        <v>3.4</v>
      </c>
      <c r="R2658" s="12" t="s">
        <v>27</v>
      </c>
      <c r="S2658" s="12" t="s">
        <v>26</v>
      </c>
    </row>
    <row r="2659" spans="1:19" x14ac:dyDescent="0.25">
      <c r="A2659" s="12">
        <v>18446394</v>
      </c>
      <c r="B2659" s="12" t="s">
        <v>3433</v>
      </c>
      <c r="C2659" s="12" t="s">
        <v>23483</v>
      </c>
      <c r="D2659" s="12" t="s">
        <v>824</v>
      </c>
      <c r="E2659" s="12" t="s">
        <v>3434</v>
      </c>
      <c r="F2659" s="12" t="s">
        <v>22366</v>
      </c>
      <c r="G2659" s="12">
        <v>41646</v>
      </c>
      <c r="H2659" s="12">
        <v>2014</v>
      </c>
      <c r="I2659" s="12">
        <v>1</v>
      </c>
      <c r="J2659" s="12">
        <v>1</v>
      </c>
      <c r="K2659" s="12" t="s">
        <v>23545</v>
      </c>
      <c r="L2659" s="12">
        <v>2</v>
      </c>
      <c r="M2659" s="12" t="s">
        <v>23525</v>
      </c>
      <c r="N2659" s="12" t="s">
        <v>23546</v>
      </c>
      <c r="O2659" s="12" t="s">
        <v>23513</v>
      </c>
      <c r="P2659" s="19">
        <v>6</v>
      </c>
      <c r="Q2659" s="12">
        <v>1</v>
      </c>
      <c r="R2659" s="12" t="s">
        <v>27</v>
      </c>
      <c r="S2659" s="12" t="s">
        <v>26</v>
      </c>
    </row>
    <row r="2660" spans="1:19" x14ac:dyDescent="0.25">
      <c r="A2660" s="12">
        <v>3681</v>
      </c>
      <c r="B2660" s="12" t="s">
        <v>3481</v>
      </c>
      <c r="C2660" s="12" t="s">
        <v>23483</v>
      </c>
      <c r="D2660" s="12" t="s">
        <v>824</v>
      </c>
      <c r="E2660" s="12" t="s">
        <v>878</v>
      </c>
      <c r="F2660" s="12" t="s">
        <v>22200</v>
      </c>
      <c r="G2660" s="12">
        <v>43105</v>
      </c>
      <c r="H2660" s="12">
        <v>2018</v>
      </c>
      <c r="I2660" s="12">
        <v>1</v>
      </c>
      <c r="J2660" s="12">
        <v>1</v>
      </c>
      <c r="K2660" s="12" t="s">
        <v>23545</v>
      </c>
      <c r="L2660" s="12">
        <v>5</v>
      </c>
      <c r="M2660" s="12" t="s">
        <v>23528</v>
      </c>
      <c r="N2660" s="12" t="s">
        <v>23546</v>
      </c>
      <c r="O2660" s="12" t="s">
        <v>23513</v>
      </c>
      <c r="P2660" s="19">
        <v>6</v>
      </c>
      <c r="Q2660" s="12">
        <v>2.6</v>
      </c>
      <c r="R2660" s="12" t="s">
        <v>27</v>
      </c>
      <c r="S2660" s="12" t="s">
        <v>26</v>
      </c>
    </row>
    <row r="2661" spans="1:19" x14ac:dyDescent="0.25">
      <c r="A2661" s="12">
        <v>2017</v>
      </c>
      <c r="B2661" s="12" t="s">
        <v>3673</v>
      </c>
      <c r="C2661" s="12" t="s">
        <v>23483</v>
      </c>
      <c r="D2661" s="12" t="s">
        <v>824</v>
      </c>
      <c r="E2661" s="12" t="s">
        <v>878</v>
      </c>
      <c r="F2661" s="12" t="s">
        <v>21002</v>
      </c>
      <c r="G2661" s="12">
        <v>42006</v>
      </c>
      <c r="H2661" s="12">
        <v>2015</v>
      </c>
      <c r="I2661" s="12">
        <v>1</v>
      </c>
      <c r="J2661" s="12">
        <v>1</v>
      </c>
      <c r="K2661" s="12" t="s">
        <v>23545</v>
      </c>
      <c r="L2661" s="12">
        <v>5</v>
      </c>
      <c r="M2661" s="12" t="s">
        <v>23528</v>
      </c>
      <c r="N2661" s="12" t="s">
        <v>23546</v>
      </c>
      <c r="O2661" s="12" t="s">
        <v>23513</v>
      </c>
      <c r="P2661" s="19">
        <v>6</v>
      </c>
      <c r="Q2661" s="12">
        <v>2.4</v>
      </c>
      <c r="R2661" s="12" t="s">
        <v>27</v>
      </c>
      <c r="S2661" s="12" t="s">
        <v>26</v>
      </c>
    </row>
    <row r="2662" spans="1:19" x14ac:dyDescent="0.25">
      <c r="A2662" s="12">
        <v>181</v>
      </c>
      <c r="B2662" s="12" t="s">
        <v>202</v>
      </c>
      <c r="C2662" s="12" t="s">
        <v>23483</v>
      </c>
      <c r="D2662" s="12" t="s">
        <v>824</v>
      </c>
      <c r="E2662" s="12" t="s">
        <v>196</v>
      </c>
      <c r="F2662" s="12" t="s">
        <v>22367</v>
      </c>
      <c r="G2662" s="12">
        <v>40191</v>
      </c>
      <c r="H2662" s="12">
        <v>2010</v>
      </c>
      <c r="I2662" s="12">
        <v>1</v>
      </c>
      <c r="J2662" s="12">
        <v>1</v>
      </c>
      <c r="K2662" s="12" t="s">
        <v>23545</v>
      </c>
      <c r="L2662" s="12">
        <v>3</v>
      </c>
      <c r="M2662" s="12" t="s">
        <v>23532</v>
      </c>
      <c r="N2662" s="12" t="s">
        <v>23546</v>
      </c>
      <c r="O2662" s="12" t="s">
        <v>23513</v>
      </c>
      <c r="P2662" s="19">
        <v>6</v>
      </c>
      <c r="Q2662" s="12">
        <v>3.4</v>
      </c>
      <c r="R2662" s="12" t="s">
        <v>27</v>
      </c>
      <c r="S2662" s="12" t="s">
        <v>26</v>
      </c>
    </row>
    <row r="2663" spans="1:19" x14ac:dyDescent="0.25">
      <c r="A2663" s="12">
        <v>8600</v>
      </c>
      <c r="B2663" s="12" t="s">
        <v>3850</v>
      </c>
      <c r="C2663" s="12" t="s">
        <v>23483</v>
      </c>
      <c r="D2663" s="12" t="s">
        <v>824</v>
      </c>
      <c r="E2663" s="12" t="s">
        <v>207</v>
      </c>
      <c r="F2663" s="12" t="s">
        <v>21735</v>
      </c>
      <c r="G2663" s="12">
        <v>42745</v>
      </c>
      <c r="H2663" s="12">
        <v>2017</v>
      </c>
      <c r="I2663" s="12">
        <v>1</v>
      </c>
      <c r="J2663" s="12">
        <v>1</v>
      </c>
      <c r="K2663" s="12" t="s">
        <v>23545</v>
      </c>
      <c r="L2663" s="12">
        <v>2</v>
      </c>
      <c r="M2663" s="12" t="s">
        <v>23525</v>
      </c>
      <c r="N2663" s="12" t="s">
        <v>23546</v>
      </c>
      <c r="O2663" s="12" t="s">
        <v>23513</v>
      </c>
      <c r="P2663" s="19">
        <v>6</v>
      </c>
      <c r="Q2663" s="12">
        <v>3.5</v>
      </c>
      <c r="R2663" s="12" t="s">
        <v>27</v>
      </c>
      <c r="S2663" s="12" t="s">
        <v>26</v>
      </c>
    </row>
    <row r="2664" spans="1:19" x14ac:dyDescent="0.25">
      <c r="A2664" s="12">
        <v>309232</v>
      </c>
      <c r="B2664" s="12" t="s">
        <v>466</v>
      </c>
      <c r="C2664" s="12" t="s">
        <v>23483</v>
      </c>
      <c r="D2664" s="12" t="s">
        <v>824</v>
      </c>
      <c r="E2664" s="12" t="s">
        <v>470</v>
      </c>
      <c r="F2664" s="12" t="s">
        <v>21163</v>
      </c>
      <c r="G2664" s="12">
        <v>42396</v>
      </c>
      <c r="H2664" s="12">
        <v>2016</v>
      </c>
      <c r="I2664" s="12">
        <v>1</v>
      </c>
      <c r="J2664" s="12">
        <v>1</v>
      </c>
      <c r="K2664" s="12" t="s">
        <v>23545</v>
      </c>
      <c r="L2664" s="12">
        <v>3</v>
      </c>
      <c r="M2664" s="12" t="s">
        <v>23532</v>
      </c>
      <c r="N2664" s="12" t="s">
        <v>23546</v>
      </c>
      <c r="O2664" s="12" t="s">
        <v>23513</v>
      </c>
      <c r="P2664" s="19">
        <v>6</v>
      </c>
      <c r="Q2664" s="12">
        <v>3.2</v>
      </c>
      <c r="R2664" s="12" t="s">
        <v>27</v>
      </c>
      <c r="S2664" s="12" t="s">
        <v>26</v>
      </c>
    </row>
    <row r="2665" spans="1:19" x14ac:dyDescent="0.25">
      <c r="A2665" s="12">
        <v>18034082</v>
      </c>
      <c r="B2665" s="12" t="s">
        <v>3875</v>
      </c>
      <c r="C2665" s="12" t="s">
        <v>23483</v>
      </c>
      <c r="D2665" s="12" t="s">
        <v>824</v>
      </c>
      <c r="E2665" s="12" t="s">
        <v>39</v>
      </c>
      <c r="F2665" s="12" t="s">
        <v>22368</v>
      </c>
      <c r="G2665" s="12">
        <v>42028</v>
      </c>
      <c r="H2665" s="12">
        <v>2015</v>
      </c>
      <c r="I2665" s="12">
        <v>1</v>
      </c>
      <c r="J2665" s="12">
        <v>1</v>
      </c>
      <c r="K2665" s="12" t="s">
        <v>23545</v>
      </c>
      <c r="L2665" s="12">
        <v>6</v>
      </c>
      <c r="M2665" s="12" t="s">
        <v>23523</v>
      </c>
      <c r="N2665" s="12" t="s">
        <v>23546</v>
      </c>
      <c r="O2665" s="12" t="s">
        <v>23513</v>
      </c>
      <c r="P2665" s="19">
        <v>6</v>
      </c>
      <c r="Q2665" s="12">
        <v>3.2</v>
      </c>
      <c r="R2665" s="12" t="s">
        <v>27</v>
      </c>
      <c r="S2665" s="12" t="s">
        <v>26</v>
      </c>
    </row>
    <row r="2666" spans="1:19" x14ac:dyDescent="0.25">
      <c r="A2666" s="12">
        <v>18334635</v>
      </c>
      <c r="B2666" s="12" t="s">
        <v>3882</v>
      </c>
      <c r="C2666" s="12" t="s">
        <v>23483</v>
      </c>
      <c r="D2666" s="12" t="s">
        <v>824</v>
      </c>
      <c r="E2666" s="12" t="s">
        <v>1601</v>
      </c>
      <c r="F2666" s="12" t="s">
        <v>22204</v>
      </c>
      <c r="G2666" s="12">
        <v>40200</v>
      </c>
      <c r="H2666" s="12">
        <v>2010</v>
      </c>
      <c r="I2666" s="12">
        <v>1</v>
      </c>
      <c r="J2666" s="12">
        <v>1</v>
      </c>
      <c r="K2666" s="12" t="s">
        <v>23545</v>
      </c>
      <c r="L2666" s="12">
        <v>5</v>
      </c>
      <c r="M2666" s="12" t="s">
        <v>23528</v>
      </c>
      <c r="N2666" s="12" t="s">
        <v>23546</v>
      </c>
      <c r="O2666" s="12" t="s">
        <v>23513</v>
      </c>
      <c r="P2666" s="19">
        <v>6</v>
      </c>
      <c r="Q2666" s="12">
        <v>3.5</v>
      </c>
      <c r="R2666" s="12" t="s">
        <v>27</v>
      </c>
      <c r="S2666" s="12" t="s">
        <v>26</v>
      </c>
    </row>
    <row r="2667" spans="1:19" x14ac:dyDescent="0.25">
      <c r="A2667" s="12">
        <v>313071</v>
      </c>
      <c r="B2667" s="12" t="s">
        <v>3904</v>
      </c>
      <c r="C2667" s="12" t="s">
        <v>23483</v>
      </c>
      <c r="D2667" s="12" t="s">
        <v>824</v>
      </c>
      <c r="E2667" s="12" t="s">
        <v>3291</v>
      </c>
      <c r="F2667" s="12" t="s">
        <v>20989</v>
      </c>
      <c r="G2667" s="12">
        <v>43125</v>
      </c>
      <c r="H2667" s="12">
        <v>2018</v>
      </c>
      <c r="I2667" s="12">
        <v>1</v>
      </c>
      <c r="J2667" s="12">
        <v>1</v>
      </c>
      <c r="K2667" s="12" t="s">
        <v>23545</v>
      </c>
      <c r="L2667" s="12">
        <v>4</v>
      </c>
      <c r="M2667" s="12" t="s">
        <v>23526</v>
      </c>
      <c r="N2667" s="12" t="s">
        <v>23546</v>
      </c>
      <c r="O2667" s="12" t="s">
        <v>23513</v>
      </c>
      <c r="P2667" s="19">
        <v>6</v>
      </c>
      <c r="Q2667" s="12">
        <v>3.6</v>
      </c>
      <c r="R2667" s="12" t="s">
        <v>27</v>
      </c>
      <c r="S2667" s="12" t="s">
        <v>26</v>
      </c>
    </row>
    <row r="2668" spans="1:19" x14ac:dyDescent="0.25">
      <c r="A2668" s="12">
        <v>311506</v>
      </c>
      <c r="B2668" s="12" t="s">
        <v>4148</v>
      </c>
      <c r="C2668" s="12" t="s">
        <v>23483</v>
      </c>
      <c r="D2668" s="12" t="s">
        <v>824</v>
      </c>
      <c r="E2668" s="12" t="s">
        <v>4150</v>
      </c>
      <c r="F2668" s="12" t="s">
        <v>21733</v>
      </c>
      <c r="G2668" s="12">
        <v>40192</v>
      </c>
      <c r="H2668" s="12">
        <v>2010</v>
      </c>
      <c r="I2668" s="12">
        <v>1</v>
      </c>
      <c r="J2668" s="12">
        <v>1</v>
      </c>
      <c r="K2668" s="12" t="s">
        <v>23545</v>
      </c>
      <c r="L2668" s="12">
        <v>4</v>
      </c>
      <c r="M2668" s="12" t="s">
        <v>23526</v>
      </c>
      <c r="N2668" s="12" t="s">
        <v>23546</v>
      </c>
      <c r="O2668" s="12" t="s">
        <v>23513</v>
      </c>
      <c r="P2668" s="19">
        <v>6</v>
      </c>
      <c r="Q2668" s="12">
        <v>3.4</v>
      </c>
      <c r="R2668" s="12" t="s">
        <v>27</v>
      </c>
      <c r="S2668" s="12" t="s">
        <v>26</v>
      </c>
    </row>
    <row r="2669" spans="1:19" x14ac:dyDescent="0.25">
      <c r="A2669" s="12">
        <v>300809</v>
      </c>
      <c r="B2669" s="12" t="s">
        <v>885</v>
      </c>
      <c r="C2669" s="12" t="s">
        <v>23483</v>
      </c>
      <c r="D2669" s="12" t="s">
        <v>824</v>
      </c>
      <c r="E2669" s="12" t="s">
        <v>396</v>
      </c>
      <c r="F2669" s="12" t="s">
        <v>20743</v>
      </c>
      <c r="G2669" s="12">
        <v>41667</v>
      </c>
      <c r="H2669" s="12">
        <v>2014</v>
      </c>
      <c r="I2669" s="12">
        <v>1</v>
      </c>
      <c r="J2669" s="12">
        <v>1</v>
      </c>
      <c r="K2669" s="12" t="s">
        <v>23545</v>
      </c>
      <c r="L2669" s="12">
        <v>2</v>
      </c>
      <c r="M2669" s="12" t="s">
        <v>23525</v>
      </c>
      <c r="N2669" s="12" t="s">
        <v>23546</v>
      </c>
      <c r="O2669" s="12" t="s">
        <v>23513</v>
      </c>
      <c r="P2669" s="19">
        <v>6</v>
      </c>
      <c r="Q2669" s="12">
        <v>3.5</v>
      </c>
      <c r="R2669" s="12" t="s">
        <v>27</v>
      </c>
      <c r="S2669" s="12" t="s">
        <v>26</v>
      </c>
    </row>
    <row r="2670" spans="1:19" x14ac:dyDescent="0.25">
      <c r="A2670" s="12">
        <v>310792</v>
      </c>
      <c r="B2670" s="12" t="s">
        <v>202</v>
      </c>
      <c r="C2670" s="12" t="s">
        <v>23483</v>
      </c>
      <c r="D2670" s="12" t="s">
        <v>824</v>
      </c>
      <c r="E2670" s="12" t="s">
        <v>196</v>
      </c>
      <c r="F2670" s="12" t="s">
        <v>21232</v>
      </c>
      <c r="G2670" s="12">
        <v>41641</v>
      </c>
      <c r="H2670" s="12">
        <v>2014</v>
      </c>
      <c r="I2670" s="12">
        <v>1</v>
      </c>
      <c r="J2670" s="12">
        <v>1</v>
      </c>
      <c r="K2670" s="12" t="s">
        <v>23545</v>
      </c>
      <c r="L2670" s="12">
        <v>4</v>
      </c>
      <c r="M2670" s="12" t="s">
        <v>23526</v>
      </c>
      <c r="N2670" s="12" t="s">
        <v>23546</v>
      </c>
      <c r="O2670" s="12" t="s">
        <v>23513</v>
      </c>
      <c r="P2670" s="19">
        <v>6</v>
      </c>
      <c r="Q2670" s="12">
        <v>2.8</v>
      </c>
      <c r="R2670" s="12" t="s">
        <v>27</v>
      </c>
      <c r="S2670" s="12" t="s">
        <v>26</v>
      </c>
    </row>
    <row r="2671" spans="1:19" x14ac:dyDescent="0.25">
      <c r="A2671" s="12">
        <v>309530</v>
      </c>
      <c r="B2671" s="12" t="s">
        <v>1028</v>
      </c>
      <c r="C2671" s="12" t="s">
        <v>23483</v>
      </c>
      <c r="D2671" s="12" t="s">
        <v>824</v>
      </c>
      <c r="E2671" s="12" t="s">
        <v>396</v>
      </c>
      <c r="F2671" s="12" t="s">
        <v>22133</v>
      </c>
      <c r="G2671" s="12">
        <v>42023</v>
      </c>
      <c r="H2671" s="12">
        <v>2015</v>
      </c>
      <c r="I2671" s="12">
        <v>1</v>
      </c>
      <c r="J2671" s="12">
        <v>1</v>
      </c>
      <c r="K2671" s="12" t="s">
        <v>23545</v>
      </c>
      <c r="L2671" s="12">
        <v>1</v>
      </c>
      <c r="M2671" s="12" t="s">
        <v>23527</v>
      </c>
      <c r="N2671" s="12" t="s">
        <v>23546</v>
      </c>
      <c r="O2671" s="12" t="s">
        <v>23513</v>
      </c>
      <c r="P2671" s="19">
        <v>6</v>
      </c>
      <c r="Q2671" s="12">
        <v>3</v>
      </c>
      <c r="R2671" s="12" t="s">
        <v>27</v>
      </c>
      <c r="S2671" s="12" t="s">
        <v>26</v>
      </c>
    </row>
    <row r="2672" spans="1:19" x14ac:dyDescent="0.25">
      <c r="A2672" s="12">
        <v>769</v>
      </c>
      <c r="B2672" s="12" t="s">
        <v>1172</v>
      </c>
      <c r="C2672" s="12" t="s">
        <v>23483</v>
      </c>
      <c r="D2672" s="12" t="s">
        <v>824</v>
      </c>
      <c r="E2672" s="12" t="s">
        <v>1174</v>
      </c>
      <c r="F2672" s="12" t="s">
        <v>21088</v>
      </c>
      <c r="G2672" s="12">
        <v>40551</v>
      </c>
      <c r="H2672" s="12">
        <v>2011</v>
      </c>
      <c r="I2672" s="12">
        <v>1</v>
      </c>
      <c r="J2672" s="12">
        <v>1</v>
      </c>
      <c r="K2672" s="12" t="s">
        <v>23545</v>
      </c>
      <c r="L2672" s="12">
        <v>6</v>
      </c>
      <c r="M2672" s="12" t="s">
        <v>23523</v>
      </c>
      <c r="N2672" s="12" t="s">
        <v>23546</v>
      </c>
      <c r="O2672" s="12" t="s">
        <v>23513</v>
      </c>
      <c r="P2672" s="19">
        <v>6</v>
      </c>
      <c r="Q2672" s="12">
        <v>3.5</v>
      </c>
      <c r="R2672" s="12" t="s">
        <v>27</v>
      </c>
      <c r="S2672" s="12" t="s">
        <v>26</v>
      </c>
    </row>
    <row r="2673" spans="1:19" x14ac:dyDescent="0.25">
      <c r="A2673" s="12">
        <v>7025</v>
      </c>
      <c r="B2673" s="12" t="s">
        <v>1270</v>
      </c>
      <c r="C2673" s="12" t="s">
        <v>23483</v>
      </c>
      <c r="D2673" s="12" t="s">
        <v>824</v>
      </c>
      <c r="E2673" s="12" t="s">
        <v>1272</v>
      </c>
      <c r="F2673" s="12" t="s">
        <v>21575</v>
      </c>
      <c r="G2673" s="12">
        <v>42745</v>
      </c>
      <c r="H2673" s="12">
        <v>2017</v>
      </c>
      <c r="I2673" s="12">
        <v>1</v>
      </c>
      <c r="J2673" s="12">
        <v>1</v>
      </c>
      <c r="K2673" s="12" t="s">
        <v>23545</v>
      </c>
      <c r="L2673" s="12">
        <v>2</v>
      </c>
      <c r="M2673" s="12" t="s">
        <v>23525</v>
      </c>
      <c r="N2673" s="12" t="s">
        <v>23546</v>
      </c>
      <c r="O2673" s="12" t="s">
        <v>23513</v>
      </c>
      <c r="P2673" s="19">
        <v>6</v>
      </c>
      <c r="Q2673" s="12">
        <v>3.4</v>
      </c>
      <c r="R2673" s="12" t="s">
        <v>27</v>
      </c>
      <c r="S2673" s="12" t="s">
        <v>26</v>
      </c>
    </row>
    <row r="2674" spans="1:19" x14ac:dyDescent="0.25">
      <c r="A2674" s="12">
        <v>182</v>
      </c>
      <c r="B2674" s="12" t="s">
        <v>202</v>
      </c>
      <c r="C2674" s="12" t="s">
        <v>23483</v>
      </c>
      <c r="D2674" s="12" t="s">
        <v>824</v>
      </c>
      <c r="E2674" s="12" t="s">
        <v>196</v>
      </c>
      <c r="F2674" s="12" t="s">
        <v>21920</v>
      </c>
      <c r="G2674" s="12">
        <v>42009</v>
      </c>
      <c r="H2674" s="12">
        <v>2015</v>
      </c>
      <c r="I2674" s="12">
        <v>1</v>
      </c>
      <c r="J2674" s="12">
        <v>1</v>
      </c>
      <c r="K2674" s="12" t="s">
        <v>23545</v>
      </c>
      <c r="L2674" s="12">
        <v>1</v>
      </c>
      <c r="M2674" s="12" t="s">
        <v>23527</v>
      </c>
      <c r="N2674" s="12" t="s">
        <v>23546</v>
      </c>
      <c r="O2674" s="12" t="s">
        <v>23513</v>
      </c>
      <c r="P2674" s="19">
        <v>6</v>
      </c>
      <c r="Q2674" s="12">
        <v>3.8</v>
      </c>
      <c r="R2674" s="12" t="s">
        <v>27</v>
      </c>
      <c r="S2674" s="12" t="s">
        <v>26</v>
      </c>
    </row>
    <row r="2675" spans="1:19" x14ac:dyDescent="0.25">
      <c r="A2675" s="12">
        <v>2272</v>
      </c>
      <c r="B2675" s="12" t="s">
        <v>466</v>
      </c>
      <c r="C2675" s="12" t="s">
        <v>23483</v>
      </c>
      <c r="D2675" s="12" t="s">
        <v>824</v>
      </c>
      <c r="E2675" s="12" t="s">
        <v>470</v>
      </c>
      <c r="F2675" s="12" t="s">
        <v>22369</v>
      </c>
      <c r="G2675" s="12">
        <v>40564</v>
      </c>
      <c r="H2675" s="12">
        <v>2011</v>
      </c>
      <c r="I2675" s="12">
        <v>1</v>
      </c>
      <c r="J2675" s="12">
        <v>1</v>
      </c>
      <c r="K2675" s="12" t="s">
        <v>23545</v>
      </c>
      <c r="L2675" s="12">
        <v>5</v>
      </c>
      <c r="M2675" s="12" t="s">
        <v>23528</v>
      </c>
      <c r="N2675" s="12" t="s">
        <v>23546</v>
      </c>
      <c r="O2675" s="12" t="s">
        <v>23513</v>
      </c>
      <c r="P2675" s="19">
        <v>6</v>
      </c>
      <c r="Q2675" s="12">
        <v>3.5</v>
      </c>
      <c r="R2675" s="12" t="s">
        <v>27</v>
      </c>
      <c r="S2675" s="12" t="s">
        <v>26</v>
      </c>
    </row>
    <row r="2676" spans="1:19" x14ac:dyDescent="0.25">
      <c r="A2676" s="12">
        <v>301201</v>
      </c>
      <c r="B2676" s="12" t="s">
        <v>1393</v>
      </c>
      <c r="C2676" s="12" t="s">
        <v>23483</v>
      </c>
      <c r="D2676" s="12" t="s">
        <v>824</v>
      </c>
      <c r="E2676" s="12" t="s">
        <v>396</v>
      </c>
      <c r="F2676" s="12" t="s">
        <v>22370</v>
      </c>
      <c r="G2676" s="12">
        <v>40565</v>
      </c>
      <c r="H2676" s="12">
        <v>2011</v>
      </c>
      <c r="I2676" s="12">
        <v>1</v>
      </c>
      <c r="J2676" s="12">
        <v>1</v>
      </c>
      <c r="K2676" s="12" t="s">
        <v>23545</v>
      </c>
      <c r="L2676" s="12">
        <v>6</v>
      </c>
      <c r="M2676" s="12" t="s">
        <v>23523</v>
      </c>
      <c r="N2676" s="12" t="s">
        <v>23546</v>
      </c>
      <c r="O2676" s="12" t="s">
        <v>23513</v>
      </c>
      <c r="P2676" s="19">
        <v>6</v>
      </c>
      <c r="Q2676" s="12">
        <v>2.5</v>
      </c>
      <c r="R2676" s="12" t="s">
        <v>27</v>
      </c>
      <c r="S2676" s="12" t="s">
        <v>26</v>
      </c>
    </row>
    <row r="2677" spans="1:19" x14ac:dyDescent="0.25">
      <c r="A2677" s="12">
        <v>18332058</v>
      </c>
      <c r="B2677" s="12" t="s">
        <v>1399</v>
      </c>
      <c r="C2677" s="12" t="s">
        <v>23483</v>
      </c>
      <c r="D2677" s="12" t="s">
        <v>824</v>
      </c>
      <c r="E2677" s="12" t="s">
        <v>714</v>
      </c>
      <c r="F2677" s="12" t="s">
        <v>21011</v>
      </c>
      <c r="G2677" s="12">
        <v>42021</v>
      </c>
      <c r="H2677" s="12">
        <v>2015</v>
      </c>
      <c r="I2677" s="12">
        <v>1</v>
      </c>
      <c r="J2677" s="12">
        <v>1</v>
      </c>
      <c r="K2677" s="12" t="s">
        <v>23545</v>
      </c>
      <c r="L2677" s="12">
        <v>6</v>
      </c>
      <c r="M2677" s="12" t="s">
        <v>23523</v>
      </c>
      <c r="N2677" s="12" t="s">
        <v>23546</v>
      </c>
      <c r="O2677" s="12" t="s">
        <v>23513</v>
      </c>
      <c r="P2677" s="19">
        <v>6</v>
      </c>
      <c r="Q2677" s="12">
        <v>3.3</v>
      </c>
      <c r="R2677" s="12" t="s">
        <v>27</v>
      </c>
      <c r="S2677" s="12" t="s">
        <v>26</v>
      </c>
    </row>
    <row r="2678" spans="1:19" x14ac:dyDescent="0.25">
      <c r="A2678" s="12">
        <v>18334452</v>
      </c>
      <c r="B2678" s="12" t="s">
        <v>1489</v>
      </c>
      <c r="C2678" s="12" t="s">
        <v>23483</v>
      </c>
      <c r="D2678" s="12" t="s">
        <v>824</v>
      </c>
      <c r="E2678" s="12" t="s">
        <v>1491</v>
      </c>
      <c r="F2678" s="12" t="s">
        <v>22371</v>
      </c>
      <c r="G2678" s="12">
        <v>41277</v>
      </c>
      <c r="H2678" s="12">
        <v>2013</v>
      </c>
      <c r="I2678" s="12">
        <v>1</v>
      </c>
      <c r="J2678" s="12">
        <v>1</v>
      </c>
      <c r="K2678" s="12" t="s">
        <v>23545</v>
      </c>
      <c r="L2678" s="12">
        <v>4</v>
      </c>
      <c r="M2678" s="12" t="s">
        <v>23526</v>
      </c>
      <c r="N2678" s="12" t="s">
        <v>23546</v>
      </c>
      <c r="O2678" s="12" t="s">
        <v>23513</v>
      </c>
      <c r="P2678" s="19">
        <v>6</v>
      </c>
      <c r="Q2678" s="12">
        <v>4</v>
      </c>
      <c r="R2678" s="12" t="s">
        <v>27</v>
      </c>
      <c r="S2678" s="12" t="s">
        <v>26</v>
      </c>
    </row>
    <row r="2679" spans="1:19" x14ac:dyDescent="0.25">
      <c r="A2679" s="12">
        <v>2936</v>
      </c>
      <c r="B2679" s="12" t="s">
        <v>1512</v>
      </c>
      <c r="C2679" s="12" t="s">
        <v>23483</v>
      </c>
      <c r="D2679" s="12" t="s">
        <v>824</v>
      </c>
      <c r="E2679" s="12" t="s">
        <v>645</v>
      </c>
      <c r="F2679" s="12" t="s">
        <v>22372</v>
      </c>
      <c r="G2679" s="12">
        <v>42746</v>
      </c>
      <c r="H2679" s="12">
        <v>2017</v>
      </c>
      <c r="I2679" s="12">
        <v>1</v>
      </c>
      <c r="J2679" s="12">
        <v>1</v>
      </c>
      <c r="K2679" s="12" t="s">
        <v>23545</v>
      </c>
      <c r="L2679" s="12">
        <v>3</v>
      </c>
      <c r="M2679" s="12" t="s">
        <v>23532</v>
      </c>
      <c r="N2679" s="12" t="s">
        <v>23546</v>
      </c>
      <c r="O2679" s="12" t="s">
        <v>23513</v>
      </c>
      <c r="P2679" s="19">
        <v>6</v>
      </c>
      <c r="Q2679" s="12">
        <v>2.7</v>
      </c>
      <c r="R2679" s="12" t="s">
        <v>27</v>
      </c>
      <c r="S2679" s="12" t="s">
        <v>26</v>
      </c>
    </row>
    <row r="2680" spans="1:19" x14ac:dyDescent="0.25">
      <c r="A2680" s="12">
        <v>3854</v>
      </c>
      <c r="B2680" s="12" t="s">
        <v>1516</v>
      </c>
      <c r="C2680" s="12" t="s">
        <v>23483</v>
      </c>
      <c r="D2680" s="12" t="s">
        <v>824</v>
      </c>
      <c r="E2680" s="12" t="s">
        <v>1518</v>
      </c>
      <c r="F2680" s="12" t="s">
        <v>22373</v>
      </c>
      <c r="G2680" s="12">
        <v>41278</v>
      </c>
      <c r="H2680" s="12">
        <v>2013</v>
      </c>
      <c r="I2680" s="12">
        <v>1</v>
      </c>
      <c r="J2680" s="12">
        <v>1</v>
      </c>
      <c r="K2680" s="12" t="s">
        <v>23545</v>
      </c>
      <c r="L2680" s="12">
        <v>5</v>
      </c>
      <c r="M2680" s="12" t="s">
        <v>23528</v>
      </c>
      <c r="N2680" s="12" t="s">
        <v>23546</v>
      </c>
      <c r="O2680" s="12" t="s">
        <v>23513</v>
      </c>
      <c r="P2680" s="19">
        <v>6</v>
      </c>
      <c r="Q2680" s="12">
        <v>2.5</v>
      </c>
      <c r="R2680" s="12" t="s">
        <v>27</v>
      </c>
      <c r="S2680" s="12" t="s">
        <v>26</v>
      </c>
    </row>
    <row r="2681" spans="1:19" x14ac:dyDescent="0.25">
      <c r="A2681" s="12">
        <v>180</v>
      </c>
      <c r="B2681" s="12" t="s">
        <v>202</v>
      </c>
      <c r="C2681" s="12" t="s">
        <v>23483</v>
      </c>
      <c r="D2681" s="12" t="s">
        <v>824</v>
      </c>
      <c r="E2681" s="12" t="s">
        <v>196</v>
      </c>
      <c r="F2681" s="12" t="s">
        <v>21233</v>
      </c>
      <c r="G2681" s="12">
        <v>40180</v>
      </c>
      <c r="H2681" s="12">
        <v>2010</v>
      </c>
      <c r="I2681" s="12">
        <v>1</v>
      </c>
      <c r="J2681" s="12">
        <v>1</v>
      </c>
      <c r="K2681" s="12" t="s">
        <v>23545</v>
      </c>
      <c r="L2681" s="12">
        <v>6</v>
      </c>
      <c r="M2681" s="12" t="s">
        <v>23523</v>
      </c>
      <c r="N2681" s="12" t="s">
        <v>23546</v>
      </c>
      <c r="O2681" s="12" t="s">
        <v>23513</v>
      </c>
      <c r="P2681" s="19">
        <v>6</v>
      </c>
      <c r="Q2681" s="12">
        <v>3.6</v>
      </c>
      <c r="R2681" s="12" t="s">
        <v>27</v>
      </c>
      <c r="S2681" s="12" t="s">
        <v>26</v>
      </c>
    </row>
    <row r="2682" spans="1:19" x14ac:dyDescent="0.25">
      <c r="A2682" s="12">
        <v>18454460</v>
      </c>
      <c r="B2682" s="12" t="s">
        <v>1545</v>
      </c>
      <c r="C2682" s="12" t="s">
        <v>23483</v>
      </c>
      <c r="D2682" s="12" t="s">
        <v>824</v>
      </c>
      <c r="E2682" s="12" t="s">
        <v>259</v>
      </c>
      <c r="F2682" s="12" t="s">
        <v>22371</v>
      </c>
      <c r="G2682" s="12">
        <v>41277</v>
      </c>
      <c r="H2682" s="12">
        <v>2013</v>
      </c>
      <c r="I2682" s="12">
        <v>1</v>
      </c>
      <c r="J2682" s="12">
        <v>1</v>
      </c>
      <c r="K2682" s="12" t="s">
        <v>23545</v>
      </c>
      <c r="L2682" s="12">
        <v>4</v>
      </c>
      <c r="M2682" s="12" t="s">
        <v>23526</v>
      </c>
      <c r="N2682" s="12" t="s">
        <v>23546</v>
      </c>
      <c r="O2682" s="12" t="s">
        <v>23513</v>
      </c>
      <c r="P2682" s="19">
        <v>6</v>
      </c>
      <c r="Q2682" s="12">
        <v>3.3</v>
      </c>
      <c r="R2682" s="12" t="s">
        <v>27</v>
      </c>
      <c r="S2682" s="12" t="s">
        <v>26</v>
      </c>
    </row>
    <row r="2683" spans="1:19" x14ac:dyDescent="0.25">
      <c r="A2683" s="12">
        <v>300275</v>
      </c>
      <c r="B2683" s="12" t="s">
        <v>1596</v>
      </c>
      <c r="C2683" s="12" t="s">
        <v>23483</v>
      </c>
      <c r="D2683" s="12" t="s">
        <v>824</v>
      </c>
      <c r="E2683" s="12" t="s">
        <v>396</v>
      </c>
      <c r="F2683" s="12" t="s">
        <v>21761</v>
      </c>
      <c r="G2683" s="12">
        <v>43128</v>
      </c>
      <c r="H2683" s="12">
        <v>2018</v>
      </c>
      <c r="I2683" s="12">
        <v>1</v>
      </c>
      <c r="J2683" s="12">
        <v>1</v>
      </c>
      <c r="K2683" s="12" t="s">
        <v>23545</v>
      </c>
      <c r="L2683" s="12">
        <v>7</v>
      </c>
      <c r="M2683" s="12" t="s">
        <v>23529</v>
      </c>
      <c r="N2683" s="12" t="s">
        <v>23546</v>
      </c>
      <c r="O2683" s="12" t="s">
        <v>23513</v>
      </c>
      <c r="P2683" s="19">
        <v>6</v>
      </c>
      <c r="Q2683" s="12">
        <v>2.2999999999999998</v>
      </c>
      <c r="R2683" s="12" t="s">
        <v>27</v>
      </c>
      <c r="S2683" s="12" t="s">
        <v>26</v>
      </c>
    </row>
    <row r="2684" spans="1:19" x14ac:dyDescent="0.25">
      <c r="A2684" s="12">
        <v>196</v>
      </c>
      <c r="B2684" s="12" t="s">
        <v>202</v>
      </c>
      <c r="C2684" s="12" t="s">
        <v>23483</v>
      </c>
      <c r="D2684" s="12" t="s">
        <v>824</v>
      </c>
      <c r="E2684" s="12" t="s">
        <v>196</v>
      </c>
      <c r="F2684" s="12" t="s">
        <v>22374</v>
      </c>
      <c r="G2684" s="12">
        <v>40198</v>
      </c>
      <c r="H2684" s="12">
        <v>2010</v>
      </c>
      <c r="I2684" s="12">
        <v>1</v>
      </c>
      <c r="J2684" s="12">
        <v>1</v>
      </c>
      <c r="K2684" s="12" t="s">
        <v>23545</v>
      </c>
      <c r="L2684" s="12">
        <v>3</v>
      </c>
      <c r="M2684" s="12" t="s">
        <v>23532</v>
      </c>
      <c r="N2684" s="12" t="s">
        <v>23546</v>
      </c>
      <c r="O2684" s="12" t="s">
        <v>23513</v>
      </c>
      <c r="P2684" s="19">
        <v>6</v>
      </c>
      <c r="Q2684" s="12">
        <v>3.7</v>
      </c>
      <c r="R2684" s="12" t="s">
        <v>27</v>
      </c>
      <c r="S2684" s="12" t="s">
        <v>26</v>
      </c>
    </row>
    <row r="2685" spans="1:19" x14ac:dyDescent="0.25">
      <c r="A2685" s="12">
        <v>194</v>
      </c>
      <c r="B2685" s="12" t="s">
        <v>202</v>
      </c>
      <c r="C2685" s="12" t="s">
        <v>23483</v>
      </c>
      <c r="D2685" s="12" t="s">
        <v>824</v>
      </c>
      <c r="E2685" s="12" t="s">
        <v>196</v>
      </c>
      <c r="F2685" s="12" t="s">
        <v>21090</v>
      </c>
      <c r="G2685" s="12">
        <v>40569</v>
      </c>
      <c r="H2685" s="12">
        <v>2011</v>
      </c>
      <c r="I2685" s="12">
        <v>1</v>
      </c>
      <c r="J2685" s="12">
        <v>1</v>
      </c>
      <c r="K2685" s="12" t="s">
        <v>23545</v>
      </c>
      <c r="L2685" s="12">
        <v>3</v>
      </c>
      <c r="M2685" s="12" t="s">
        <v>23532</v>
      </c>
      <c r="N2685" s="12" t="s">
        <v>23546</v>
      </c>
      <c r="O2685" s="12" t="s">
        <v>23513</v>
      </c>
      <c r="P2685" s="19">
        <v>6</v>
      </c>
      <c r="Q2685" s="12">
        <v>3.3</v>
      </c>
      <c r="R2685" s="12" t="s">
        <v>27</v>
      </c>
      <c r="S2685" s="12" t="s">
        <v>26</v>
      </c>
    </row>
    <row r="2686" spans="1:19" x14ac:dyDescent="0.25">
      <c r="A2686" s="12">
        <v>307444</v>
      </c>
      <c r="B2686" s="12" t="s">
        <v>1726</v>
      </c>
      <c r="C2686" s="12" t="s">
        <v>23483</v>
      </c>
      <c r="D2686" s="12" t="s">
        <v>824</v>
      </c>
      <c r="E2686" s="12" t="s">
        <v>1728</v>
      </c>
      <c r="F2686" s="12" t="s">
        <v>22375</v>
      </c>
      <c r="G2686" s="12">
        <v>41296</v>
      </c>
      <c r="H2686" s="12">
        <v>2013</v>
      </c>
      <c r="I2686" s="12">
        <v>1</v>
      </c>
      <c r="J2686" s="12">
        <v>1</v>
      </c>
      <c r="K2686" s="12" t="s">
        <v>23545</v>
      </c>
      <c r="L2686" s="12">
        <v>2</v>
      </c>
      <c r="M2686" s="12" t="s">
        <v>23525</v>
      </c>
      <c r="N2686" s="12" t="s">
        <v>23546</v>
      </c>
      <c r="O2686" s="12" t="s">
        <v>23513</v>
      </c>
      <c r="P2686" s="19">
        <v>6</v>
      </c>
      <c r="Q2686" s="12">
        <v>2.4</v>
      </c>
      <c r="R2686" s="12" t="s">
        <v>27</v>
      </c>
      <c r="S2686" s="12" t="s">
        <v>26</v>
      </c>
    </row>
    <row r="2687" spans="1:19" x14ac:dyDescent="0.25">
      <c r="A2687" s="12">
        <v>176</v>
      </c>
      <c r="B2687" s="12" t="s">
        <v>202</v>
      </c>
      <c r="C2687" s="12" t="s">
        <v>23483</v>
      </c>
      <c r="D2687" s="12" t="s">
        <v>824</v>
      </c>
      <c r="E2687" s="12" t="s">
        <v>196</v>
      </c>
      <c r="F2687" s="12" t="s">
        <v>20756</v>
      </c>
      <c r="G2687" s="12">
        <v>43115</v>
      </c>
      <c r="H2687" s="12">
        <v>2018</v>
      </c>
      <c r="I2687" s="12">
        <v>1</v>
      </c>
      <c r="J2687" s="12">
        <v>1</v>
      </c>
      <c r="K2687" s="12" t="s">
        <v>23545</v>
      </c>
      <c r="L2687" s="12">
        <v>1</v>
      </c>
      <c r="M2687" s="12" t="s">
        <v>23527</v>
      </c>
      <c r="N2687" s="12" t="s">
        <v>23546</v>
      </c>
      <c r="O2687" s="12" t="s">
        <v>23513</v>
      </c>
      <c r="P2687" s="19">
        <v>6</v>
      </c>
      <c r="Q2687" s="12">
        <v>3.7</v>
      </c>
      <c r="R2687" s="12" t="s">
        <v>27</v>
      </c>
      <c r="S2687" s="12" t="s">
        <v>26</v>
      </c>
    </row>
    <row r="2688" spans="1:19" x14ac:dyDescent="0.25">
      <c r="A2688" s="12">
        <v>191</v>
      </c>
      <c r="B2688" s="12" t="s">
        <v>202</v>
      </c>
      <c r="C2688" s="12" t="s">
        <v>23483</v>
      </c>
      <c r="D2688" s="12" t="s">
        <v>824</v>
      </c>
      <c r="E2688" s="12" t="s">
        <v>196</v>
      </c>
      <c r="F2688" s="12" t="s">
        <v>21010</v>
      </c>
      <c r="G2688" s="12">
        <v>40557</v>
      </c>
      <c r="H2688" s="12">
        <v>2011</v>
      </c>
      <c r="I2688" s="12">
        <v>1</v>
      </c>
      <c r="J2688" s="12">
        <v>1</v>
      </c>
      <c r="K2688" s="12" t="s">
        <v>23545</v>
      </c>
      <c r="L2688" s="12">
        <v>5</v>
      </c>
      <c r="M2688" s="12" t="s">
        <v>23528</v>
      </c>
      <c r="N2688" s="12" t="s">
        <v>23546</v>
      </c>
      <c r="O2688" s="12" t="s">
        <v>23513</v>
      </c>
      <c r="P2688" s="19">
        <v>6</v>
      </c>
      <c r="Q2688" s="12">
        <v>3.4</v>
      </c>
      <c r="R2688" s="12" t="s">
        <v>27</v>
      </c>
      <c r="S2688" s="12" t="s">
        <v>26</v>
      </c>
    </row>
    <row r="2689" spans="1:19" x14ac:dyDescent="0.25">
      <c r="A2689" s="12">
        <v>3779</v>
      </c>
      <c r="B2689" s="12" t="s">
        <v>466</v>
      </c>
      <c r="C2689" s="12" t="s">
        <v>23483</v>
      </c>
      <c r="D2689" s="12" t="s">
        <v>824</v>
      </c>
      <c r="E2689" s="12" t="s">
        <v>470</v>
      </c>
      <c r="F2689" s="12" t="s">
        <v>20743</v>
      </c>
      <c r="G2689" s="12">
        <v>41667</v>
      </c>
      <c r="H2689" s="12">
        <v>2014</v>
      </c>
      <c r="I2689" s="12">
        <v>1</v>
      </c>
      <c r="J2689" s="12">
        <v>1</v>
      </c>
      <c r="K2689" s="12" t="s">
        <v>23545</v>
      </c>
      <c r="L2689" s="12">
        <v>2</v>
      </c>
      <c r="M2689" s="12" t="s">
        <v>23525</v>
      </c>
      <c r="N2689" s="12" t="s">
        <v>23546</v>
      </c>
      <c r="O2689" s="12" t="s">
        <v>23513</v>
      </c>
      <c r="P2689" s="19">
        <v>6</v>
      </c>
      <c r="Q2689" s="12">
        <v>2.5</v>
      </c>
      <c r="R2689" s="12" t="s">
        <v>27</v>
      </c>
      <c r="S2689" s="12" t="s">
        <v>26</v>
      </c>
    </row>
    <row r="2690" spans="1:19" x14ac:dyDescent="0.25">
      <c r="A2690" s="12">
        <v>18421481</v>
      </c>
      <c r="B2690" s="12" t="s">
        <v>19461</v>
      </c>
      <c r="C2690" s="12" t="s">
        <v>23483</v>
      </c>
      <c r="D2690" s="12" t="s">
        <v>824</v>
      </c>
      <c r="E2690" s="12" t="s">
        <v>300</v>
      </c>
      <c r="F2690" s="12" t="s">
        <v>21030</v>
      </c>
      <c r="G2690" s="12">
        <v>40810</v>
      </c>
      <c r="H2690" s="12">
        <v>2011</v>
      </c>
      <c r="I2690" s="12">
        <v>9</v>
      </c>
      <c r="J2690" s="12">
        <v>3</v>
      </c>
      <c r="K2690" s="12" t="s">
        <v>23522</v>
      </c>
      <c r="L2690" s="12">
        <v>6</v>
      </c>
      <c r="M2690" s="12" t="s">
        <v>23523</v>
      </c>
      <c r="N2690" s="12" t="s">
        <v>23524</v>
      </c>
      <c r="O2690" s="12" t="s">
        <v>23515</v>
      </c>
      <c r="P2690" s="19">
        <v>6</v>
      </c>
      <c r="Q2690" s="12">
        <v>3.3</v>
      </c>
      <c r="R2690" s="12" t="s">
        <v>27</v>
      </c>
      <c r="S2690" s="12" t="s">
        <v>27</v>
      </c>
    </row>
    <row r="2691" spans="1:19" x14ac:dyDescent="0.25">
      <c r="A2691" s="12">
        <v>18430692</v>
      </c>
      <c r="B2691" s="12" t="s">
        <v>20577</v>
      </c>
      <c r="C2691" s="12" t="s">
        <v>23483</v>
      </c>
      <c r="D2691" s="12" t="s">
        <v>824</v>
      </c>
      <c r="E2691" s="12" t="s">
        <v>1275</v>
      </c>
      <c r="F2691" s="12" t="s">
        <v>22376</v>
      </c>
      <c r="G2691" s="12">
        <v>42630</v>
      </c>
      <c r="H2691" s="12">
        <v>2016</v>
      </c>
      <c r="I2691" s="12">
        <v>9</v>
      </c>
      <c r="J2691" s="12">
        <v>3</v>
      </c>
      <c r="K2691" s="12" t="s">
        <v>23522</v>
      </c>
      <c r="L2691" s="12">
        <v>6</v>
      </c>
      <c r="M2691" s="12" t="s">
        <v>23523</v>
      </c>
      <c r="N2691" s="12" t="s">
        <v>23524</v>
      </c>
      <c r="O2691" s="12" t="s">
        <v>23515</v>
      </c>
      <c r="P2691" s="19">
        <v>6</v>
      </c>
      <c r="Q2691" s="12">
        <v>3</v>
      </c>
      <c r="R2691" s="12" t="s">
        <v>27</v>
      </c>
      <c r="S2691" s="12" t="s">
        <v>27</v>
      </c>
    </row>
    <row r="2692" spans="1:19" x14ac:dyDescent="0.25">
      <c r="A2692" s="12">
        <v>310803</v>
      </c>
      <c r="B2692" s="12" t="s">
        <v>19478</v>
      </c>
      <c r="C2692" s="12" t="s">
        <v>23483</v>
      </c>
      <c r="D2692" s="12" t="s">
        <v>824</v>
      </c>
      <c r="E2692" s="12" t="s">
        <v>211</v>
      </c>
      <c r="F2692" s="12" t="s">
        <v>20836</v>
      </c>
      <c r="G2692" s="12">
        <v>40793</v>
      </c>
      <c r="H2692" s="12">
        <v>2011</v>
      </c>
      <c r="I2692" s="12">
        <v>9</v>
      </c>
      <c r="J2692" s="12">
        <v>3</v>
      </c>
      <c r="K2692" s="12" t="s">
        <v>23522</v>
      </c>
      <c r="L2692" s="12">
        <v>3</v>
      </c>
      <c r="M2692" s="12" t="s">
        <v>23532</v>
      </c>
      <c r="N2692" s="12" t="s">
        <v>23524</v>
      </c>
      <c r="O2692" s="12" t="s">
        <v>23515</v>
      </c>
      <c r="P2692" s="19">
        <v>6</v>
      </c>
      <c r="Q2692" s="12">
        <v>3.1</v>
      </c>
      <c r="R2692" s="12" t="s">
        <v>27</v>
      </c>
      <c r="S2692" s="12" t="s">
        <v>27</v>
      </c>
    </row>
    <row r="2693" spans="1:19" x14ac:dyDescent="0.25">
      <c r="A2693" s="12">
        <v>304181</v>
      </c>
      <c r="B2693" s="12" t="s">
        <v>19552</v>
      </c>
      <c r="C2693" s="12" t="s">
        <v>23483</v>
      </c>
      <c r="D2693" s="12" t="s">
        <v>824</v>
      </c>
      <c r="E2693" s="12" t="s">
        <v>227</v>
      </c>
      <c r="F2693" s="12" t="s">
        <v>22377</v>
      </c>
      <c r="G2693" s="12">
        <v>43363</v>
      </c>
      <c r="H2693" s="12">
        <v>2018</v>
      </c>
      <c r="I2693" s="12">
        <v>9</v>
      </c>
      <c r="J2693" s="12">
        <v>3</v>
      </c>
      <c r="K2693" s="12" t="s">
        <v>23522</v>
      </c>
      <c r="L2693" s="12">
        <v>4</v>
      </c>
      <c r="M2693" s="12" t="s">
        <v>23526</v>
      </c>
      <c r="N2693" s="12" t="s">
        <v>23524</v>
      </c>
      <c r="O2693" s="12" t="s">
        <v>23515</v>
      </c>
      <c r="P2693" s="19">
        <v>6</v>
      </c>
      <c r="Q2693" s="12">
        <v>4.0999999999999996</v>
      </c>
      <c r="R2693" s="12" t="s">
        <v>27</v>
      </c>
      <c r="S2693" s="12" t="s">
        <v>27</v>
      </c>
    </row>
    <row r="2694" spans="1:19" x14ac:dyDescent="0.25">
      <c r="A2694" s="12">
        <v>18272344</v>
      </c>
      <c r="B2694" s="12" t="s">
        <v>19574</v>
      </c>
      <c r="C2694" s="12" t="s">
        <v>23483</v>
      </c>
      <c r="D2694" s="12" t="s">
        <v>824</v>
      </c>
      <c r="E2694" s="12" t="s">
        <v>355</v>
      </c>
      <c r="F2694" s="12" t="s">
        <v>21483</v>
      </c>
      <c r="G2694" s="12">
        <v>42984</v>
      </c>
      <c r="H2694" s="12">
        <v>2017</v>
      </c>
      <c r="I2694" s="12">
        <v>9</v>
      </c>
      <c r="J2694" s="12">
        <v>3</v>
      </c>
      <c r="K2694" s="12" t="s">
        <v>23522</v>
      </c>
      <c r="L2694" s="12">
        <v>3</v>
      </c>
      <c r="M2694" s="12" t="s">
        <v>23532</v>
      </c>
      <c r="N2694" s="12" t="s">
        <v>23524</v>
      </c>
      <c r="O2694" s="12" t="s">
        <v>23515</v>
      </c>
      <c r="P2694" s="19">
        <v>6</v>
      </c>
      <c r="Q2694" s="12">
        <v>3.2</v>
      </c>
      <c r="R2694" s="12" t="s">
        <v>27</v>
      </c>
      <c r="S2694" s="12" t="s">
        <v>27</v>
      </c>
    </row>
    <row r="2695" spans="1:19" x14ac:dyDescent="0.25">
      <c r="A2695" s="12">
        <v>17977792</v>
      </c>
      <c r="B2695" s="12" t="s">
        <v>1393</v>
      </c>
      <c r="C2695" s="12" t="s">
        <v>23483</v>
      </c>
      <c r="D2695" s="12" t="s">
        <v>824</v>
      </c>
      <c r="E2695" s="12" t="s">
        <v>396</v>
      </c>
      <c r="F2695" s="12" t="s">
        <v>21586</v>
      </c>
      <c r="G2695" s="12">
        <v>42632</v>
      </c>
      <c r="H2695" s="12">
        <v>2016</v>
      </c>
      <c r="I2695" s="12">
        <v>9</v>
      </c>
      <c r="J2695" s="12">
        <v>3</v>
      </c>
      <c r="K2695" s="12" t="s">
        <v>23522</v>
      </c>
      <c r="L2695" s="12">
        <v>1</v>
      </c>
      <c r="M2695" s="12" t="s">
        <v>23527</v>
      </c>
      <c r="N2695" s="12" t="s">
        <v>23524</v>
      </c>
      <c r="O2695" s="12" t="s">
        <v>23515</v>
      </c>
      <c r="P2695" s="19">
        <v>6</v>
      </c>
      <c r="Q2695" s="12">
        <v>2.8</v>
      </c>
      <c r="R2695" s="12" t="s">
        <v>27</v>
      </c>
      <c r="S2695" s="12" t="s">
        <v>27</v>
      </c>
    </row>
    <row r="2696" spans="1:19" x14ac:dyDescent="0.25">
      <c r="A2696" s="12">
        <v>307694</v>
      </c>
      <c r="B2696" s="12" t="s">
        <v>19847</v>
      </c>
      <c r="C2696" s="12" t="s">
        <v>23483</v>
      </c>
      <c r="D2696" s="12" t="s">
        <v>824</v>
      </c>
      <c r="E2696" s="12" t="s">
        <v>998</v>
      </c>
      <c r="F2696" s="12" t="s">
        <v>22378</v>
      </c>
      <c r="G2696" s="12">
        <v>42261</v>
      </c>
      <c r="H2696" s="12">
        <v>2015</v>
      </c>
      <c r="I2696" s="12">
        <v>9</v>
      </c>
      <c r="J2696" s="12">
        <v>3</v>
      </c>
      <c r="K2696" s="12" t="s">
        <v>23522</v>
      </c>
      <c r="L2696" s="12">
        <v>1</v>
      </c>
      <c r="M2696" s="12" t="s">
        <v>23527</v>
      </c>
      <c r="N2696" s="12" t="s">
        <v>23524</v>
      </c>
      <c r="O2696" s="12" t="s">
        <v>23515</v>
      </c>
      <c r="P2696" s="19">
        <v>6</v>
      </c>
      <c r="Q2696" s="12">
        <v>3.2</v>
      </c>
      <c r="R2696" s="12" t="s">
        <v>27</v>
      </c>
      <c r="S2696" s="12" t="s">
        <v>27</v>
      </c>
    </row>
    <row r="2697" spans="1:19" x14ac:dyDescent="0.25">
      <c r="A2697" s="12">
        <v>18420694</v>
      </c>
      <c r="B2697" s="12" t="s">
        <v>18554</v>
      </c>
      <c r="C2697" s="12" t="s">
        <v>23483</v>
      </c>
      <c r="D2697" s="12" t="s">
        <v>824</v>
      </c>
      <c r="E2697" s="12" t="s">
        <v>211</v>
      </c>
      <c r="F2697" s="12" t="s">
        <v>22286</v>
      </c>
      <c r="G2697" s="12">
        <v>42985</v>
      </c>
      <c r="H2697" s="12">
        <v>2017</v>
      </c>
      <c r="I2697" s="12">
        <v>9</v>
      </c>
      <c r="J2697" s="12">
        <v>3</v>
      </c>
      <c r="K2697" s="12" t="s">
        <v>23522</v>
      </c>
      <c r="L2697" s="12">
        <v>4</v>
      </c>
      <c r="M2697" s="12" t="s">
        <v>23526</v>
      </c>
      <c r="N2697" s="12" t="s">
        <v>23524</v>
      </c>
      <c r="O2697" s="12" t="s">
        <v>23515</v>
      </c>
      <c r="P2697" s="19">
        <v>6</v>
      </c>
      <c r="Q2697" s="12">
        <v>1</v>
      </c>
      <c r="R2697" s="12" t="s">
        <v>27</v>
      </c>
      <c r="S2697" s="12" t="s">
        <v>27</v>
      </c>
    </row>
    <row r="2698" spans="1:19" x14ac:dyDescent="0.25">
      <c r="A2698" s="12">
        <v>18375376</v>
      </c>
      <c r="B2698" s="12" t="s">
        <v>19913</v>
      </c>
      <c r="C2698" s="12" t="s">
        <v>23483</v>
      </c>
      <c r="D2698" s="12" t="s">
        <v>824</v>
      </c>
      <c r="E2698" s="12" t="s">
        <v>227</v>
      </c>
      <c r="F2698" s="12" t="s">
        <v>21530</v>
      </c>
      <c r="G2698" s="12">
        <v>42252</v>
      </c>
      <c r="H2698" s="12">
        <v>2015</v>
      </c>
      <c r="I2698" s="12">
        <v>9</v>
      </c>
      <c r="J2698" s="12">
        <v>3</v>
      </c>
      <c r="K2698" s="12" t="s">
        <v>23522</v>
      </c>
      <c r="L2698" s="12">
        <v>6</v>
      </c>
      <c r="M2698" s="12" t="s">
        <v>23523</v>
      </c>
      <c r="N2698" s="12" t="s">
        <v>23524</v>
      </c>
      <c r="O2698" s="12" t="s">
        <v>23515</v>
      </c>
      <c r="P2698" s="19">
        <v>6</v>
      </c>
      <c r="Q2698" s="12">
        <v>1</v>
      </c>
      <c r="R2698" s="12" t="s">
        <v>27</v>
      </c>
      <c r="S2698" s="12" t="s">
        <v>27</v>
      </c>
    </row>
    <row r="2699" spans="1:19" x14ac:dyDescent="0.25">
      <c r="A2699" s="12">
        <v>18472788</v>
      </c>
      <c r="B2699" s="12" t="s">
        <v>19951</v>
      </c>
      <c r="C2699" s="12" t="s">
        <v>23483</v>
      </c>
      <c r="D2699" s="12" t="s">
        <v>824</v>
      </c>
      <c r="E2699" s="12" t="s">
        <v>290</v>
      </c>
      <c r="F2699" s="12" t="s">
        <v>21583</v>
      </c>
      <c r="G2699" s="12">
        <v>40430</v>
      </c>
      <c r="H2699" s="12">
        <v>2010</v>
      </c>
      <c r="I2699" s="12">
        <v>9</v>
      </c>
      <c r="J2699" s="12">
        <v>3</v>
      </c>
      <c r="K2699" s="12" t="s">
        <v>23522</v>
      </c>
      <c r="L2699" s="12">
        <v>4</v>
      </c>
      <c r="M2699" s="12" t="s">
        <v>23526</v>
      </c>
      <c r="N2699" s="12" t="s">
        <v>23524</v>
      </c>
      <c r="O2699" s="12" t="s">
        <v>23515</v>
      </c>
      <c r="P2699" s="19">
        <v>6</v>
      </c>
      <c r="Q2699" s="12">
        <v>2.9</v>
      </c>
      <c r="R2699" s="12" t="s">
        <v>27</v>
      </c>
      <c r="S2699" s="12" t="s">
        <v>27</v>
      </c>
    </row>
    <row r="2700" spans="1:19" x14ac:dyDescent="0.25">
      <c r="A2700" s="12">
        <v>18466059</v>
      </c>
      <c r="B2700" s="12" t="s">
        <v>19994</v>
      </c>
      <c r="C2700" s="12" t="s">
        <v>23483</v>
      </c>
      <c r="D2700" s="12" t="s">
        <v>824</v>
      </c>
      <c r="E2700" s="12" t="s">
        <v>1484</v>
      </c>
      <c r="F2700" s="12" t="s">
        <v>22379</v>
      </c>
      <c r="G2700" s="12">
        <v>42259</v>
      </c>
      <c r="H2700" s="12">
        <v>2015</v>
      </c>
      <c r="I2700" s="12">
        <v>9</v>
      </c>
      <c r="J2700" s="12">
        <v>3</v>
      </c>
      <c r="K2700" s="12" t="s">
        <v>23522</v>
      </c>
      <c r="L2700" s="12">
        <v>6</v>
      </c>
      <c r="M2700" s="12" t="s">
        <v>23523</v>
      </c>
      <c r="N2700" s="12" t="s">
        <v>23524</v>
      </c>
      <c r="O2700" s="12" t="s">
        <v>23515</v>
      </c>
      <c r="P2700" s="19">
        <v>6</v>
      </c>
      <c r="Q2700" s="12">
        <v>4</v>
      </c>
      <c r="R2700" s="12" t="s">
        <v>27</v>
      </c>
      <c r="S2700" s="12" t="s">
        <v>27</v>
      </c>
    </row>
    <row r="2701" spans="1:19" x14ac:dyDescent="0.25">
      <c r="A2701" s="12">
        <v>18366586</v>
      </c>
      <c r="B2701" s="12" t="s">
        <v>20008</v>
      </c>
      <c r="C2701" s="12" t="s">
        <v>23483</v>
      </c>
      <c r="D2701" s="12" t="s">
        <v>824</v>
      </c>
      <c r="E2701" s="12" t="s">
        <v>20010</v>
      </c>
      <c r="F2701" s="12" t="s">
        <v>21174</v>
      </c>
      <c r="G2701" s="12">
        <v>41526</v>
      </c>
      <c r="H2701" s="12">
        <v>2013</v>
      </c>
      <c r="I2701" s="12">
        <v>9</v>
      </c>
      <c r="J2701" s="12">
        <v>3</v>
      </c>
      <c r="K2701" s="12" t="s">
        <v>23522</v>
      </c>
      <c r="L2701" s="12">
        <v>1</v>
      </c>
      <c r="M2701" s="12" t="s">
        <v>23527</v>
      </c>
      <c r="N2701" s="12" t="s">
        <v>23524</v>
      </c>
      <c r="O2701" s="12" t="s">
        <v>23515</v>
      </c>
      <c r="P2701" s="19">
        <v>6</v>
      </c>
      <c r="Q2701" s="12">
        <v>1</v>
      </c>
      <c r="R2701" s="12" t="s">
        <v>27</v>
      </c>
      <c r="S2701" s="12" t="s">
        <v>27</v>
      </c>
    </row>
    <row r="2702" spans="1:19" x14ac:dyDescent="0.25">
      <c r="A2702" s="12">
        <v>7712</v>
      </c>
      <c r="B2702" s="12" t="s">
        <v>20013</v>
      </c>
      <c r="C2702" s="12" t="s">
        <v>23483</v>
      </c>
      <c r="D2702" s="12" t="s">
        <v>824</v>
      </c>
      <c r="E2702" s="12" t="s">
        <v>1195</v>
      </c>
      <c r="F2702" s="12" t="s">
        <v>22380</v>
      </c>
      <c r="G2702" s="12">
        <v>40801</v>
      </c>
      <c r="H2702" s="12">
        <v>2011</v>
      </c>
      <c r="I2702" s="12">
        <v>9</v>
      </c>
      <c r="J2702" s="12">
        <v>3</v>
      </c>
      <c r="K2702" s="12" t="s">
        <v>23522</v>
      </c>
      <c r="L2702" s="12">
        <v>4</v>
      </c>
      <c r="M2702" s="12" t="s">
        <v>23526</v>
      </c>
      <c r="N2702" s="12" t="s">
        <v>23524</v>
      </c>
      <c r="O2702" s="12" t="s">
        <v>23515</v>
      </c>
      <c r="P2702" s="19">
        <v>6</v>
      </c>
      <c r="Q2702" s="12">
        <v>3.2</v>
      </c>
      <c r="R2702" s="12" t="s">
        <v>27</v>
      </c>
      <c r="S2702" s="12" t="s">
        <v>27</v>
      </c>
    </row>
    <row r="2703" spans="1:19" x14ac:dyDescent="0.25">
      <c r="A2703" s="12">
        <v>301775</v>
      </c>
      <c r="B2703" s="12" t="s">
        <v>5627</v>
      </c>
      <c r="C2703" s="12" t="s">
        <v>23483</v>
      </c>
      <c r="D2703" s="12" t="s">
        <v>824</v>
      </c>
      <c r="E2703" s="12" t="s">
        <v>998</v>
      </c>
      <c r="F2703" s="12" t="s">
        <v>22028</v>
      </c>
      <c r="G2703" s="12">
        <v>41529</v>
      </c>
      <c r="H2703" s="12">
        <v>2013</v>
      </c>
      <c r="I2703" s="12">
        <v>9</v>
      </c>
      <c r="J2703" s="12">
        <v>3</v>
      </c>
      <c r="K2703" s="12" t="s">
        <v>23522</v>
      </c>
      <c r="L2703" s="12">
        <v>4</v>
      </c>
      <c r="M2703" s="12" t="s">
        <v>23526</v>
      </c>
      <c r="N2703" s="12" t="s">
        <v>23524</v>
      </c>
      <c r="O2703" s="12" t="s">
        <v>23515</v>
      </c>
      <c r="P2703" s="19">
        <v>6</v>
      </c>
      <c r="Q2703" s="12">
        <v>1</v>
      </c>
      <c r="R2703" s="12" t="s">
        <v>27</v>
      </c>
      <c r="S2703" s="12" t="s">
        <v>27</v>
      </c>
    </row>
    <row r="2704" spans="1:19" x14ac:dyDescent="0.25">
      <c r="A2704" s="12">
        <v>6905</v>
      </c>
      <c r="B2704" s="12" t="s">
        <v>7745</v>
      </c>
      <c r="C2704" s="12" t="s">
        <v>23483</v>
      </c>
      <c r="D2704" s="12" t="s">
        <v>824</v>
      </c>
      <c r="E2704" s="12" t="s">
        <v>238</v>
      </c>
      <c r="F2704" s="12" t="s">
        <v>20594</v>
      </c>
      <c r="G2704" s="12">
        <v>43349</v>
      </c>
      <c r="H2704" s="12">
        <v>2018</v>
      </c>
      <c r="I2704" s="12">
        <v>9</v>
      </c>
      <c r="J2704" s="12">
        <v>3</v>
      </c>
      <c r="K2704" s="12" t="s">
        <v>23522</v>
      </c>
      <c r="L2704" s="12">
        <v>4</v>
      </c>
      <c r="M2704" s="12" t="s">
        <v>23526</v>
      </c>
      <c r="N2704" s="12" t="s">
        <v>23524</v>
      </c>
      <c r="O2704" s="12" t="s">
        <v>23515</v>
      </c>
      <c r="P2704" s="19">
        <v>6</v>
      </c>
      <c r="Q2704" s="12">
        <v>3.2</v>
      </c>
      <c r="R2704" s="12" t="s">
        <v>27</v>
      </c>
      <c r="S2704" s="12" t="s">
        <v>27</v>
      </c>
    </row>
    <row r="2705" spans="1:19" x14ac:dyDescent="0.25">
      <c r="A2705" s="12">
        <v>304187</v>
      </c>
      <c r="B2705" s="12" t="s">
        <v>20114</v>
      </c>
      <c r="C2705" s="12" t="s">
        <v>23483</v>
      </c>
      <c r="D2705" s="12" t="s">
        <v>824</v>
      </c>
      <c r="E2705" s="12" t="s">
        <v>20116</v>
      </c>
      <c r="F2705" s="12" t="s">
        <v>22381</v>
      </c>
      <c r="G2705" s="12">
        <v>40800</v>
      </c>
      <c r="H2705" s="12">
        <v>2011</v>
      </c>
      <c r="I2705" s="12">
        <v>9</v>
      </c>
      <c r="J2705" s="12">
        <v>3</v>
      </c>
      <c r="K2705" s="12" t="s">
        <v>23522</v>
      </c>
      <c r="L2705" s="12">
        <v>3</v>
      </c>
      <c r="M2705" s="12" t="s">
        <v>23532</v>
      </c>
      <c r="N2705" s="12" t="s">
        <v>23524</v>
      </c>
      <c r="O2705" s="12" t="s">
        <v>23515</v>
      </c>
      <c r="P2705" s="19">
        <v>6</v>
      </c>
      <c r="Q2705" s="12">
        <v>3.3</v>
      </c>
      <c r="R2705" s="12" t="s">
        <v>27</v>
      </c>
      <c r="S2705" s="12" t="s">
        <v>27</v>
      </c>
    </row>
    <row r="2706" spans="1:19" x14ac:dyDescent="0.25">
      <c r="A2706" s="12">
        <v>311326</v>
      </c>
      <c r="B2706" s="12" t="s">
        <v>20125</v>
      </c>
      <c r="C2706" s="12" t="s">
        <v>23483</v>
      </c>
      <c r="D2706" s="12" t="s">
        <v>824</v>
      </c>
      <c r="E2706" s="12" t="s">
        <v>505</v>
      </c>
      <c r="F2706" s="12" t="s">
        <v>22285</v>
      </c>
      <c r="G2706" s="12">
        <v>42998</v>
      </c>
      <c r="H2706" s="12">
        <v>2017</v>
      </c>
      <c r="I2706" s="12">
        <v>9</v>
      </c>
      <c r="J2706" s="12">
        <v>3</v>
      </c>
      <c r="K2706" s="12" t="s">
        <v>23522</v>
      </c>
      <c r="L2706" s="12">
        <v>3</v>
      </c>
      <c r="M2706" s="12" t="s">
        <v>23532</v>
      </c>
      <c r="N2706" s="12" t="s">
        <v>23524</v>
      </c>
      <c r="O2706" s="12" t="s">
        <v>23515</v>
      </c>
      <c r="P2706" s="19">
        <v>6</v>
      </c>
      <c r="Q2706" s="12">
        <v>3.6</v>
      </c>
      <c r="R2706" s="12" t="s">
        <v>27</v>
      </c>
      <c r="S2706" s="12" t="s">
        <v>27</v>
      </c>
    </row>
    <row r="2707" spans="1:19" x14ac:dyDescent="0.25">
      <c r="A2707" s="12">
        <v>3322</v>
      </c>
      <c r="B2707" s="12" t="s">
        <v>5741</v>
      </c>
      <c r="C2707" s="12" t="s">
        <v>23483</v>
      </c>
      <c r="D2707" s="12" t="s">
        <v>824</v>
      </c>
      <c r="E2707" s="12" t="s">
        <v>322</v>
      </c>
      <c r="F2707" s="12" t="s">
        <v>21535</v>
      </c>
      <c r="G2707" s="12">
        <v>41512</v>
      </c>
      <c r="H2707" s="12">
        <v>2013</v>
      </c>
      <c r="I2707" s="12">
        <v>8</v>
      </c>
      <c r="J2707" s="12">
        <v>3</v>
      </c>
      <c r="K2707" s="12" t="s">
        <v>23530</v>
      </c>
      <c r="L2707" s="12">
        <v>1</v>
      </c>
      <c r="M2707" s="12" t="s">
        <v>23527</v>
      </c>
      <c r="N2707" s="12" t="s">
        <v>23531</v>
      </c>
      <c r="O2707" s="12" t="s">
        <v>23515</v>
      </c>
      <c r="P2707" s="19">
        <v>6</v>
      </c>
      <c r="Q2707" s="12">
        <v>2.8</v>
      </c>
      <c r="R2707" s="12" t="s">
        <v>27</v>
      </c>
      <c r="S2707" s="12" t="s">
        <v>27</v>
      </c>
    </row>
    <row r="2708" spans="1:19" x14ac:dyDescent="0.25">
      <c r="A2708" s="12">
        <v>18175256</v>
      </c>
      <c r="B2708" s="12" t="s">
        <v>1393</v>
      </c>
      <c r="C2708" s="12" t="s">
        <v>23483</v>
      </c>
      <c r="D2708" s="12" t="s">
        <v>824</v>
      </c>
      <c r="E2708" s="12" t="s">
        <v>396</v>
      </c>
      <c r="F2708" s="12" t="s">
        <v>20771</v>
      </c>
      <c r="G2708" s="12">
        <v>40772</v>
      </c>
      <c r="H2708" s="12">
        <v>2011</v>
      </c>
      <c r="I2708" s="12">
        <v>8</v>
      </c>
      <c r="J2708" s="12">
        <v>3</v>
      </c>
      <c r="K2708" s="12" t="s">
        <v>23530</v>
      </c>
      <c r="L2708" s="12">
        <v>3</v>
      </c>
      <c r="M2708" s="12" t="s">
        <v>23532</v>
      </c>
      <c r="N2708" s="12" t="s">
        <v>23531</v>
      </c>
      <c r="O2708" s="12" t="s">
        <v>23515</v>
      </c>
      <c r="P2708" s="19">
        <v>6</v>
      </c>
      <c r="Q2708" s="12">
        <v>3.2</v>
      </c>
      <c r="R2708" s="12" t="s">
        <v>27</v>
      </c>
      <c r="S2708" s="12" t="s">
        <v>27</v>
      </c>
    </row>
    <row r="2709" spans="1:19" x14ac:dyDescent="0.25">
      <c r="A2709" s="12">
        <v>18454058</v>
      </c>
      <c r="B2709" s="12" t="s">
        <v>18085</v>
      </c>
      <c r="C2709" s="12" t="s">
        <v>23483</v>
      </c>
      <c r="D2709" s="12" t="s">
        <v>824</v>
      </c>
      <c r="E2709" s="12" t="s">
        <v>313</v>
      </c>
      <c r="F2709" s="12" t="s">
        <v>22382</v>
      </c>
      <c r="G2709" s="12">
        <v>42225</v>
      </c>
      <c r="H2709" s="12">
        <v>2015</v>
      </c>
      <c r="I2709" s="12">
        <v>8</v>
      </c>
      <c r="J2709" s="12">
        <v>3</v>
      </c>
      <c r="K2709" s="12" t="s">
        <v>23530</v>
      </c>
      <c r="L2709" s="12">
        <v>7</v>
      </c>
      <c r="M2709" s="12" t="s">
        <v>23529</v>
      </c>
      <c r="N2709" s="12" t="s">
        <v>23531</v>
      </c>
      <c r="O2709" s="12" t="s">
        <v>23515</v>
      </c>
      <c r="P2709" s="19">
        <v>6</v>
      </c>
      <c r="Q2709" s="12">
        <v>3.2</v>
      </c>
      <c r="R2709" s="12" t="s">
        <v>27</v>
      </c>
      <c r="S2709" s="12" t="s">
        <v>27</v>
      </c>
    </row>
    <row r="2710" spans="1:19" x14ac:dyDescent="0.25">
      <c r="A2710" s="12">
        <v>18453878</v>
      </c>
      <c r="B2710" s="12" t="s">
        <v>18107</v>
      </c>
      <c r="C2710" s="12" t="s">
        <v>23483</v>
      </c>
      <c r="D2710" s="12" t="s">
        <v>824</v>
      </c>
      <c r="E2710" s="12" t="s">
        <v>396</v>
      </c>
      <c r="F2710" s="12" t="s">
        <v>22383</v>
      </c>
      <c r="G2710" s="12">
        <v>41125</v>
      </c>
      <c r="H2710" s="12">
        <v>2012</v>
      </c>
      <c r="I2710" s="12">
        <v>8</v>
      </c>
      <c r="J2710" s="12">
        <v>3</v>
      </c>
      <c r="K2710" s="12" t="s">
        <v>23530</v>
      </c>
      <c r="L2710" s="12">
        <v>6</v>
      </c>
      <c r="M2710" s="12" t="s">
        <v>23523</v>
      </c>
      <c r="N2710" s="12" t="s">
        <v>23531</v>
      </c>
      <c r="O2710" s="12" t="s">
        <v>23515</v>
      </c>
      <c r="P2710" s="19">
        <v>6</v>
      </c>
      <c r="Q2710" s="12">
        <v>3</v>
      </c>
      <c r="R2710" s="12" t="s">
        <v>27</v>
      </c>
      <c r="S2710" s="12" t="s">
        <v>27</v>
      </c>
    </row>
    <row r="2711" spans="1:19" x14ac:dyDescent="0.25">
      <c r="A2711" s="12">
        <v>18447890</v>
      </c>
      <c r="B2711" s="12" t="s">
        <v>17136</v>
      </c>
      <c r="C2711" s="12" t="s">
        <v>23483</v>
      </c>
      <c r="D2711" s="12" t="s">
        <v>824</v>
      </c>
      <c r="E2711" s="12" t="s">
        <v>1130</v>
      </c>
      <c r="F2711" s="12" t="s">
        <v>20614</v>
      </c>
      <c r="G2711" s="12">
        <v>41510</v>
      </c>
      <c r="H2711" s="12">
        <v>2013</v>
      </c>
      <c r="I2711" s="12">
        <v>8</v>
      </c>
      <c r="J2711" s="12">
        <v>3</v>
      </c>
      <c r="K2711" s="12" t="s">
        <v>23530</v>
      </c>
      <c r="L2711" s="12">
        <v>6</v>
      </c>
      <c r="M2711" s="12" t="s">
        <v>23523</v>
      </c>
      <c r="N2711" s="12" t="s">
        <v>23531</v>
      </c>
      <c r="O2711" s="12" t="s">
        <v>23515</v>
      </c>
      <c r="P2711" s="19">
        <v>6</v>
      </c>
      <c r="Q2711" s="12">
        <v>3.1</v>
      </c>
      <c r="R2711" s="12" t="s">
        <v>27</v>
      </c>
      <c r="S2711" s="12" t="s">
        <v>27</v>
      </c>
    </row>
    <row r="2712" spans="1:19" x14ac:dyDescent="0.25">
      <c r="A2712" s="12">
        <v>18358207</v>
      </c>
      <c r="B2712" s="12" t="s">
        <v>7318</v>
      </c>
      <c r="C2712" s="12" t="s">
        <v>23483</v>
      </c>
      <c r="D2712" s="12" t="s">
        <v>824</v>
      </c>
      <c r="E2712" s="12" t="s">
        <v>396</v>
      </c>
      <c r="F2712" s="12" t="s">
        <v>22384</v>
      </c>
      <c r="G2712" s="12">
        <v>41513</v>
      </c>
      <c r="H2712" s="12">
        <v>2013</v>
      </c>
      <c r="I2712" s="12">
        <v>8</v>
      </c>
      <c r="J2712" s="12">
        <v>3</v>
      </c>
      <c r="K2712" s="12" t="s">
        <v>23530</v>
      </c>
      <c r="L2712" s="12">
        <v>2</v>
      </c>
      <c r="M2712" s="12" t="s">
        <v>23525</v>
      </c>
      <c r="N2712" s="12" t="s">
        <v>23531</v>
      </c>
      <c r="O2712" s="12" t="s">
        <v>23515</v>
      </c>
      <c r="P2712" s="19">
        <v>6</v>
      </c>
      <c r="Q2712" s="12">
        <v>1</v>
      </c>
      <c r="R2712" s="12" t="s">
        <v>27</v>
      </c>
      <c r="S2712" s="12" t="s">
        <v>27</v>
      </c>
    </row>
    <row r="2713" spans="1:19" x14ac:dyDescent="0.25">
      <c r="A2713" s="12">
        <v>4500</v>
      </c>
      <c r="B2713" s="12" t="s">
        <v>18236</v>
      </c>
      <c r="C2713" s="12" t="s">
        <v>23483</v>
      </c>
      <c r="D2713" s="12" t="s">
        <v>824</v>
      </c>
      <c r="E2713" s="12" t="s">
        <v>39</v>
      </c>
      <c r="F2713" s="12" t="s">
        <v>21263</v>
      </c>
      <c r="G2713" s="12">
        <v>43336</v>
      </c>
      <c r="H2713" s="12">
        <v>2018</v>
      </c>
      <c r="I2713" s="12">
        <v>8</v>
      </c>
      <c r="J2713" s="12">
        <v>3</v>
      </c>
      <c r="K2713" s="12" t="s">
        <v>23530</v>
      </c>
      <c r="L2713" s="12">
        <v>5</v>
      </c>
      <c r="M2713" s="12" t="s">
        <v>23528</v>
      </c>
      <c r="N2713" s="12" t="s">
        <v>23531</v>
      </c>
      <c r="O2713" s="12" t="s">
        <v>23515</v>
      </c>
      <c r="P2713" s="19">
        <v>6</v>
      </c>
      <c r="Q2713" s="12">
        <v>3.3</v>
      </c>
      <c r="R2713" s="12" t="s">
        <v>27</v>
      </c>
      <c r="S2713" s="12" t="s">
        <v>27</v>
      </c>
    </row>
    <row r="2714" spans="1:19" x14ac:dyDescent="0.25">
      <c r="A2714" s="12">
        <v>6651</v>
      </c>
      <c r="B2714" s="12" t="s">
        <v>18258</v>
      </c>
      <c r="C2714" s="12" t="s">
        <v>23483</v>
      </c>
      <c r="D2714" s="12" t="s">
        <v>824</v>
      </c>
      <c r="E2714" s="12" t="s">
        <v>290</v>
      </c>
      <c r="F2714" s="12" t="s">
        <v>22385</v>
      </c>
      <c r="G2714" s="12">
        <v>41867</v>
      </c>
      <c r="H2714" s="12">
        <v>2014</v>
      </c>
      <c r="I2714" s="12">
        <v>8</v>
      </c>
      <c r="J2714" s="12">
        <v>3</v>
      </c>
      <c r="K2714" s="12" t="s">
        <v>23530</v>
      </c>
      <c r="L2714" s="12">
        <v>6</v>
      </c>
      <c r="M2714" s="12" t="s">
        <v>23523</v>
      </c>
      <c r="N2714" s="12" t="s">
        <v>23531</v>
      </c>
      <c r="O2714" s="12" t="s">
        <v>23515</v>
      </c>
      <c r="P2714" s="19">
        <v>6</v>
      </c>
      <c r="Q2714" s="12">
        <v>2.8</v>
      </c>
      <c r="R2714" s="12" t="s">
        <v>27</v>
      </c>
      <c r="S2714" s="12" t="s">
        <v>27</v>
      </c>
    </row>
    <row r="2715" spans="1:19" x14ac:dyDescent="0.25">
      <c r="A2715" s="12">
        <v>304028</v>
      </c>
      <c r="B2715" s="12" t="s">
        <v>1172</v>
      </c>
      <c r="C2715" s="12" t="s">
        <v>23483</v>
      </c>
      <c r="D2715" s="12" t="s">
        <v>824</v>
      </c>
      <c r="E2715" s="12" t="s">
        <v>18267</v>
      </c>
      <c r="F2715" s="12" t="s">
        <v>21607</v>
      </c>
      <c r="G2715" s="12">
        <v>40757</v>
      </c>
      <c r="H2715" s="12">
        <v>2011</v>
      </c>
      <c r="I2715" s="12">
        <v>8</v>
      </c>
      <c r="J2715" s="12">
        <v>3</v>
      </c>
      <c r="K2715" s="12" t="s">
        <v>23530</v>
      </c>
      <c r="L2715" s="12">
        <v>2</v>
      </c>
      <c r="M2715" s="12" t="s">
        <v>23525</v>
      </c>
      <c r="N2715" s="12" t="s">
        <v>23531</v>
      </c>
      <c r="O2715" s="12" t="s">
        <v>23515</v>
      </c>
      <c r="P2715" s="19">
        <v>6</v>
      </c>
      <c r="Q2715" s="12">
        <v>2.8</v>
      </c>
      <c r="R2715" s="12" t="s">
        <v>27</v>
      </c>
      <c r="S2715" s="12" t="s">
        <v>27</v>
      </c>
    </row>
    <row r="2716" spans="1:19" x14ac:dyDescent="0.25">
      <c r="A2716" s="12">
        <v>18336529</v>
      </c>
      <c r="B2716" s="12" t="s">
        <v>18304</v>
      </c>
      <c r="C2716" s="12" t="s">
        <v>23483</v>
      </c>
      <c r="D2716" s="12" t="s">
        <v>824</v>
      </c>
      <c r="E2716" s="12" t="s">
        <v>290</v>
      </c>
      <c r="F2716" s="12" t="s">
        <v>21883</v>
      </c>
      <c r="G2716" s="12">
        <v>41129</v>
      </c>
      <c r="H2716" s="12">
        <v>2012</v>
      </c>
      <c r="I2716" s="12">
        <v>8</v>
      </c>
      <c r="J2716" s="12">
        <v>3</v>
      </c>
      <c r="K2716" s="12" t="s">
        <v>23530</v>
      </c>
      <c r="L2716" s="12">
        <v>3</v>
      </c>
      <c r="M2716" s="12" t="s">
        <v>23532</v>
      </c>
      <c r="N2716" s="12" t="s">
        <v>23531</v>
      </c>
      <c r="O2716" s="12" t="s">
        <v>23515</v>
      </c>
      <c r="P2716" s="19">
        <v>6</v>
      </c>
      <c r="Q2716" s="12">
        <v>3.3</v>
      </c>
      <c r="R2716" s="12" t="s">
        <v>27</v>
      </c>
      <c r="S2716" s="12" t="s">
        <v>27</v>
      </c>
    </row>
    <row r="2717" spans="1:19" x14ac:dyDescent="0.25">
      <c r="A2717" s="12">
        <v>18381652</v>
      </c>
      <c r="B2717" s="12" t="s">
        <v>3337</v>
      </c>
      <c r="C2717" s="12" t="s">
        <v>23483</v>
      </c>
      <c r="D2717" s="12" t="s">
        <v>824</v>
      </c>
      <c r="E2717" s="12" t="s">
        <v>211</v>
      </c>
      <c r="F2717" s="12" t="s">
        <v>21929</v>
      </c>
      <c r="G2717" s="12">
        <v>41489</v>
      </c>
      <c r="H2717" s="12">
        <v>2013</v>
      </c>
      <c r="I2717" s="12">
        <v>8</v>
      </c>
      <c r="J2717" s="12">
        <v>3</v>
      </c>
      <c r="K2717" s="12" t="s">
        <v>23530</v>
      </c>
      <c r="L2717" s="12">
        <v>6</v>
      </c>
      <c r="M2717" s="12" t="s">
        <v>23523</v>
      </c>
      <c r="N2717" s="12" t="s">
        <v>23531</v>
      </c>
      <c r="O2717" s="12" t="s">
        <v>23515</v>
      </c>
      <c r="P2717" s="19">
        <v>6</v>
      </c>
      <c r="Q2717" s="12">
        <v>1</v>
      </c>
      <c r="R2717" s="12" t="s">
        <v>27</v>
      </c>
      <c r="S2717" s="12" t="s">
        <v>27</v>
      </c>
    </row>
    <row r="2718" spans="1:19" x14ac:dyDescent="0.25">
      <c r="A2718" s="12">
        <v>6203</v>
      </c>
      <c r="B2718" s="12" t="s">
        <v>18328</v>
      </c>
      <c r="C2718" s="12" t="s">
        <v>23483</v>
      </c>
      <c r="D2718" s="12" t="s">
        <v>824</v>
      </c>
      <c r="E2718" s="12" t="s">
        <v>447</v>
      </c>
      <c r="F2718" s="12" t="s">
        <v>22297</v>
      </c>
      <c r="G2718" s="12">
        <v>41874</v>
      </c>
      <c r="H2718" s="12">
        <v>2014</v>
      </c>
      <c r="I2718" s="12">
        <v>8</v>
      </c>
      <c r="J2718" s="12">
        <v>3</v>
      </c>
      <c r="K2718" s="12" t="s">
        <v>23530</v>
      </c>
      <c r="L2718" s="12">
        <v>6</v>
      </c>
      <c r="M2718" s="12" t="s">
        <v>23523</v>
      </c>
      <c r="N2718" s="12" t="s">
        <v>23531</v>
      </c>
      <c r="O2718" s="12" t="s">
        <v>23515</v>
      </c>
      <c r="P2718" s="19">
        <v>6</v>
      </c>
      <c r="Q2718" s="12">
        <v>2.8</v>
      </c>
      <c r="R2718" s="12" t="s">
        <v>27</v>
      </c>
      <c r="S2718" s="12" t="s">
        <v>27</v>
      </c>
    </row>
    <row r="2719" spans="1:19" x14ac:dyDescent="0.25">
      <c r="A2719" s="12">
        <v>18432206</v>
      </c>
      <c r="B2719" s="12" t="s">
        <v>18431</v>
      </c>
      <c r="C2719" s="12" t="s">
        <v>23483</v>
      </c>
      <c r="D2719" s="12" t="s">
        <v>824</v>
      </c>
      <c r="E2719" s="12" t="s">
        <v>238</v>
      </c>
      <c r="F2719" s="12" t="s">
        <v>21768</v>
      </c>
      <c r="G2719" s="12">
        <v>41128</v>
      </c>
      <c r="H2719" s="12">
        <v>2012</v>
      </c>
      <c r="I2719" s="12">
        <v>8</v>
      </c>
      <c r="J2719" s="12">
        <v>3</v>
      </c>
      <c r="K2719" s="12" t="s">
        <v>23530</v>
      </c>
      <c r="L2719" s="12">
        <v>2</v>
      </c>
      <c r="M2719" s="12" t="s">
        <v>23525</v>
      </c>
      <c r="N2719" s="12" t="s">
        <v>23531</v>
      </c>
      <c r="O2719" s="12" t="s">
        <v>23515</v>
      </c>
      <c r="P2719" s="19">
        <v>6</v>
      </c>
      <c r="Q2719" s="12">
        <v>1</v>
      </c>
      <c r="R2719" s="12" t="s">
        <v>27</v>
      </c>
      <c r="S2719" s="12" t="s">
        <v>27</v>
      </c>
    </row>
    <row r="2720" spans="1:19" x14ac:dyDescent="0.25">
      <c r="A2720" s="12">
        <v>148</v>
      </c>
      <c r="B2720" s="12" t="s">
        <v>466</v>
      </c>
      <c r="C2720" s="12" t="s">
        <v>23483</v>
      </c>
      <c r="D2720" s="12" t="s">
        <v>824</v>
      </c>
      <c r="E2720" s="12" t="s">
        <v>470</v>
      </c>
      <c r="F2720" s="12" t="s">
        <v>21484</v>
      </c>
      <c r="G2720" s="12">
        <v>42953</v>
      </c>
      <c r="H2720" s="12">
        <v>2017</v>
      </c>
      <c r="I2720" s="12">
        <v>8</v>
      </c>
      <c r="J2720" s="12">
        <v>3</v>
      </c>
      <c r="K2720" s="12" t="s">
        <v>23530</v>
      </c>
      <c r="L2720" s="12">
        <v>7</v>
      </c>
      <c r="M2720" s="12" t="s">
        <v>23529</v>
      </c>
      <c r="N2720" s="12" t="s">
        <v>23531</v>
      </c>
      <c r="O2720" s="12" t="s">
        <v>23515</v>
      </c>
      <c r="P2720" s="19">
        <v>6</v>
      </c>
      <c r="Q2720" s="12">
        <v>3.6</v>
      </c>
      <c r="R2720" s="12" t="s">
        <v>27</v>
      </c>
      <c r="S2720" s="12" t="s">
        <v>27</v>
      </c>
    </row>
    <row r="2721" spans="1:19" x14ac:dyDescent="0.25">
      <c r="A2721" s="12">
        <v>3790</v>
      </c>
      <c r="B2721" s="12" t="s">
        <v>3917</v>
      </c>
      <c r="C2721" s="12" t="s">
        <v>23483</v>
      </c>
      <c r="D2721" s="12" t="s">
        <v>824</v>
      </c>
      <c r="E2721" s="12" t="s">
        <v>18516</v>
      </c>
      <c r="F2721" s="12" t="s">
        <v>21269</v>
      </c>
      <c r="G2721" s="12">
        <v>41146</v>
      </c>
      <c r="H2721" s="12">
        <v>2012</v>
      </c>
      <c r="I2721" s="12">
        <v>8</v>
      </c>
      <c r="J2721" s="12">
        <v>3</v>
      </c>
      <c r="K2721" s="12" t="s">
        <v>23530</v>
      </c>
      <c r="L2721" s="12">
        <v>6</v>
      </c>
      <c r="M2721" s="12" t="s">
        <v>23523</v>
      </c>
      <c r="N2721" s="12" t="s">
        <v>23531</v>
      </c>
      <c r="O2721" s="12" t="s">
        <v>23515</v>
      </c>
      <c r="P2721" s="19">
        <v>6</v>
      </c>
      <c r="Q2721" s="12">
        <v>3.4</v>
      </c>
      <c r="R2721" s="12" t="s">
        <v>27</v>
      </c>
      <c r="S2721" s="12" t="s">
        <v>27</v>
      </c>
    </row>
    <row r="2722" spans="1:19" x14ac:dyDescent="0.25">
      <c r="A2722" s="12">
        <v>18219516</v>
      </c>
      <c r="B2722" s="12" t="s">
        <v>18576</v>
      </c>
      <c r="C2722" s="12" t="s">
        <v>23483</v>
      </c>
      <c r="D2722" s="12" t="s">
        <v>824</v>
      </c>
      <c r="E2722" s="12" t="s">
        <v>238</v>
      </c>
      <c r="F2722" s="12" t="s">
        <v>20854</v>
      </c>
      <c r="G2722" s="12">
        <v>42217</v>
      </c>
      <c r="H2722" s="12">
        <v>2015</v>
      </c>
      <c r="I2722" s="12">
        <v>8</v>
      </c>
      <c r="J2722" s="12">
        <v>3</v>
      </c>
      <c r="K2722" s="12" t="s">
        <v>23530</v>
      </c>
      <c r="L2722" s="12">
        <v>6</v>
      </c>
      <c r="M2722" s="12" t="s">
        <v>23523</v>
      </c>
      <c r="N2722" s="12" t="s">
        <v>23531</v>
      </c>
      <c r="O2722" s="12" t="s">
        <v>23515</v>
      </c>
      <c r="P2722" s="19">
        <v>6</v>
      </c>
      <c r="Q2722" s="12">
        <v>3.1</v>
      </c>
      <c r="R2722" s="12" t="s">
        <v>27</v>
      </c>
      <c r="S2722" s="12" t="s">
        <v>27</v>
      </c>
    </row>
    <row r="2723" spans="1:19" x14ac:dyDescent="0.25">
      <c r="A2723" s="12">
        <v>308219</v>
      </c>
      <c r="B2723" s="12" t="s">
        <v>18579</v>
      </c>
      <c r="C2723" s="12" t="s">
        <v>23483</v>
      </c>
      <c r="D2723" s="12" t="s">
        <v>824</v>
      </c>
      <c r="E2723" s="12" t="s">
        <v>355</v>
      </c>
      <c r="F2723" s="12" t="s">
        <v>22386</v>
      </c>
      <c r="G2723" s="12">
        <v>41495</v>
      </c>
      <c r="H2723" s="12">
        <v>2013</v>
      </c>
      <c r="I2723" s="12">
        <v>8</v>
      </c>
      <c r="J2723" s="12">
        <v>3</v>
      </c>
      <c r="K2723" s="12" t="s">
        <v>23530</v>
      </c>
      <c r="L2723" s="12">
        <v>5</v>
      </c>
      <c r="M2723" s="12" t="s">
        <v>23528</v>
      </c>
      <c r="N2723" s="12" t="s">
        <v>23531</v>
      </c>
      <c r="O2723" s="12" t="s">
        <v>23515</v>
      </c>
      <c r="P2723" s="19">
        <v>6</v>
      </c>
      <c r="Q2723" s="12">
        <v>3.4</v>
      </c>
      <c r="R2723" s="12" t="s">
        <v>27</v>
      </c>
      <c r="S2723" s="12" t="s">
        <v>27</v>
      </c>
    </row>
    <row r="2724" spans="1:19" x14ac:dyDescent="0.25">
      <c r="A2724" s="12">
        <v>18133471</v>
      </c>
      <c r="B2724" s="12" t="s">
        <v>18609</v>
      </c>
      <c r="C2724" s="12" t="s">
        <v>23483</v>
      </c>
      <c r="D2724" s="12" t="s">
        <v>824</v>
      </c>
      <c r="E2724" s="12" t="s">
        <v>238</v>
      </c>
      <c r="F2724" s="12" t="s">
        <v>22295</v>
      </c>
      <c r="G2724" s="12">
        <v>42239</v>
      </c>
      <c r="H2724" s="12">
        <v>2015</v>
      </c>
      <c r="I2724" s="12">
        <v>8</v>
      </c>
      <c r="J2724" s="12">
        <v>3</v>
      </c>
      <c r="K2724" s="12" t="s">
        <v>23530</v>
      </c>
      <c r="L2724" s="12">
        <v>7</v>
      </c>
      <c r="M2724" s="12" t="s">
        <v>23529</v>
      </c>
      <c r="N2724" s="12" t="s">
        <v>23531</v>
      </c>
      <c r="O2724" s="12" t="s">
        <v>23515</v>
      </c>
      <c r="P2724" s="19">
        <v>6</v>
      </c>
      <c r="Q2724" s="12">
        <v>3.2</v>
      </c>
      <c r="R2724" s="12" t="s">
        <v>27</v>
      </c>
      <c r="S2724" s="12" t="s">
        <v>27</v>
      </c>
    </row>
    <row r="2725" spans="1:19" x14ac:dyDescent="0.25">
      <c r="A2725" s="12">
        <v>18454473</v>
      </c>
      <c r="B2725" s="12" t="s">
        <v>18661</v>
      </c>
      <c r="C2725" s="12" t="s">
        <v>23483</v>
      </c>
      <c r="D2725" s="12" t="s">
        <v>824</v>
      </c>
      <c r="E2725" s="12" t="s">
        <v>396</v>
      </c>
      <c r="F2725" s="12" t="s">
        <v>22387</v>
      </c>
      <c r="G2725" s="12">
        <v>41872</v>
      </c>
      <c r="H2725" s="12">
        <v>2014</v>
      </c>
      <c r="I2725" s="12">
        <v>8</v>
      </c>
      <c r="J2725" s="12">
        <v>3</v>
      </c>
      <c r="K2725" s="12" t="s">
        <v>23530</v>
      </c>
      <c r="L2725" s="12">
        <v>4</v>
      </c>
      <c r="M2725" s="12" t="s">
        <v>23526</v>
      </c>
      <c r="N2725" s="12" t="s">
        <v>23531</v>
      </c>
      <c r="O2725" s="12" t="s">
        <v>23515</v>
      </c>
      <c r="P2725" s="19">
        <v>6</v>
      </c>
      <c r="Q2725" s="12">
        <v>3.8</v>
      </c>
      <c r="R2725" s="12" t="s">
        <v>27</v>
      </c>
      <c r="S2725" s="12" t="s">
        <v>27</v>
      </c>
    </row>
    <row r="2726" spans="1:19" x14ac:dyDescent="0.25">
      <c r="A2726" s="12">
        <v>18287358</v>
      </c>
      <c r="B2726" s="12" t="s">
        <v>16445</v>
      </c>
      <c r="C2726" s="12" t="s">
        <v>23483</v>
      </c>
      <c r="D2726" s="12" t="s">
        <v>824</v>
      </c>
      <c r="E2726" s="12" t="s">
        <v>16448</v>
      </c>
      <c r="F2726" s="12" t="s">
        <v>22388</v>
      </c>
      <c r="G2726" s="12">
        <v>40748</v>
      </c>
      <c r="H2726" s="12">
        <v>2011</v>
      </c>
      <c r="I2726" s="12">
        <v>7</v>
      </c>
      <c r="J2726" s="12">
        <v>3</v>
      </c>
      <c r="K2726" s="12" t="s">
        <v>23533</v>
      </c>
      <c r="L2726" s="12">
        <v>7</v>
      </c>
      <c r="M2726" s="12" t="s">
        <v>23529</v>
      </c>
      <c r="N2726" s="12" t="s">
        <v>23534</v>
      </c>
      <c r="O2726" s="12" t="s">
        <v>23515</v>
      </c>
      <c r="P2726" s="19">
        <v>6</v>
      </c>
      <c r="Q2726" s="12">
        <v>1</v>
      </c>
      <c r="R2726" s="12" t="s">
        <v>27</v>
      </c>
      <c r="S2726" s="12" t="s">
        <v>27</v>
      </c>
    </row>
    <row r="2727" spans="1:19" x14ac:dyDescent="0.25">
      <c r="A2727" s="12">
        <v>18384127</v>
      </c>
      <c r="B2727" s="12" t="s">
        <v>16451</v>
      </c>
      <c r="C2727" s="12" t="s">
        <v>23483</v>
      </c>
      <c r="D2727" s="12" t="s">
        <v>824</v>
      </c>
      <c r="E2727" s="12" t="s">
        <v>4874</v>
      </c>
      <c r="F2727" s="12" t="s">
        <v>22389</v>
      </c>
      <c r="G2727" s="12">
        <v>41116</v>
      </c>
      <c r="H2727" s="12">
        <v>2012</v>
      </c>
      <c r="I2727" s="12">
        <v>7</v>
      </c>
      <c r="J2727" s="12">
        <v>3</v>
      </c>
      <c r="K2727" s="12" t="s">
        <v>23533</v>
      </c>
      <c r="L2727" s="12">
        <v>4</v>
      </c>
      <c r="M2727" s="12" t="s">
        <v>23526</v>
      </c>
      <c r="N2727" s="12" t="s">
        <v>23534</v>
      </c>
      <c r="O2727" s="12" t="s">
        <v>23515</v>
      </c>
      <c r="P2727" s="19">
        <v>6</v>
      </c>
      <c r="Q2727" s="12">
        <v>2.6</v>
      </c>
      <c r="R2727" s="12" t="s">
        <v>27</v>
      </c>
      <c r="S2727" s="12" t="s">
        <v>27</v>
      </c>
    </row>
    <row r="2728" spans="1:19" x14ac:dyDescent="0.25">
      <c r="A2728" s="12">
        <v>302232</v>
      </c>
      <c r="B2728" s="12" t="s">
        <v>16519</v>
      </c>
      <c r="C2728" s="12" t="s">
        <v>23483</v>
      </c>
      <c r="D2728" s="12" t="s">
        <v>824</v>
      </c>
      <c r="E2728" s="12" t="s">
        <v>211</v>
      </c>
      <c r="F2728" s="12" t="s">
        <v>21296</v>
      </c>
      <c r="G2728" s="12">
        <v>43299</v>
      </c>
      <c r="H2728" s="12">
        <v>2018</v>
      </c>
      <c r="I2728" s="12">
        <v>7</v>
      </c>
      <c r="J2728" s="12">
        <v>3</v>
      </c>
      <c r="K2728" s="12" t="s">
        <v>23533</v>
      </c>
      <c r="L2728" s="12">
        <v>3</v>
      </c>
      <c r="M2728" s="12" t="s">
        <v>23532</v>
      </c>
      <c r="N2728" s="12" t="s">
        <v>23534</v>
      </c>
      <c r="O2728" s="12" t="s">
        <v>23515</v>
      </c>
      <c r="P2728" s="19">
        <v>6</v>
      </c>
      <c r="Q2728" s="12">
        <v>3.6</v>
      </c>
      <c r="R2728" s="12" t="s">
        <v>27</v>
      </c>
      <c r="S2728" s="12" t="s">
        <v>27</v>
      </c>
    </row>
    <row r="2729" spans="1:19" x14ac:dyDescent="0.25">
      <c r="A2729" s="12">
        <v>7247</v>
      </c>
      <c r="B2729" s="12" t="s">
        <v>16567</v>
      </c>
      <c r="C2729" s="12" t="s">
        <v>23483</v>
      </c>
      <c r="D2729" s="12" t="s">
        <v>824</v>
      </c>
      <c r="E2729" s="12" t="s">
        <v>16568</v>
      </c>
      <c r="F2729" s="12" t="s">
        <v>21815</v>
      </c>
      <c r="G2729" s="12">
        <v>41091</v>
      </c>
      <c r="H2729" s="12">
        <v>2012</v>
      </c>
      <c r="I2729" s="12">
        <v>7</v>
      </c>
      <c r="J2729" s="12">
        <v>3</v>
      </c>
      <c r="K2729" s="12" t="s">
        <v>23533</v>
      </c>
      <c r="L2729" s="12">
        <v>7</v>
      </c>
      <c r="M2729" s="12" t="s">
        <v>23529</v>
      </c>
      <c r="N2729" s="12" t="s">
        <v>23534</v>
      </c>
      <c r="O2729" s="12" t="s">
        <v>23515</v>
      </c>
      <c r="P2729" s="19">
        <v>6</v>
      </c>
      <c r="Q2729" s="12">
        <v>4</v>
      </c>
      <c r="R2729" s="12" t="s">
        <v>27</v>
      </c>
      <c r="S2729" s="12" t="s">
        <v>27</v>
      </c>
    </row>
    <row r="2730" spans="1:19" x14ac:dyDescent="0.25">
      <c r="A2730" s="12">
        <v>304917</v>
      </c>
      <c r="B2730" s="12" t="s">
        <v>16587</v>
      </c>
      <c r="C2730" s="12" t="s">
        <v>23483</v>
      </c>
      <c r="D2730" s="12" t="s">
        <v>824</v>
      </c>
      <c r="E2730" s="12" t="s">
        <v>572</v>
      </c>
      <c r="F2730" s="12" t="s">
        <v>21109</v>
      </c>
      <c r="G2730" s="12">
        <v>41826</v>
      </c>
      <c r="H2730" s="12">
        <v>2014</v>
      </c>
      <c r="I2730" s="12">
        <v>7</v>
      </c>
      <c r="J2730" s="12">
        <v>3</v>
      </c>
      <c r="K2730" s="12" t="s">
        <v>23533</v>
      </c>
      <c r="L2730" s="12">
        <v>7</v>
      </c>
      <c r="M2730" s="12" t="s">
        <v>23529</v>
      </c>
      <c r="N2730" s="12" t="s">
        <v>23534</v>
      </c>
      <c r="O2730" s="12" t="s">
        <v>23515</v>
      </c>
      <c r="P2730" s="19">
        <v>6</v>
      </c>
      <c r="Q2730" s="12">
        <v>3.8</v>
      </c>
      <c r="R2730" s="12" t="s">
        <v>27</v>
      </c>
      <c r="S2730" s="12" t="s">
        <v>27</v>
      </c>
    </row>
    <row r="2731" spans="1:19" x14ac:dyDescent="0.25">
      <c r="A2731" s="12">
        <v>304230</v>
      </c>
      <c r="B2731" s="12" t="s">
        <v>12522</v>
      </c>
      <c r="C2731" s="12" t="s">
        <v>23483</v>
      </c>
      <c r="D2731" s="12" t="s">
        <v>824</v>
      </c>
      <c r="E2731" s="12" t="s">
        <v>39</v>
      </c>
      <c r="F2731" s="12" t="s">
        <v>22390</v>
      </c>
      <c r="G2731" s="12">
        <v>40735</v>
      </c>
      <c r="H2731" s="12">
        <v>2011</v>
      </c>
      <c r="I2731" s="12">
        <v>7</v>
      </c>
      <c r="J2731" s="12">
        <v>3</v>
      </c>
      <c r="K2731" s="12" t="s">
        <v>23533</v>
      </c>
      <c r="L2731" s="12">
        <v>1</v>
      </c>
      <c r="M2731" s="12" t="s">
        <v>23527</v>
      </c>
      <c r="N2731" s="12" t="s">
        <v>23534</v>
      </c>
      <c r="O2731" s="12" t="s">
        <v>23515</v>
      </c>
      <c r="P2731" s="19">
        <v>6</v>
      </c>
      <c r="Q2731" s="12">
        <v>1</v>
      </c>
      <c r="R2731" s="12" t="s">
        <v>27</v>
      </c>
      <c r="S2731" s="12" t="s">
        <v>27</v>
      </c>
    </row>
    <row r="2732" spans="1:19" x14ac:dyDescent="0.25">
      <c r="A2732" s="12">
        <v>18436483</v>
      </c>
      <c r="B2732" s="12" t="s">
        <v>16654</v>
      </c>
      <c r="C2732" s="12" t="s">
        <v>23483</v>
      </c>
      <c r="D2732" s="12" t="s">
        <v>824</v>
      </c>
      <c r="E2732" s="12" t="s">
        <v>355</v>
      </c>
      <c r="F2732" s="12" t="s">
        <v>21045</v>
      </c>
      <c r="G2732" s="12">
        <v>40741</v>
      </c>
      <c r="H2732" s="12">
        <v>2011</v>
      </c>
      <c r="I2732" s="12">
        <v>7</v>
      </c>
      <c r="J2732" s="12">
        <v>3</v>
      </c>
      <c r="K2732" s="12" t="s">
        <v>23533</v>
      </c>
      <c r="L2732" s="12">
        <v>7</v>
      </c>
      <c r="M2732" s="12" t="s">
        <v>23529</v>
      </c>
      <c r="N2732" s="12" t="s">
        <v>23534</v>
      </c>
      <c r="O2732" s="12" t="s">
        <v>23515</v>
      </c>
      <c r="P2732" s="19">
        <v>6</v>
      </c>
      <c r="Q2732" s="12">
        <v>3.1</v>
      </c>
      <c r="R2732" s="12" t="s">
        <v>27</v>
      </c>
      <c r="S2732" s="12" t="s">
        <v>27</v>
      </c>
    </row>
    <row r="2733" spans="1:19" x14ac:dyDescent="0.25">
      <c r="A2733" s="12">
        <v>18175324</v>
      </c>
      <c r="B2733" s="12" t="s">
        <v>16713</v>
      </c>
      <c r="C2733" s="12" t="s">
        <v>23483</v>
      </c>
      <c r="D2733" s="12" t="s">
        <v>824</v>
      </c>
      <c r="E2733" s="12" t="s">
        <v>396</v>
      </c>
      <c r="F2733" s="12" t="s">
        <v>22391</v>
      </c>
      <c r="G2733" s="12">
        <v>40370</v>
      </c>
      <c r="H2733" s="12">
        <v>2010</v>
      </c>
      <c r="I2733" s="12">
        <v>7</v>
      </c>
      <c r="J2733" s="12">
        <v>3</v>
      </c>
      <c r="K2733" s="12" t="s">
        <v>23533</v>
      </c>
      <c r="L2733" s="12">
        <v>7</v>
      </c>
      <c r="M2733" s="12" t="s">
        <v>23529</v>
      </c>
      <c r="N2733" s="12" t="s">
        <v>23534</v>
      </c>
      <c r="O2733" s="12" t="s">
        <v>23515</v>
      </c>
      <c r="P2733" s="19">
        <v>6</v>
      </c>
      <c r="Q2733" s="12">
        <v>3.2</v>
      </c>
      <c r="R2733" s="12" t="s">
        <v>27</v>
      </c>
      <c r="S2733" s="12" t="s">
        <v>27</v>
      </c>
    </row>
    <row r="2734" spans="1:19" x14ac:dyDescent="0.25">
      <c r="A2734" s="12">
        <v>18460329</v>
      </c>
      <c r="B2734" s="12" t="s">
        <v>16756</v>
      </c>
      <c r="C2734" s="12" t="s">
        <v>23483</v>
      </c>
      <c r="D2734" s="12" t="s">
        <v>824</v>
      </c>
      <c r="E2734" s="12" t="s">
        <v>396</v>
      </c>
      <c r="F2734" s="12" t="s">
        <v>20621</v>
      </c>
      <c r="G2734" s="12">
        <v>42938</v>
      </c>
      <c r="H2734" s="12">
        <v>2017</v>
      </c>
      <c r="I2734" s="12">
        <v>7</v>
      </c>
      <c r="J2734" s="12">
        <v>3</v>
      </c>
      <c r="K2734" s="12" t="s">
        <v>23533</v>
      </c>
      <c r="L2734" s="12">
        <v>6</v>
      </c>
      <c r="M2734" s="12" t="s">
        <v>23523</v>
      </c>
      <c r="N2734" s="12" t="s">
        <v>23534</v>
      </c>
      <c r="O2734" s="12" t="s">
        <v>23515</v>
      </c>
      <c r="P2734" s="19">
        <v>6</v>
      </c>
      <c r="Q2734" s="12">
        <v>3.3</v>
      </c>
      <c r="R2734" s="12" t="s">
        <v>27</v>
      </c>
      <c r="S2734" s="12" t="s">
        <v>27</v>
      </c>
    </row>
    <row r="2735" spans="1:19" x14ac:dyDescent="0.25">
      <c r="A2735" s="12">
        <v>1533</v>
      </c>
      <c r="B2735" s="12" t="s">
        <v>16781</v>
      </c>
      <c r="C2735" s="12" t="s">
        <v>23483</v>
      </c>
      <c r="D2735" s="12" t="s">
        <v>824</v>
      </c>
      <c r="E2735" s="12" t="s">
        <v>3639</v>
      </c>
      <c r="F2735" s="12" t="s">
        <v>22298</v>
      </c>
      <c r="G2735" s="12">
        <v>42203</v>
      </c>
      <c r="H2735" s="12">
        <v>2015</v>
      </c>
      <c r="I2735" s="12">
        <v>7</v>
      </c>
      <c r="J2735" s="12">
        <v>3</v>
      </c>
      <c r="K2735" s="12" t="s">
        <v>23533</v>
      </c>
      <c r="L2735" s="12">
        <v>6</v>
      </c>
      <c r="M2735" s="12" t="s">
        <v>23523</v>
      </c>
      <c r="N2735" s="12" t="s">
        <v>23534</v>
      </c>
      <c r="O2735" s="12" t="s">
        <v>23515</v>
      </c>
      <c r="P2735" s="19">
        <v>6</v>
      </c>
      <c r="Q2735" s="12">
        <v>3.5</v>
      </c>
      <c r="R2735" s="12" t="s">
        <v>27</v>
      </c>
      <c r="S2735" s="12" t="s">
        <v>27</v>
      </c>
    </row>
    <row r="2736" spans="1:19" x14ac:dyDescent="0.25">
      <c r="A2736" s="12">
        <v>6377</v>
      </c>
      <c r="B2736" s="12" t="s">
        <v>16826</v>
      </c>
      <c r="C2736" s="12" t="s">
        <v>23483</v>
      </c>
      <c r="D2736" s="12" t="s">
        <v>824</v>
      </c>
      <c r="E2736" s="12" t="s">
        <v>355</v>
      </c>
      <c r="F2736" s="12" t="s">
        <v>22392</v>
      </c>
      <c r="G2736" s="12">
        <v>40387</v>
      </c>
      <c r="H2736" s="12">
        <v>2010</v>
      </c>
      <c r="I2736" s="12">
        <v>7</v>
      </c>
      <c r="J2736" s="12">
        <v>3</v>
      </c>
      <c r="K2736" s="12" t="s">
        <v>23533</v>
      </c>
      <c r="L2736" s="12">
        <v>3</v>
      </c>
      <c r="M2736" s="12" t="s">
        <v>23532</v>
      </c>
      <c r="N2736" s="12" t="s">
        <v>23534</v>
      </c>
      <c r="O2736" s="12" t="s">
        <v>23515</v>
      </c>
      <c r="P2736" s="19">
        <v>6</v>
      </c>
      <c r="Q2736" s="12">
        <v>3.4</v>
      </c>
      <c r="R2736" s="12" t="s">
        <v>27</v>
      </c>
      <c r="S2736" s="12" t="s">
        <v>27</v>
      </c>
    </row>
    <row r="2737" spans="1:19" x14ac:dyDescent="0.25">
      <c r="A2737" s="12">
        <v>1041</v>
      </c>
      <c r="B2737" s="12" t="s">
        <v>7533</v>
      </c>
      <c r="C2737" s="12" t="s">
        <v>23483</v>
      </c>
      <c r="D2737" s="12" t="s">
        <v>824</v>
      </c>
      <c r="E2737" s="12" t="s">
        <v>238</v>
      </c>
      <c r="F2737" s="12" t="s">
        <v>21285</v>
      </c>
      <c r="G2737" s="12">
        <v>41461</v>
      </c>
      <c r="H2737" s="12">
        <v>2013</v>
      </c>
      <c r="I2737" s="12">
        <v>7</v>
      </c>
      <c r="J2737" s="12">
        <v>3</v>
      </c>
      <c r="K2737" s="12" t="s">
        <v>23533</v>
      </c>
      <c r="L2737" s="12">
        <v>6</v>
      </c>
      <c r="M2737" s="12" t="s">
        <v>23523</v>
      </c>
      <c r="N2737" s="12" t="s">
        <v>23534</v>
      </c>
      <c r="O2737" s="12" t="s">
        <v>23515</v>
      </c>
      <c r="P2737" s="19">
        <v>6</v>
      </c>
      <c r="Q2737" s="12">
        <v>3.1</v>
      </c>
      <c r="R2737" s="12" t="s">
        <v>27</v>
      </c>
      <c r="S2737" s="12" t="s">
        <v>27</v>
      </c>
    </row>
    <row r="2738" spans="1:19" x14ac:dyDescent="0.25">
      <c r="A2738" s="12">
        <v>18382113</v>
      </c>
      <c r="B2738" s="12" t="s">
        <v>16877</v>
      </c>
      <c r="C2738" s="12" t="s">
        <v>23483</v>
      </c>
      <c r="D2738" s="12" t="s">
        <v>824</v>
      </c>
      <c r="E2738" s="12" t="s">
        <v>227</v>
      </c>
      <c r="F2738" s="12" t="s">
        <v>22393</v>
      </c>
      <c r="G2738" s="12">
        <v>41834</v>
      </c>
      <c r="H2738" s="12">
        <v>2014</v>
      </c>
      <c r="I2738" s="12">
        <v>7</v>
      </c>
      <c r="J2738" s="12">
        <v>3</v>
      </c>
      <c r="K2738" s="12" t="s">
        <v>23533</v>
      </c>
      <c r="L2738" s="12">
        <v>1</v>
      </c>
      <c r="M2738" s="12" t="s">
        <v>23527</v>
      </c>
      <c r="N2738" s="12" t="s">
        <v>23534</v>
      </c>
      <c r="O2738" s="12" t="s">
        <v>23515</v>
      </c>
      <c r="P2738" s="19">
        <v>6</v>
      </c>
      <c r="Q2738" s="12">
        <v>3</v>
      </c>
      <c r="R2738" s="12" t="s">
        <v>27</v>
      </c>
      <c r="S2738" s="12" t="s">
        <v>27</v>
      </c>
    </row>
    <row r="2739" spans="1:19" x14ac:dyDescent="0.25">
      <c r="A2739" s="12">
        <v>311553</v>
      </c>
      <c r="B2739" s="12" t="s">
        <v>5804</v>
      </c>
      <c r="C2739" s="12" t="s">
        <v>23483</v>
      </c>
      <c r="D2739" s="12" t="s">
        <v>824</v>
      </c>
      <c r="E2739" s="12" t="s">
        <v>1216</v>
      </c>
      <c r="F2739" s="12" t="s">
        <v>22394</v>
      </c>
      <c r="G2739" s="12">
        <v>41474</v>
      </c>
      <c r="H2739" s="12">
        <v>2013</v>
      </c>
      <c r="I2739" s="12">
        <v>7</v>
      </c>
      <c r="J2739" s="12">
        <v>3</v>
      </c>
      <c r="K2739" s="12" t="s">
        <v>23533</v>
      </c>
      <c r="L2739" s="12">
        <v>5</v>
      </c>
      <c r="M2739" s="12" t="s">
        <v>23528</v>
      </c>
      <c r="N2739" s="12" t="s">
        <v>23534</v>
      </c>
      <c r="O2739" s="12" t="s">
        <v>23515</v>
      </c>
      <c r="P2739" s="19">
        <v>6</v>
      </c>
      <c r="Q2739" s="12">
        <v>3.3</v>
      </c>
      <c r="R2739" s="12" t="s">
        <v>27</v>
      </c>
      <c r="S2739" s="12" t="s">
        <v>27</v>
      </c>
    </row>
    <row r="2740" spans="1:19" x14ac:dyDescent="0.25">
      <c r="A2740" s="12">
        <v>309309</v>
      </c>
      <c r="B2740" s="12" t="s">
        <v>16999</v>
      </c>
      <c r="C2740" s="12" t="s">
        <v>23483</v>
      </c>
      <c r="D2740" s="12" t="s">
        <v>824</v>
      </c>
      <c r="E2740" s="12" t="s">
        <v>355</v>
      </c>
      <c r="F2740" s="12" t="s">
        <v>21302</v>
      </c>
      <c r="G2740" s="12">
        <v>41848</v>
      </c>
      <c r="H2740" s="12">
        <v>2014</v>
      </c>
      <c r="I2740" s="12">
        <v>7</v>
      </c>
      <c r="J2740" s="12">
        <v>3</v>
      </c>
      <c r="K2740" s="12" t="s">
        <v>23533</v>
      </c>
      <c r="L2740" s="12">
        <v>1</v>
      </c>
      <c r="M2740" s="12" t="s">
        <v>23527</v>
      </c>
      <c r="N2740" s="12" t="s">
        <v>23534</v>
      </c>
      <c r="O2740" s="12" t="s">
        <v>23515</v>
      </c>
      <c r="P2740" s="19">
        <v>6</v>
      </c>
      <c r="Q2740" s="12">
        <v>3.1</v>
      </c>
      <c r="R2740" s="12" t="s">
        <v>27</v>
      </c>
      <c r="S2740" s="12" t="s">
        <v>27</v>
      </c>
    </row>
    <row r="2741" spans="1:19" x14ac:dyDescent="0.25">
      <c r="A2741" s="12">
        <v>4336</v>
      </c>
      <c r="B2741" s="12" t="s">
        <v>4091</v>
      </c>
      <c r="C2741" s="12" t="s">
        <v>23483</v>
      </c>
      <c r="D2741" s="12" t="s">
        <v>824</v>
      </c>
      <c r="E2741" s="12" t="s">
        <v>396</v>
      </c>
      <c r="F2741" s="12" t="s">
        <v>20775</v>
      </c>
      <c r="G2741" s="12">
        <v>40740</v>
      </c>
      <c r="H2741" s="12">
        <v>2011</v>
      </c>
      <c r="I2741" s="12">
        <v>7</v>
      </c>
      <c r="J2741" s="12">
        <v>3</v>
      </c>
      <c r="K2741" s="12" t="s">
        <v>23533</v>
      </c>
      <c r="L2741" s="12">
        <v>6</v>
      </c>
      <c r="M2741" s="12" t="s">
        <v>23523</v>
      </c>
      <c r="N2741" s="12" t="s">
        <v>23534</v>
      </c>
      <c r="O2741" s="12" t="s">
        <v>23515</v>
      </c>
      <c r="P2741" s="19">
        <v>6</v>
      </c>
      <c r="Q2741" s="12">
        <v>3.2</v>
      </c>
      <c r="R2741" s="12" t="s">
        <v>27</v>
      </c>
      <c r="S2741" s="12" t="s">
        <v>27</v>
      </c>
    </row>
    <row r="2742" spans="1:19" x14ac:dyDescent="0.25">
      <c r="A2742" s="12">
        <v>18432849</v>
      </c>
      <c r="B2742" s="12" t="s">
        <v>17084</v>
      </c>
      <c r="C2742" s="12" t="s">
        <v>23483</v>
      </c>
      <c r="D2742" s="12" t="s">
        <v>824</v>
      </c>
      <c r="E2742" s="12" t="s">
        <v>211</v>
      </c>
      <c r="F2742" s="12" t="s">
        <v>20868</v>
      </c>
      <c r="G2742" s="12">
        <v>42571</v>
      </c>
      <c r="H2742" s="12">
        <v>2016</v>
      </c>
      <c r="I2742" s="12">
        <v>7</v>
      </c>
      <c r="J2742" s="12">
        <v>3</v>
      </c>
      <c r="K2742" s="12" t="s">
        <v>23533</v>
      </c>
      <c r="L2742" s="12">
        <v>3</v>
      </c>
      <c r="M2742" s="12" t="s">
        <v>23532</v>
      </c>
      <c r="N2742" s="12" t="s">
        <v>23534</v>
      </c>
      <c r="O2742" s="12" t="s">
        <v>23515</v>
      </c>
      <c r="P2742" s="19">
        <v>6</v>
      </c>
      <c r="Q2742" s="12">
        <v>3.3</v>
      </c>
      <c r="R2742" s="12" t="s">
        <v>27</v>
      </c>
      <c r="S2742" s="12" t="s">
        <v>27</v>
      </c>
    </row>
    <row r="2743" spans="1:19" x14ac:dyDescent="0.25">
      <c r="A2743" s="12">
        <v>18357527</v>
      </c>
      <c r="B2743" s="12" t="s">
        <v>17092</v>
      </c>
      <c r="C2743" s="12" t="s">
        <v>23483</v>
      </c>
      <c r="D2743" s="12" t="s">
        <v>824</v>
      </c>
      <c r="E2743" s="12" t="s">
        <v>17094</v>
      </c>
      <c r="F2743" s="12" t="s">
        <v>21620</v>
      </c>
      <c r="G2743" s="12">
        <v>41100</v>
      </c>
      <c r="H2743" s="12">
        <v>2012</v>
      </c>
      <c r="I2743" s="12">
        <v>7</v>
      </c>
      <c r="J2743" s="12">
        <v>3</v>
      </c>
      <c r="K2743" s="12" t="s">
        <v>23533</v>
      </c>
      <c r="L2743" s="12">
        <v>2</v>
      </c>
      <c r="M2743" s="12" t="s">
        <v>23525</v>
      </c>
      <c r="N2743" s="12" t="s">
        <v>23534</v>
      </c>
      <c r="O2743" s="12" t="s">
        <v>23515</v>
      </c>
      <c r="P2743" s="19">
        <v>6</v>
      </c>
      <c r="Q2743" s="12">
        <v>3.6</v>
      </c>
      <c r="R2743" s="12" t="s">
        <v>27</v>
      </c>
      <c r="S2743" s="12" t="s">
        <v>27</v>
      </c>
    </row>
    <row r="2744" spans="1:19" x14ac:dyDescent="0.25">
      <c r="A2744" s="12">
        <v>309893</v>
      </c>
      <c r="B2744" s="12" t="s">
        <v>17112</v>
      </c>
      <c r="C2744" s="12" t="s">
        <v>23483</v>
      </c>
      <c r="D2744" s="12" t="s">
        <v>824</v>
      </c>
      <c r="E2744" s="12" t="s">
        <v>355</v>
      </c>
      <c r="F2744" s="12" t="s">
        <v>22390</v>
      </c>
      <c r="G2744" s="12">
        <v>40735</v>
      </c>
      <c r="H2744" s="12">
        <v>2011</v>
      </c>
      <c r="I2744" s="12">
        <v>7</v>
      </c>
      <c r="J2744" s="12">
        <v>3</v>
      </c>
      <c r="K2744" s="12" t="s">
        <v>23533</v>
      </c>
      <c r="L2744" s="12">
        <v>1</v>
      </c>
      <c r="M2744" s="12" t="s">
        <v>23527</v>
      </c>
      <c r="N2744" s="12" t="s">
        <v>23534</v>
      </c>
      <c r="O2744" s="12" t="s">
        <v>23515</v>
      </c>
      <c r="P2744" s="19">
        <v>6</v>
      </c>
      <c r="Q2744" s="12">
        <v>3.7</v>
      </c>
      <c r="R2744" s="12" t="s">
        <v>27</v>
      </c>
      <c r="S2744" s="12" t="s">
        <v>27</v>
      </c>
    </row>
    <row r="2745" spans="1:19" x14ac:dyDescent="0.25">
      <c r="A2745" s="12">
        <v>311749</v>
      </c>
      <c r="B2745" s="12" t="s">
        <v>17136</v>
      </c>
      <c r="C2745" s="12" t="s">
        <v>23483</v>
      </c>
      <c r="D2745" s="12" t="s">
        <v>824</v>
      </c>
      <c r="E2745" s="12" t="s">
        <v>1130</v>
      </c>
      <c r="F2745" s="12" t="s">
        <v>20873</v>
      </c>
      <c r="G2745" s="12">
        <v>42202</v>
      </c>
      <c r="H2745" s="12">
        <v>2015</v>
      </c>
      <c r="I2745" s="12">
        <v>7</v>
      </c>
      <c r="J2745" s="12">
        <v>3</v>
      </c>
      <c r="K2745" s="12" t="s">
        <v>23533</v>
      </c>
      <c r="L2745" s="12">
        <v>5</v>
      </c>
      <c r="M2745" s="12" t="s">
        <v>23528</v>
      </c>
      <c r="N2745" s="12" t="s">
        <v>23534</v>
      </c>
      <c r="O2745" s="12" t="s">
        <v>23515</v>
      </c>
      <c r="P2745" s="19">
        <v>6</v>
      </c>
      <c r="Q2745" s="12">
        <v>4.2</v>
      </c>
      <c r="R2745" s="12" t="s">
        <v>27</v>
      </c>
      <c r="S2745" s="12" t="s">
        <v>27</v>
      </c>
    </row>
    <row r="2746" spans="1:19" x14ac:dyDescent="0.25">
      <c r="A2746" s="12">
        <v>18268710</v>
      </c>
      <c r="B2746" s="12" t="s">
        <v>17200</v>
      </c>
      <c r="C2746" s="12" t="s">
        <v>23483</v>
      </c>
      <c r="D2746" s="12" t="s">
        <v>824</v>
      </c>
      <c r="E2746" s="12" t="s">
        <v>259</v>
      </c>
      <c r="F2746" s="12" t="s">
        <v>22395</v>
      </c>
      <c r="G2746" s="12">
        <v>40379</v>
      </c>
      <c r="H2746" s="12">
        <v>2010</v>
      </c>
      <c r="I2746" s="12">
        <v>7</v>
      </c>
      <c r="J2746" s="12">
        <v>3</v>
      </c>
      <c r="K2746" s="12" t="s">
        <v>23533</v>
      </c>
      <c r="L2746" s="12">
        <v>2</v>
      </c>
      <c r="M2746" s="12" t="s">
        <v>23525</v>
      </c>
      <c r="N2746" s="12" t="s">
        <v>23534</v>
      </c>
      <c r="O2746" s="12" t="s">
        <v>23515</v>
      </c>
      <c r="P2746" s="19">
        <v>6</v>
      </c>
      <c r="Q2746" s="12">
        <v>3</v>
      </c>
      <c r="R2746" s="12" t="s">
        <v>27</v>
      </c>
      <c r="S2746" s="12" t="s">
        <v>27</v>
      </c>
    </row>
    <row r="2747" spans="1:19" x14ac:dyDescent="0.25">
      <c r="A2747" s="12">
        <v>18440933</v>
      </c>
      <c r="B2747" s="12" t="s">
        <v>17224</v>
      </c>
      <c r="C2747" s="12" t="s">
        <v>23483</v>
      </c>
      <c r="D2747" s="12" t="s">
        <v>824</v>
      </c>
      <c r="E2747" s="12" t="s">
        <v>355</v>
      </c>
      <c r="F2747" s="12" t="s">
        <v>21934</v>
      </c>
      <c r="G2747" s="12">
        <v>42196</v>
      </c>
      <c r="H2747" s="12">
        <v>2015</v>
      </c>
      <c r="I2747" s="12">
        <v>7</v>
      </c>
      <c r="J2747" s="12">
        <v>3</v>
      </c>
      <c r="K2747" s="12" t="s">
        <v>23533</v>
      </c>
      <c r="L2747" s="12">
        <v>6</v>
      </c>
      <c r="M2747" s="12" t="s">
        <v>23523</v>
      </c>
      <c r="N2747" s="12" t="s">
        <v>23534</v>
      </c>
      <c r="O2747" s="12" t="s">
        <v>23515</v>
      </c>
      <c r="P2747" s="19">
        <v>6</v>
      </c>
      <c r="Q2747" s="12">
        <v>1</v>
      </c>
      <c r="R2747" s="12" t="s">
        <v>27</v>
      </c>
      <c r="S2747" s="12" t="s">
        <v>27</v>
      </c>
    </row>
    <row r="2748" spans="1:19" x14ac:dyDescent="0.25">
      <c r="A2748" s="12">
        <v>3654</v>
      </c>
      <c r="B2748" s="12" t="s">
        <v>17244</v>
      </c>
      <c r="C2748" s="12" t="s">
        <v>23483</v>
      </c>
      <c r="D2748" s="12" t="s">
        <v>824</v>
      </c>
      <c r="E2748" s="12" t="s">
        <v>350</v>
      </c>
      <c r="F2748" s="12" t="s">
        <v>22052</v>
      </c>
      <c r="G2748" s="12">
        <v>43286</v>
      </c>
      <c r="H2748" s="12">
        <v>2018</v>
      </c>
      <c r="I2748" s="12">
        <v>7</v>
      </c>
      <c r="J2748" s="12">
        <v>3</v>
      </c>
      <c r="K2748" s="12" t="s">
        <v>23533</v>
      </c>
      <c r="L2748" s="12">
        <v>4</v>
      </c>
      <c r="M2748" s="12" t="s">
        <v>23526</v>
      </c>
      <c r="N2748" s="12" t="s">
        <v>23534</v>
      </c>
      <c r="O2748" s="12" t="s">
        <v>23515</v>
      </c>
      <c r="P2748" s="19">
        <v>6</v>
      </c>
      <c r="Q2748" s="12">
        <v>2.6</v>
      </c>
      <c r="R2748" s="12" t="s">
        <v>27</v>
      </c>
      <c r="S2748" s="12" t="s">
        <v>27</v>
      </c>
    </row>
    <row r="2749" spans="1:19" x14ac:dyDescent="0.25">
      <c r="A2749" s="12">
        <v>18421232</v>
      </c>
      <c r="B2749" s="12" t="s">
        <v>14808</v>
      </c>
      <c r="C2749" s="12" t="s">
        <v>23483</v>
      </c>
      <c r="D2749" s="12" t="s">
        <v>824</v>
      </c>
      <c r="E2749" s="12" t="s">
        <v>434</v>
      </c>
      <c r="F2749" s="12" t="s">
        <v>22396</v>
      </c>
      <c r="G2749" s="12">
        <v>42523</v>
      </c>
      <c r="H2749" s="12">
        <v>2016</v>
      </c>
      <c r="I2749" s="12">
        <v>6</v>
      </c>
      <c r="J2749" s="12">
        <v>2</v>
      </c>
      <c r="K2749" s="12" t="s">
        <v>23535</v>
      </c>
      <c r="L2749" s="12">
        <v>4</v>
      </c>
      <c r="M2749" s="12" t="s">
        <v>23526</v>
      </c>
      <c r="N2749" s="12" t="s">
        <v>23536</v>
      </c>
      <c r="O2749" s="12" t="s">
        <v>23514</v>
      </c>
      <c r="P2749" s="19">
        <v>6</v>
      </c>
      <c r="Q2749" s="12">
        <v>3.9</v>
      </c>
      <c r="R2749" s="12" t="s">
        <v>27</v>
      </c>
      <c r="S2749" s="12" t="s">
        <v>27</v>
      </c>
    </row>
    <row r="2750" spans="1:19" x14ac:dyDescent="0.25">
      <c r="A2750" s="12">
        <v>18345380</v>
      </c>
      <c r="B2750" s="12" t="s">
        <v>14929</v>
      </c>
      <c r="C2750" s="12" t="s">
        <v>23483</v>
      </c>
      <c r="D2750" s="12" t="s">
        <v>824</v>
      </c>
      <c r="E2750" s="12" t="s">
        <v>227</v>
      </c>
      <c r="F2750" s="12" t="s">
        <v>22397</v>
      </c>
      <c r="G2750" s="12">
        <v>43277</v>
      </c>
      <c r="H2750" s="12">
        <v>2018</v>
      </c>
      <c r="I2750" s="12">
        <v>6</v>
      </c>
      <c r="J2750" s="12">
        <v>2</v>
      </c>
      <c r="K2750" s="12" t="s">
        <v>23535</v>
      </c>
      <c r="L2750" s="12">
        <v>2</v>
      </c>
      <c r="M2750" s="12" t="s">
        <v>23525</v>
      </c>
      <c r="N2750" s="12" t="s">
        <v>23536</v>
      </c>
      <c r="O2750" s="12" t="s">
        <v>23514</v>
      </c>
      <c r="P2750" s="19">
        <v>6</v>
      </c>
      <c r="Q2750" s="12">
        <v>1</v>
      </c>
      <c r="R2750" s="12" t="s">
        <v>27</v>
      </c>
      <c r="S2750" s="12" t="s">
        <v>27</v>
      </c>
    </row>
    <row r="2751" spans="1:19" x14ac:dyDescent="0.25">
      <c r="A2751" s="12">
        <v>312980</v>
      </c>
      <c r="B2751" s="12" t="s">
        <v>14933</v>
      </c>
      <c r="C2751" s="12" t="s">
        <v>23483</v>
      </c>
      <c r="D2751" s="12" t="s">
        <v>824</v>
      </c>
      <c r="E2751" s="12" t="s">
        <v>207</v>
      </c>
      <c r="F2751" s="12" t="s">
        <v>22398</v>
      </c>
      <c r="G2751" s="12">
        <v>41439</v>
      </c>
      <c r="H2751" s="12">
        <v>2013</v>
      </c>
      <c r="I2751" s="12">
        <v>6</v>
      </c>
      <c r="J2751" s="12">
        <v>2</v>
      </c>
      <c r="K2751" s="12" t="s">
        <v>23535</v>
      </c>
      <c r="L2751" s="12">
        <v>5</v>
      </c>
      <c r="M2751" s="12" t="s">
        <v>23528</v>
      </c>
      <c r="N2751" s="12" t="s">
        <v>23536</v>
      </c>
      <c r="O2751" s="12" t="s">
        <v>23514</v>
      </c>
      <c r="P2751" s="19">
        <v>6</v>
      </c>
      <c r="Q2751" s="12">
        <v>3.1</v>
      </c>
      <c r="R2751" s="12" t="s">
        <v>27</v>
      </c>
      <c r="S2751" s="12" t="s">
        <v>27</v>
      </c>
    </row>
    <row r="2752" spans="1:19" x14ac:dyDescent="0.25">
      <c r="A2752" s="12">
        <v>311891</v>
      </c>
      <c r="B2752" s="12" t="s">
        <v>15087</v>
      </c>
      <c r="C2752" s="12" t="s">
        <v>23483</v>
      </c>
      <c r="D2752" s="12" t="s">
        <v>824</v>
      </c>
      <c r="E2752" s="12" t="s">
        <v>355</v>
      </c>
      <c r="F2752" s="12" t="s">
        <v>21312</v>
      </c>
      <c r="G2752" s="12">
        <v>40334</v>
      </c>
      <c r="H2752" s="12">
        <v>2010</v>
      </c>
      <c r="I2752" s="12">
        <v>6</v>
      </c>
      <c r="J2752" s="12">
        <v>2</v>
      </c>
      <c r="K2752" s="12" t="s">
        <v>23535</v>
      </c>
      <c r="L2752" s="12">
        <v>6</v>
      </c>
      <c r="M2752" s="12" t="s">
        <v>23523</v>
      </c>
      <c r="N2752" s="12" t="s">
        <v>23536</v>
      </c>
      <c r="O2752" s="12" t="s">
        <v>23514</v>
      </c>
      <c r="P2752" s="19">
        <v>6</v>
      </c>
      <c r="Q2752" s="12">
        <v>3.1</v>
      </c>
      <c r="R2752" s="12" t="s">
        <v>27</v>
      </c>
      <c r="S2752" s="12" t="s">
        <v>27</v>
      </c>
    </row>
    <row r="2753" spans="1:19" x14ac:dyDescent="0.25">
      <c r="A2753" s="12">
        <v>311448</v>
      </c>
      <c r="B2753" s="12" t="s">
        <v>15129</v>
      </c>
      <c r="C2753" s="12" t="s">
        <v>23483</v>
      </c>
      <c r="D2753" s="12" t="s">
        <v>824</v>
      </c>
      <c r="E2753" s="12" t="s">
        <v>39</v>
      </c>
      <c r="F2753" s="12" t="s">
        <v>22399</v>
      </c>
      <c r="G2753" s="12">
        <v>42528</v>
      </c>
      <c r="H2753" s="12">
        <v>2016</v>
      </c>
      <c r="I2753" s="12">
        <v>6</v>
      </c>
      <c r="J2753" s="12">
        <v>2</v>
      </c>
      <c r="K2753" s="12" t="s">
        <v>23535</v>
      </c>
      <c r="L2753" s="12">
        <v>2</v>
      </c>
      <c r="M2753" s="12" t="s">
        <v>23525</v>
      </c>
      <c r="N2753" s="12" t="s">
        <v>23536</v>
      </c>
      <c r="O2753" s="12" t="s">
        <v>23514</v>
      </c>
      <c r="P2753" s="19">
        <v>6</v>
      </c>
      <c r="Q2753" s="12">
        <v>3.7</v>
      </c>
      <c r="R2753" s="12" t="s">
        <v>27</v>
      </c>
      <c r="S2753" s="12" t="s">
        <v>27</v>
      </c>
    </row>
    <row r="2754" spans="1:19" x14ac:dyDescent="0.25">
      <c r="A2754" s="12">
        <v>303958</v>
      </c>
      <c r="B2754" s="12" t="s">
        <v>15201</v>
      </c>
      <c r="C2754" s="12" t="s">
        <v>23483</v>
      </c>
      <c r="D2754" s="12" t="s">
        <v>824</v>
      </c>
      <c r="E2754" s="12" t="s">
        <v>15203</v>
      </c>
      <c r="F2754" s="12" t="s">
        <v>20647</v>
      </c>
      <c r="G2754" s="12">
        <v>42914</v>
      </c>
      <c r="H2754" s="12">
        <v>2017</v>
      </c>
      <c r="I2754" s="12">
        <v>6</v>
      </c>
      <c r="J2754" s="12">
        <v>2</v>
      </c>
      <c r="K2754" s="12" t="s">
        <v>23535</v>
      </c>
      <c r="L2754" s="12">
        <v>3</v>
      </c>
      <c r="M2754" s="12" t="s">
        <v>23532</v>
      </c>
      <c r="N2754" s="12" t="s">
        <v>23536</v>
      </c>
      <c r="O2754" s="12" t="s">
        <v>23514</v>
      </c>
      <c r="P2754" s="19">
        <v>6</v>
      </c>
      <c r="Q2754" s="12">
        <v>3.1</v>
      </c>
      <c r="R2754" s="12" t="s">
        <v>27</v>
      </c>
      <c r="S2754" s="12" t="s">
        <v>27</v>
      </c>
    </row>
    <row r="2755" spans="1:19" x14ac:dyDescent="0.25">
      <c r="A2755" s="12">
        <v>18312575</v>
      </c>
      <c r="B2755" s="12" t="s">
        <v>15277</v>
      </c>
      <c r="C2755" s="12" t="s">
        <v>23483</v>
      </c>
      <c r="D2755" s="12" t="s">
        <v>824</v>
      </c>
      <c r="E2755" s="12" t="s">
        <v>4874</v>
      </c>
      <c r="F2755" s="12" t="s">
        <v>21816</v>
      </c>
      <c r="G2755" s="12">
        <v>41432</v>
      </c>
      <c r="H2755" s="12">
        <v>2013</v>
      </c>
      <c r="I2755" s="12">
        <v>6</v>
      </c>
      <c r="J2755" s="12">
        <v>2</v>
      </c>
      <c r="K2755" s="12" t="s">
        <v>23535</v>
      </c>
      <c r="L2755" s="12">
        <v>5</v>
      </c>
      <c r="M2755" s="12" t="s">
        <v>23528</v>
      </c>
      <c r="N2755" s="12" t="s">
        <v>23536</v>
      </c>
      <c r="O2755" s="12" t="s">
        <v>23514</v>
      </c>
      <c r="P2755" s="19">
        <v>6</v>
      </c>
      <c r="Q2755" s="12">
        <v>3</v>
      </c>
      <c r="R2755" s="12" t="s">
        <v>27</v>
      </c>
      <c r="S2755" s="12" t="s">
        <v>27</v>
      </c>
    </row>
    <row r="2756" spans="1:19" x14ac:dyDescent="0.25">
      <c r="A2756" s="12">
        <v>308614</v>
      </c>
      <c r="B2756" s="12" t="s">
        <v>9929</v>
      </c>
      <c r="C2756" s="12" t="s">
        <v>23483</v>
      </c>
      <c r="D2756" s="12" t="s">
        <v>824</v>
      </c>
      <c r="E2756" s="12" t="s">
        <v>714</v>
      </c>
      <c r="F2756" s="12" t="s">
        <v>22400</v>
      </c>
      <c r="G2756" s="12">
        <v>42177</v>
      </c>
      <c r="H2756" s="12">
        <v>2015</v>
      </c>
      <c r="I2756" s="12">
        <v>6</v>
      </c>
      <c r="J2756" s="12">
        <v>2</v>
      </c>
      <c r="K2756" s="12" t="s">
        <v>23535</v>
      </c>
      <c r="L2756" s="12">
        <v>1</v>
      </c>
      <c r="M2756" s="12" t="s">
        <v>23527</v>
      </c>
      <c r="N2756" s="12" t="s">
        <v>23536</v>
      </c>
      <c r="O2756" s="12" t="s">
        <v>23514</v>
      </c>
      <c r="P2756" s="19">
        <v>6</v>
      </c>
      <c r="Q2756" s="12">
        <v>2.9</v>
      </c>
      <c r="R2756" s="12" t="s">
        <v>27</v>
      </c>
      <c r="S2756" s="12" t="s">
        <v>27</v>
      </c>
    </row>
    <row r="2757" spans="1:19" x14ac:dyDescent="0.25">
      <c r="A2757" s="12">
        <v>18489651</v>
      </c>
      <c r="B2757" s="12" t="s">
        <v>15347</v>
      </c>
      <c r="C2757" s="12" t="s">
        <v>23483</v>
      </c>
      <c r="D2757" s="12" t="s">
        <v>824</v>
      </c>
      <c r="E2757" s="12" t="s">
        <v>396</v>
      </c>
      <c r="F2757" s="12" t="s">
        <v>21891</v>
      </c>
      <c r="G2757" s="12">
        <v>41797</v>
      </c>
      <c r="H2757" s="12">
        <v>2014</v>
      </c>
      <c r="I2757" s="12">
        <v>6</v>
      </c>
      <c r="J2757" s="12">
        <v>2</v>
      </c>
      <c r="K2757" s="12" t="s">
        <v>23535</v>
      </c>
      <c r="L2757" s="12">
        <v>6</v>
      </c>
      <c r="M2757" s="12" t="s">
        <v>23523</v>
      </c>
      <c r="N2757" s="12" t="s">
        <v>23536</v>
      </c>
      <c r="O2757" s="12" t="s">
        <v>23514</v>
      </c>
      <c r="P2757" s="19">
        <v>6</v>
      </c>
      <c r="Q2757" s="12">
        <v>1</v>
      </c>
      <c r="R2757" s="12" t="s">
        <v>27</v>
      </c>
      <c r="S2757" s="12" t="s">
        <v>27</v>
      </c>
    </row>
    <row r="2758" spans="1:19" x14ac:dyDescent="0.25">
      <c r="A2758" s="12">
        <v>18397140</v>
      </c>
      <c r="B2758" s="12" t="s">
        <v>15363</v>
      </c>
      <c r="C2758" s="12" t="s">
        <v>23483</v>
      </c>
      <c r="D2758" s="12" t="s">
        <v>824</v>
      </c>
      <c r="E2758" s="12" t="s">
        <v>313</v>
      </c>
      <c r="F2758" s="12" t="s">
        <v>21631</v>
      </c>
      <c r="G2758" s="12">
        <v>41434</v>
      </c>
      <c r="H2758" s="12">
        <v>2013</v>
      </c>
      <c r="I2758" s="12">
        <v>6</v>
      </c>
      <c r="J2758" s="12">
        <v>2</v>
      </c>
      <c r="K2758" s="12" t="s">
        <v>23535</v>
      </c>
      <c r="L2758" s="12">
        <v>7</v>
      </c>
      <c r="M2758" s="12" t="s">
        <v>23529</v>
      </c>
      <c r="N2758" s="12" t="s">
        <v>23536</v>
      </c>
      <c r="O2758" s="12" t="s">
        <v>23514</v>
      </c>
      <c r="P2758" s="19">
        <v>6</v>
      </c>
      <c r="Q2758" s="12">
        <v>3</v>
      </c>
      <c r="R2758" s="12" t="s">
        <v>27</v>
      </c>
      <c r="S2758" s="12" t="s">
        <v>27</v>
      </c>
    </row>
    <row r="2759" spans="1:19" x14ac:dyDescent="0.25">
      <c r="A2759" s="12">
        <v>305472</v>
      </c>
      <c r="B2759" s="12" t="s">
        <v>15448</v>
      </c>
      <c r="C2759" s="12" t="s">
        <v>23483</v>
      </c>
      <c r="D2759" s="12" t="s">
        <v>824</v>
      </c>
      <c r="E2759" s="12" t="s">
        <v>3018</v>
      </c>
      <c r="F2759" s="12" t="s">
        <v>22058</v>
      </c>
      <c r="G2759" s="12">
        <v>42533</v>
      </c>
      <c r="H2759" s="12">
        <v>2016</v>
      </c>
      <c r="I2759" s="12">
        <v>6</v>
      </c>
      <c r="J2759" s="12">
        <v>2</v>
      </c>
      <c r="K2759" s="12" t="s">
        <v>23535</v>
      </c>
      <c r="L2759" s="12">
        <v>7</v>
      </c>
      <c r="M2759" s="12" t="s">
        <v>23529</v>
      </c>
      <c r="N2759" s="12" t="s">
        <v>23536</v>
      </c>
      <c r="O2759" s="12" t="s">
        <v>23514</v>
      </c>
      <c r="P2759" s="19">
        <v>6</v>
      </c>
      <c r="Q2759" s="12">
        <v>2.6</v>
      </c>
      <c r="R2759" s="12" t="s">
        <v>27</v>
      </c>
      <c r="S2759" s="12" t="s">
        <v>27</v>
      </c>
    </row>
    <row r="2760" spans="1:19" x14ac:dyDescent="0.25">
      <c r="A2760" s="12">
        <v>18228894</v>
      </c>
      <c r="B2760" s="12" t="s">
        <v>15453</v>
      </c>
      <c r="C2760" s="12" t="s">
        <v>23483</v>
      </c>
      <c r="D2760" s="12" t="s">
        <v>824</v>
      </c>
      <c r="E2760" s="12" t="s">
        <v>8813</v>
      </c>
      <c r="F2760" s="12" t="s">
        <v>21309</v>
      </c>
      <c r="G2760" s="12">
        <v>41447</v>
      </c>
      <c r="H2760" s="12">
        <v>2013</v>
      </c>
      <c r="I2760" s="12">
        <v>6</v>
      </c>
      <c r="J2760" s="12">
        <v>2</v>
      </c>
      <c r="K2760" s="12" t="s">
        <v>23535</v>
      </c>
      <c r="L2760" s="12">
        <v>6</v>
      </c>
      <c r="M2760" s="12" t="s">
        <v>23523</v>
      </c>
      <c r="N2760" s="12" t="s">
        <v>23536</v>
      </c>
      <c r="O2760" s="12" t="s">
        <v>23514</v>
      </c>
      <c r="P2760" s="19">
        <v>6</v>
      </c>
      <c r="Q2760" s="12">
        <v>3.8</v>
      </c>
      <c r="R2760" s="12" t="s">
        <v>27</v>
      </c>
      <c r="S2760" s="12" t="s">
        <v>27</v>
      </c>
    </row>
    <row r="2761" spans="1:19" x14ac:dyDescent="0.25">
      <c r="A2761" s="12">
        <v>4375</v>
      </c>
      <c r="B2761" s="12" t="s">
        <v>15517</v>
      </c>
      <c r="C2761" s="12" t="s">
        <v>23483</v>
      </c>
      <c r="D2761" s="12" t="s">
        <v>824</v>
      </c>
      <c r="E2761" s="12" t="s">
        <v>355</v>
      </c>
      <c r="F2761" s="12" t="s">
        <v>22401</v>
      </c>
      <c r="G2761" s="12">
        <v>43264</v>
      </c>
      <c r="H2761" s="12">
        <v>2018</v>
      </c>
      <c r="I2761" s="12">
        <v>6</v>
      </c>
      <c r="J2761" s="12">
        <v>2</v>
      </c>
      <c r="K2761" s="12" t="s">
        <v>23535</v>
      </c>
      <c r="L2761" s="12">
        <v>3</v>
      </c>
      <c r="M2761" s="12" t="s">
        <v>23532</v>
      </c>
      <c r="N2761" s="12" t="s">
        <v>23536</v>
      </c>
      <c r="O2761" s="12" t="s">
        <v>23514</v>
      </c>
      <c r="P2761" s="19">
        <v>6</v>
      </c>
      <c r="Q2761" s="12">
        <v>3.1</v>
      </c>
      <c r="R2761" s="12" t="s">
        <v>27</v>
      </c>
      <c r="S2761" s="12" t="s">
        <v>27</v>
      </c>
    </row>
    <row r="2762" spans="1:19" x14ac:dyDescent="0.25">
      <c r="A2762" s="12">
        <v>18487958</v>
      </c>
      <c r="B2762" s="12" t="s">
        <v>15541</v>
      </c>
      <c r="C2762" s="12" t="s">
        <v>23483</v>
      </c>
      <c r="D2762" s="12" t="s">
        <v>824</v>
      </c>
      <c r="E2762" s="12" t="s">
        <v>4237</v>
      </c>
      <c r="F2762" s="12" t="s">
        <v>22402</v>
      </c>
      <c r="G2762" s="12">
        <v>42549</v>
      </c>
      <c r="H2762" s="12">
        <v>2016</v>
      </c>
      <c r="I2762" s="12">
        <v>6</v>
      </c>
      <c r="J2762" s="12">
        <v>2</v>
      </c>
      <c r="K2762" s="12" t="s">
        <v>23535</v>
      </c>
      <c r="L2762" s="12">
        <v>2</v>
      </c>
      <c r="M2762" s="12" t="s">
        <v>23525</v>
      </c>
      <c r="N2762" s="12" t="s">
        <v>23536</v>
      </c>
      <c r="O2762" s="12" t="s">
        <v>23514</v>
      </c>
      <c r="P2762" s="19">
        <v>6</v>
      </c>
      <c r="Q2762" s="12">
        <v>1</v>
      </c>
      <c r="R2762" s="12" t="s">
        <v>27</v>
      </c>
      <c r="S2762" s="12" t="s">
        <v>27</v>
      </c>
    </row>
    <row r="2763" spans="1:19" x14ac:dyDescent="0.25">
      <c r="A2763" s="12">
        <v>18431379</v>
      </c>
      <c r="B2763" s="12" t="s">
        <v>10094</v>
      </c>
      <c r="C2763" s="12" t="s">
        <v>23483</v>
      </c>
      <c r="D2763" s="12" t="s">
        <v>824</v>
      </c>
      <c r="E2763" s="12" t="s">
        <v>13300</v>
      </c>
      <c r="F2763" s="12" t="s">
        <v>21240</v>
      </c>
      <c r="G2763" s="12">
        <v>42507</v>
      </c>
      <c r="H2763" s="12">
        <v>2016</v>
      </c>
      <c r="I2763" s="12">
        <v>5</v>
      </c>
      <c r="J2763" s="12">
        <v>2</v>
      </c>
      <c r="K2763" s="12" t="s">
        <v>23537</v>
      </c>
      <c r="L2763" s="12">
        <v>2</v>
      </c>
      <c r="M2763" s="12" t="s">
        <v>23525</v>
      </c>
      <c r="N2763" s="12" t="s">
        <v>23538</v>
      </c>
      <c r="O2763" s="12" t="s">
        <v>23514</v>
      </c>
      <c r="P2763" s="19">
        <v>6</v>
      </c>
      <c r="Q2763" s="12">
        <v>1</v>
      </c>
      <c r="R2763" s="12" t="s">
        <v>27</v>
      </c>
      <c r="S2763" s="12" t="s">
        <v>27</v>
      </c>
    </row>
    <row r="2764" spans="1:19" x14ac:dyDescent="0.25">
      <c r="A2764" s="12">
        <v>305296</v>
      </c>
      <c r="B2764" s="12" t="s">
        <v>13328</v>
      </c>
      <c r="C2764" s="12" t="s">
        <v>23483</v>
      </c>
      <c r="D2764" s="12" t="s">
        <v>824</v>
      </c>
      <c r="E2764" s="12" t="s">
        <v>313</v>
      </c>
      <c r="F2764" s="12" t="s">
        <v>22403</v>
      </c>
      <c r="G2764" s="12">
        <v>41407</v>
      </c>
      <c r="H2764" s="12">
        <v>2013</v>
      </c>
      <c r="I2764" s="12">
        <v>5</v>
      </c>
      <c r="J2764" s="12">
        <v>2</v>
      </c>
      <c r="K2764" s="12" t="s">
        <v>23537</v>
      </c>
      <c r="L2764" s="12">
        <v>1</v>
      </c>
      <c r="M2764" s="12" t="s">
        <v>23527</v>
      </c>
      <c r="N2764" s="12" t="s">
        <v>23538</v>
      </c>
      <c r="O2764" s="12" t="s">
        <v>23514</v>
      </c>
      <c r="P2764" s="19">
        <v>6</v>
      </c>
      <c r="Q2764" s="12">
        <v>2.1</v>
      </c>
      <c r="R2764" s="12" t="s">
        <v>27</v>
      </c>
      <c r="S2764" s="12" t="s">
        <v>27</v>
      </c>
    </row>
    <row r="2765" spans="1:19" x14ac:dyDescent="0.25">
      <c r="A2765" s="12">
        <v>18261683</v>
      </c>
      <c r="B2765" s="12" t="s">
        <v>13363</v>
      </c>
      <c r="C2765" s="12" t="s">
        <v>23483</v>
      </c>
      <c r="D2765" s="12" t="s">
        <v>824</v>
      </c>
      <c r="E2765" s="12" t="s">
        <v>1275</v>
      </c>
      <c r="F2765" s="12" t="s">
        <v>21341</v>
      </c>
      <c r="G2765" s="12">
        <v>42516</v>
      </c>
      <c r="H2765" s="12">
        <v>2016</v>
      </c>
      <c r="I2765" s="12">
        <v>5</v>
      </c>
      <c r="J2765" s="12">
        <v>2</v>
      </c>
      <c r="K2765" s="12" t="s">
        <v>23537</v>
      </c>
      <c r="L2765" s="12">
        <v>4</v>
      </c>
      <c r="M2765" s="12" t="s">
        <v>23526</v>
      </c>
      <c r="N2765" s="12" t="s">
        <v>23538</v>
      </c>
      <c r="O2765" s="12" t="s">
        <v>23514</v>
      </c>
      <c r="P2765" s="19">
        <v>6</v>
      </c>
      <c r="Q2765" s="12">
        <v>3.5</v>
      </c>
      <c r="R2765" s="12" t="s">
        <v>27</v>
      </c>
      <c r="S2765" s="12" t="s">
        <v>27</v>
      </c>
    </row>
    <row r="2766" spans="1:19" x14ac:dyDescent="0.25">
      <c r="A2766" s="12">
        <v>18380379</v>
      </c>
      <c r="B2766" s="12" t="s">
        <v>13423</v>
      </c>
      <c r="C2766" s="12" t="s">
        <v>23483</v>
      </c>
      <c r="D2766" s="12" t="s">
        <v>824</v>
      </c>
      <c r="E2766" s="12" t="s">
        <v>3387</v>
      </c>
      <c r="F2766" s="12" t="s">
        <v>22404</v>
      </c>
      <c r="G2766" s="12">
        <v>40307</v>
      </c>
      <c r="H2766" s="12">
        <v>2010</v>
      </c>
      <c r="I2766" s="12">
        <v>5</v>
      </c>
      <c r="J2766" s="12">
        <v>2</v>
      </c>
      <c r="K2766" s="12" t="s">
        <v>23537</v>
      </c>
      <c r="L2766" s="12">
        <v>7</v>
      </c>
      <c r="M2766" s="12" t="s">
        <v>23529</v>
      </c>
      <c r="N2766" s="12" t="s">
        <v>23538</v>
      </c>
      <c r="O2766" s="12" t="s">
        <v>23514</v>
      </c>
      <c r="P2766" s="19">
        <v>6</v>
      </c>
      <c r="Q2766" s="12">
        <v>1</v>
      </c>
      <c r="R2766" s="12" t="s">
        <v>27</v>
      </c>
      <c r="S2766" s="12" t="s">
        <v>27</v>
      </c>
    </row>
    <row r="2767" spans="1:19" x14ac:dyDescent="0.25">
      <c r="A2767" s="12">
        <v>18237962</v>
      </c>
      <c r="B2767" s="12" t="s">
        <v>13429</v>
      </c>
      <c r="C2767" s="12" t="s">
        <v>23483</v>
      </c>
      <c r="D2767" s="12" t="s">
        <v>824</v>
      </c>
      <c r="E2767" s="12" t="s">
        <v>5371</v>
      </c>
      <c r="F2767" s="12" t="s">
        <v>22405</v>
      </c>
      <c r="G2767" s="12">
        <v>43233</v>
      </c>
      <c r="H2767" s="12">
        <v>2018</v>
      </c>
      <c r="I2767" s="12">
        <v>5</v>
      </c>
      <c r="J2767" s="12">
        <v>2</v>
      </c>
      <c r="K2767" s="12" t="s">
        <v>23537</v>
      </c>
      <c r="L2767" s="12">
        <v>7</v>
      </c>
      <c r="M2767" s="12" t="s">
        <v>23529</v>
      </c>
      <c r="N2767" s="12" t="s">
        <v>23538</v>
      </c>
      <c r="O2767" s="12" t="s">
        <v>23514</v>
      </c>
      <c r="P2767" s="19">
        <v>6</v>
      </c>
      <c r="Q2767" s="12">
        <v>3.5</v>
      </c>
      <c r="R2767" s="12" t="s">
        <v>27</v>
      </c>
      <c r="S2767" s="12" t="s">
        <v>27</v>
      </c>
    </row>
    <row r="2768" spans="1:19" x14ac:dyDescent="0.25">
      <c r="A2768" s="12">
        <v>18291475</v>
      </c>
      <c r="B2768" s="12" t="s">
        <v>13448</v>
      </c>
      <c r="C2768" s="12" t="s">
        <v>23483</v>
      </c>
      <c r="D2768" s="12" t="s">
        <v>824</v>
      </c>
      <c r="E2768" s="12" t="s">
        <v>300</v>
      </c>
      <c r="F2768" s="12" t="s">
        <v>22406</v>
      </c>
      <c r="G2768" s="12">
        <v>40323</v>
      </c>
      <c r="H2768" s="12">
        <v>2010</v>
      </c>
      <c r="I2768" s="12">
        <v>5</v>
      </c>
      <c r="J2768" s="12">
        <v>2</v>
      </c>
      <c r="K2768" s="12" t="s">
        <v>23537</v>
      </c>
      <c r="L2768" s="12">
        <v>2</v>
      </c>
      <c r="M2768" s="12" t="s">
        <v>23525</v>
      </c>
      <c r="N2768" s="12" t="s">
        <v>23538</v>
      </c>
      <c r="O2768" s="12" t="s">
        <v>23514</v>
      </c>
      <c r="P2768" s="19">
        <v>6</v>
      </c>
      <c r="Q2768" s="12">
        <v>3.7</v>
      </c>
      <c r="R2768" s="12" t="s">
        <v>27</v>
      </c>
      <c r="S2768" s="12" t="s">
        <v>27</v>
      </c>
    </row>
    <row r="2769" spans="1:19" x14ac:dyDescent="0.25">
      <c r="A2769" s="12">
        <v>4673</v>
      </c>
      <c r="B2769" s="12" t="s">
        <v>13494</v>
      </c>
      <c r="C2769" s="12" t="s">
        <v>23483</v>
      </c>
      <c r="D2769" s="12" t="s">
        <v>824</v>
      </c>
      <c r="E2769" s="12" t="s">
        <v>313</v>
      </c>
      <c r="F2769" s="12" t="s">
        <v>21939</v>
      </c>
      <c r="G2769" s="12">
        <v>42138</v>
      </c>
      <c r="H2769" s="12">
        <v>2015</v>
      </c>
      <c r="I2769" s="12">
        <v>5</v>
      </c>
      <c r="J2769" s="12">
        <v>2</v>
      </c>
      <c r="K2769" s="12" t="s">
        <v>23537</v>
      </c>
      <c r="L2769" s="12">
        <v>4</v>
      </c>
      <c r="M2769" s="12" t="s">
        <v>23526</v>
      </c>
      <c r="N2769" s="12" t="s">
        <v>23538</v>
      </c>
      <c r="O2769" s="12" t="s">
        <v>23514</v>
      </c>
      <c r="P2769" s="19">
        <v>6</v>
      </c>
      <c r="Q2769" s="12">
        <v>2.8</v>
      </c>
      <c r="R2769" s="12" t="s">
        <v>27</v>
      </c>
      <c r="S2769" s="12" t="s">
        <v>27</v>
      </c>
    </row>
    <row r="2770" spans="1:19" x14ac:dyDescent="0.25">
      <c r="A2770" s="12">
        <v>306038</v>
      </c>
      <c r="B2770" s="12" t="s">
        <v>5084</v>
      </c>
      <c r="C2770" s="12" t="s">
        <v>23483</v>
      </c>
      <c r="D2770" s="12" t="s">
        <v>824</v>
      </c>
      <c r="E2770" s="12" t="s">
        <v>207</v>
      </c>
      <c r="F2770" s="12" t="s">
        <v>20785</v>
      </c>
      <c r="G2770" s="12">
        <v>42146</v>
      </c>
      <c r="H2770" s="12">
        <v>2015</v>
      </c>
      <c r="I2770" s="12">
        <v>5</v>
      </c>
      <c r="J2770" s="12">
        <v>2</v>
      </c>
      <c r="K2770" s="12" t="s">
        <v>23537</v>
      </c>
      <c r="L2770" s="12">
        <v>5</v>
      </c>
      <c r="M2770" s="12" t="s">
        <v>23528</v>
      </c>
      <c r="N2770" s="12" t="s">
        <v>23538</v>
      </c>
      <c r="O2770" s="12" t="s">
        <v>23514</v>
      </c>
      <c r="P2770" s="19">
        <v>6</v>
      </c>
      <c r="Q2770" s="12">
        <v>2.8</v>
      </c>
      <c r="R2770" s="12" t="s">
        <v>27</v>
      </c>
      <c r="S2770" s="12" t="s">
        <v>27</v>
      </c>
    </row>
    <row r="2771" spans="1:19" x14ac:dyDescent="0.25">
      <c r="A2771" s="12">
        <v>18222593</v>
      </c>
      <c r="B2771" s="12" t="s">
        <v>13619</v>
      </c>
      <c r="C2771" s="12" t="s">
        <v>23483</v>
      </c>
      <c r="D2771" s="12" t="s">
        <v>824</v>
      </c>
      <c r="E2771" s="12" t="s">
        <v>13621</v>
      </c>
      <c r="F2771" s="12" t="s">
        <v>22407</v>
      </c>
      <c r="G2771" s="12">
        <v>41422</v>
      </c>
      <c r="H2771" s="12">
        <v>2013</v>
      </c>
      <c r="I2771" s="12">
        <v>5</v>
      </c>
      <c r="J2771" s="12">
        <v>2</v>
      </c>
      <c r="K2771" s="12" t="s">
        <v>23537</v>
      </c>
      <c r="L2771" s="12">
        <v>2</v>
      </c>
      <c r="M2771" s="12" t="s">
        <v>23525</v>
      </c>
      <c r="N2771" s="12" t="s">
        <v>23538</v>
      </c>
      <c r="O2771" s="12" t="s">
        <v>23514</v>
      </c>
      <c r="P2771" s="19">
        <v>6</v>
      </c>
      <c r="Q2771" s="12">
        <v>2.8</v>
      </c>
      <c r="R2771" s="12" t="s">
        <v>27</v>
      </c>
      <c r="S2771" s="12" t="s">
        <v>27</v>
      </c>
    </row>
    <row r="2772" spans="1:19" x14ac:dyDescent="0.25">
      <c r="A2772" s="12">
        <v>312639</v>
      </c>
      <c r="B2772" s="12" t="s">
        <v>13624</v>
      </c>
      <c r="C2772" s="12" t="s">
        <v>23483</v>
      </c>
      <c r="D2772" s="12" t="s">
        <v>824</v>
      </c>
      <c r="E2772" s="12" t="s">
        <v>13626</v>
      </c>
      <c r="F2772" s="12" t="s">
        <v>21824</v>
      </c>
      <c r="G2772" s="12">
        <v>43222</v>
      </c>
      <c r="H2772" s="12">
        <v>2018</v>
      </c>
      <c r="I2772" s="12">
        <v>5</v>
      </c>
      <c r="J2772" s="12">
        <v>2</v>
      </c>
      <c r="K2772" s="12" t="s">
        <v>23537</v>
      </c>
      <c r="L2772" s="12">
        <v>3</v>
      </c>
      <c r="M2772" s="12" t="s">
        <v>23532</v>
      </c>
      <c r="N2772" s="12" t="s">
        <v>23538</v>
      </c>
      <c r="O2772" s="12" t="s">
        <v>23514</v>
      </c>
      <c r="P2772" s="19">
        <v>6</v>
      </c>
      <c r="Q2772" s="12">
        <v>3.5</v>
      </c>
      <c r="R2772" s="12" t="s">
        <v>27</v>
      </c>
      <c r="S2772" s="12" t="s">
        <v>27</v>
      </c>
    </row>
    <row r="2773" spans="1:19" x14ac:dyDescent="0.25">
      <c r="A2773" s="12">
        <v>18237719</v>
      </c>
      <c r="B2773" s="12" t="s">
        <v>11045</v>
      </c>
      <c r="C2773" s="12" t="s">
        <v>23483</v>
      </c>
      <c r="D2773" s="12" t="s">
        <v>824</v>
      </c>
      <c r="E2773" s="12" t="s">
        <v>13691</v>
      </c>
      <c r="F2773" s="12" t="s">
        <v>22000</v>
      </c>
      <c r="G2773" s="12">
        <v>43228</v>
      </c>
      <c r="H2773" s="12">
        <v>2018</v>
      </c>
      <c r="I2773" s="12">
        <v>5</v>
      </c>
      <c r="J2773" s="12">
        <v>2</v>
      </c>
      <c r="K2773" s="12" t="s">
        <v>23537</v>
      </c>
      <c r="L2773" s="12">
        <v>2</v>
      </c>
      <c r="M2773" s="12" t="s">
        <v>23525</v>
      </c>
      <c r="N2773" s="12" t="s">
        <v>23538</v>
      </c>
      <c r="O2773" s="12" t="s">
        <v>23514</v>
      </c>
      <c r="P2773" s="19">
        <v>6</v>
      </c>
      <c r="Q2773" s="12">
        <v>1</v>
      </c>
      <c r="R2773" s="12" t="s">
        <v>27</v>
      </c>
      <c r="S2773" s="12" t="s">
        <v>27</v>
      </c>
    </row>
    <row r="2774" spans="1:19" x14ac:dyDescent="0.25">
      <c r="A2774" s="12">
        <v>313006</v>
      </c>
      <c r="B2774" s="12" t="s">
        <v>13703</v>
      </c>
      <c r="C2774" s="12" t="s">
        <v>23483</v>
      </c>
      <c r="D2774" s="12" t="s">
        <v>824</v>
      </c>
      <c r="E2774" s="12" t="s">
        <v>211</v>
      </c>
      <c r="F2774" s="12" t="s">
        <v>22064</v>
      </c>
      <c r="G2774" s="12">
        <v>41420</v>
      </c>
      <c r="H2774" s="12">
        <v>2013</v>
      </c>
      <c r="I2774" s="12">
        <v>5</v>
      </c>
      <c r="J2774" s="12">
        <v>2</v>
      </c>
      <c r="K2774" s="12" t="s">
        <v>23537</v>
      </c>
      <c r="L2774" s="12">
        <v>7</v>
      </c>
      <c r="M2774" s="12" t="s">
        <v>23529</v>
      </c>
      <c r="N2774" s="12" t="s">
        <v>23538</v>
      </c>
      <c r="O2774" s="12" t="s">
        <v>23514</v>
      </c>
      <c r="P2774" s="19">
        <v>6</v>
      </c>
      <c r="Q2774" s="12">
        <v>3</v>
      </c>
      <c r="R2774" s="12" t="s">
        <v>27</v>
      </c>
      <c r="S2774" s="12" t="s">
        <v>27</v>
      </c>
    </row>
    <row r="2775" spans="1:19" x14ac:dyDescent="0.25">
      <c r="A2775" s="12">
        <v>18376478</v>
      </c>
      <c r="B2775" s="12" t="s">
        <v>13797</v>
      </c>
      <c r="C2775" s="12" t="s">
        <v>23483</v>
      </c>
      <c r="D2775" s="12" t="s">
        <v>824</v>
      </c>
      <c r="E2775" s="12" t="s">
        <v>396</v>
      </c>
      <c r="F2775" s="12" t="s">
        <v>20900</v>
      </c>
      <c r="G2775" s="12">
        <v>40322</v>
      </c>
      <c r="H2775" s="12">
        <v>2010</v>
      </c>
      <c r="I2775" s="12">
        <v>5</v>
      </c>
      <c r="J2775" s="12">
        <v>2</v>
      </c>
      <c r="K2775" s="12" t="s">
        <v>23537</v>
      </c>
      <c r="L2775" s="12">
        <v>1</v>
      </c>
      <c r="M2775" s="12" t="s">
        <v>23527</v>
      </c>
      <c r="N2775" s="12" t="s">
        <v>23538</v>
      </c>
      <c r="O2775" s="12" t="s">
        <v>23514</v>
      </c>
      <c r="P2775" s="19">
        <v>6</v>
      </c>
      <c r="Q2775" s="12">
        <v>1</v>
      </c>
      <c r="R2775" s="12" t="s">
        <v>27</v>
      </c>
      <c r="S2775" s="12" t="s">
        <v>27</v>
      </c>
    </row>
    <row r="2776" spans="1:19" x14ac:dyDescent="0.25">
      <c r="A2776" s="12">
        <v>7167</v>
      </c>
      <c r="B2776" s="12" t="s">
        <v>3770</v>
      </c>
      <c r="C2776" s="12" t="s">
        <v>23483</v>
      </c>
      <c r="D2776" s="12" t="s">
        <v>824</v>
      </c>
      <c r="E2776" s="12" t="s">
        <v>13841</v>
      </c>
      <c r="F2776" s="12" t="s">
        <v>21332</v>
      </c>
      <c r="G2776" s="12">
        <v>41416</v>
      </c>
      <c r="H2776" s="12">
        <v>2013</v>
      </c>
      <c r="I2776" s="12">
        <v>5</v>
      </c>
      <c r="J2776" s="12">
        <v>2</v>
      </c>
      <c r="K2776" s="12" t="s">
        <v>23537</v>
      </c>
      <c r="L2776" s="12">
        <v>3</v>
      </c>
      <c r="M2776" s="12" t="s">
        <v>23532</v>
      </c>
      <c r="N2776" s="12" t="s">
        <v>23538</v>
      </c>
      <c r="O2776" s="12" t="s">
        <v>23514</v>
      </c>
      <c r="P2776" s="19">
        <v>6</v>
      </c>
      <c r="Q2776" s="12">
        <v>3.2</v>
      </c>
      <c r="R2776" s="12" t="s">
        <v>27</v>
      </c>
      <c r="S2776" s="12" t="s">
        <v>27</v>
      </c>
    </row>
    <row r="2777" spans="1:19" x14ac:dyDescent="0.25">
      <c r="A2777" s="12">
        <v>311196</v>
      </c>
      <c r="B2777" s="12" t="s">
        <v>13965</v>
      </c>
      <c r="C2777" s="12" t="s">
        <v>23483</v>
      </c>
      <c r="D2777" s="12" t="s">
        <v>824</v>
      </c>
      <c r="E2777" s="12" t="s">
        <v>998</v>
      </c>
      <c r="F2777" s="12" t="s">
        <v>22408</v>
      </c>
      <c r="G2777" s="12">
        <v>40302</v>
      </c>
      <c r="H2777" s="12">
        <v>2010</v>
      </c>
      <c r="I2777" s="12">
        <v>5</v>
      </c>
      <c r="J2777" s="12">
        <v>2</v>
      </c>
      <c r="K2777" s="12" t="s">
        <v>23537</v>
      </c>
      <c r="L2777" s="12">
        <v>2</v>
      </c>
      <c r="M2777" s="12" t="s">
        <v>23525</v>
      </c>
      <c r="N2777" s="12" t="s">
        <v>23538</v>
      </c>
      <c r="O2777" s="12" t="s">
        <v>23514</v>
      </c>
      <c r="P2777" s="19">
        <v>6</v>
      </c>
      <c r="Q2777" s="12">
        <v>3.1</v>
      </c>
      <c r="R2777" s="12" t="s">
        <v>27</v>
      </c>
      <c r="S2777" s="12" t="s">
        <v>27</v>
      </c>
    </row>
    <row r="2778" spans="1:19" x14ac:dyDescent="0.25">
      <c r="A2778" s="12">
        <v>300788</v>
      </c>
      <c r="B2778" s="12" t="s">
        <v>13967</v>
      </c>
      <c r="C2778" s="12" t="s">
        <v>23483</v>
      </c>
      <c r="D2778" s="12" t="s">
        <v>824</v>
      </c>
      <c r="E2778" s="12" t="s">
        <v>313</v>
      </c>
      <c r="F2778" s="12" t="s">
        <v>20899</v>
      </c>
      <c r="G2778" s="12">
        <v>42505</v>
      </c>
      <c r="H2778" s="12">
        <v>2016</v>
      </c>
      <c r="I2778" s="12">
        <v>5</v>
      </c>
      <c r="J2778" s="12">
        <v>2</v>
      </c>
      <c r="K2778" s="12" t="s">
        <v>23537</v>
      </c>
      <c r="L2778" s="12">
        <v>7</v>
      </c>
      <c r="M2778" s="12" t="s">
        <v>23529</v>
      </c>
      <c r="N2778" s="12" t="s">
        <v>23538</v>
      </c>
      <c r="O2778" s="12" t="s">
        <v>23514</v>
      </c>
      <c r="P2778" s="19">
        <v>6</v>
      </c>
      <c r="Q2778" s="12">
        <v>1</v>
      </c>
      <c r="R2778" s="12" t="s">
        <v>27</v>
      </c>
      <c r="S2778" s="12" t="s">
        <v>27</v>
      </c>
    </row>
    <row r="2779" spans="1:19" x14ac:dyDescent="0.25">
      <c r="A2779" s="12">
        <v>18455522</v>
      </c>
      <c r="B2779" s="12" t="s">
        <v>885</v>
      </c>
      <c r="C2779" s="12" t="s">
        <v>23483</v>
      </c>
      <c r="D2779" s="12" t="s">
        <v>824</v>
      </c>
      <c r="E2779" s="12" t="s">
        <v>396</v>
      </c>
      <c r="F2779" s="12" t="s">
        <v>22409</v>
      </c>
      <c r="G2779" s="12">
        <v>40316</v>
      </c>
      <c r="H2779" s="12">
        <v>2010</v>
      </c>
      <c r="I2779" s="12">
        <v>5</v>
      </c>
      <c r="J2779" s="12">
        <v>2</v>
      </c>
      <c r="K2779" s="12" t="s">
        <v>23537</v>
      </c>
      <c r="L2779" s="12">
        <v>2</v>
      </c>
      <c r="M2779" s="12" t="s">
        <v>23525</v>
      </c>
      <c r="N2779" s="12" t="s">
        <v>23538</v>
      </c>
      <c r="O2779" s="12" t="s">
        <v>23514</v>
      </c>
      <c r="P2779" s="19">
        <v>6</v>
      </c>
      <c r="Q2779" s="12">
        <v>3.1</v>
      </c>
      <c r="R2779" s="12" t="s">
        <v>27</v>
      </c>
      <c r="S2779" s="12" t="s">
        <v>27</v>
      </c>
    </row>
    <row r="2780" spans="1:19" x14ac:dyDescent="0.25">
      <c r="A2780" s="12">
        <v>311858</v>
      </c>
      <c r="B2780" s="12" t="s">
        <v>14014</v>
      </c>
      <c r="C2780" s="12" t="s">
        <v>23483</v>
      </c>
      <c r="D2780" s="12" t="s">
        <v>824</v>
      </c>
      <c r="E2780" s="12" t="s">
        <v>39</v>
      </c>
      <c r="F2780" s="12" t="s">
        <v>21195</v>
      </c>
      <c r="G2780" s="12">
        <v>40320</v>
      </c>
      <c r="H2780" s="12">
        <v>2010</v>
      </c>
      <c r="I2780" s="12">
        <v>5</v>
      </c>
      <c r="J2780" s="12">
        <v>2</v>
      </c>
      <c r="K2780" s="12" t="s">
        <v>23537</v>
      </c>
      <c r="L2780" s="12">
        <v>6</v>
      </c>
      <c r="M2780" s="12" t="s">
        <v>23523</v>
      </c>
      <c r="N2780" s="12" t="s">
        <v>23538</v>
      </c>
      <c r="O2780" s="12" t="s">
        <v>23514</v>
      </c>
      <c r="P2780" s="19">
        <v>6</v>
      </c>
      <c r="Q2780" s="12">
        <v>3</v>
      </c>
      <c r="R2780" s="12" t="s">
        <v>27</v>
      </c>
      <c r="S2780" s="12" t="s">
        <v>27</v>
      </c>
    </row>
    <row r="2781" spans="1:19" x14ac:dyDescent="0.25">
      <c r="A2781" s="12">
        <v>18377887</v>
      </c>
      <c r="B2781" s="12" t="s">
        <v>11758</v>
      </c>
      <c r="C2781" s="12" t="s">
        <v>23483</v>
      </c>
      <c r="D2781" s="12" t="s">
        <v>824</v>
      </c>
      <c r="E2781" s="12" t="s">
        <v>290</v>
      </c>
      <c r="F2781" s="12" t="s">
        <v>22410</v>
      </c>
      <c r="G2781" s="12">
        <v>41017</v>
      </c>
      <c r="H2781" s="12">
        <v>2012</v>
      </c>
      <c r="I2781" s="12">
        <v>4</v>
      </c>
      <c r="J2781" s="12">
        <v>2</v>
      </c>
      <c r="K2781" s="12" t="s">
        <v>23539</v>
      </c>
      <c r="L2781" s="12">
        <v>3</v>
      </c>
      <c r="M2781" s="12" t="s">
        <v>23532</v>
      </c>
      <c r="N2781" s="12" t="s">
        <v>23540</v>
      </c>
      <c r="O2781" s="12" t="s">
        <v>23514</v>
      </c>
      <c r="P2781" s="19">
        <v>6</v>
      </c>
      <c r="Q2781" s="12">
        <v>1</v>
      </c>
      <c r="R2781" s="12" t="s">
        <v>27</v>
      </c>
      <c r="S2781" s="12" t="s">
        <v>27</v>
      </c>
    </row>
    <row r="2782" spans="1:19" x14ac:dyDescent="0.25">
      <c r="A2782" s="12">
        <v>310281</v>
      </c>
      <c r="B2782" s="12" t="s">
        <v>1431</v>
      </c>
      <c r="C2782" s="12" t="s">
        <v>23483</v>
      </c>
      <c r="D2782" s="12" t="s">
        <v>824</v>
      </c>
      <c r="E2782" s="12" t="s">
        <v>11765</v>
      </c>
      <c r="F2782" s="12" t="s">
        <v>21660</v>
      </c>
      <c r="G2782" s="12">
        <v>42116</v>
      </c>
      <c r="H2782" s="12">
        <v>2015</v>
      </c>
      <c r="I2782" s="12">
        <v>4</v>
      </c>
      <c r="J2782" s="12">
        <v>2</v>
      </c>
      <c r="K2782" s="12" t="s">
        <v>23539</v>
      </c>
      <c r="L2782" s="12">
        <v>3</v>
      </c>
      <c r="M2782" s="12" t="s">
        <v>23532</v>
      </c>
      <c r="N2782" s="12" t="s">
        <v>23540</v>
      </c>
      <c r="O2782" s="12" t="s">
        <v>23514</v>
      </c>
      <c r="P2782" s="19">
        <v>6</v>
      </c>
      <c r="Q2782" s="12">
        <v>3.1</v>
      </c>
      <c r="R2782" s="12" t="s">
        <v>27</v>
      </c>
      <c r="S2782" s="12" t="s">
        <v>27</v>
      </c>
    </row>
    <row r="2783" spans="1:19" x14ac:dyDescent="0.25">
      <c r="A2783" s="12">
        <v>18396184</v>
      </c>
      <c r="B2783" s="12" t="s">
        <v>11787</v>
      </c>
      <c r="C2783" s="12" t="s">
        <v>23483</v>
      </c>
      <c r="D2783" s="12" t="s">
        <v>824</v>
      </c>
      <c r="E2783" s="12" t="s">
        <v>11789</v>
      </c>
      <c r="F2783" s="12" t="s">
        <v>21367</v>
      </c>
      <c r="G2783" s="12">
        <v>41738</v>
      </c>
      <c r="H2783" s="12">
        <v>2014</v>
      </c>
      <c r="I2783" s="12">
        <v>4</v>
      </c>
      <c r="J2783" s="12">
        <v>2</v>
      </c>
      <c r="K2783" s="12" t="s">
        <v>23539</v>
      </c>
      <c r="L2783" s="12">
        <v>3</v>
      </c>
      <c r="M2783" s="12" t="s">
        <v>23532</v>
      </c>
      <c r="N2783" s="12" t="s">
        <v>23540</v>
      </c>
      <c r="O2783" s="12" t="s">
        <v>23514</v>
      </c>
      <c r="P2783" s="19">
        <v>6</v>
      </c>
      <c r="Q2783" s="12">
        <v>2.9</v>
      </c>
      <c r="R2783" s="12" t="s">
        <v>27</v>
      </c>
      <c r="S2783" s="12" t="s">
        <v>27</v>
      </c>
    </row>
    <row r="2784" spans="1:19" x14ac:dyDescent="0.25">
      <c r="A2784" s="12">
        <v>18429374</v>
      </c>
      <c r="B2784" s="12" t="s">
        <v>11809</v>
      </c>
      <c r="C2784" s="12" t="s">
        <v>23483</v>
      </c>
      <c r="D2784" s="12" t="s">
        <v>824</v>
      </c>
      <c r="E2784" s="12" t="s">
        <v>211</v>
      </c>
      <c r="F2784" s="12" t="s">
        <v>20794</v>
      </c>
      <c r="G2784" s="12">
        <v>40652</v>
      </c>
      <c r="H2784" s="12">
        <v>2011</v>
      </c>
      <c r="I2784" s="12">
        <v>4</v>
      </c>
      <c r="J2784" s="12">
        <v>2</v>
      </c>
      <c r="K2784" s="12" t="s">
        <v>23539</v>
      </c>
      <c r="L2784" s="12">
        <v>2</v>
      </c>
      <c r="M2784" s="12" t="s">
        <v>23525</v>
      </c>
      <c r="N2784" s="12" t="s">
        <v>23540</v>
      </c>
      <c r="O2784" s="12" t="s">
        <v>23514</v>
      </c>
      <c r="P2784" s="19">
        <v>6</v>
      </c>
      <c r="Q2784" s="12">
        <v>3.2</v>
      </c>
      <c r="R2784" s="12" t="s">
        <v>27</v>
      </c>
      <c r="S2784" s="12" t="s">
        <v>27</v>
      </c>
    </row>
    <row r="2785" spans="1:19" x14ac:dyDescent="0.25">
      <c r="A2785" s="12">
        <v>9912</v>
      </c>
      <c r="B2785" s="12" t="s">
        <v>11841</v>
      </c>
      <c r="C2785" s="12" t="s">
        <v>23483</v>
      </c>
      <c r="D2785" s="12" t="s">
        <v>824</v>
      </c>
      <c r="E2785" s="12" t="s">
        <v>3202</v>
      </c>
      <c r="F2785" s="12" t="s">
        <v>21904</v>
      </c>
      <c r="G2785" s="12">
        <v>43201</v>
      </c>
      <c r="H2785" s="12">
        <v>2018</v>
      </c>
      <c r="I2785" s="12">
        <v>4</v>
      </c>
      <c r="J2785" s="12">
        <v>2</v>
      </c>
      <c r="K2785" s="12" t="s">
        <v>23539</v>
      </c>
      <c r="L2785" s="12">
        <v>3</v>
      </c>
      <c r="M2785" s="12" t="s">
        <v>23532</v>
      </c>
      <c r="N2785" s="12" t="s">
        <v>23540</v>
      </c>
      <c r="O2785" s="12" t="s">
        <v>23514</v>
      </c>
      <c r="P2785" s="19">
        <v>6</v>
      </c>
      <c r="Q2785" s="12">
        <v>3.7</v>
      </c>
      <c r="R2785" s="12" t="s">
        <v>27</v>
      </c>
      <c r="S2785" s="12" t="s">
        <v>27</v>
      </c>
    </row>
    <row r="2786" spans="1:19" x14ac:dyDescent="0.25">
      <c r="A2786" s="12">
        <v>18266888</v>
      </c>
      <c r="B2786" s="12" t="s">
        <v>11875</v>
      </c>
      <c r="C2786" s="12" t="s">
        <v>23483</v>
      </c>
      <c r="D2786" s="12" t="s">
        <v>824</v>
      </c>
      <c r="E2786" s="12" t="s">
        <v>714</v>
      </c>
      <c r="F2786" s="12" t="s">
        <v>22084</v>
      </c>
      <c r="G2786" s="12">
        <v>41016</v>
      </c>
      <c r="H2786" s="12">
        <v>2012</v>
      </c>
      <c r="I2786" s="12">
        <v>4</v>
      </c>
      <c r="J2786" s="12">
        <v>2</v>
      </c>
      <c r="K2786" s="12" t="s">
        <v>23539</v>
      </c>
      <c r="L2786" s="12">
        <v>2</v>
      </c>
      <c r="M2786" s="12" t="s">
        <v>23525</v>
      </c>
      <c r="N2786" s="12" t="s">
        <v>23540</v>
      </c>
      <c r="O2786" s="12" t="s">
        <v>23514</v>
      </c>
      <c r="P2786" s="19">
        <v>6</v>
      </c>
      <c r="Q2786" s="12">
        <v>3.3</v>
      </c>
      <c r="R2786" s="12" t="s">
        <v>27</v>
      </c>
      <c r="S2786" s="12" t="s">
        <v>27</v>
      </c>
    </row>
    <row r="2787" spans="1:19" x14ac:dyDescent="0.25">
      <c r="A2787" s="12">
        <v>18355119</v>
      </c>
      <c r="B2787" s="12" t="s">
        <v>11879</v>
      </c>
      <c r="C2787" s="12" t="s">
        <v>23483</v>
      </c>
      <c r="D2787" s="12" t="s">
        <v>824</v>
      </c>
      <c r="E2787" s="12" t="s">
        <v>11881</v>
      </c>
      <c r="F2787" s="12" t="s">
        <v>20680</v>
      </c>
      <c r="G2787" s="12">
        <v>42481</v>
      </c>
      <c r="H2787" s="12">
        <v>2016</v>
      </c>
      <c r="I2787" s="12">
        <v>4</v>
      </c>
      <c r="J2787" s="12">
        <v>2</v>
      </c>
      <c r="K2787" s="12" t="s">
        <v>23539</v>
      </c>
      <c r="L2787" s="12">
        <v>4</v>
      </c>
      <c r="M2787" s="12" t="s">
        <v>23526</v>
      </c>
      <c r="N2787" s="12" t="s">
        <v>23540</v>
      </c>
      <c r="O2787" s="12" t="s">
        <v>23514</v>
      </c>
      <c r="P2787" s="19">
        <v>6</v>
      </c>
      <c r="Q2787" s="12">
        <v>1</v>
      </c>
      <c r="R2787" s="12" t="s">
        <v>27</v>
      </c>
      <c r="S2787" s="12" t="s">
        <v>27</v>
      </c>
    </row>
    <row r="2788" spans="1:19" x14ac:dyDescent="0.25">
      <c r="A2788" s="12">
        <v>306031</v>
      </c>
      <c r="B2788" s="12" t="s">
        <v>466</v>
      </c>
      <c r="C2788" s="12" t="s">
        <v>23483</v>
      </c>
      <c r="D2788" s="12" t="s">
        <v>824</v>
      </c>
      <c r="E2788" s="12" t="s">
        <v>470</v>
      </c>
      <c r="F2788" s="12" t="s">
        <v>22410</v>
      </c>
      <c r="G2788" s="12">
        <v>41017</v>
      </c>
      <c r="H2788" s="12">
        <v>2012</v>
      </c>
      <c r="I2788" s="12">
        <v>4</v>
      </c>
      <c r="J2788" s="12">
        <v>2</v>
      </c>
      <c r="K2788" s="12" t="s">
        <v>23539</v>
      </c>
      <c r="L2788" s="12">
        <v>3</v>
      </c>
      <c r="M2788" s="12" t="s">
        <v>23532</v>
      </c>
      <c r="N2788" s="12" t="s">
        <v>23540</v>
      </c>
      <c r="O2788" s="12" t="s">
        <v>23514</v>
      </c>
      <c r="P2788" s="19">
        <v>6</v>
      </c>
      <c r="Q2788" s="12">
        <v>3.8</v>
      </c>
      <c r="R2788" s="12" t="s">
        <v>27</v>
      </c>
      <c r="S2788" s="12" t="s">
        <v>27</v>
      </c>
    </row>
    <row r="2789" spans="1:19" x14ac:dyDescent="0.25">
      <c r="A2789" s="12">
        <v>6131</v>
      </c>
      <c r="B2789" s="12" t="s">
        <v>12066</v>
      </c>
      <c r="C2789" s="12" t="s">
        <v>23483</v>
      </c>
      <c r="D2789" s="12" t="s">
        <v>824</v>
      </c>
      <c r="E2789" s="12" t="s">
        <v>12068</v>
      </c>
      <c r="F2789" s="12" t="s">
        <v>20682</v>
      </c>
      <c r="G2789" s="12">
        <v>40655</v>
      </c>
      <c r="H2789" s="12">
        <v>2011</v>
      </c>
      <c r="I2789" s="12">
        <v>4</v>
      </c>
      <c r="J2789" s="12">
        <v>2</v>
      </c>
      <c r="K2789" s="12" t="s">
        <v>23539</v>
      </c>
      <c r="L2789" s="12">
        <v>5</v>
      </c>
      <c r="M2789" s="12" t="s">
        <v>23528</v>
      </c>
      <c r="N2789" s="12" t="s">
        <v>23540</v>
      </c>
      <c r="O2789" s="12" t="s">
        <v>23514</v>
      </c>
      <c r="P2789" s="19">
        <v>6</v>
      </c>
      <c r="Q2789" s="12">
        <v>3.1</v>
      </c>
      <c r="R2789" s="12" t="s">
        <v>27</v>
      </c>
      <c r="S2789" s="12" t="s">
        <v>27</v>
      </c>
    </row>
    <row r="2790" spans="1:19" x14ac:dyDescent="0.25">
      <c r="A2790" s="12">
        <v>18317502</v>
      </c>
      <c r="B2790" s="12" t="s">
        <v>12114</v>
      </c>
      <c r="C2790" s="12" t="s">
        <v>23483</v>
      </c>
      <c r="D2790" s="12" t="s">
        <v>824</v>
      </c>
      <c r="E2790" s="12" t="s">
        <v>290</v>
      </c>
      <c r="F2790" s="12" t="s">
        <v>21360</v>
      </c>
      <c r="G2790" s="12">
        <v>41369</v>
      </c>
      <c r="H2790" s="12">
        <v>2013</v>
      </c>
      <c r="I2790" s="12">
        <v>4</v>
      </c>
      <c r="J2790" s="12">
        <v>2</v>
      </c>
      <c r="K2790" s="12" t="s">
        <v>23539</v>
      </c>
      <c r="L2790" s="12">
        <v>5</v>
      </c>
      <c r="M2790" s="12" t="s">
        <v>23528</v>
      </c>
      <c r="N2790" s="12" t="s">
        <v>23540</v>
      </c>
      <c r="O2790" s="12" t="s">
        <v>23514</v>
      </c>
      <c r="P2790" s="19">
        <v>6</v>
      </c>
      <c r="Q2790" s="12">
        <v>3.2</v>
      </c>
      <c r="R2790" s="12" t="s">
        <v>27</v>
      </c>
      <c r="S2790" s="12" t="s">
        <v>27</v>
      </c>
    </row>
    <row r="2791" spans="1:19" x14ac:dyDescent="0.25">
      <c r="A2791" s="12">
        <v>18238245</v>
      </c>
      <c r="B2791" s="12" t="s">
        <v>12199</v>
      </c>
      <c r="C2791" s="12" t="s">
        <v>23483</v>
      </c>
      <c r="D2791" s="12" t="s">
        <v>824</v>
      </c>
      <c r="E2791" s="12" t="s">
        <v>396</v>
      </c>
      <c r="F2791" s="12" t="s">
        <v>21054</v>
      </c>
      <c r="G2791" s="12">
        <v>41026</v>
      </c>
      <c r="H2791" s="12">
        <v>2012</v>
      </c>
      <c r="I2791" s="12">
        <v>4</v>
      </c>
      <c r="J2791" s="12">
        <v>2</v>
      </c>
      <c r="K2791" s="12" t="s">
        <v>23539</v>
      </c>
      <c r="L2791" s="12">
        <v>5</v>
      </c>
      <c r="M2791" s="12" t="s">
        <v>23528</v>
      </c>
      <c r="N2791" s="12" t="s">
        <v>23540</v>
      </c>
      <c r="O2791" s="12" t="s">
        <v>23514</v>
      </c>
      <c r="P2791" s="19">
        <v>6</v>
      </c>
      <c r="Q2791" s="12">
        <v>1</v>
      </c>
      <c r="R2791" s="12" t="s">
        <v>27</v>
      </c>
      <c r="S2791" s="12" t="s">
        <v>27</v>
      </c>
    </row>
    <row r="2792" spans="1:19" x14ac:dyDescent="0.25">
      <c r="A2792" s="12">
        <v>18126086</v>
      </c>
      <c r="B2792" s="12" t="s">
        <v>885</v>
      </c>
      <c r="C2792" s="12" t="s">
        <v>23483</v>
      </c>
      <c r="D2792" s="12" t="s">
        <v>824</v>
      </c>
      <c r="E2792" s="12" t="s">
        <v>396</v>
      </c>
      <c r="F2792" s="12" t="s">
        <v>22411</v>
      </c>
      <c r="G2792" s="12">
        <v>42849</v>
      </c>
      <c r="H2792" s="12">
        <v>2017</v>
      </c>
      <c r="I2792" s="12">
        <v>4</v>
      </c>
      <c r="J2792" s="12">
        <v>2</v>
      </c>
      <c r="K2792" s="12" t="s">
        <v>23539</v>
      </c>
      <c r="L2792" s="12">
        <v>1</v>
      </c>
      <c r="M2792" s="12" t="s">
        <v>23527</v>
      </c>
      <c r="N2792" s="12" t="s">
        <v>23540</v>
      </c>
      <c r="O2792" s="12" t="s">
        <v>23514</v>
      </c>
      <c r="P2792" s="19">
        <v>6</v>
      </c>
      <c r="Q2792" s="12">
        <v>3.1</v>
      </c>
      <c r="R2792" s="12" t="s">
        <v>27</v>
      </c>
      <c r="S2792" s="12" t="s">
        <v>27</v>
      </c>
    </row>
    <row r="2793" spans="1:19" x14ac:dyDescent="0.25">
      <c r="A2793" s="12">
        <v>18199151</v>
      </c>
      <c r="B2793" s="12" t="s">
        <v>12325</v>
      </c>
      <c r="C2793" s="12" t="s">
        <v>23483</v>
      </c>
      <c r="D2793" s="12" t="s">
        <v>824</v>
      </c>
      <c r="E2793" s="12" t="s">
        <v>355</v>
      </c>
      <c r="F2793" s="12" t="s">
        <v>22079</v>
      </c>
      <c r="G2793" s="12">
        <v>42850</v>
      </c>
      <c r="H2793" s="12">
        <v>2017</v>
      </c>
      <c r="I2793" s="12">
        <v>4</v>
      </c>
      <c r="J2793" s="12">
        <v>2</v>
      </c>
      <c r="K2793" s="12" t="s">
        <v>23539</v>
      </c>
      <c r="L2793" s="12">
        <v>2</v>
      </c>
      <c r="M2793" s="12" t="s">
        <v>23525</v>
      </c>
      <c r="N2793" s="12" t="s">
        <v>23540</v>
      </c>
      <c r="O2793" s="12" t="s">
        <v>23514</v>
      </c>
      <c r="P2793" s="19">
        <v>6</v>
      </c>
      <c r="Q2793" s="12">
        <v>3</v>
      </c>
      <c r="R2793" s="12" t="s">
        <v>27</v>
      </c>
      <c r="S2793" s="12" t="s">
        <v>27</v>
      </c>
    </row>
    <row r="2794" spans="1:19" x14ac:dyDescent="0.25">
      <c r="A2794" s="12">
        <v>18288046</v>
      </c>
      <c r="B2794" s="12" t="s">
        <v>12345</v>
      </c>
      <c r="C2794" s="12" t="s">
        <v>23483</v>
      </c>
      <c r="D2794" s="12" t="s">
        <v>824</v>
      </c>
      <c r="E2794" s="12" t="s">
        <v>10315</v>
      </c>
      <c r="F2794" s="12" t="s">
        <v>22412</v>
      </c>
      <c r="G2794" s="12">
        <v>41023</v>
      </c>
      <c r="H2794" s="12">
        <v>2012</v>
      </c>
      <c r="I2794" s="12">
        <v>4</v>
      </c>
      <c r="J2794" s="12">
        <v>2</v>
      </c>
      <c r="K2794" s="12" t="s">
        <v>23539</v>
      </c>
      <c r="L2794" s="12">
        <v>2</v>
      </c>
      <c r="M2794" s="12" t="s">
        <v>23525</v>
      </c>
      <c r="N2794" s="12" t="s">
        <v>23540</v>
      </c>
      <c r="O2794" s="12" t="s">
        <v>23514</v>
      </c>
      <c r="P2794" s="19">
        <v>6</v>
      </c>
      <c r="Q2794" s="12">
        <v>3.4</v>
      </c>
      <c r="R2794" s="12" t="s">
        <v>27</v>
      </c>
      <c r="S2794" s="12" t="s">
        <v>27</v>
      </c>
    </row>
    <row r="2795" spans="1:19" x14ac:dyDescent="0.25">
      <c r="A2795" s="12">
        <v>677</v>
      </c>
      <c r="B2795" s="12" t="s">
        <v>5913</v>
      </c>
      <c r="C2795" s="12" t="s">
        <v>23483</v>
      </c>
      <c r="D2795" s="12" t="s">
        <v>824</v>
      </c>
      <c r="E2795" s="12" t="s">
        <v>238</v>
      </c>
      <c r="F2795" s="12" t="s">
        <v>22073</v>
      </c>
      <c r="G2795" s="12">
        <v>41732</v>
      </c>
      <c r="H2795" s="12">
        <v>2014</v>
      </c>
      <c r="I2795" s="12">
        <v>4</v>
      </c>
      <c r="J2795" s="12">
        <v>2</v>
      </c>
      <c r="K2795" s="12" t="s">
        <v>23539</v>
      </c>
      <c r="L2795" s="12">
        <v>4</v>
      </c>
      <c r="M2795" s="12" t="s">
        <v>23526</v>
      </c>
      <c r="N2795" s="12" t="s">
        <v>23540</v>
      </c>
      <c r="O2795" s="12" t="s">
        <v>23514</v>
      </c>
      <c r="P2795" s="19">
        <v>6</v>
      </c>
      <c r="Q2795" s="12">
        <v>3.6</v>
      </c>
      <c r="R2795" s="12" t="s">
        <v>27</v>
      </c>
      <c r="S2795" s="12" t="s">
        <v>27</v>
      </c>
    </row>
    <row r="2796" spans="1:19" x14ac:dyDescent="0.25">
      <c r="A2796" s="12">
        <v>18431176</v>
      </c>
      <c r="B2796" s="12" t="s">
        <v>12510</v>
      </c>
      <c r="C2796" s="12" t="s">
        <v>23483</v>
      </c>
      <c r="D2796" s="12" t="s">
        <v>824</v>
      </c>
      <c r="E2796" s="12" t="s">
        <v>238</v>
      </c>
      <c r="F2796" s="12" t="s">
        <v>22173</v>
      </c>
      <c r="G2796" s="12">
        <v>42479</v>
      </c>
      <c r="H2796" s="12">
        <v>2016</v>
      </c>
      <c r="I2796" s="12">
        <v>4</v>
      </c>
      <c r="J2796" s="12">
        <v>2</v>
      </c>
      <c r="K2796" s="12" t="s">
        <v>23539</v>
      </c>
      <c r="L2796" s="12">
        <v>2</v>
      </c>
      <c r="M2796" s="12" t="s">
        <v>23525</v>
      </c>
      <c r="N2796" s="12" t="s">
        <v>23540</v>
      </c>
      <c r="O2796" s="12" t="s">
        <v>23514</v>
      </c>
      <c r="P2796" s="19">
        <v>6</v>
      </c>
      <c r="Q2796" s="12">
        <v>1</v>
      </c>
      <c r="R2796" s="12" t="s">
        <v>27</v>
      </c>
      <c r="S2796" s="12" t="s">
        <v>27</v>
      </c>
    </row>
    <row r="2797" spans="1:19" x14ac:dyDescent="0.25">
      <c r="A2797" s="12">
        <v>177</v>
      </c>
      <c r="B2797" s="12" t="s">
        <v>202</v>
      </c>
      <c r="C2797" s="12" t="s">
        <v>23483</v>
      </c>
      <c r="D2797" s="12" t="s">
        <v>824</v>
      </c>
      <c r="E2797" s="12" t="s">
        <v>196</v>
      </c>
      <c r="F2797" s="12" t="s">
        <v>22086</v>
      </c>
      <c r="G2797" s="12">
        <v>40604</v>
      </c>
      <c r="H2797" s="12">
        <v>2011</v>
      </c>
      <c r="I2797" s="12">
        <v>3</v>
      </c>
      <c r="J2797" s="12">
        <v>1</v>
      </c>
      <c r="K2797" s="12" t="s">
        <v>23541</v>
      </c>
      <c r="L2797" s="12">
        <v>3</v>
      </c>
      <c r="M2797" s="12" t="s">
        <v>23532</v>
      </c>
      <c r="N2797" s="12" t="s">
        <v>23542</v>
      </c>
      <c r="O2797" s="12" t="s">
        <v>23513</v>
      </c>
      <c r="P2797" s="19">
        <v>6</v>
      </c>
      <c r="Q2797" s="12">
        <v>3.8</v>
      </c>
      <c r="R2797" s="12" t="s">
        <v>27</v>
      </c>
      <c r="S2797" s="12" t="s">
        <v>27</v>
      </c>
    </row>
    <row r="2798" spans="1:19" x14ac:dyDescent="0.25">
      <c r="A2798" s="12">
        <v>312579</v>
      </c>
      <c r="B2798" s="12" t="s">
        <v>10182</v>
      </c>
      <c r="C2798" s="12" t="s">
        <v>23483</v>
      </c>
      <c r="D2798" s="12" t="s">
        <v>824</v>
      </c>
      <c r="E2798" s="12" t="s">
        <v>1601</v>
      </c>
      <c r="F2798" s="12" t="s">
        <v>22243</v>
      </c>
      <c r="G2798" s="12">
        <v>42452</v>
      </c>
      <c r="H2798" s="12">
        <v>2016</v>
      </c>
      <c r="I2798" s="12">
        <v>3</v>
      </c>
      <c r="J2798" s="12">
        <v>1</v>
      </c>
      <c r="K2798" s="12" t="s">
        <v>23541</v>
      </c>
      <c r="L2798" s="12">
        <v>3</v>
      </c>
      <c r="M2798" s="12" t="s">
        <v>23532</v>
      </c>
      <c r="N2798" s="12" t="s">
        <v>23542</v>
      </c>
      <c r="O2798" s="12" t="s">
        <v>23513</v>
      </c>
      <c r="P2798" s="19">
        <v>6</v>
      </c>
      <c r="Q2798" s="12">
        <v>3.2</v>
      </c>
      <c r="R2798" s="12" t="s">
        <v>27</v>
      </c>
      <c r="S2798" s="12" t="s">
        <v>27</v>
      </c>
    </row>
    <row r="2799" spans="1:19" x14ac:dyDescent="0.25">
      <c r="A2799" s="12">
        <v>313046</v>
      </c>
      <c r="B2799" s="12" t="s">
        <v>10184</v>
      </c>
      <c r="C2799" s="12" t="s">
        <v>23483</v>
      </c>
      <c r="D2799" s="12" t="s">
        <v>824</v>
      </c>
      <c r="E2799" s="12" t="s">
        <v>793</v>
      </c>
      <c r="F2799" s="12" t="s">
        <v>22413</v>
      </c>
      <c r="G2799" s="12">
        <v>40971</v>
      </c>
      <c r="H2799" s="12">
        <v>2012</v>
      </c>
      <c r="I2799" s="12">
        <v>3</v>
      </c>
      <c r="J2799" s="12">
        <v>1</v>
      </c>
      <c r="K2799" s="12" t="s">
        <v>23541</v>
      </c>
      <c r="L2799" s="12">
        <v>6</v>
      </c>
      <c r="M2799" s="12" t="s">
        <v>23523</v>
      </c>
      <c r="N2799" s="12" t="s">
        <v>23542</v>
      </c>
      <c r="O2799" s="12" t="s">
        <v>23513</v>
      </c>
      <c r="P2799" s="19">
        <v>6</v>
      </c>
      <c r="Q2799" s="12">
        <v>2.6</v>
      </c>
      <c r="R2799" s="12" t="s">
        <v>27</v>
      </c>
      <c r="S2799" s="12" t="s">
        <v>27</v>
      </c>
    </row>
    <row r="2800" spans="1:19" x14ac:dyDescent="0.25">
      <c r="A2800" s="12">
        <v>18336207</v>
      </c>
      <c r="B2800" s="12" t="s">
        <v>10211</v>
      </c>
      <c r="C2800" s="12" t="s">
        <v>23483</v>
      </c>
      <c r="D2800" s="12" t="s">
        <v>824</v>
      </c>
      <c r="E2800" s="12" t="s">
        <v>290</v>
      </c>
      <c r="F2800" s="12" t="s">
        <v>22414</v>
      </c>
      <c r="G2800" s="12">
        <v>42432</v>
      </c>
      <c r="H2800" s="12">
        <v>2016</v>
      </c>
      <c r="I2800" s="12">
        <v>3</v>
      </c>
      <c r="J2800" s="12">
        <v>1</v>
      </c>
      <c r="K2800" s="12" t="s">
        <v>23541</v>
      </c>
      <c r="L2800" s="12">
        <v>4</v>
      </c>
      <c r="M2800" s="12" t="s">
        <v>23526</v>
      </c>
      <c r="N2800" s="12" t="s">
        <v>23542</v>
      </c>
      <c r="O2800" s="12" t="s">
        <v>23513</v>
      </c>
      <c r="P2800" s="19">
        <v>6</v>
      </c>
      <c r="Q2800" s="12">
        <v>3</v>
      </c>
      <c r="R2800" s="12" t="s">
        <v>27</v>
      </c>
      <c r="S2800" s="12" t="s">
        <v>27</v>
      </c>
    </row>
    <row r="2801" spans="1:19" x14ac:dyDescent="0.25">
      <c r="A2801" s="12">
        <v>18432940</v>
      </c>
      <c r="B2801" s="12" t="s">
        <v>10235</v>
      </c>
      <c r="C2801" s="12" t="s">
        <v>23483</v>
      </c>
      <c r="D2801" s="12" t="s">
        <v>824</v>
      </c>
      <c r="E2801" s="12" t="s">
        <v>39</v>
      </c>
      <c r="F2801" s="12" t="s">
        <v>22340</v>
      </c>
      <c r="G2801" s="12">
        <v>41726</v>
      </c>
      <c r="H2801" s="12">
        <v>2014</v>
      </c>
      <c r="I2801" s="12">
        <v>3</v>
      </c>
      <c r="J2801" s="12">
        <v>1</v>
      </c>
      <c r="K2801" s="12" t="s">
        <v>23541</v>
      </c>
      <c r="L2801" s="12">
        <v>5</v>
      </c>
      <c r="M2801" s="12" t="s">
        <v>23528</v>
      </c>
      <c r="N2801" s="12" t="s">
        <v>23542</v>
      </c>
      <c r="O2801" s="12" t="s">
        <v>23513</v>
      </c>
      <c r="P2801" s="19">
        <v>6</v>
      </c>
      <c r="Q2801" s="12">
        <v>3.4</v>
      </c>
      <c r="R2801" s="12" t="s">
        <v>27</v>
      </c>
      <c r="S2801" s="12" t="s">
        <v>27</v>
      </c>
    </row>
    <row r="2802" spans="1:19" x14ac:dyDescent="0.25">
      <c r="A2802" s="12">
        <v>308014</v>
      </c>
      <c r="B2802" s="12" t="s">
        <v>10304</v>
      </c>
      <c r="C2802" s="12" t="s">
        <v>23483</v>
      </c>
      <c r="D2802" s="12" t="s">
        <v>824</v>
      </c>
      <c r="E2802" s="12" t="s">
        <v>211</v>
      </c>
      <c r="F2802" s="12" t="s">
        <v>20798</v>
      </c>
      <c r="G2802" s="12">
        <v>42800</v>
      </c>
      <c r="H2802" s="12">
        <v>2017</v>
      </c>
      <c r="I2802" s="12">
        <v>3</v>
      </c>
      <c r="J2802" s="12">
        <v>1</v>
      </c>
      <c r="K2802" s="12" t="s">
        <v>23541</v>
      </c>
      <c r="L2802" s="12">
        <v>1</v>
      </c>
      <c r="M2802" s="12" t="s">
        <v>23527</v>
      </c>
      <c r="N2802" s="12" t="s">
        <v>23542</v>
      </c>
      <c r="O2802" s="12" t="s">
        <v>23513</v>
      </c>
      <c r="P2802" s="19">
        <v>6</v>
      </c>
      <c r="Q2802" s="12">
        <v>3.4</v>
      </c>
      <c r="R2802" s="12" t="s">
        <v>27</v>
      </c>
      <c r="S2802" s="12" t="s">
        <v>27</v>
      </c>
    </row>
    <row r="2803" spans="1:19" x14ac:dyDescent="0.25">
      <c r="A2803" s="12">
        <v>7309</v>
      </c>
      <c r="B2803" s="12" t="s">
        <v>10461</v>
      </c>
      <c r="C2803" s="12" t="s">
        <v>23483</v>
      </c>
      <c r="D2803" s="12" t="s">
        <v>824</v>
      </c>
      <c r="E2803" s="12" t="s">
        <v>10463</v>
      </c>
      <c r="F2803" s="12" t="s">
        <v>21944</v>
      </c>
      <c r="G2803" s="12">
        <v>42075</v>
      </c>
      <c r="H2803" s="12">
        <v>2015</v>
      </c>
      <c r="I2803" s="12">
        <v>3</v>
      </c>
      <c r="J2803" s="12">
        <v>1</v>
      </c>
      <c r="K2803" s="12" t="s">
        <v>23541</v>
      </c>
      <c r="L2803" s="12">
        <v>4</v>
      </c>
      <c r="M2803" s="12" t="s">
        <v>23526</v>
      </c>
      <c r="N2803" s="12" t="s">
        <v>23542</v>
      </c>
      <c r="O2803" s="12" t="s">
        <v>23513</v>
      </c>
      <c r="P2803" s="19">
        <v>6</v>
      </c>
      <c r="Q2803" s="12">
        <v>2.9</v>
      </c>
      <c r="R2803" s="12" t="s">
        <v>27</v>
      </c>
      <c r="S2803" s="12" t="s">
        <v>27</v>
      </c>
    </row>
    <row r="2804" spans="1:19" x14ac:dyDescent="0.25">
      <c r="A2804" s="12">
        <v>18356795</v>
      </c>
      <c r="B2804" s="12" t="s">
        <v>10466</v>
      </c>
      <c r="C2804" s="12" t="s">
        <v>23483</v>
      </c>
      <c r="D2804" s="12" t="s">
        <v>824</v>
      </c>
      <c r="E2804" s="12" t="s">
        <v>396</v>
      </c>
      <c r="F2804" s="12" t="s">
        <v>22415</v>
      </c>
      <c r="G2804" s="12">
        <v>41714</v>
      </c>
      <c r="H2804" s="12">
        <v>2014</v>
      </c>
      <c r="I2804" s="12">
        <v>3</v>
      </c>
      <c r="J2804" s="12">
        <v>1</v>
      </c>
      <c r="K2804" s="12" t="s">
        <v>23541</v>
      </c>
      <c r="L2804" s="12">
        <v>7</v>
      </c>
      <c r="M2804" s="12" t="s">
        <v>23529</v>
      </c>
      <c r="N2804" s="12" t="s">
        <v>23542</v>
      </c>
      <c r="O2804" s="12" t="s">
        <v>23513</v>
      </c>
      <c r="P2804" s="19">
        <v>6</v>
      </c>
      <c r="Q2804" s="12">
        <v>1</v>
      </c>
      <c r="R2804" s="12" t="s">
        <v>27</v>
      </c>
      <c r="S2804" s="12" t="s">
        <v>27</v>
      </c>
    </row>
    <row r="2805" spans="1:19" x14ac:dyDescent="0.25">
      <c r="A2805" s="12">
        <v>18232577</v>
      </c>
      <c r="B2805" s="12" t="s">
        <v>10468</v>
      </c>
      <c r="C2805" s="12" t="s">
        <v>23483</v>
      </c>
      <c r="D2805" s="12" t="s">
        <v>824</v>
      </c>
      <c r="E2805" s="12" t="s">
        <v>581</v>
      </c>
      <c r="F2805" s="12" t="s">
        <v>22416</v>
      </c>
      <c r="G2805" s="12">
        <v>40625</v>
      </c>
      <c r="H2805" s="12">
        <v>2011</v>
      </c>
      <c r="I2805" s="12">
        <v>3</v>
      </c>
      <c r="J2805" s="12">
        <v>1</v>
      </c>
      <c r="K2805" s="12" t="s">
        <v>23541</v>
      </c>
      <c r="L2805" s="12">
        <v>3</v>
      </c>
      <c r="M2805" s="12" t="s">
        <v>23532</v>
      </c>
      <c r="N2805" s="12" t="s">
        <v>23542</v>
      </c>
      <c r="O2805" s="12" t="s">
        <v>23513</v>
      </c>
      <c r="P2805" s="19">
        <v>6</v>
      </c>
      <c r="Q2805" s="12">
        <v>3</v>
      </c>
      <c r="R2805" s="12" t="s">
        <v>27</v>
      </c>
      <c r="S2805" s="12" t="s">
        <v>27</v>
      </c>
    </row>
    <row r="2806" spans="1:19" x14ac:dyDescent="0.25">
      <c r="A2806" s="12">
        <v>304585</v>
      </c>
      <c r="B2806" s="12" t="s">
        <v>3742</v>
      </c>
      <c r="C2806" s="12" t="s">
        <v>23483</v>
      </c>
      <c r="D2806" s="12" t="s">
        <v>824</v>
      </c>
      <c r="E2806" s="12" t="s">
        <v>581</v>
      </c>
      <c r="F2806" s="12" t="s">
        <v>21378</v>
      </c>
      <c r="G2806" s="12">
        <v>41711</v>
      </c>
      <c r="H2806" s="12">
        <v>2014</v>
      </c>
      <c r="I2806" s="12">
        <v>3</v>
      </c>
      <c r="J2806" s="12">
        <v>1</v>
      </c>
      <c r="K2806" s="12" t="s">
        <v>23541</v>
      </c>
      <c r="L2806" s="12">
        <v>4</v>
      </c>
      <c r="M2806" s="12" t="s">
        <v>23526</v>
      </c>
      <c r="N2806" s="12" t="s">
        <v>23542</v>
      </c>
      <c r="O2806" s="12" t="s">
        <v>23513</v>
      </c>
      <c r="P2806" s="19">
        <v>6</v>
      </c>
      <c r="Q2806" s="12">
        <v>2.5</v>
      </c>
      <c r="R2806" s="12" t="s">
        <v>27</v>
      </c>
      <c r="S2806" s="12" t="s">
        <v>27</v>
      </c>
    </row>
    <row r="2807" spans="1:19" x14ac:dyDescent="0.25">
      <c r="A2807" s="12">
        <v>3522</v>
      </c>
      <c r="B2807" s="12" t="s">
        <v>10579</v>
      </c>
      <c r="C2807" s="12" t="s">
        <v>23483</v>
      </c>
      <c r="D2807" s="12" t="s">
        <v>824</v>
      </c>
      <c r="E2807" s="12" t="s">
        <v>1484</v>
      </c>
      <c r="F2807" s="12" t="s">
        <v>21374</v>
      </c>
      <c r="G2807" s="12">
        <v>42446</v>
      </c>
      <c r="H2807" s="12">
        <v>2016</v>
      </c>
      <c r="I2807" s="12">
        <v>3</v>
      </c>
      <c r="J2807" s="12">
        <v>1</v>
      </c>
      <c r="K2807" s="12" t="s">
        <v>23541</v>
      </c>
      <c r="L2807" s="12">
        <v>4</v>
      </c>
      <c r="M2807" s="12" t="s">
        <v>23526</v>
      </c>
      <c r="N2807" s="12" t="s">
        <v>23542</v>
      </c>
      <c r="O2807" s="12" t="s">
        <v>23513</v>
      </c>
      <c r="P2807" s="19">
        <v>6</v>
      </c>
      <c r="Q2807" s="12">
        <v>3.8</v>
      </c>
      <c r="R2807" s="12" t="s">
        <v>27</v>
      </c>
      <c r="S2807" s="12" t="s">
        <v>27</v>
      </c>
    </row>
    <row r="2808" spans="1:19" x14ac:dyDescent="0.25">
      <c r="A2808" s="12">
        <v>18350870</v>
      </c>
      <c r="B2808" s="12" t="s">
        <v>10612</v>
      </c>
      <c r="C2808" s="12" t="s">
        <v>23483</v>
      </c>
      <c r="D2808" s="12" t="s">
        <v>824</v>
      </c>
      <c r="E2808" s="12" t="s">
        <v>998</v>
      </c>
      <c r="F2808" s="12" t="s">
        <v>22417</v>
      </c>
      <c r="G2808" s="12">
        <v>42450</v>
      </c>
      <c r="H2808" s="12">
        <v>2016</v>
      </c>
      <c r="I2808" s="12">
        <v>3</v>
      </c>
      <c r="J2808" s="12">
        <v>1</v>
      </c>
      <c r="K2808" s="12" t="s">
        <v>23541</v>
      </c>
      <c r="L2808" s="12">
        <v>1</v>
      </c>
      <c r="M2808" s="12" t="s">
        <v>23527</v>
      </c>
      <c r="N2808" s="12" t="s">
        <v>23542</v>
      </c>
      <c r="O2808" s="12" t="s">
        <v>23513</v>
      </c>
      <c r="P2808" s="19">
        <v>6</v>
      </c>
      <c r="Q2808" s="12">
        <v>1</v>
      </c>
      <c r="R2808" s="12" t="s">
        <v>27</v>
      </c>
      <c r="S2808" s="12" t="s">
        <v>27</v>
      </c>
    </row>
    <row r="2809" spans="1:19" x14ac:dyDescent="0.25">
      <c r="A2809" s="12">
        <v>311025</v>
      </c>
      <c r="B2809" s="12" t="s">
        <v>10660</v>
      </c>
      <c r="C2809" s="12" t="s">
        <v>23483</v>
      </c>
      <c r="D2809" s="12" t="s">
        <v>824</v>
      </c>
      <c r="E2809" s="12" t="s">
        <v>313</v>
      </c>
      <c r="F2809" s="12" t="s">
        <v>22418</v>
      </c>
      <c r="G2809" s="12">
        <v>42804</v>
      </c>
      <c r="H2809" s="12">
        <v>2017</v>
      </c>
      <c r="I2809" s="12">
        <v>3</v>
      </c>
      <c r="J2809" s="12">
        <v>1</v>
      </c>
      <c r="K2809" s="12" t="s">
        <v>23541</v>
      </c>
      <c r="L2809" s="12">
        <v>5</v>
      </c>
      <c r="M2809" s="12" t="s">
        <v>23528</v>
      </c>
      <c r="N2809" s="12" t="s">
        <v>23542</v>
      </c>
      <c r="O2809" s="12" t="s">
        <v>23513</v>
      </c>
      <c r="P2809" s="19">
        <v>6</v>
      </c>
      <c r="Q2809" s="12">
        <v>2.7</v>
      </c>
      <c r="R2809" s="12" t="s">
        <v>27</v>
      </c>
      <c r="S2809" s="12" t="s">
        <v>27</v>
      </c>
    </row>
    <row r="2810" spans="1:19" x14ac:dyDescent="0.25">
      <c r="A2810" s="12">
        <v>312268</v>
      </c>
      <c r="B2810" s="12" t="s">
        <v>10789</v>
      </c>
      <c r="C2810" s="12" t="s">
        <v>23483</v>
      </c>
      <c r="D2810" s="12" t="s">
        <v>824</v>
      </c>
      <c r="E2810" s="12" t="s">
        <v>558</v>
      </c>
      <c r="F2810" s="12" t="s">
        <v>22419</v>
      </c>
      <c r="G2810" s="12">
        <v>42815</v>
      </c>
      <c r="H2810" s="12">
        <v>2017</v>
      </c>
      <c r="I2810" s="12">
        <v>3</v>
      </c>
      <c r="J2810" s="12">
        <v>1</v>
      </c>
      <c r="K2810" s="12" t="s">
        <v>23541</v>
      </c>
      <c r="L2810" s="12">
        <v>2</v>
      </c>
      <c r="M2810" s="12" t="s">
        <v>23525</v>
      </c>
      <c r="N2810" s="12" t="s">
        <v>23542</v>
      </c>
      <c r="O2810" s="12" t="s">
        <v>23513</v>
      </c>
      <c r="P2810" s="19">
        <v>6</v>
      </c>
      <c r="Q2810" s="12">
        <v>3.4</v>
      </c>
      <c r="R2810" s="12" t="s">
        <v>27</v>
      </c>
      <c r="S2810" s="12" t="s">
        <v>27</v>
      </c>
    </row>
    <row r="2811" spans="1:19" x14ac:dyDescent="0.25">
      <c r="A2811" s="12">
        <v>309044</v>
      </c>
      <c r="B2811" s="12" t="s">
        <v>10791</v>
      </c>
      <c r="C2811" s="12" t="s">
        <v>23483</v>
      </c>
      <c r="D2811" s="12" t="s">
        <v>824</v>
      </c>
      <c r="E2811" s="12" t="s">
        <v>581</v>
      </c>
      <c r="F2811" s="12" t="s">
        <v>22420</v>
      </c>
      <c r="G2811" s="12">
        <v>40630</v>
      </c>
      <c r="H2811" s="12">
        <v>2011</v>
      </c>
      <c r="I2811" s="12">
        <v>3</v>
      </c>
      <c r="J2811" s="12">
        <v>1</v>
      </c>
      <c r="K2811" s="12" t="s">
        <v>23541</v>
      </c>
      <c r="L2811" s="12">
        <v>1</v>
      </c>
      <c r="M2811" s="12" t="s">
        <v>23527</v>
      </c>
      <c r="N2811" s="12" t="s">
        <v>23542</v>
      </c>
      <c r="O2811" s="12" t="s">
        <v>23513</v>
      </c>
      <c r="P2811" s="19">
        <v>6</v>
      </c>
      <c r="Q2811" s="12">
        <v>2.6</v>
      </c>
      <c r="R2811" s="12" t="s">
        <v>27</v>
      </c>
      <c r="S2811" s="12" t="s">
        <v>27</v>
      </c>
    </row>
    <row r="2812" spans="1:19" x14ac:dyDescent="0.25">
      <c r="A2812" s="12">
        <v>2049</v>
      </c>
      <c r="B2812" s="12" t="s">
        <v>10796</v>
      </c>
      <c r="C2812" s="12" t="s">
        <v>23483</v>
      </c>
      <c r="D2812" s="12" t="s">
        <v>824</v>
      </c>
      <c r="E2812" s="12" t="s">
        <v>1575</v>
      </c>
      <c r="F2812" s="12" t="s">
        <v>22421</v>
      </c>
      <c r="G2812" s="12">
        <v>42807</v>
      </c>
      <c r="H2812" s="12">
        <v>2017</v>
      </c>
      <c r="I2812" s="12">
        <v>3</v>
      </c>
      <c r="J2812" s="12">
        <v>1</v>
      </c>
      <c r="K2812" s="12" t="s">
        <v>23541</v>
      </c>
      <c r="L2812" s="12">
        <v>1</v>
      </c>
      <c r="M2812" s="12" t="s">
        <v>23527</v>
      </c>
      <c r="N2812" s="12" t="s">
        <v>23542</v>
      </c>
      <c r="O2812" s="12" t="s">
        <v>23513</v>
      </c>
      <c r="P2812" s="19">
        <v>6</v>
      </c>
      <c r="Q2812" s="12">
        <v>2.7</v>
      </c>
      <c r="R2812" s="12" t="s">
        <v>27</v>
      </c>
      <c r="S2812" s="12" t="s">
        <v>27</v>
      </c>
    </row>
    <row r="2813" spans="1:19" x14ac:dyDescent="0.25">
      <c r="A2813" s="12">
        <v>18458629</v>
      </c>
      <c r="B2813" s="12" t="s">
        <v>10893</v>
      </c>
      <c r="C2813" s="12" t="s">
        <v>23483</v>
      </c>
      <c r="D2813" s="12" t="s">
        <v>824</v>
      </c>
      <c r="E2813" s="12" t="s">
        <v>396</v>
      </c>
      <c r="F2813" s="12" t="s">
        <v>21556</v>
      </c>
      <c r="G2813" s="12">
        <v>43175</v>
      </c>
      <c r="H2813" s="12">
        <v>2018</v>
      </c>
      <c r="I2813" s="12">
        <v>3</v>
      </c>
      <c r="J2813" s="12">
        <v>1</v>
      </c>
      <c r="K2813" s="12" t="s">
        <v>23541</v>
      </c>
      <c r="L2813" s="12">
        <v>5</v>
      </c>
      <c r="M2813" s="12" t="s">
        <v>23528</v>
      </c>
      <c r="N2813" s="12" t="s">
        <v>23542</v>
      </c>
      <c r="O2813" s="12" t="s">
        <v>23513</v>
      </c>
      <c r="P2813" s="19">
        <v>6</v>
      </c>
      <c r="Q2813" s="12">
        <v>3.6</v>
      </c>
      <c r="R2813" s="12" t="s">
        <v>27</v>
      </c>
      <c r="S2813" s="12" t="s">
        <v>27</v>
      </c>
    </row>
    <row r="2814" spans="1:19" x14ac:dyDescent="0.25">
      <c r="A2814" s="12">
        <v>18390311</v>
      </c>
      <c r="B2814" s="12" t="s">
        <v>10902</v>
      </c>
      <c r="C2814" s="12" t="s">
        <v>23483</v>
      </c>
      <c r="D2814" s="12" t="s">
        <v>824</v>
      </c>
      <c r="E2814" s="12" t="s">
        <v>238</v>
      </c>
      <c r="F2814" s="12" t="s">
        <v>22422</v>
      </c>
      <c r="G2814" s="12">
        <v>42814</v>
      </c>
      <c r="H2814" s="12">
        <v>2017</v>
      </c>
      <c r="I2814" s="12">
        <v>3</v>
      </c>
      <c r="J2814" s="12">
        <v>1</v>
      </c>
      <c r="K2814" s="12" t="s">
        <v>23541</v>
      </c>
      <c r="L2814" s="12">
        <v>1</v>
      </c>
      <c r="M2814" s="12" t="s">
        <v>23527</v>
      </c>
      <c r="N2814" s="12" t="s">
        <v>23542</v>
      </c>
      <c r="O2814" s="12" t="s">
        <v>23513</v>
      </c>
      <c r="P2814" s="19">
        <v>6</v>
      </c>
      <c r="Q2814" s="12">
        <v>1</v>
      </c>
      <c r="R2814" s="12" t="s">
        <v>27</v>
      </c>
      <c r="S2814" s="12" t="s">
        <v>27</v>
      </c>
    </row>
    <row r="2815" spans="1:19" x14ac:dyDescent="0.25">
      <c r="A2815" s="12">
        <v>18268361</v>
      </c>
      <c r="B2815" s="12" t="s">
        <v>7206</v>
      </c>
      <c r="C2815" s="12" t="s">
        <v>23483</v>
      </c>
      <c r="D2815" s="12" t="s">
        <v>824</v>
      </c>
      <c r="E2815" s="12" t="s">
        <v>4097</v>
      </c>
      <c r="F2815" s="12" t="s">
        <v>22423</v>
      </c>
      <c r="G2815" s="12">
        <v>43137</v>
      </c>
      <c r="H2815" s="12">
        <v>2018</v>
      </c>
      <c r="I2815" s="12">
        <v>2</v>
      </c>
      <c r="J2815" s="12">
        <v>1</v>
      </c>
      <c r="K2815" s="12" t="s">
        <v>23543</v>
      </c>
      <c r="L2815" s="12">
        <v>2</v>
      </c>
      <c r="M2815" s="12" t="s">
        <v>23525</v>
      </c>
      <c r="N2815" s="12" t="s">
        <v>23544</v>
      </c>
      <c r="O2815" s="12" t="s">
        <v>23513</v>
      </c>
      <c r="P2815" s="19">
        <v>6</v>
      </c>
      <c r="Q2815" s="12">
        <v>1</v>
      </c>
      <c r="R2815" s="12" t="s">
        <v>27</v>
      </c>
      <c r="S2815" s="12" t="s">
        <v>27</v>
      </c>
    </row>
    <row r="2816" spans="1:19" x14ac:dyDescent="0.25">
      <c r="A2816" s="12">
        <v>18449782</v>
      </c>
      <c r="B2816" s="12" t="s">
        <v>8510</v>
      </c>
      <c r="C2816" s="12" t="s">
        <v>23483</v>
      </c>
      <c r="D2816" s="12" t="s">
        <v>824</v>
      </c>
      <c r="E2816" s="12" t="s">
        <v>8512</v>
      </c>
      <c r="F2816" s="12" t="s">
        <v>22424</v>
      </c>
      <c r="G2816" s="12">
        <v>43140</v>
      </c>
      <c r="H2816" s="12">
        <v>2018</v>
      </c>
      <c r="I2816" s="12">
        <v>2</v>
      </c>
      <c r="J2816" s="12">
        <v>1</v>
      </c>
      <c r="K2816" s="12" t="s">
        <v>23543</v>
      </c>
      <c r="L2816" s="12">
        <v>5</v>
      </c>
      <c r="M2816" s="12" t="s">
        <v>23528</v>
      </c>
      <c r="N2816" s="12" t="s">
        <v>23544</v>
      </c>
      <c r="O2816" s="12" t="s">
        <v>23513</v>
      </c>
      <c r="P2816" s="19">
        <v>6</v>
      </c>
      <c r="Q2816" s="12">
        <v>3.4</v>
      </c>
      <c r="R2816" s="12" t="s">
        <v>27</v>
      </c>
      <c r="S2816" s="12" t="s">
        <v>27</v>
      </c>
    </row>
    <row r="2817" spans="1:19" x14ac:dyDescent="0.25">
      <c r="A2817" s="12">
        <v>6698</v>
      </c>
      <c r="B2817" s="12" t="s">
        <v>202</v>
      </c>
      <c r="C2817" s="12" t="s">
        <v>23483</v>
      </c>
      <c r="D2817" s="12" t="s">
        <v>824</v>
      </c>
      <c r="E2817" s="12" t="s">
        <v>196</v>
      </c>
      <c r="F2817" s="12" t="s">
        <v>21948</v>
      </c>
      <c r="G2817" s="12">
        <v>42785</v>
      </c>
      <c r="H2817" s="12">
        <v>2017</v>
      </c>
      <c r="I2817" s="12">
        <v>2</v>
      </c>
      <c r="J2817" s="12">
        <v>1</v>
      </c>
      <c r="K2817" s="12" t="s">
        <v>23543</v>
      </c>
      <c r="L2817" s="12">
        <v>7</v>
      </c>
      <c r="M2817" s="12" t="s">
        <v>23529</v>
      </c>
      <c r="N2817" s="12" t="s">
        <v>23544</v>
      </c>
      <c r="O2817" s="12" t="s">
        <v>23513</v>
      </c>
      <c r="P2817" s="19">
        <v>6</v>
      </c>
      <c r="Q2817" s="12">
        <v>3</v>
      </c>
      <c r="R2817" s="12" t="s">
        <v>27</v>
      </c>
      <c r="S2817" s="12" t="s">
        <v>27</v>
      </c>
    </row>
    <row r="2818" spans="1:19" x14ac:dyDescent="0.25">
      <c r="A2818" s="12">
        <v>9959</v>
      </c>
      <c r="B2818" s="12" t="s">
        <v>202</v>
      </c>
      <c r="C2818" s="12" t="s">
        <v>23483</v>
      </c>
      <c r="D2818" s="12" t="s">
        <v>824</v>
      </c>
      <c r="E2818" s="12" t="s">
        <v>196</v>
      </c>
      <c r="F2818" s="12" t="s">
        <v>22425</v>
      </c>
      <c r="G2818" s="12">
        <v>40594</v>
      </c>
      <c r="H2818" s="12">
        <v>2011</v>
      </c>
      <c r="I2818" s="12">
        <v>2</v>
      </c>
      <c r="J2818" s="12">
        <v>1</v>
      </c>
      <c r="K2818" s="12" t="s">
        <v>23543</v>
      </c>
      <c r="L2818" s="12">
        <v>7</v>
      </c>
      <c r="M2818" s="12" t="s">
        <v>23529</v>
      </c>
      <c r="N2818" s="12" t="s">
        <v>23544</v>
      </c>
      <c r="O2818" s="12" t="s">
        <v>23513</v>
      </c>
      <c r="P2818" s="19">
        <v>6</v>
      </c>
      <c r="Q2818" s="12">
        <v>3.7</v>
      </c>
      <c r="R2818" s="12" t="s">
        <v>27</v>
      </c>
      <c r="S2818" s="12" t="s">
        <v>27</v>
      </c>
    </row>
    <row r="2819" spans="1:19" x14ac:dyDescent="0.25">
      <c r="A2819" s="12">
        <v>18025092</v>
      </c>
      <c r="B2819" s="12" t="s">
        <v>8617</v>
      </c>
      <c r="C2819" s="12" t="s">
        <v>23483</v>
      </c>
      <c r="D2819" s="12" t="s">
        <v>824</v>
      </c>
      <c r="E2819" s="12" t="s">
        <v>8619</v>
      </c>
      <c r="F2819" s="12" t="s">
        <v>20802</v>
      </c>
      <c r="G2819" s="12">
        <v>42401</v>
      </c>
      <c r="H2819" s="12">
        <v>2016</v>
      </c>
      <c r="I2819" s="12">
        <v>2</v>
      </c>
      <c r="J2819" s="12">
        <v>1</v>
      </c>
      <c r="K2819" s="12" t="s">
        <v>23543</v>
      </c>
      <c r="L2819" s="12">
        <v>1</v>
      </c>
      <c r="M2819" s="12" t="s">
        <v>23527</v>
      </c>
      <c r="N2819" s="12" t="s">
        <v>23544</v>
      </c>
      <c r="O2819" s="12" t="s">
        <v>23513</v>
      </c>
      <c r="P2819" s="19">
        <v>6</v>
      </c>
      <c r="Q2819" s="12">
        <v>3.5</v>
      </c>
      <c r="R2819" s="12" t="s">
        <v>27</v>
      </c>
      <c r="S2819" s="12" t="s">
        <v>27</v>
      </c>
    </row>
    <row r="2820" spans="1:19" x14ac:dyDescent="0.25">
      <c r="A2820" s="12">
        <v>300946</v>
      </c>
      <c r="B2820" s="12" t="s">
        <v>8701</v>
      </c>
      <c r="C2820" s="12" t="s">
        <v>23483</v>
      </c>
      <c r="D2820" s="12" t="s">
        <v>824</v>
      </c>
      <c r="E2820" s="12" t="s">
        <v>207</v>
      </c>
      <c r="F2820" s="12" t="s">
        <v>21399</v>
      </c>
      <c r="G2820" s="12">
        <v>40590</v>
      </c>
      <c r="H2820" s="12">
        <v>2011</v>
      </c>
      <c r="I2820" s="12">
        <v>2</v>
      </c>
      <c r="J2820" s="12">
        <v>1</v>
      </c>
      <c r="K2820" s="12" t="s">
        <v>23543</v>
      </c>
      <c r="L2820" s="12">
        <v>3</v>
      </c>
      <c r="M2820" s="12" t="s">
        <v>23532</v>
      </c>
      <c r="N2820" s="12" t="s">
        <v>23544</v>
      </c>
      <c r="O2820" s="12" t="s">
        <v>23513</v>
      </c>
      <c r="P2820" s="19">
        <v>6</v>
      </c>
      <c r="Q2820" s="12">
        <v>3.6</v>
      </c>
      <c r="R2820" s="12" t="s">
        <v>27</v>
      </c>
      <c r="S2820" s="12" t="s">
        <v>27</v>
      </c>
    </row>
    <row r="2821" spans="1:19" x14ac:dyDescent="0.25">
      <c r="A2821" s="12">
        <v>306511</v>
      </c>
      <c r="B2821" s="12" t="s">
        <v>8708</v>
      </c>
      <c r="C2821" s="12" t="s">
        <v>23483</v>
      </c>
      <c r="D2821" s="12" t="s">
        <v>824</v>
      </c>
      <c r="E2821" s="12" t="s">
        <v>878</v>
      </c>
      <c r="F2821" s="12" t="s">
        <v>21071</v>
      </c>
      <c r="G2821" s="12">
        <v>40966</v>
      </c>
      <c r="H2821" s="12">
        <v>2012</v>
      </c>
      <c r="I2821" s="12">
        <v>2</v>
      </c>
      <c r="J2821" s="12">
        <v>1</v>
      </c>
      <c r="K2821" s="12" t="s">
        <v>23543</v>
      </c>
      <c r="L2821" s="12">
        <v>1</v>
      </c>
      <c r="M2821" s="12" t="s">
        <v>23527</v>
      </c>
      <c r="N2821" s="12" t="s">
        <v>23544</v>
      </c>
      <c r="O2821" s="12" t="s">
        <v>23513</v>
      </c>
      <c r="P2821" s="19">
        <v>6</v>
      </c>
      <c r="Q2821" s="12">
        <v>2.9</v>
      </c>
      <c r="R2821" s="12" t="s">
        <v>27</v>
      </c>
      <c r="S2821" s="12" t="s">
        <v>27</v>
      </c>
    </row>
    <row r="2822" spans="1:19" x14ac:dyDescent="0.25">
      <c r="A2822" s="12">
        <v>18224537</v>
      </c>
      <c r="B2822" s="12" t="s">
        <v>8719</v>
      </c>
      <c r="C2822" s="12" t="s">
        <v>23483</v>
      </c>
      <c r="D2822" s="12" t="s">
        <v>824</v>
      </c>
      <c r="E2822" s="12" t="s">
        <v>4493</v>
      </c>
      <c r="F2822" s="12" t="s">
        <v>22426</v>
      </c>
      <c r="G2822" s="12">
        <v>40599</v>
      </c>
      <c r="H2822" s="12">
        <v>2011</v>
      </c>
      <c r="I2822" s="12">
        <v>2</v>
      </c>
      <c r="J2822" s="12">
        <v>1</v>
      </c>
      <c r="K2822" s="12" t="s">
        <v>23543</v>
      </c>
      <c r="L2822" s="12">
        <v>5</v>
      </c>
      <c r="M2822" s="12" t="s">
        <v>23528</v>
      </c>
      <c r="N2822" s="12" t="s">
        <v>23544</v>
      </c>
      <c r="O2822" s="12" t="s">
        <v>23513</v>
      </c>
      <c r="P2822" s="19">
        <v>6</v>
      </c>
      <c r="Q2822" s="12">
        <v>1</v>
      </c>
      <c r="R2822" s="12" t="s">
        <v>27</v>
      </c>
      <c r="S2822" s="12" t="s">
        <v>27</v>
      </c>
    </row>
    <row r="2823" spans="1:19" x14ac:dyDescent="0.25">
      <c r="A2823" s="12">
        <v>18228125</v>
      </c>
      <c r="B2823" s="12" t="s">
        <v>8745</v>
      </c>
      <c r="C2823" s="12" t="s">
        <v>23483</v>
      </c>
      <c r="D2823" s="12" t="s">
        <v>824</v>
      </c>
      <c r="E2823" s="12" t="s">
        <v>355</v>
      </c>
      <c r="F2823" s="12" t="s">
        <v>22427</v>
      </c>
      <c r="G2823" s="12">
        <v>40965</v>
      </c>
      <c r="H2823" s="12">
        <v>2012</v>
      </c>
      <c r="I2823" s="12">
        <v>2</v>
      </c>
      <c r="J2823" s="12">
        <v>1</v>
      </c>
      <c r="K2823" s="12" t="s">
        <v>23543</v>
      </c>
      <c r="L2823" s="12">
        <v>7</v>
      </c>
      <c r="M2823" s="12" t="s">
        <v>23529</v>
      </c>
      <c r="N2823" s="12" t="s">
        <v>23544</v>
      </c>
      <c r="O2823" s="12" t="s">
        <v>23513</v>
      </c>
      <c r="P2823" s="19">
        <v>6</v>
      </c>
      <c r="Q2823" s="12">
        <v>4.0999999999999996</v>
      </c>
      <c r="R2823" s="12" t="s">
        <v>27</v>
      </c>
      <c r="S2823" s="12" t="s">
        <v>27</v>
      </c>
    </row>
    <row r="2824" spans="1:19" x14ac:dyDescent="0.25">
      <c r="A2824" s="12">
        <v>311117</v>
      </c>
      <c r="B2824" s="12" t="s">
        <v>202</v>
      </c>
      <c r="C2824" s="12" t="s">
        <v>23483</v>
      </c>
      <c r="D2824" s="12" t="s">
        <v>824</v>
      </c>
      <c r="E2824" s="12" t="s">
        <v>196</v>
      </c>
      <c r="F2824" s="12" t="s">
        <v>22428</v>
      </c>
      <c r="G2824" s="12">
        <v>42063</v>
      </c>
      <c r="H2824" s="12">
        <v>2015</v>
      </c>
      <c r="I2824" s="12">
        <v>2</v>
      </c>
      <c r="J2824" s="12">
        <v>1</v>
      </c>
      <c r="K2824" s="12" t="s">
        <v>23543</v>
      </c>
      <c r="L2824" s="12">
        <v>6</v>
      </c>
      <c r="M2824" s="12" t="s">
        <v>23523</v>
      </c>
      <c r="N2824" s="12" t="s">
        <v>23544</v>
      </c>
      <c r="O2824" s="12" t="s">
        <v>23513</v>
      </c>
      <c r="P2824" s="19">
        <v>6</v>
      </c>
      <c r="Q2824" s="12">
        <v>3.2</v>
      </c>
      <c r="R2824" s="12" t="s">
        <v>27</v>
      </c>
      <c r="S2824" s="12" t="s">
        <v>27</v>
      </c>
    </row>
    <row r="2825" spans="1:19" x14ac:dyDescent="0.25">
      <c r="A2825" s="12">
        <v>303608</v>
      </c>
      <c r="B2825" s="12" t="s">
        <v>8762</v>
      </c>
      <c r="C2825" s="12" t="s">
        <v>23483</v>
      </c>
      <c r="D2825" s="12" t="s">
        <v>824</v>
      </c>
      <c r="E2825" s="12" t="s">
        <v>396</v>
      </c>
      <c r="F2825" s="12" t="s">
        <v>20931</v>
      </c>
      <c r="G2825" s="12">
        <v>41310</v>
      </c>
      <c r="H2825" s="12">
        <v>2013</v>
      </c>
      <c r="I2825" s="12">
        <v>2</v>
      </c>
      <c r="J2825" s="12">
        <v>1</v>
      </c>
      <c r="K2825" s="12" t="s">
        <v>23543</v>
      </c>
      <c r="L2825" s="12">
        <v>2</v>
      </c>
      <c r="M2825" s="12" t="s">
        <v>23525</v>
      </c>
      <c r="N2825" s="12" t="s">
        <v>23544</v>
      </c>
      <c r="O2825" s="12" t="s">
        <v>23513</v>
      </c>
      <c r="P2825" s="19">
        <v>6</v>
      </c>
      <c r="Q2825" s="12">
        <v>3</v>
      </c>
      <c r="R2825" s="12" t="s">
        <v>27</v>
      </c>
      <c r="S2825" s="12" t="s">
        <v>27</v>
      </c>
    </row>
    <row r="2826" spans="1:19" x14ac:dyDescent="0.25">
      <c r="A2826" s="12">
        <v>309805</v>
      </c>
      <c r="B2826" s="12" t="s">
        <v>8804</v>
      </c>
      <c r="C2826" s="12" t="s">
        <v>23483</v>
      </c>
      <c r="D2826" s="12" t="s">
        <v>824</v>
      </c>
      <c r="E2826" s="12" t="s">
        <v>295</v>
      </c>
      <c r="F2826" s="12" t="s">
        <v>21066</v>
      </c>
      <c r="G2826" s="12">
        <v>40949</v>
      </c>
      <c r="H2826" s="12">
        <v>2012</v>
      </c>
      <c r="I2826" s="12">
        <v>2</v>
      </c>
      <c r="J2826" s="12">
        <v>1</v>
      </c>
      <c r="K2826" s="12" t="s">
        <v>23543</v>
      </c>
      <c r="L2826" s="12">
        <v>5</v>
      </c>
      <c r="M2826" s="12" t="s">
        <v>23528</v>
      </c>
      <c r="N2826" s="12" t="s">
        <v>23544</v>
      </c>
      <c r="O2826" s="12" t="s">
        <v>23513</v>
      </c>
      <c r="P2826" s="19">
        <v>6</v>
      </c>
      <c r="Q2826" s="12">
        <v>3.5</v>
      </c>
      <c r="R2826" s="12" t="s">
        <v>27</v>
      </c>
      <c r="S2826" s="12" t="s">
        <v>27</v>
      </c>
    </row>
    <row r="2827" spans="1:19" x14ac:dyDescent="0.25">
      <c r="A2827" s="12">
        <v>312922</v>
      </c>
      <c r="B2827" s="12" t="s">
        <v>8846</v>
      </c>
      <c r="C2827" s="12" t="s">
        <v>23483</v>
      </c>
      <c r="D2827" s="12" t="s">
        <v>824</v>
      </c>
      <c r="E2827" s="12" t="s">
        <v>533</v>
      </c>
      <c r="F2827" s="12" t="s">
        <v>22429</v>
      </c>
      <c r="G2827" s="12">
        <v>41309</v>
      </c>
      <c r="H2827" s="12">
        <v>2013</v>
      </c>
      <c r="I2827" s="12">
        <v>2</v>
      </c>
      <c r="J2827" s="12">
        <v>1</v>
      </c>
      <c r="K2827" s="12" t="s">
        <v>23543</v>
      </c>
      <c r="L2827" s="12">
        <v>1</v>
      </c>
      <c r="M2827" s="12" t="s">
        <v>23527</v>
      </c>
      <c r="N2827" s="12" t="s">
        <v>23544</v>
      </c>
      <c r="O2827" s="12" t="s">
        <v>23513</v>
      </c>
      <c r="P2827" s="19">
        <v>6</v>
      </c>
      <c r="Q2827" s="12">
        <v>2.4</v>
      </c>
      <c r="R2827" s="12" t="s">
        <v>27</v>
      </c>
      <c r="S2827" s="12" t="s">
        <v>27</v>
      </c>
    </row>
    <row r="2828" spans="1:19" x14ac:dyDescent="0.25">
      <c r="A2828" s="12">
        <v>18378024</v>
      </c>
      <c r="B2828" s="12" t="s">
        <v>8849</v>
      </c>
      <c r="C2828" s="12" t="s">
        <v>23483</v>
      </c>
      <c r="D2828" s="12" t="s">
        <v>824</v>
      </c>
      <c r="E2828" s="12" t="s">
        <v>5151</v>
      </c>
      <c r="F2828" s="12" t="s">
        <v>21139</v>
      </c>
      <c r="G2828" s="12">
        <v>43156</v>
      </c>
      <c r="H2828" s="12">
        <v>2018</v>
      </c>
      <c r="I2828" s="12">
        <v>2</v>
      </c>
      <c r="J2828" s="12">
        <v>1</v>
      </c>
      <c r="K2828" s="12" t="s">
        <v>23543</v>
      </c>
      <c r="L2828" s="12">
        <v>7</v>
      </c>
      <c r="M2828" s="12" t="s">
        <v>23529</v>
      </c>
      <c r="N2828" s="12" t="s">
        <v>23544</v>
      </c>
      <c r="O2828" s="12" t="s">
        <v>23513</v>
      </c>
      <c r="P2828" s="19">
        <v>6</v>
      </c>
      <c r="Q2828" s="12">
        <v>3.3</v>
      </c>
      <c r="R2828" s="12" t="s">
        <v>27</v>
      </c>
      <c r="S2828" s="12" t="s">
        <v>27</v>
      </c>
    </row>
    <row r="2829" spans="1:19" x14ac:dyDescent="0.25">
      <c r="A2829" s="12">
        <v>3490</v>
      </c>
      <c r="B2829" s="12" t="s">
        <v>8860</v>
      </c>
      <c r="C2829" s="12" t="s">
        <v>23483</v>
      </c>
      <c r="D2829" s="12" t="s">
        <v>824</v>
      </c>
      <c r="E2829" s="12" t="s">
        <v>447</v>
      </c>
      <c r="F2829" s="12" t="s">
        <v>20809</v>
      </c>
      <c r="G2829" s="12">
        <v>40218</v>
      </c>
      <c r="H2829" s="12">
        <v>2010</v>
      </c>
      <c r="I2829" s="12">
        <v>2</v>
      </c>
      <c r="J2829" s="12">
        <v>1</v>
      </c>
      <c r="K2829" s="12" t="s">
        <v>23543</v>
      </c>
      <c r="L2829" s="12">
        <v>2</v>
      </c>
      <c r="M2829" s="12" t="s">
        <v>23525</v>
      </c>
      <c r="N2829" s="12" t="s">
        <v>23544</v>
      </c>
      <c r="O2829" s="12" t="s">
        <v>23513</v>
      </c>
      <c r="P2829" s="19">
        <v>6</v>
      </c>
      <c r="Q2829" s="12">
        <v>2.6</v>
      </c>
      <c r="R2829" s="12" t="s">
        <v>27</v>
      </c>
      <c r="S2829" s="12" t="s">
        <v>27</v>
      </c>
    </row>
    <row r="2830" spans="1:19" x14ac:dyDescent="0.25">
      <c r="A2830" s="12">
        <v>307693</v>
      </c>
      <c r="B2830" s="12" t="s">
        <v>8885</v>
      </c>
      <c r="C2830" s="12" t="s">
        <v>23483</v>
      </c>
      <c r="D2830" s="12" t="s">
        <v>824</v>
      </c>
      <c r="E2830" s="12" t="s">
        <v>295</v>
      </c>
      <c r="F2830" s="12" t="s">
        <v>21689</v>
      </c>
      <c r="G2830" s="12">
        <v>42777</v>
      </c>
      <c r="H2830" s="12">
        <v>2017</v>
      </c>
      <c r="I2830" s="12">
        <v>2</v>
      </c>
      <c r="J2830" s="12">
        <v>1</v>
      </c>
      <c r="K2830" s="12" t="s">
        <v>23543</v>
      </c>
      <c r="L2830" s="12">
        <v>6</v>
      </c>
      <c r="M2830" s="12" t="s">
        <v>23523</v>
      </c>
      <c r="N2830" s="12" t="s">
        <v>23544</v>
      </c>
      <c r="O2830" s="12" t="s">
        <v>23513</v>
      </c>
      <c r="P2830" s="19">
        <v>6</v>
      </c>
      <c r="Q2830" s="12">
        <v>2.7</v>
      </c>
      <c r="R2830" s="12" t="s">
        <v>27</v>
      </c>
      <c r="S2830" s="12" t="s">
        <v>27</v>
      </c>
    </row>
    <row r="2831" spans="1:19" x14ac:dyDescent="0.25">
      <c r="A2831" s="12">
        <v>18285695</v>
      </c>
      <c r="B2831" s="12" t="s">
        <v>8921</v>
      </c>
      <c r="C2831" s="12" t="s">
        <v>23483</v>
      </c>
      <c r="D2831" s="12" t="s">
        <v>824</v>
      </c>
      <c r="E2831" s="12" t="s">
        <v>396</v>
      </c>
      <c r="F2831" s="12" t="s">
        <v>22430</v>
      </c>
      <c r="G2831" s="12">
        <v>42794</v>
      </c>
      <c r="H2831" s="12">
        <v>2017</v>
      </c>
      <c r="I2831" s="12">
        <v>2</v>
      </c>
      <c r="J2831" s="12">
        <v>1</v>
      </c>
      <c r="K2831" s="12" t="s">
        <v>23543</v>
      </c>
      <c r="L2831" s="12">
        <v>2</v>
      </c>
      <c r="M2831" s="12" t="s">
        <v>23525</v>
      </c>
      <c r="N2831" s="12" t="s">
        <v>23544</v>
      </c>
      <c r="O2831" s="12" t="s">
        <v>23513</v>
      </c>
      <c r="P2831" s="19">
        <v>6</v>
      </c>
      <c r="Q2831" s="12">
        <v>2.7</v>
      </c>
      <c r="R2831" s="12" t="s">
        <v>27</v>
      </c>
      <c r="S2831" s="12" t="s">
        <v>27</v>
      </c>
    </row>
    <row r="2832" spans="1:19" x14ac:dyDescent="0.25">
      <c r="A2832" s="12">
        <v>6341</v>
      </c>
      <c r="B2832" s="12" t="s">
        <v>202</v>
      </c>
      <c r="C2832" s="12" t="s">
        <v>23483</v>
      </c>
      <c r="D2832" s="12" t="s">
        <v>824</v>
      </c>
      <c r="E2832" s="12" t="s">
        <v>196</v>
      </c>
      <c r="F2832" s="12" t="s">
        <v>22431</v>
      </c>
      <c r="G2832" s="12">
        <v>40948</v>
      </c>
      <c r="H2832" s="12">
        <v>2012</v>
      </c>
      <c r="I2832" s="12">
        <v>2</v>
      </c>
      <c r="J2832" s="12">
        <v>1</v>
      </c>
      <c r="K2832" s="12" t="s">
        <v>23543</v>
      </c>
      <c r="L2832" s="12">
        <v>4</v>
      </c>
      <c r="M2832" s="12" t="s">
        <v>23526</v>
      </c>
      <c r="N2832" s="12" t="s">
        <v>23544</v>
      </c>
      <c r="O2832" s="12" t="s">
        <v>23513</v>
      </c>
      <c r="P2832" s="19">
        <v>6</v>
      </c>
      <c r="Q2832" s="12">
        <v>3.4</v>
      </c>
      <c r="R2832" s="12" t="s">
        <v>27</v>
      </c>
      <c r="S2832" s="12" t="s">
        <v>27</v>
      </c>
    </row>
    <row r="2833" spans="1:19" x14ac:dyDescent="0.25">
      <c r="A2833" s="12">
        <v>4566</v>
      </c>
      <c r="B2833" s="12" t="s">
        <v>466</v>
      </c>
      <c r="C2833" s="12" t="s">
        <v>23483</v>
      </c>
      <c r="D2833" s="12" t="s">
        <v>824</v>
      </c>
      <c r="E2833" s="12" t="s">
        <v>470</v>
      </c>
      <c r="F2833" s="12" t="s">
        <v>21410</v>
      </c>
      <c r="G2833" s="12">
        <v>40582</v>
      </c>
      <c r="H2833" s="12">
        <v>2011</v>
      </c>
      <c r="I2833" s="12">
        <v>2</v>
      </c>
      <c r="J2833" s="12">
        <v>1</v>
      </c>
      <c r="K2833" s="12" t="s">
        <v>23543</v>
      </c>
      <c r="L2833" s="12">
        <v>2</v>
      </c>
      <c r="M2833" s="12" t="s">
        <v>23525</v>
      </c>
      <c r="N2833" s="12" t="s">
        <v>23544</v>
      </c>
      <c r="O2833" s="12" t="s">
        <v>23513</v>
      </c>
      <c r="P2833" s="19">
        <v>6</v>
      </c>
      <c r="Q2833" s="12">
        <v>3.5</v>
      </c>
      <c r="R2833" s="12" t="s">
        <v>27</v>
      </c>
      <c r="S2833" s="12" t="s">
        <v>27</v>
      </c>
    </row>
    <row r="2834" spans="1:19" x14ac:dyDescent="0.25">
      <c r="A2834" s="12">
        <v>307965</v>
      </c>
      <c r="B2834" s="12" t="s">
        <v>5305</v>
      </c>
      <c r="C2834" s="12" t="s">
        <v>23483</v>
      </c>
      <c r="D2834" s="12" t="s">
        <v>824</v>
      </c>
      <c r="E2834" s="12" t="s">
        <v>227</v>
      </c>
      <c r="F2834" s="12" t="s">
        <v>21071</v>
      </c>
      <c r="G2834" s="12">
        <v>40966</v>
      </c>
      <c r="H2834" s="12">
        <v>2012</v>
      </c>
      <c r="I2834" s="12">
        <v>2</v>
      </c>
      <c r="J2834" s="12">
        <v>1</v>
      </c>
      <c r="K2834" s="12" t="s">
        <v>23543</v>
      </c>
      <c r="L2834" s="12">
        <v>1</v>
      </c>
      <c r="M2834" s="12" t="s">
        <v>23527</v>
      </c>
      <c r="N2834" s="12" t="s">
        <v>23544</v>
      </c>
      <c r="O2834" s="12" t="s">
        <v>23513</v>
      </c>
      <c r="P2834" s="19">
        <v>6</v>
      </c>
      <c r="Q2834" s="12">
        <v>3.6</v>
      </c>
      <c r="R2834" s="12" t="s">
        <v>27</v>
      </c>
      <c r="S2834" s="12" t="s">
        <v>27</v>
      </c>
    </row>
    <row r="2835" spans="1:19" x14ac:dyDescent="0.25">
      <c r="A2835" s="12">
        <v>18463971</v>
      </c>
      <c r="B2835" s="12" t="s">
        <v>9077</v>
      </c>
      <c r="C2835" s="12" t="s">
        <v>23483</v>
      </c>
      <c r="D2835" s="12" t="s">
        <v>824</v>
      </c>
      <c r="E2835" s="12" t="s">
        <v>396</v>
      </c>
      <c r="F2835" s="12" t="s">
        <v>22432</v>
      </c>
      <c r="G2835" s="12">
        <v>42419</v>
      </c>
      <c r="H2835" s="12">
        <v>2016</v>
      </c>
      <c r="I2835" s="12">
        <v>2</v>
      </c>
      <c r="J2835" s="12">
        <v>1</v>
      </c>
      <c r="K2835" s="12" t="s">
        <v>23543</v>
      </c>
      <c r="L2835" s="12">
        <v>5</v>
      </c>
      <c r="M2835" s="12" t="s">
        <v>23528</v>
      </c>
      <c r="N2835" s="12" t="s">
        <v>23544</v>
      </c>
      <c r="O2835" s="12" t="s">
        <v>23513</v>
      </c>
      <c r="P2835" s="19">
        <v>6</v>
      </c>
      <c r="Q2835" s="12">
        <v>3.1</v>
      </c>
      <c r="R2835" s="12" t="s">
        <v>27</v>
      </c>
      <c r="S2835" s="12" t="s">
        <v>27</v>
      </c>
    </row>
    <row r="2836" spans="1:19" x14ac:dyDescent="0.25">
      <c r="A2836" s="12">
        <v>305606</v>
      </c>
      <c r="B2836" s="12" t="s">
        <v>9126</v>
      </c>
      <c r="C2836" s="12" t="s">
        <v>23483</v>
      </c>
      <c r="D2836" s="12" t="s">
        <v>824</v>
      </c>
      <c r="E2836" s="12" t="s">
        <v>878</v>
      </c>
      <c r="F2836" s="12" t="s">
        <v>22433</v>
      </c>
      <c r="G2836" s="12">
        <v>42426</v>
      </c>
      <c r="H2836" s="12">
        <v>2016</v>
      </c>
      <c r="I2836" s="12">
        <v>2</v>
      </c>
      <c r="J2836" s="12">
        <v>1</v>
      </c>
      <c r="K2836" s="12" t="s">
        <v>23543</v>
      </c>
      <c r="L2836" s="12">
        <v>5</v>
      </c>
      <c r="M2836" s="12" t="s">
        <v>23528</v>
      </c>
      <c r="N2836" s="12" t="s">
        <v>23544</v>
      </c>
      <c r="O2836" s="12" t="s">
        <v>23513</v>
      </c>
      <c r="P2836" s="19">
        <v>6</v>
      </c>
      <c r="Q2836" s="12">
        <v>2.2999999999999998</v>
      </c>
      <c r="R2836" s="12" t="s">
        <v>27</v>
      </c>
      <c r="S2836" s="12" t="s">
        <v>27</v>
      </c>
    </row>
    <row r="2837" spans="1:19" x14ac:dyDescent="0.25">
      <c r="A2837" s="12">
        <v>303057</v>
      </c>
      <c r="B2837" s="12" t="s">
        <v>9143</v>
      </c>
      <c r="C2837" s="12" t="s">
        <v>23483</v>
      </c>
      <c r="D2837" s="12" t="s">
        <v>824</v>
      </c>
      <c r="E2837" s="12" t="s">
        <v>355</v>
      </c>
      <c r="F2837" s="12" t="s">
        <v>20806</v>
      </c>
      <c r="G2837" s="12">
        <v>41677</v>
      </c>
      <c r="H2837" s="12">
        <v>2014</v>
      </c>
      <c r="I2837" s="12">
        <v>2</v>
      </c>
      <c r="J2837" s="12">
        <v>1</v>
      </c>
      <c r="K2837" s="12" t="s">
        <v>23543</v>
      </c>
      <c r="L2837" s="12">
        <v>5</v>
      </c>
      <c r="M2837" s="12" t="s">
        <v>23528</v>
      </c>
      <c r="N2837" s="12" t="s">
        <v>23544</v>
      </c>
      <c r="O2837" s="12" t="s">
        <v>23513</v>
      </c>
      <c r="P2837" s="19">
        <v>6</v>
      </c>
      <c r="Q2837" s="12">
        <v>3.2</v>
      </c>
      <c r="R2837" s="12" t="s">
        <v>27</v>
      </c>
      <c r="S2837" s="12" t="s">
        <v>27</v>
      </c>
    </row>
    <row r="2838" spans="1:19" x14ac:dyDescent="0.25">
      <c r="A2838" s="12">
        <v>305856</v>
      </c>
      <c r="B2838" s="12" t="s">
        <v>9272</v>
      </c>
      <c r="C2838" s="12" t="s">
        <v>23483</v>
      </c>
      <c r="D2838" s="12" t="s">
        <v>824</v>
      </c>
      <c r="E2838" s="12" t="s">
        <v>9274</v>
      </c>
      <c r="F2838" s="12" t="s">
        <v>22434</v>
      </c>
      <c r="G2838" s="12">
        <v>42422</v>
      </c>
      <c r="H2838" s="12">
        <v>2016</v>
      </c>
      <c r="I2838" s="12">
        <v>2</v>
      </c>
      <c r="J2838" s="12">
        <v>1</v>
      </c>
      <c r="K2838" s="12" t="s">
        <v>23543</v>
      </c>
      <c r="L2838" s="12">
        <v>1</v>
      </c>
      <c r="M2838" s="12" t="s">
        <v>23527</v>
      </c>
      <c r="N2838" s="12" t="s">
        <v>23544</v>
      </c>
      <c r="O2838" s="12" t="s">
        <v>23513</v>
      </c>
      <c r="P2838" s="19">
        <v>6</v>
      </c>
      <c r="Q2838" s="12">
        <v>3.6</v>
      </c>
      <c r="R2838" s="12" t="s">
        <v>27</v>
      </c>
      <c r="S2838" s="12" t="s">
        <v>27</v>
      </c>
    </row>
    <row r="2839" spans="1:19" x14ac:dyDescent="0.25">
      <c r="A2839" s="12">
        <v>303860</v>
      </c>
      <c r="B2839" s="12" t="s">
        <v>7040</v>
      </c>
      <c r="C2839" s="12" t="s">
        <v>23483</v>
      </c>
      <c r="D2839" s="12" t="s">
        <v>824</v>
      </c>
      <c r="E2839" s="12" t="s">
        <v>3485</v>
      </c>
      <c r="F2839" s="12" t="s">
        <v>22435</v>
      </c>
      <c r="G2839" s="12">
        <v>42384</v>
      </c>
      <c r="H2839" s="12">
        <v>2016</v>
      </c>
      <c r="I2839" s="12">
        <v>1</v>
      </c>
      <c r="J2839" s="12">
        <v>1</v>
      </c>
      <c r="K2839" s="12" t="s">
        <v>23545</v>
      </c>
      <c r="L2839" s="12">
        <v>5</v>
      </c>
      <c r="M2839" s="12" t="s">
        <v>23528</v>
      </c>
      <c r="N2839" s="12" t="s">
        <v>23546</v>
      </c>
      <c r="O2839" s="12" t="s">
        <v>23513</v>
      </c>
      <c r="P2839" s="19">
        <v>6</v>
      </c>
      <c r="Q2839" s="12">
        <v>2.8</v>
      </c>
      <c r="R2839" s="12" t="s">
        <v>27</v>
      </c>
      <c r="S2839" s="12" t="s">
        <v>27</v>
      </c>
    </row>
    <row r="2840" spans="1:19" x14ac:dyDescent="0.25">
      <c r="A2840" s="12">
        <v>18034044</v>
      </c>
      <c r="B2840" s="12" t="s">
        <v>7070</v>
      </c>
      <c r="C2840" s="12" t="s">
        <v>23483</v>
      </c>
      <c r="D2840" s="12" t="s">
        <v>824</v>
      </c>
      <c r="E2840" s="12" t="s">
        <v>2274</v>
      </c>
      <c r="F2840" s="12" t="s">
        <v>22436</v>
      </c>
      <c r="G2840" s="12">
        <v>41649</v>
      </c>
      <c r="H2840" s="12">
        <v>2014</v>
      </c>
      <c r="I2840" s="12">
        <v>1</v>
      </c>
      <c r="J2840" s="12">
        <v>1</v>
      </c>
      <c r="K2840" s="12" t="s">
        <v>23545</v>
      </c>
      <c r="L2840" s="12">
        <v>5</v>
      </c>
      <c r="M2840" s="12" t="s">
        <v>23528</v>
      </c>
      <c r="N2840" s="12" t="s">
        <v>23546</v>
      </c>
      <c r="O2840" s="12" t="s">
        <v>23513</v>
      </c>
      <c r="P2840" s="19">
        <v>6</v>
      </c>
      <c r="Q2840" s="12">
        <v>3.6</v>
      </c>
      <c r="R2840" s="12" t="s">
        <v>27</v>
      </c>
      <c r="S2840" s="12" t="s">
        <v>27</v>
      </c>
    </row>
    <row r="2841" spans="1:19" x14ac:dyDescent="0.25">
      <c r="A2841" s="12">
        <v>18282009</v>
      </c>
      <c r="B2841" s="12" t="s">
        <v>885</v>
      </c>
      <c r="C2841" s="12" t="s">
        <v>23483</v>
      </c>
      <c r="D2841" s="12" t="s">
        <v>824</v>
      </c>
      <c r="E2841" s="12" t="s">
        <v>396</v>
      </c>
      <c r="F2841" s="12" t="s">
        <v>22437</v>
      </c>
      <c r="G2841" s="12">
        <v>41283</v>
      </c>
      <c r="H2841" s="12">
        <v>2013</v>
      </c>
      <c r="I2841" s="12">
        <v>1</v>
      </c>
      <c r="J2841" s="12">
        <v>1</v>
      </c>
      <c r="K2841" s="12" t="s">
        <v>23545</v>
      </c>
      <c r="L2841" s="12">
        <v>3</v>
      </c>
      <c r="M2841" s="12" t="s">
        <v>23532</v>
      </c>
      <c r="N2841" s="12" t="s">
        <v>23546</v>
      </c>
      <c r="O2841" s="12" t="s">
        <v>23513</v>
      </c>
      <c r="P2841" s="19">
        <v>6</v>
      </c>
      <c r="Q2841" s="12">
        <v>2.9</v>
      </c>
      <c r="R2841" s="12" t="s">
        <v>27</v>
      </c>
      <c r="S2841" s="12" t="s">
        <v>27</v>
      </c>
    </row>
    <row r="2842" spans="1:19" x14ac:dyDescent="0.25">
      <c r="A2842" s="12">
        <v>18124375</v>
      </c>
      <c r="B2842" s="12" t="s">
        <v>7123</v>
      </c>
      <c r="C2842" s="12" t="s">
        <v>23483</v>
      </c>
      <c r="D2842" s="12" t="s">
        <v>824</v>
      </c>
      <c r="E2842" s="12" t="s">
        <v>211</v>
      </c>
      <c r="F2842" s="12" t="s">
        <v>22118</v>
      </c>
      <c r="G2842" s="12">
        <v>40179</v>
      </c>
      <c r="H2842" s="12">
        <v>2010</v>
      </c>
      <c r="I2842" s="12">
        <v>1</v>
      </c>
      <c r="J2842" s="12">
        <v>1</v>
      </c>
      <c r="K2842" s="12" t="s">
        <v>23545</v>
      </c>
      <c r="L2842" s="12">
        <v>5</v>
      </c>
      <c r="M2842" s="12" t="s">
        <v>23528</v>
      </c>
      <c r="N2842" s="12" t="s">
        <v>23546</v>
      </c>
      <c r="O2842" s="12" t="s">
        <v>23513</v>
      </c>
      <c r="P2842" s="19">
        <v>6</v>
      </c>
      <c r="Q2842" s="12">
        <v>1</v>
      </c>
      <c r="R2842" s="12" t="s">
        <v>27</v>
      </c>
      <c r="S2842" s="12" t="s">
        <v>27</v>
      </c>
    </row>
    <row r="2843" spans="1:19" x14ac:dyDescent="0.25">
      <c r="A2843" s="12">
        <v>306403</v>
      </c>
      <c r="B2843" s="12" t="s">
        <v>466</v>
      </c>
      <c r="C2843" s="12" t="s">
        <v>23483</v>
      </c>
      <c r="D2843" s="12" t="s">
        <v>824</v>
      </c>
      <c r="E2843" s="12" t="s">
        <v>470</v>
      </c>
      <c r="F2843" s="12" t="s">
        <v>21565</v>
      </c>
      <c r="G2843" s="12">
        <v>42008</v>
      </c>
      <c r="H2843" s="12">
        <v>2015</v>
      </c>
      <c r="I2843" s="12">
        <v>1</v>
      </c>
      <c r="J2843" s="12">
        <v>1</v>
      </c>
      <c r="K2843" s="12" t="s">
        <v>23545</v>
      </c>
      <c r="L2843" s="12">
        <v>7</v>
      </c>
      <c r="M2843" s="12" t="s">
        <v>23529</v>
      </c>
      <c r="N2843" s="12" t="s">
        <v>23546</v>
      </c>
      <c r="O2843" s="12" t="s">
        <v>23513</v>
      </c>
      <c r="P2843" s="19">
        <v>6</v>
      </c>
      <c r="Q2843" s="12">
        <v>3.6</v>
      </c>
      <c r="R2843" s="12" t="s">
        <v>27</v>
      </c>
      <c r="S2843" s="12" t="s">
        <v>27</v>
      </c>
    </row>
    <row r="2844" spans="1:19" x14ac:dyDescent="0.25">
      <c r="A2844" s="12">
        <v>7735</v>
      </c>
      <c r="B2844" s="12" t="s">
        <v>7234</v>
      </c>
      <c r="C2844" s="12" t="s">
        <v>23483</v>
      </c>
      <c r="D2844" s="12" t="s">
        <v>824</v>
      </c>
      <c r="E2844" s="12" t="s">
        <v>7236</v>
      </c>
      <c r="F2844" s="12" t="s">
        <v>22438</v>
      </c>
      <c r="G2844" s="12">
        <v>40558</v>
      </c>
      <c r="H2844" s="12">
        <v>2011</v>
      </c>
      <c r="I2844" s="12">
        <v>1</v>
      </c>
      <c r="J2844" s="12">
        <v>1</v>
      </c>
      <c r="K2844" s="12" t="s">
        <v>23545</v>
      </c>
      <c r="L2844" s="12">
        <v>6</v>
      </c>
      <c r="M2844" s="12" t="s">
        <v>23523</v>
      </c>
      <c r="N2844" s="12" t="s">
        <v>23546</v>
      </c>
      <c r="O2844" s="12" t="s">
        <v>23513</v>
      </c>
      <c r="P2844" s="19">
        <v>6</v>
      </c>
      <c r="Q2844" s="12">
        <v>3.1</v>
      </c>
      <c r="R2844" s="12" t="s">
        <v>27</v>
      </c>
      <c r="S2844" s="12" t="s">
        <v>27</v>
      </c>
    </row>
    <row r="2845" spans="1:19" x14ac:dyDescent="0.25">
      <c r="A2845" s="12">
        <v>6185</v>
      </c>
      <c r="B2845" s="12" t="s">
        <v>7268</v>
      </c>
      <c r="C2845" s="12" t="s">
        <v>23483</v>
      </c>
      <c r="D2845" s="12" t="s">
        <v>824</v>
      </c>
      <c r="E2845" s="12" t="s">
        <v>313</v>
      </c>
      <c r="F2845" s="12" t="s">
        <v>21423</v>
      </c>
      <c r="G2845" s="12">
        <v>43114</v>
      </c>
      <c r="H2845" s="12">
        <v>2018</v>
      </c>
      <c r="I2845" s="12">
        <v>1</v>
      </c>
      <c r="J2845" s="12">
        <v>1</v>
      </c>
      <c r="K2845" s="12" t="s">
        <v>23545</v>
      </c>
      <c r="L2845" s="12">
        <v>7</v>
      </c>
      <c r="M2845" s="12" t="s">
        <v>23529</v>
      </c>
      <c r="N2845" s="12" t="s">
        <v>23546</v>
      </c>
      <c r="O2845" s="12" t="s">
        <v>23513</v>
      </c>
      <c r="P2845" s="19">
        <v>6</v>
      </c>
      <c r="Q2845" s="12">
        <v>2.7</v>
      </c>
      <c r="R2845" s="12" t="s">
        <v>27</v>
      </c>
      <c r="S2845" s="12" t="s">
        <v>27</v>
      </c>
    </row>
    <row r="2846" spans="1:19" x14ac:dyDescent="0.25">
      <c r="A2846" s="12">
        <v>310162</v>
      </c>
      <c r="B2846" s="12" t="s">
        <v>7304</v>
      </c>
      <c r="C2846" s="12" t="s">
        <v>23483</v>
      </c>
      <c r="D2846" s="12" t="s">
        <v>824</v>
      </c>
      <c r="E2846" s="12" t="s">
        <v>581</v>
      </c>
      <c r="F2846" s="12" t="s">
        <v>21834</v>
      </c>
      <c r="G2846" s="12">
        <v>42025</v>
      </c>
      <c r="H2846" s="12">
        <v>2015</v>
      </c>
      <c r="I2846" s="12">
        <v>1</v>
      </c>
      <c r="J2846" s="12">
        <v>1</v>
      </c>
      <c r="K2846" s="12" t="s">
        <v>23545</v>
      </c>
      <c r="L2846" s="12">
        <v>3</v>
      </c>
      <c r="M2846" s="12" t="s">
        <v>23532</v>
      </c>
      <c r="N2846" s="12" t="s">
        <v>23546</v>
      </c>
      <c r="O2846" s="12" t="s">
        <v>23513</v>
      </c>
      <c r="P2846" s="19">
        <v>6</v>
      </c>
      <c r="Q2846" s="12">
        <v>3.1</v>
      </c>
      <c r="R2846" s="12" t="s">
        <v>27</v>
      </c>
      <c r="S2846" s="12" t="s">
        <v>27</v>
      </c>
    </row>
    <row r="2847" spans="1:19" x14ac:dyDescent="0.25">
      <c r="A2847" s="12">
        <v>9037</v>
      </c>
      <c r="B2847" s="12" t="s">
        <v>7368</v>
      </c>
      <c r="C2847" s="12" t="s">
        <v>23483</v>
      </c>
      <c r="D2847" s="12" t="s">
        <v>824</v>
      </c>
      <c r="E2847" s="12" t="s">
        <v>7369</v>
      </c>
      <c r="F2847" s="12" t="s">
        <v>21912</v>
      </c>
      <c r="G2847" s="12">
        <v>41295</v>
      </c>
      <c r="H2847" s="12">
        <v>2013</v>
      </c>
      <c r="I2847" s="12">
        <v>1</v>
      </c>
      <c r="J2847" s="12">
        <v>1</v>
      </c>
      <c r="K2847" s="12" t="s">
        <v>23545</v>
      </c>
      <c r="L2847" s="12">
        <v>1</v>
      </c>
      <c r="M2847" s="12" t="s">
        <v>23527</v>
      </c>
      <c r="N2847" s="12" t="s">
        <v>23546</v>
      </c>
      <c r="O2847" s="12" t="s">
        <v>23513</v>
      </c>
      <c r="P2847" s="19">
        <v>6</v>
      </c>
      <c r="Q2847" s="12">
        <v>2.6</v>
      </c>
      <c r="R2847" s="12" t="s">
        <v>27</v>
      </c>
      <c r="S2847" s="12" t="s">
        <v>27</v>
      </c>
    </row>
    <row r="2848" spans="1:19" x14ac:dyDescent="0.25">
      <c r="A2848" s="12">
        <v>18253103</v>
      </c>
      <c r="B2848" s="12" t="s">
        <v>7374</v>
      </c>
      <c r="C2848" s="12" t="s">
        <v>23483</v>
      </c>
      <c r="D2848" s="12" t="s">
        <v>824</v>
      </c>
      <c r="E2848" s="12" t="s">
        <v>7376</v>
      </c>
      <c r="F2848" s="12" t="s">
        <v>20951</v>
      </c>
      <c r="G2848" s="12">
        <v>40195</v>
      </c>
      <c r="H2848" s="12">
        <v>2010</v>
      </c>
      <c r="I2848" s="12">
        <v>1</v>
      </c>
      <c r="J2848" s="12">
        <v>1</v>
      </c>
      <c r="K2848" s="12" t="s">
        <v>23545</v>
      </c>
      <c r="L2848" s="12">
        <v>7</v>
      </c>
      <c r="M2848" s="12" t="s">
        <v>23529</v>
      </c>
      <c r="N2848" s="12" t="s">
        <v>23546</v>
      </c>
      <c r="O2848" s="12" t="s">
        <v>23513</v>
      </c>
      <c r="P2848" s="19">
        <v>6</v>
      </c>
      <c r="Q2848" s="12">
        <v>3</v>
      </c>
      <c r="R2848" s="12" t="s">
        <v>27</v>
      </c>
      <c r="S2848" s="12" t="s">
        <v>27</v>
      </c>
    </row>
    <row r="2849" spans="1:19" x14ac:dyDescent="0.25">
      <c r="A2849" s="12">
        <v>310536</v>
      </c>
      <c r="B2849" s="12" t="s">
        <v>7436</v>
      </c>
      <c r="C2849" s="12" t="s">
        <v>23483</v>
      </c>
      <c r="D2849" s="12" t="s">
        <v>824</v>
      </c>
      <c r="E2849" s="12" t="s">
        <v>313</v>
      </c>
      <c r="F2849" s="12" t="s">
        <v>20955</v>
      </c>
      <c r="G2849" s="12">
        <v>42392</v>
      </c>
      <c r="H2849" s="12">
        <v>2016</v>
      </c>
      <c r="I2849" s="12">
        <v>1</v>
      </c>
      <c r="J2849" s="12">
        <v>1</v>
      </c>
      <c r="K2849" s="12" t="s">
        <v>23545</v>
      </c>
      <c r="L2849" s="12">
        <v>6</v>
      </c>
      <c r="M2849" s="12" t="s">
        <v>23523</v>
      </c>
      <c r="N2849" s="12" t="s">
        <v>23546</v>
      </c>
      <c r="O2849" s="12" t="s">
        <v>23513</v>
      </c>
      <c r="P2849" s="19">
        <v>6</v>
      </c>
      <c r="Q2849" s="12">
        <v>3.2</v>
      </c>
      <c r="R2849" s="12" t="s">
        <v>27</v>
      </c>
      <c r="S2849" s="12" t="s">
        <v>27</v>
      </c>
    </row>
    <row r="2850" spans="1:19" x14ac:dyDescent="0.25">
      <c r="A2850" s="12">
        <v>18357109</v>
      </c>
      <c r="B2850" s="12" t="s">
        <v>7508</v>
      </c>
      <c r="C2850" s="12" t="s">
        <v>23483</v>
      </c>
      <c r="D2850" s="12" t="s">
        <v>824</v>
      </c>
      <c r="E2850" s="12" t="s">
        <v>238</v>
      </c>
      <c r="F2850" s="12" t="s">
        <v>22439</v>
      </c>
      <c r="G2850" s="12">
        <v>42387</v>
      </c>
      <c r="H2850" s="12">
        <v>2016</v>
      </c>
      <c r="I2850" s="12">
        <v>1</v>
      </c>
      <c r="J2850" s="12">
        <v>1</v>
      </c>
      <c r="K2850" s="12" t="s">
        <v>23545</v>
      </c>
      <c r="L2850" s="12">
        <v>1</v>
      </c>
      <c r="M2850" s="12" t="s">
        <v>23527</v>
      </c>
      <c r="N2850" s="12" t="s">
        <v>23546</v>
      </c>
      <c r="O2850" s="12" t="s">
        <v>23513</v>
      </c>
      <c r="P2850" s="19">
        <v>6</v>
      </c>
      <c r="Q2850" s="12">
        <v>3</v>
      </c>
      <c r="R2850" s="12" t="s">
        <v>27</v>
      </c>
      <c r="S2850" s="12" t="s">
        <v>27</v>
      </c>
    </row>
    <row r="2851" spans="1:19" x14ac:dyDescent="0.25">
      <c r="A2851" s="12">
        <v>311340</v>
      </c>
      <c r="B2851" s="12" t="s">
        <v>7549</v>
      </c>
      <c r="C2851" s="12" t="s">
        <v>23483</v>
      </c>
      <c r="D2851" s="12" t="s">
        <v>824</v>
      </c>
      <c r="E2851" s="12" t="s">
        <v>6094</v>
      </c>
      <c r="F2851" s="12" t="s">
        <v>22440</v>
      </c>
      <c r="G2851" s="12">
        <v>41665</v>
      </c>
      <c r="H2851" s="12">
        <v>2014</v>
      </c>
      <c r="I2851" s="12">
        <v>1</v>
      </c>
      <c r="J2851" s="12">
        <v>1</v>
      </c>
      <c r="K2851" s="12" t="s">
        <v>23545</v>
      </c>
      <c r="L2851" s="12">
        <v>7</v>
      </c>
      <c r="M2851" s="12" t="s">
        <v>23529</v>
      </c>
      <c r="N2851" s="12" t="s">
        <v>23546</v>
      </c>
      <c r="O2851" s="12" t="s">
        <v>23513</v>
      </c>
      <c r="P2851" s="19">
        <v>6</v>
      </c>
      <c r="Q2851" s="12">
        <v>4.0999999999999996</v>
      </c>
      <c r="R2851" s="12" t="s">
        <v>27</v>
      </c>
      <c r="S2851" s="12" t="s">
        <v>27</v>
      </c>
    </row>
    <row r="2852" spans="1:19" x14ac:dyDescent="0.25">
      <c r="A2852" s="12">
        <v>311563</v>
      </c>
      <c r="B2852" s="12" t="s">
        <v>7553</v>
      </c>
      <c r="C2852" s="12" t="s">
        <v>23483</v>
      </c>
      <c r="D2852" s="12" t="s">
        <v>824</v>
      </c>
      <c r="E2852" s="12" t="s">
        <v>300</v>
      </c>
      <c r="F2852" s="12" t="s">
        <v>21871</v>
      </c>
      <c r="G2852" s="12">
        <v>42373</v>
      </c>
      <c r="H2852" s="12">
        <v>2016</v>
      </c>
      <c r="I2852" s="12">
        <v>1</v>
      </c>
      <c r="J2852" s="12">
        <v>1</v>
      </c>
      <c r="K2852" s="12" t="s">
        <v>23545</v>
      </c>
      <c r="L2852" s="12">
        <v>1</v>
      </c>
      <c r="M2852" s="12" t="s">
        <v>23527</v>
      </c>
      <c r="N2852" s="12" t="s">
        <v>23546</v>
      </c>
      <c r="O2852" s="12" t="s">
        <v>23513</v>
      </c>
      <c r="P2852" s="19">
        <v>6</v>
      </c>
      <c r="Q2852" s="12">
        <v>3.9</v>
      </c>
      <c r="R2852" s="12" t="s">
        <v>27</v>
      </c>
      <c r="S2852" s="12" t="s">
        <v>27</v>
      </c>
    </row>
    <row r="2853" spans="1:19" x14ac:dyDescent="0.25">
      <c r="A2853" s="12">
        <v>18423876</v>
      </c>
      <c r="B2853" s="12" t="s">
        <v>1170</v>
      </c>
      <c r="C2853" s="12" t="s">
        <v>23483</v>
      </c>
      <c r="D2853" s="12" t="s">
        <v>824</v>
      </c>
      <c r="E2853" s="12" t="s">
        <v>300</v>
      </c>
      <c r="F2853" s="12" t="s">
        <v>21790</v>
      </c>
      <c r="G2853" s="12">
        <v>42026</v>
      </c>
      <c r="H2853" s="12">
        <v>2015</v>
      </c>
      <c r="I2853" s="12">
        <v>1</v>
      </c>
      <c r="J2853" s="12">
        <v>1</v>
      </c>
      <c r="K2853" s="12" t="s">
        <v>23545</v>
      </c>
      <c r="L2853" s="12">
        <v>4</v>
      </c>
      <c r="M2853" s="12" t="s">
        <v>23526</v>
      </c>
      <c r="N2853" s="12" t="s">
        <v>23546</v>
      </c>
      <c r="O2853" s="12" t="s">
        <v>23513</v>
      </c>
      <c r="P2853" s="19">
        <v>6</v>
      </c>
      <c r="Q2853" s="12">
        <v>1</v>
      </c>
      <c r="R2853" s="12" t="s">
        <v>27</v>
      </c>
      <c r="S2853" s="12" t="s">
        <v>27</v>
      </c>
    </row>
    <row r="2854" spans="1:19" x14ac:dyDescent="0.25">
      <c r="A2854" s="12">
        <v>18426782</v>
      </c>
      <c r="B2854" s="12" t="s">
        <v>7584</v>
      </c>
      <c r="C2854" s="12" t="s">
        <v>23483</v>
      </c>
      <c r="D2854" s="12" t="s">
        <v>824</v>
      </c>
      <c r="E2854" s="12" t="s">
        <v>533</v>
      </c>
      <c r="F2854" s="12" t="s">
        <v>22441</v>
      </c>
      <c r="G2854" s="12">
        <v>40555</v>
      </c>
      <c r="H2854" s="12">
        <v>2011</v>
      </c>
      <c r="I2854" s="12">
        <v>1</v>
      </c>
      <c r="J2854" s="12">
        <v>1</v>
      </c>
      <c r="K2854" s="12" t="s">
        <v>23545</v>
      </c>
      <c r="L2854" s="12">
        <v>3</v>
      </c>
      <c r="M2854" s="12" t="s">
        <v>23532</v>
      </c>
      <c r="N2854" s="12" t="s">
        <v>23546</v>
      </c>
      <c r="O2854" s="12" t="s">
        <v>23513</v>
      </c>
      <c r="P2854" s="19">
        <v>6</v>
      </c>
      <c r="Q2854" s="12">
        <v>1</v>
      </c>
      <c r="R2854" s="12" t="s">
        <v>27</v>
      </c>
      <c r="S2854" s="12" t="s">
        <v>27</v>
      </c>
    </row>
    <row r="2855" spans="1:19" x14ac:dyDescent="0.25">
      <c r="A2855" s="12">
        <v>301675</v>
      </c>
      <c r="B2855" s="12" t="s">
        <v>7588</v>
      </c>
      <c r="C2855" s="12" t="s">
        <v>23483</v>
      </c>
      <c r="D2855" s="12" t="s">
        <v>824</v>
      </c>
      <c r="E2855" s="12" t="s">
        <v>7592</v>
      </c>
      <c r="F2855" s="12" t="s">
        <v>21412</v>
      </c>
      <c r="G2855" s="12">
        <v>40570</v>
      </c>
      <c r="H2855" s="12">
        <v>2011</v>
      </c>
      <c r="I2855" s="12">
        <v>1</v>
      </c>
      <c r="J2855" s="12">
        <v>1</v>
      </c>
      <c r="K2855" s="12" t="s">
        <v>23545</v>
      </c>
      <c r="L2855" s="12">
        <v>4</v>
      </c>
      <c r="M2855" s="12" t="s">
        <v>23526</v>
      </c>
      <c r="N2855" s="12" t="s">
        <v>23546</v>
      </c>
      <c r="O2855" s="12" t="s">
        <v>23513</v>
      </c>
      <c r="P2855" s="19">
        <v>6</v>
      </c>
      <c r="Q2855" s="12">
        <v>1</v>
      </c>
      <c r="R2855" s="12" t="s">
        <v>27</v>
      </c>
      <c r="S2855" s="12" t="s">
        <v>27</v>
      </c>
    </row>
    <row r="2856" spans="1:19" x14ac:dyDescent="0.25">
      <c r="A2856" s="12">
        <v>18277230</v>
      </c>
      <c r="B2856" s="12" t="s">
        <v>1431</v>
      </c>
      <c r="C2856" s="12" t="s">
        <v>23483</v>
      </c>
      <c r="D2856" s="12" t="s">
        <v>824</v>
      </c>
      <c r="E2856" s="12" t="s">
        <v>7651</v>
      </c>
      <c r="F2856" s="12" t="s">
        <v>21912</v>
      </c>
      <c r="G2856" s="12">
        <v>41295</v>
      </c>
      <c r="H2856" s="12">
        <v>2013</v>
      </c>
      <c r="I2856" s="12">
        <v>1</v>
      </c>
      <c r="J2856" s="12">
        <v>1</v>
      </c>
      <c r="K2856" s="12" t="s">
        <v>23545</v>
      </c>
      <c r="L2856" s="12">
        <v>1</v>
      </c>
      <c r="M2856" s="12" t="s">
        <v>23527</v>
      </c>
      <c r="N2856" s="12" t="s">
        <v>23546</v>
      </c>
      <c r="O2856" s="12" t="s">
        <v>23513</v>
      </c>
      <c r="P2856" s="19">
        <v>6</v>
      </c>
      <c r="Q2856" s="12">
        <v>3.7</v>
      </c>
      <c r="R2856" s="12" t="s">
        <v>27</v>
      </c>
      <c r="S2856" s="12" t="s">
        <v>27</v>
      </c>
    </row>
    <row r="2857" spans="1:19" x14ac:dyDescent="0.25">
      <c r="A2857" s="12">
        <v>2403</v>
      </c>
      <c r="B2857" s="12" t="s">
        <v>7694</v>
      </c>
      <c r="C2857" s="12" t="s">
        <v>23483</v>
      </c>
      <c r="D2857" s="12" t="s">
        <v>824</v>
      </c>
      <c r="E2857" s="12" t="s">
        <v>396</v>
      </c>
      <c r="F2857" s="12" t="s">
        <v>22011</v>
      </c>
      <c r="G2857" s="12">
        <v>43123</v>
      </c>
      <c r="H2857" s="12">
        <v>2018</v>
      </c>
      <c r="I2857" s="12">
        <v>1</v>
      </c>
      <c r="J2857" s="12">
        <v>1</v>
      </c>
      <c r="K2857" s="12" t="s">
        <v>23545</v>
      </c>
      <c r="L2857" s="12">
        <v>2</v>
      </c>
      <c r="M2857" s="12" t="s">
        <v>23525</v>
      </c>
      <c r="N2857" s="12" t="s">
        <v>23546</v>
      </c>
      <c r="O2857" s="12" t="s">
        <v>23513</v>
      </c>
      <c r="P2857" s="19">
        <v>6</v>
      </c>
      <c r="Q2857" s="12">
        <v>2.6</v>
      </c>
      <c r="R2857" s="12" t="s">
        <v>27</v>
      </c>
      <c r="S2857" s="12" t="s">
        <v>27</v>
      </c>
    </row>
    <row r="2858" spans="1:19" x14ac:dyDescent="0.25">
      <c r="A2858" s="12">
        <v>310877</v>
      </c>
      <c r="B2858" s="12" t="s">
        <v>5084</v>
      </c>
      <c r="C2858" s="12" t="s">
        <v>23483</v>
      </c>
      <c r="D2858" s="12" t="s">
        <v>824</v>
      </c>
      <c r="E2858" s="12" t="s">
        <v>207</v>
      </c>
      <c r="F2858" s="12" t="s">
        <v>22442</v>
      </c>
      <c r="G2858" s="12">
        <v>42389</v>
      </c>
      <c r="H2858" s="12">
        <v>2016</v>
      </c>
      <c r="I2858" s="12">
        <v>1</v>
      </c>
      <c r="J2858" s="12">
        <v>1</v>
      </c>
      <c r="K2858" s="12" t="s">
        <v>23545</v>
      </c>
      <c r="L2858" s="12">
        <v>3</v>
      </c>
      <c r="M2858" s="12" t="s">
        <v>23532</v>
      </c>
      <c r="N2858" s="12" t="s">
        <v>23546</v>
      </c>
      <c r="O2858" s="12" t="s">
        <v>23513</v>
      </c>
      <c r="P2858" s="19">
        <v>6</v>
      </c>
      <c r="Q2858" s="12">
        <v>3.4</v>
      </c>
      <c r="R2858" s="12" t="s">
        <v>27</v>
      </c>
      <c r="S2858" s="12" t="s">
        <v>27</v>
      </c>
    </row>
    <row r="2859" spans="1:19" x14ac:dyDescent="0.25">
      <c r="A2859" s="12">
        <v>5452</v>
      </c>
      <c r="B2859" s="12" t="s">
        <v>5096</v>
      </c>
      <c r="C2859" s="12" t="s">
        <v>23483</v>
      </c>
      <c r="D2859" s="12" t="s">
        <v>824</v>
      </c>
      <c r="E2859" s="12" t="s">
        <v>998</v>
      </c>
      <c r="F2859" s="12" t="s">
        <v>22443</v>
      </c>
      <c r="G2859" s="12">
        <v>42018</v>
      </c>
      <c r="H2859" s="12">
        <v>2015</v>
      </c>
      <c r="I2859" s="12">
        <v>1</v>
      </c>
      <c r="J2859" s="12">
        <v>1</v>
      </c>
      <c r="K2859" s="12" t="s">
        <v>23545</v>
      </c>
      <c r="L2859" s="12">
        <v>3</v>
      </c>
      <c r="M2859" s="12" t="s">
        <v>23532</v>
      </c>
      <c r="N2859" s="12" t="s">
        <v>23546</v>
      </c>
      <c r="O2859" s="12" t="s">
        <v>23513</v>
      </c>
      <c r="P2859" s="19">
        <v>6</v>
      </c>
      <c r="Q2859" s="12">
        <v>3</v>
      </c>
      <c r="R2859" s="12" t="s">
        <v>27</v>
      </c>
      <c r="S2859" s="12" t="s">
        <v>27</v>
      </c>
    </row>
    <row r="2860" spans="1:19" x14ac:dyDescent="0.25">
      <c r="A2860" s="12">
        <v>18460330</v>
      </c>
      <c r="B2860" s="12" t="s">
        <v>5106</v>
      </c>
      <c r="C2860" s="12" t="s">
        <v>23483</v>
      </c>
      <c r="D2860" s="12" t="s">
        <v>824</v>
      </c>
      <c r="E2860" s="12" t="s">
        <v>350</v>
      </c>
      <c r="F2860" s="12" t="s">
        <v>22444</v>
      </c>
      <c r="G2860" s="12">
        <v>40562</v>
      </c>
      <c r="H2860" s="12">
        <v>2011</v>
      </c>
      <c r="I2860" s="12">
        <v>1</v>
      </c>
      <c r="J2860" s="12">
        <v>1</v>
      </c>
      <c r="K2860" s="12" t="s">
        <v>23545</v>
      </c>
      <c r="L2860" s="12">
        <v>3</v>
      </c>
      <c r="M2860" s="12" t="s">
        <v>23532</v>
      </c>
      <c r="N2860" s="12" t="s">
        <v>23546</v>
      </c>
      <c r="O2860" s="12" t="s">
        <v>23513</v>
      </c>
      <c r="P2860" s="19">
        <v>6</v>
      </c>
      <c r="Q2860" s="12">
        <v>1</v>
      </c>
      <c r="R2860" s="12" t="s">
        <v>27</v>
      </c>
      <c r="S2860" s="12" t="s">
        <v>27</v>
      </c>
    </row>
    <row r="2861" spans="1:19" x14ac:dyDescent="0.25">
      <c r="A2861" s="12">
        <v>310215</v>
      </c>
      <c r="B2861" s="12" t="s">
        <v>5111</v>
      </c>
      <c r="C2861" s="12" t="s">
        <v>23483</v>
      </c>
      <c r="D2861" s="12" t="s">
        <v>824</v>
      </c>
      <c r="E2861" s="12" t="s">
        <v>39</v>
      </c>
      <c r="F2861" s="12" t="s">
        <v>22268</v>
      </c>
      <c r="G2861" s="12">
        <v>40917</v>
      </c>
      <c r="H2861" s="12">
        <v>2012</v>
      </c>
      <c r="I2861" s="12">
        <v>1</v>
      </c>
      <c r="J2861" s="12">
        <v>1</v>
      </c>
      <c r="K2861" s="12" t="s">
        <v>23545</v>
      </c>
      <c r="L2861" s="12">
        <v>1</v>
      </c>
      <c r="M2861" s="12" t="s">
        <v>23527</v>
      </c>
      <c r="N2861" s="12" t="s">
        <v>23546</v>
      </c>
      <c r="O2861" s="12" t="s">
        <v>23513</v>
      </c>
      <c r="P2861" s="19">
        <v>6</v>
      </c>
      <c r="Q2861" s="12">
        <v>3.3</v>
      </c>
      <c r="R2861" s="12" t="s">
        <v>27</v>
      </c>
      <c r="S2861" s="12" t="s">
        <v>27</v>
      </c>
    </row>
    <row r="2862" spans="1:19" x14ac:dyDescent="0.25">
      <c r="A2862" s="12">
        <v>312157</v>
      </c>
      <c r="B2862" s="12" t="s">
        <v>5138</v>
      </c>
      <c r="C2862" s="12" t="s">
        <v>23483</v>
      </c>
      <c r="D2862" s="12" t="s">
        <v>824</v>
      </c>
      <c r="E2862" s="12" t="s">
        <v>447</v>
      </c>
      <c r="F2862" s="12" t="s">
        <v>22015</v>
      </c>
      <c r="G2862" s="12">
        <v>43119</v>
      </c>
      <c r="H2862" s="12">
        <v>2018</v>
      </c>
      <c r="I2862" s="12">
        <v>1</v>
      </c>
      <c r="J2862" s="12">
        <v>1</v>
      </c>
      <c r="K2862" s="12" t="s">
        <v>23545</v>
      </c>
      <c r="L2862" s="12">
        <v>5</v>
      </c>
      <c r="M2862" s="12" t="s">
        <v>23528</v>
      </c>
      <c r="N2862" s="12" t="s">
        <v>23546</v>
      </c>
      <c r="O2862" s="12" t="s">
        <v>23513</v>
      </c>
      <c r="P2862" s="19">
        <v>6</v>
      </c>
      <c r="Q2862" s="12">
        <v>3.1</v>
      </c>
      <c r="R2862" s="12" t="s">
        <v>27</v>
      </c>
      <c r="S2862" s="12" t="s">
        <v>27</v>
      </c>
    </row>
    <row r="2863" spans="1:19" x14ac:dyDescent="0.25">
      <c r="A2863" s="12">
        <v>309801</v>
      </c>
      <c r="B2863" s="12" t="s">
        <v>5206</v>
      </c>
      <c r="C2863" s="12" t="s">
        <v>23483</v>
      </c>
      <c r="D2863" s="12" t="s">
        <v>824</v>
      </c>
      <c r="E2863" s="12" t="s">
        <v>355</v>
      </c>
      <c r="F2863" s="12" t="s">
        <v>21439</v>
      </c>
      <c r="G2863" s="12">
        <v>41289</v>
      </c>
      <c r="H2863" s="12">
        <v>2013</v>
      </c>
      <c r="I2863" s="12">
        <v>1</v>
      </c>
      <c r="J2863" s="12">
        <v>1</v>
      </c>
      <c r="K2863" s="12" t="s">
        <v>23545</v>
      </c>
      <c r="L2863" s="12">
        <v>2</v>
      </c>
      <c r="M2863" s="12" t="s">
        <v>23525</v>
      </c>
      <c r="N2863" s="12" t="s">
        <v>23546</v>
      </c>
      <c r="O2863" s="12" t="s">
        <v>23513</v>
      </c>
      <c r="P2863" s="19">
        <v>6</v>
      </c>
      <c r="Q2863" s="12">
        <v>3.4</v>
      </c>
      <c r="R2863" s="12" t="s">
        <v>27</v>
      </c>
      <c r="S2863" s="12" t="s">
        <v>27</v>
      </c>
    </row>
    <row r="2864" spans="1:19" x14ac:dyDescent="0.25">
      <c r="A2864" s="12">
        <v>312605</v>
      </c>
      <c r="B2864" s="12" t="s">
        <v>5242</v>
      </c>
      <c r="C2864" s="12" t="s">
        <v>23483</v>
      </c>
      <c r="D2864" s="12" t="s">
        <v>824</v>
      </c>
      <c r="E2864" s="12" t="s">
        <v>950</v>
      </c>
      <c r="F2864" s="12" t="s">
        <v>21438</v>
      </c>
      <c r="G2864" s="12">
        <v>43128</v>
      </c>
      <c r="H2864" s="12">
        <v>2018</v>
      </c>
      <c r="I2864" s="12">
        <v>1</v>
      </c>
      <c r="J2864" s="12">
        <v>1</v>
      </c>
      <c r="K2864" s="12" t="s">
        <v>23545</v>
      </c>
      <c r="L2864" s="12">
        <v>7</v>
      </c>
      <c r="M2864" s="12" t="s">
        <v>23529</v>
      </c>
      <c r="N2864" s="12" t="s">
        <v>23546</v>
      </c>
      <c r="O2864" s="12" t="s">
        <v>23513</v>
      </c>
      <c r="P2864" s="19">
        <v>6</v>
      </c>
      <c r="Q2864" s="12">
        <v>3</v>
      </c>
      <c r="R2864" s="12" t="s">
        <v>27</v>
      </c>
      <c r="S2864" s="12" t="s">
        <v>27</v>
      </c>
    </row>
    <row r="2865" spans="1:19" x14ac:dyDescent="0.25">
      <c r="A2865" s="12">
        <v>6599</v>
      </c>
      <c r="B2865" s="12" t="s">
        <v>5305</v>
      </c>
      <c r="C2865" s="12" t="s">
        <v>23483</v>
      </c>
      <c r="D2865" s="12" t="s">
        <v>824</v>
      </c>
      <c r="E2865" s="12" t="s">
        <v>227</v>
      </c>
      <c r="F2865" s="12" t="s">
        <v>22445</v>
      </c>
      <c r="G2865" s="12">
        <v>42378</v>
      </c>
      <c r="H2865" s="12">
        <v>2016</v>
      </c>
      <c r="I2865" s="12">
        <v>1</v>
      </c>
      <c r="J2865" s="12">
        <v>1</v>
      </c>
      <c r="K2865" s="12" t="s">
        <v>23545</v>
      </c>
      <c r="L2865" s="12">
        <v>6</v>
      </c>
      <c r="M2865" s="12" t="s">
        <v>23523</v>
      </c>
      <c r="N2865" s="12" t="s">
        <v>23546</v>
      </c>
      <c r="O2865" s="12" t="s">
        <v>23513</v>
      </c>
      <c r="P2865" s="19">
        <v>6</v>
      </c>
      <c r="Q2865" s="12">
        <v>3.5</v>
      </c>
      <c r="R2865" s="12" t="s">
        <v>27</v>
      </c>
      <c r="S2865" s="12" t="s">
        <v>27</v>
      </c>
    </row>
    <row r="2866" spans="1:19" x14ac:dyDescent="0.25">
      <c r="A2866" s="12">
        <v>302893</v>
      </c>
      <c r="B2866" s="12" t="s">
        <v>5367</v>
      </c>
      <c r="C2866" s="12" t="s">
        <v>23483</v>
      </c>
      <c r="D2866" s="12" t="s">
        <v>824</v>
      </c>
      <c r="E2866" s="12" t="s">
        <v>313</v>
      </c>
      <c r="F2866" s="12" t="s">
        <v>22446</v>
      </c>
      <c r="G2866" s="12">
        <v>41292</v>
      </c>
      <c r="H2866" s="12">
        <v>2013</v>
      </c>
      <c r="I2866" s="12">
        <v>1</v>
      </c>
      <c r="J2866" s="12">
        <v>1</v>
      </c>
      <c r="K2866" s="12" t="s">
        <v>23545</v>
      </c>
      <c r="L2866" s="12">
        <v>5</v>
      </c>
      <c r="M2866" s="12" t="s">
        <v>23528</v>
      </c>
      <c r="N2866" s="12" t="s">
        <v>23546</v>
      </c>
      <c r="O2866" s="12" t="s">
        <v>23513</v>
      </c>
      <c r="P2866" s="19">
        <v>6</v>
      </c>
      <c r="Q2866" s="12">
        <v>2.8</v>
      </c>
      <c r="R2866" s="12" t="s">
        <v>27</v>
      </c>
      <c r="S2866" s="12" t="s">
        <v>27</v>
      </c>
    </row>
    <row r="2867" spans="1:19" x14ac:dyDescent="0.25">
      <c r="A2867" s="12">
        <v>9061</v>
      </c>
      <c r="B2867" s="12" t="s">
        <v>5597</v>
      </c>
      <c r="C2867" s="12" t="s">
        <v>23483</v>
      </c>
      <c r="D2867" s="12" t="s">
        <v>824</v>
      </c>
      <c r="E2867" s="12" t="s">
        <v>300</v>
      </c>
      <c r="F2867" s="12" t="s">
        <v>22447</v>
      </c>
      <c r="G2867" s="12">
        <v>40202</v>
      </c>
      <c r="H2867" s="12">
        <v>2010</v>
      </c>
      <c r="I2867" s="12">
        <v>1</v>
      </c>
      <c r="J2867" s="12">
        <v>1</v>
      </c>
      <c r="K2867" s="12" t="s">
        <v>23545</v>
      </c>
      <c r="L2867" s="12">
        <v>7</v>
      </c>
      <c r="M2867" s="12" t="s">
        <v>23529</v>
      </c>
      <c r="N2867" s="12" t="s">
        <v>23546</v>
      </c>
      <c r="O2867" s="12" t="s">
        <v>23513</v>
      </c>
      <c r="P2867" s="19">
        <v>6</v>
      </c>
      <c r="Q2867" s="12">
        <v>3.2</v>
      </c>
      <c r="R2867" s="12" t="s">
        <v>27</v>
      </c>
      <c r="S2867" s="12" t="s">
        <v>27</v>
      </c>
    </row>
    <row r="2868" spans="1:19" x14ac:dyDescent="0.25">
      <c r="A2868" s="12">
        <v>18433910</v>
      </c>
      <c r="B2868" s="12" t="s">
        <v>453</v>
      </c>
      <c r="C2868" s="12" t="s">
        <v>23483</v>
      </c>
      <c r="D2868" s="12" t="s">
        <v>824</v>
      </c>
      <c r="E2868" s="12" t="s">
        <v>259</v>
      </c>
      <c r="F2868" s="12" t="s">
        <v>21727</v>
      </c>
      <c r="G2868" s="12">
        <v>43109</v>
      </c>
      <c r="H2868" s="12">
        <v>2018</v>
      </c>
      <c r="I2868" s="12">
        <v>1</v>
      </c>
      <c r="J2868" s="12">
        <v>1</v>
      </c>
      <c r="K2868" s="12" t="s">
        <v>23545</v>
      </c>
      <c r="L2868" s="12">
        <v>2</v>
      </c>
      <c r="M2868" s="12" t="s">
        <v>23525</v>
      </c>
      <c r="N2868" s="12" t="s">
        <v>23546</v>
      </c>
      <c r="O2868" s="12" t="s">
        <v>23513</v>
      </c>
      <c r="P2868" s="19">
        <v>6</v>
      </c>
      <c r="Q2868" s="12">
        <v>3.2</v>
      </c>
      <c r="R2868" s="12" t="s">
        <v>27</v>
      </c>
      <c r="S2868" s="12" t="s">
        <v>27</v>
      </c>
    </row>
    <row r="2869" spans="1:19" x14ac:dyDescent="0.25">
      <c r="A2869" s="12">
        <v>18423865</v>
      </c>
      <c r="B2869" s="12" t="s">
        <v>5802</v>
      </c>
      <c r="C2869" s="12" t="s">
        <v>23483</v>
      </c>
      <c r="D2869" s="12" t="s">
        <v>824</v>
      </c>
      <c r="E2869" s="12" t="s">
        <v>2088</v>
      </c>
      <c r="F2869" s="12" t="s">
        <v>21916</v>
      </c>
      <c r="G2869" s="12">
        <v>40922</v>
      </c>
      <c r="H2869" s="12">
        <v>2012</v>
      </c>
      <c r="I2869" s="12">
        <v>1</v>
      </c>
      <c r="J2869" s="12">
        <v>1</v>
      </c>
      <c r="K2869" s="12" t="s">
        <v>23545</v>
      </c>
      <c r="L2869" s="12">
        <v>6</v>
      </c>
      <c r="M2869" s="12" t="s">
        <v>23523</v>
      </c>
      <c r="N2869" s="12" t="s">
        <v>23546</v>
      </c>
      <c r="O2869" s="12" t="s">
        <v>23513</v>
      </c>
      <c r="P2869" s="19">
        <v>6</v>
      </c>
      <c r="Q2869" s="12">
        <v>1</v>
      </c>
      <c r="R2869" s="12" t="s">
        <v>27</v>
      </c>
      <c r="S2869" s="12" t="s">
        <v>27</v>
      </c>
    </row>
    <row r="2870" spans="1:19" x14ac:dyDescent="0.25">
      <c r="A2870" s="12">
        <v>311184</v>
      </c>
      <c r="B2870" s="12" t="s">
        <v>5919</v>
      </c>
      <c r="C2870" s="12" t="s">
        <v>23483</v>
      </c>
      <c r="D2870" s="12" t="s">
        <v>824</v>
      </c>
      <c r="E2870" s="12" t="s">
        <v>396</v>
      </c>
      <c r="F2870" s="12" t="s">
        <v>20985</v>
      </c>
      <c r="G2870" s="12">
        <v>42013</v>
      </c>
      <c r="H2870" s="12">
        <v>2015</v>
      </c>
      <c r="I2870" s="12">
        <v>1</v>
      </c>
      <c r="J2870" s="12">
        <v>1</v>
      </c>
      <c r="K2870" s="12" t="s">
        <v>23545</v>
      </c>
      <c r="L2870" s="12">
        <v>5</v>
      </c>
      <c r="M2870" s="12" t="s">
        <v>23528</v>
      </c>
      <c r="N2870" s="12" t="s">
        <v>23546</v>
      </c>
      <c r="O2870" s="12" t="s">
        <v>23513</v>
      </c>
      <c r="P2870" s="19">
        <v>6</v>
      </c>
      <c r="Q2870" s="12">
        <v>2.8</v>
      </c>
      <c r="R2870" s="12" t="s">
        <v>27</v>
      </c>
      <c r="S2870" s="12" t="s">
        <v>27</v>
      </c>
    </row>
    <row r="2871" spans="1:19" x14ac:dyDescent="0.25">
      <c r="A2871" s="12">
        <v>2853</v>
      </c>
      <c r="B2871" s="12" t="s">
        <v>3198</v>
      </c>
      <c r="C2871" s="12" t="s">
        <v>23483</v>
      </c>
      <c r="D2871" s="12" t="s">
        <v>824</v>
      </c>
      <c r="E2871" s="12" t="s">
        <v>581</v>
      </c>
      <c r="F2871" s="12" t="s">
        <v>21519</v>
      </c>
      <c r="G2871" s="12">
        <v>42752</v>
      </c>
      <c r="H2871" s="12">
        <v>2017</v>
      </c>
      <c r="I2871" s="12">
        <v>1</v>
      </c>
      <c r="J2871" s="12">
        <v>1</v>
      </c>
      <c r="K2871" s="12" t="s">
        <v>23545</v>
      </c>
      <c r="L2871" s="12">
        <v>2</v>
      </c>
      <c r="M2871" s="12" t="s">
        <v>23525</v>
      </c>
      <c r="N2871" s="12" t="s">
        <v>23546</v>
      </c>
      <c r="O2871" s="12" t="s">
        <v>23513</v>
      </c>
      <c r="P2871" s="19">
        <v>6</v>
      </c>
      <c r="Q2871" s="12">
        <v>2.2000000000000002</v>
      </c>
      <c r="R2871" s="12" t="s">
        <v>27</v>
      </c>
      <c r="S2871" s="12" t="s">
        <v>27</v>
      </c>
    </row>
    <row r="2872" spans="1:19" x14ac:dyDescent="0.25">
      <c r="A2872" s="12">
        <v>9961</v>
      </c>
      <c r="B2872" s="12" t="s">
        <v>202</v>
      </c>
      <c r="C2872" s="12" t="s">
        <v>23483</v>
      </c>
      <c r="D2872" s="12" t="s">
        <v>824</v>
      </c>
      <c r="E2872" s="12" t="s">
        <v>196</v>
      </c>
      <c r="F2872" s="12" t="s">
        <v>22448</v>
      </c>
      <c r="G2872" s="12">
        <v>42374</v>
      </c>
      <c r="H2872" s="12">
        <v>2016</v>
      </c>
      <c r="I2872" s="12">
        <v>1</v>
      </c>
      <c r="J2872" s="12">
        <v>1</v>
      </c>
      <c r="K2872" s="12" t="s">
        <v>23545</v>
      </c>
      <c r="L2872" s="12">
        <v>2</v>
      </c>
      <c r="M2872" s="12" t="s">
        <v>23525</v>
      </c>
      <c r="N2872" s="12" t="s">
        <v>23546</v>
      </c>
      <c r="O2872" s="12" t="s">
        <v>23513</v>
      </c>
      <c r="P2872" s="19">
        <v>6</v>
      </c>
      <c r="Q2872" s="12">
        <v>3</v>
      </c>
      <c r="R2872" s="12" t="s">
        <v>27</v>
      </c>
      <c r="S2872" s="12" t="s">
        <v>27</v>
      </c>
    </row>
    <row r="2873" spans="1:19" x14ac:dyDescent="0.25">
      <c r="A2873" s="12">
        <v>924</v>
      </c>
      <c r="B2873" s="12" t="s">
        <v>3295</v>
      </c>
      <c r="C2873" s="12" t="s">
        <v>23483</v>
      </c>
      <c r="D2873" s="12" t="s">
        <v>824</v>
      </c>
      <c r="E2873" s="12" t="s">
        <v>211</v>
      </c>
      <c r="F2873" s="12" t="s">
        <v>22449</v>
      </c>
      <c r="G2873" s="12">
        <v>43120</v>
      </c>
      <c r="H2873" s="12">
        <v>2018</v>
      </c>
      <c r="I2873" s="12">
        <v>1</v>
      </c>
      <c r="J2873" s="12">
        <v>1</v>
      </c>
      <c r="K2873" s="12" t="s">
        <v>23545</v>
      </c>
      <c r="L2873" s="12">
        <v>6</v>
      </c>
      <c r="M2873" s="12" t="s">
        <v>23523</v>
      </c>
      <c r="N2873" s="12" t="s">
        <v>23546</v>
      </c>
      <c r="O2873" s="12" t="s">
        <v>23513</v>
      </c>
      <c r="P2873" s="19">
        <v>6</v>
      </c>
      <c r="Q2873" s="12">
        <v>3.2</v>
      </c>
      <c r="R2873" s="12" t="s">
        <v>27</v>
      </c>
      <c r="S2873" s="12" t="s">
        <v>27</v>
      </c>
    </row>
    <row r="2874" spans="1:19" x14ac:dyDescent="0.25">
      <c r="A2874" s="12">
        <v>302878</v>
      </c>
      <c r="B2874" s="12" t="s">
        <v>3305</v>
      </c>
      <c r="C2874" s="12" t="s">
        <v>23483</v>
      </c>
      <c r="D2874" s="12" t="s">
        <v>824</v>
      </c>
      <c r="E2874" s="12" t="s">
        <v>290</v>
      </c>
      <c r="F2874" s="12" t="s">
        <v>22450</v>
      </c>
      <c r="G2874" s="12">
        <v>42007</v>
      </c>
      <c r="H2874" s="12">
        <v>2015</v>
      </c>
      <c r="I2874" s="12">
        <v>1</v>
      </c>
      <c r="J2874" s="12">
        <v>1</v>
      </c>
      <c r="K2874" s="12" t="s">
        <v>23545</v>
      </c>
      <c r="L2874" s="12">
        <v>6</v>
      </c>
      <c r="M2874" s="12" t="s">
        <v>23523</v>
      </c>
      <c r="N2874" s="12" t="s">
        <v>23546</v>
      </c>
      <c r="O2874" s="12" t="s">
        <v>23513</v>
      </c>
      <c r="P2874" s="19">
        <v>6</v>
      </c>
      <c r="Q2874" s="12">
        <v>3.9</v>
      </c>
      <c r="R2874" s="12" t="s">
        <v>27</v>
      </c>
      <c r="S2874" s="12" t="s">
        <v>27</v>
      </c>
    </row>
    <row r="2875" spans="1:19" x14ac:dyDescent="0.25">
      <c r="A2875" s="12">
        <v>9817</v>
      </c>
      <c r="B2875" s="12" t="s">
        <v>3365</v>
      </c>
      <c r="C2875" s="12" t="s">
        <v>23483</v>
      </c>
      <c r="D2875" s="12" t="s">
        <v>824</v>
      </c>
      <c r="E2875" s="12" t="s">
        <v>434</v>
      </c>
      <c r="F2875" s="12" t="s">
        <v>22271</v>
      </c>
      <c r="G2875" s="12">
        <v>41293</v>
      </c>
      <c r="H2875" s="12">
        <v>2013</v>
      </c>
      <c r="I2875" s="12">
        <v>1</v>
      </c>
      <c r="J2875" s="12">
        <v>1</v>
      </c>
      <c r="K2875" s="12" t="s">
        <v>23545</v>
      </c>
      <c r="L2875" s="12">
        <v>6</v>
      </c>
      <c r="M2875" s="12" t="s">
        <v>23523</v>
      </c>
      <c r="N2875" s="12" t="s">
        <v>23546</v>
      </c>
      <c r="O2875" s="12" t="s">
        <v>23513</v>
      </c>
      <c r="P2875" s="19">
        <v>6</v>
      </c>
      <c r="Q2875" s="12">
        <v>2.7</v>
      </c>
      <c r="R2875" s="12" t="s">
        <v>27</v>
      </c>
      <c r="S2875" s="12" t="s">
        <v>27</v>
      </c>
    </row>
    <row r="2876" spans="1:19" x14ac:dyDescent="0.25">
      <c r="A2876" s="12">
        <v>308367</v>
      </c>
      <c r="B2876" s="12" t="s">
        <v>466</v>
      </c>
      <c r="C2876" s="12" t="s">
        <v>23483</v>
      </c>
      <c r="D2876" s="12" t="s">
        <v>824</v>
      </c>
      <c r="E2876" s="12" t="s">
        <v>470</v>
      </c>
      <c r="F2876" s="12" t="s">
        <v>21007</v>
      </c>
      <c r="G2876" s="12">
        <v>41651</v>
      </c>
      <c r="H2876" s="12">
        <v>2014</v>
      </c>
      <c r="I2876" s="12">
        <v>1</v>
      </c>
      <c r="J2876" s="12">
        <v>1</v>
      </c>
      <c r="K2876" s="12" t="s">
        <v>23545</v>
      </c>
      <c r="L2876" s="12">
        <v>7</v>
      </c>
      <c r="M2876" s="12" t="s">
        <v>23529</v>
      </c>
      <c r="N2876" s="12" t="s">
        <v>23546</v>
      </c>
      <c r="O2876" s="12" t="s">
        <v>23513</v>
      </c>
      <c r="P2876" s="19">
        <v>6</v>
      </c>
      <c r="Q2876" s="12">
        <v>3.3</v>
      </c>
      <c r="R2876" s="12" t="s">
        <v>27</v>
      </c>
      <c r="S2876" s="12" t="s">
        <v>27</v>
      </c>
    </row>
    <row r="2877" spans="1:19" x14ac:dyDescent="0.25">
      <c r="A2877" s="12">
        <v>313491</v>
      </c>
      <c r="B2877" s="12" t="s">
        <v>3580</v>
      </c>
      <c r="C2877" s="12" t="s">
        <v>23483</v>
      </c>
      <c r="D2877" s="12" t="s">
        <v>824</v>
      </c>
      <c r="E2877" s="12" t="s">
        <v>335</v>
      </c>
      <c r="F2877" s="12" t="s">
        <v>21451</v>
      </c>
      <c r="G2877" s="12">
        <v>42010</v>
      </c>
      <c r="H2877" s="12">
        <v>2015</v>
      </c>
      <c r="I2877" s="12">
        <v>1</v>
      </c>
      <c r="J2877" s="12">
        <v>1</v>
      </c>
      <c r="K2877" s="12" t="s">
        <v>23545</v>
      </c>
      <c r="L2877" s="12">
        <v>2</v>
      </c>
      <c r="M2877" s="12" t="s">
        <v>23525</v>
      </c>
      <c r="N2877" s="12" t="s">
        <v>23546</v>
      </c>
      <c r="O2877" s="12" t="s">
        <v>23513</v>
      </c>
      <c r="P2877" s="19">
        <v>6</v>
      </c>
      <c r="Q2877" s="12">
        <v>3</v>
      </c>
      <c r="R2877" s="12" t="s">
        <v>27</v>
      </c>
      <c r="S2877" s="12" t="s">
        <v>27</v>
      </c>
    </row>
    <row r="2878" spans="1:19" x14ac:dyDescent="0.25">
      <c r="A2878" s="12">
        <v>1407</v>
      </c>
      <c r="B2878" s="12" t="s">
        <v>3610</v>
      </c>
      <c r="C2878" s="12" t="s">
        <v>23483</v>
      </c>
      <c r="D2878" s="12" t="s">
        <v>824</v>
      </c>
      <c r="E2878" s="12" t="s">
        <v>3612</v>
      </c>
      <c r="F2878" s="12" t="s">
        <v>21159</v>
      </c>
      <c r="G2878" s="12">
        <v>43107</v>
      </c>
      <c r="H2878" s="12">
        <v>2018</v>
      </c>
      <c r="I2878" s="12">
        <v>1</v>
      </c>
      <c r="J2878" s="12">
        <v>1</v>
      </c>
      <c r="K2878" s="12" t="s">
        <v>23545</v>
      </c>
      <c r="L2878" s="12">
        <v>7</v>
      </c>
      <c r="M2878" s="12" t="s">
        <v>23529</v>
      </c>
      <c r="N2878" s="12" t="s">
        <v>23546</v>
      </c>
      <c r="O2878" s="12" t="s">
        <v>23513</v>
      </c>
      <c r="P2878" s="19">
        <v>6</v>
      </c>
      <c r="Q2878" s="12">
        <v>2.6</v>
      </c>
      <c r="R2878" s="12" t="s">
        <v>27</v>
      </c>
      <c r="S2878" s="12" t="s">
        <v>27</v>
      </c>
    </row>
    <row r="2879" spans="1:19" x14ac:dyDescent="0.25">
      <c r="A2879" s="12">
        <v>300828</v>
      </c>
      <c r="B2879" s="12" t="s">
        <v>3642</v>
      </c>
      <c r="C2879" s="12" t="s">
        <v>23483</v>
      </c>
      <c r="D2879" s="12" t="s">
        <v>824</v>
      </c>
      <c r="E2879" s="12" t="s">
        <v>396</v>
      </c>
      <c r="F2879" s="12" t="s">
        <v>21741</v>
      </c>
      <c r="G2879" s="12">
        <v>42015</v>
      </c>
      <c r="H2879" s="12">
        <v>2015</v>
      </c>
      <c r="I2879" s="12">
        <v>1</v>
      </c>
      <c r="J2879" s="12">
        <v>1</v>
      </c>
      <c r="K2879" s="12" t="s">
        <v>23545</v>
      </c>
      <c r="L2879" s="12">
        <v>7</v>
      </c>
      <c r="M2879" s="12" t="s">
        <v>23529</v>
      </c>
      <c r="N2879" s="12" t="s">
        <v>23546</v>
      </c>
      <c r="O2879" s="12" t="s">
        <v>23513</v>
      </c>
      <c r="P2879" s="19">
        <v>6</v>
      </c>
      <c r="Q2879" s="12">
        <v>3.3</v>
      </c>
      <c r="R2879" s="12" t="s">
        <v>27</v>
      </c>
      <c r="S2879" s="12" t="s">
        <v>27</v>
      </c>
    </row>
    <row r="2880" spans="1:19" x14ac:dyDescent="0.25">
      <c r="A2880" s="12">
        <v>2491</v>
      </c>
      <c r="B2880" s="12" t="s">
        <v>3708</v>
      </c>
      <c r="C2880" s="12" t="s">
        <v>23483</v>
      </c>
      <c r="D2880" s="12" t="s">
        <v>824</v>
      </c>
      <c r="E2880" s="12" t="s">
        <v>238</v>
      </c>
      <c r="F2880" s="12" t="s">
        <v>20819</v>
      </c>
      <c r="G2880" s="12">
        <v>43101</v>
      </c>
      <c r="H2880" s="12">
        <v>2018</v>
      </c>
      <c r="I2880" s="12">
        <v>1</v>
      </c>
      <c r="J2880" s="12">
        <v>1</v>
      </c>
      <c r="K2880" s="12" t="s">
        <v>23545</v>
      </c>
      <c r="L2880" s="12">
        <v>1</v>
      </c>
      <c r="M2880" s="12" t="s">
        <v>23527</v>
      </c>
      <c r="N2880" s="12" t="s">
        <v>23546</v>
      </c>
      <c r="O2880" s="12" t="s">
        <v>23513</v>
      </c>
      <c r="P2880" s="19">
        <v>6</v>
      </c>
      <c r="Q2880" s="12">
        <v>3.1</v>
      </c>
      <c r="R2880" s="12" t="s">
        <v>27</v>
      </c>
      <c r="S2880" s="12" t="s">
        <v>27</v>
      </c>
    </row>
    <row r="2881" spans="1:19" x14ac:dyDescent="0.25">
      <c r="A2881" s="12">
        <v>18070503</v>
      </c>
      <c r="B2881" s="12" t="s">
        <v>3716</v>
      </c>
      <c r="C2881" s="12" t="s">
        <v>23483</v>
      </c>
      <c r="D2881" s="12" t="s">
        <v>824</v>
      </c>
      <c r="E2881" s="12" t="s">
        <v>3717</v>
      </c>
      <c r="F2881" s="12" t="s">
        <v>22451</v>
      </c>
      <c r="G2881" s="12">
        <v>40922</v>
      </c>
      <c r="H2881" s="12">
        <v>2012</v>
      </c>
      <c r="I2881" s="12">
        <v>1</v>
      </c>
      <c r="J2881" s="12">
        <v>1</v>
      </c>
      <c r="K2881" s="12" t="s">
        <v>23545</v>
      </c>
      <c r="L2881" s="12">
        <v>6</v>
      </c>
      <c r="M2881" s="12" t="s">
        <v>23523</v>
      </c>
      <c r="N2881" s="12" t="s">
        <v>23546</v>
      </c>
      <c r="O2881" s="12" t="s">
        <v>23513</v>
      </c>
      <c r="P2881" s="19">
        <v>6</v>
      </c>
      <c r="Q2881" s="12">
        <v>2.7</v>
      </c>
      <c r="R2881" s="12" t="s">
        <v>27</v>
      </c>
      <c r="S2881" s="12" t="s">
        <v>27</v>
      </c>
    </row>
    <row r="2882" spans="1:19" x14ac:dyDescent="0.25">
      <c r="A2882" s="12">
        <v>312893</v>
      </c>
      <c r="B2882" s="12" t="s">
        <v>3722</v>
      </c>
      <c r="C2882" s="12" t="s">
        <v>23483</v>
      </c>
      <c r="D2882" s="12" t="s">
        <v>824</v>
      </c>
      <c r="E2882" s="12" t="s">
        <v>396</v>
      </c>
      <c r="F2882" s="12" t="s">
        <v>21454</v>
      </c>
      <c r="G2882" s="12">
        <v>41656</v>
      </c>
      <c r="H2882" s="12">
        <v>2014</v>
      </c>
      <c r="I2882" s="12">
        <v>1</v>
      </c>
      <c r="J2882" s="12">
        <v>1</v>
      </c>
      <c r="K2882" s="12" t="s">
        <v>23545</v>
      </c>
      <c r="L2882" s="12">
        <v>5</v>
      </c>
      <c r="M2882" s="12" t="s">
        <v>23528</v>
      </c>
      <c r="N2882" s="12" t="s">
        <v>23546</v>
      </c>
      <c r="O2882" s="12" t="s">
        <v>23513</v>
      </c>
      <c r="P2882" s="19">
        <v>6</v>
      </c>
      <c r="Q2882" s="12">
        <v>3.5</v>
      </c>
      <c r="R2882" s="12" t="s">
        <v>27</v>
      </c>
      <c r="S2882" s="12" t="s">
        <v>27</v>
      </c>
    </row>
    <row r="2883" spans="1:19" x14ac:dyDescent="0.25">
      <c r="A2883" s="12">
        <v>312765</v>
      </c>
      <c r="B2883" s="12" t="s">
        <v>3736</v>
      </c>
      <c r="C2883" s="12" t="s">
        <v>23483</v>
      </c>
      <c r="D2883" s="12" t="s">
        <v>824</v>
      </c>
      <c r="E2883" s="12" t="s">
        <v>581</v>
      </c>
      <c r="F2883" s="12" t="s">
        <v>22452</v>
      </c>
      <c r="G2883" s="12">
        <v>41659</v>
      </c>
      <c r="H2883" s="12">
        <v>2014</v>
      </c>
      <c r="I2883" s="12">
        <v>1</v>
      </c>
      <c r="J2883" s="12">
        <v>1</v>
      </c>
      <c r="K2883" s="12" t="s">
        <v>23545</v>
      </c>
      <c r="L2883" s="12">
        <v>1</v>
      </c>
      <c r="M2883" s="12" t="s">
        <v>23527</v>
      </c>
      <c r="N2883" s="12" t="s">
        <v>23546</v>
      </c>
      <c r="O2883" s="12" t="s">
        <v>23513</v>
      </c>
      <c r="P2883" s="19">
        <v>6</v>
      </c>
      <c r="Q2883" s="12">
        <v>3.2</v>
      </c>
      <c r="R2883" s="12" t="s">
        <v>27</v>
      </c>
      <c r="S2883" s="12" t="s">
        <v>27</v>
      </c>
    </row>
    <row r="2884" spans="1:19" x14ac:dyDescent="0.25">
      <c r="A2884" s="12">
        <v>309804</v>
      </c>
      <c r="B2884" s="12" t="s">
        <v>3933</v>
      </c>
      <c r="C2884" s="12" t="s">
        <v>23483</v>
      </c>
      <c r="D2884" s="12" t="s">
        <v>824</v>
      </c>
      <c r="E2884" s="12" t="s">
        <v>238</v>
      </c>
      <c r="F2884" s="12" t="s">
        <v>22199</v>
      </c>
      <c r="G2884" s="12">
        <v>41661</v>
      </c>
      <c r="H2884" s="12">
        <v>2014</v>
      </c>
      <c r="I2884" s="12">
        <v>1</v>
      </c>
      <c r="J2884" s="12">
        <v>1</v>
      </c>
      <c r="K2884" s="12" t="s">
        <v>23545</v>
      </c>
      <c r="L2884" s="12">
        <v>3</v>
      </c>
      <c r="M2884" s="12" t="s">
        <v>23532</v>
      </c>
      <c r="N2884" s="12" t="s">
        <v>23546</v>
      </c>
      <c r="O2884" s="12" t="s">
        <v>23513</v>
      </c>
      <c r="P2884" s="19">
        <v>6</v>
      </c>
      <c r="Q2884" s="12">
        <v>3.3</v>
      </c>
      <c r="R2884" s="12" t="s">
        <v>27</v>
      </c>
      <c r="S2884" s="12" t="s">
        <v>27</v>
      </c>
    </row>
    <row r="2885" spans="1:19" x14ac:dyDescent="0.25">
      <c r="A2885" s="12">
        <v>302396</v>
      </c>
      <c r="B2885" s="12" t="s">
        <v>3997</v>
      </c>
      <c r="C2885" s="12" t="s">
        <v>23483</v>
      </c>
      <c r="D2885" s="12" t="s">
        <v>824</v>
      </c>
      <c r="E2885" s="12" t="s">
        <v>211</v>
      </c>
      <c r="F2885" s="12" t="s">
        <v>22451</v>
      </c>
      <c r="G2885" s="12">
        <v>40922</v>
      </c>
      <c r="H2885" s="12">
        <v>2012</v>
      </c>
      <c r="I2885" s="12">
        <v>1</v>
      </c>
      <c r="J2885" s="12">
        <v>1</v>
      </c>
      <c r="K2885" s="12" t="s">
        <v>23545</v>
      </c>
      <c r="L2885" s="12">
        <v>6</v>
      </c>
      <c r="M2885" s="12" t="s">
        <v>23523</v>
      </c>
      <c r="N2885" s="12" t="s">
        <v>23546</v>
      </c>
      <c r="O2885" s="12" t="s">
        <v>23513</v>
      </c>
      <c r="P2885" s="19">
        <v>6</v>
      </c>
      <c r="Q2885" s="12">
        <v>2.8</v>
      </c>
      <c r="R2885" s="12" t="s">
        <v>27</v>
      </c>
      <c r="S2885" s="12" t="s">
        <v>27</v>
      </c>
    </row>
    <row r="2886" spans="1:19" x14ac:dyDescent="0.25">
      <c r="A2886" s="12">
        <v>18357957</v>
      </c>
      <c r="B2886" s="12" t="s">
        <v>4045</v>
      </c>
      <c r="C2886" s="12" t="s">
        <v>23483</v>
      </c>
      <c r="D2886" s="12" t="s">
        <v>824</v>
      </c>
      <c r="E2886" s="12" t="s">
        <v>396</v>
      </c>
      <c r="F2886" s="12" t="s">
        <v>21875</v>
      </c>
      <c r="G2886" s="12">
        <v>41289</v>
      </c>
      <c r="H2886" s="12">
        <v>2013</v>
      </c>
      <c r="I2886" s="12">
        <v>1</v>
      </c>
      <c r="J2886" s="12">
        <v>1</v>
      </c>
      <c r="K2886" s="12" t="s">
        <v>23545</v>
      </c>
      <c r="L2886" s="12">
        <v>2</v>
      </c>
      <c r="M2886" s="12" t="s">
        <v>23525</v>
      </c>
      <c r="N2886" s="12" t="s">
        <v>23546</v>
      </c>
      <c r="O2886" s="12" t="s">
        <v>23513</v>
      </c>
      <c r="P2886" s="19">
        <v>6</v>
      </c>
      <c r="Q2886" s="12">
        <v>3.1</v>
      </c>
      <c r="R2886" s="12" t="s">
        <v>27</v>
      </c>
      <c r="S2886" s="12" t="s">
        <v>27</v>
      </c>
    </row>
    <row r="2887" spans="1:19" x14ac:dyDescent="0.25">
      <c r="A2887" s="12">
        <v>7760</v>
      </c>
      <c r="B2887" s="12" t="s">
        <v>202</v>
      </c>
      <c r="C2887" s="12" t="s">
        <v>23483</v>
      </c>
      <c r="D2887" s="12" t="s">
        <v>824</v>
      </c>
      <c r="E2887" s="12" t="s">
        <v>196</v>
      </c>
      <c r="F2887" s="12" t="s">
        <v>22453</v>
      </c>
      <c r="G2887" s="12">
        <v>42373</v>
      </c>
      <c r="H2887" s="12">
        <v>2016</v>
      </c>
      <c r="I2887" s="12">
        <v>1</v>
      </c>
      <c r="J2887" s="12">
        <v>1</v>
      </c>
      <c r="K2887" s="12" t="s">
        <v>23545</v>
      </c>
      <c r="L2887" s="12">
        <v>1</v>
      </c>
      <c r="M2887" s="12" t="s">
        <v>23527</v>
      </c>
      <c r="N2887" s="12" t="s">
        <v>23546</v>
      </c>
      <c r="O2887" s="12" t="s">
        <v>23513</v>
      </c>
      <c r="P2887" s="19">
        <v>6</v>
      </c>
      <c r="Q2887" s="12">
        <v>3.3</v>
      </c>
      <c r="R2887" s="12" t="s">
        <v>27</v>
      </c>
      <c r="S2887" s="12" t="s">
        <v>27</v>
      </c>
    </row>
    <row r="2888" spans="1:19" x14ac:dyDescent="0.25">
      <c r="A2888" s="12">
        <v>301522</v>
      </c>
      <c r="B2888" s="12" t="s">
        <v>925</v>
      </c>
      <c r="C2888" s="12" t="s">
        <v>23483</v>
      </c>
      <c r="D2888" s="12" t="s">
        <v>824</v>
      </c>
      <c r="E2888" s="12" t="s">
        <v>927</v>
      </c>
      <c r="F2888" s="12" t="s">
        <v>20753</v>
      </c>
      <c r="G2888" s="12">
        <v>42762</v>
      </c>
      <c r="H2888" s="12">
        <v>2017</v>
      </c>
      <c r="I2888" s="12">
        <v>1</v>
      </c>
      <c r="J2888" s="12">
        <v>1</v>
      </c>
      <c r="K2888" s="12" t="s">
        <v>23545</v>
      </c>
      <c r="L2888" s="12">
        <v>5</v>
      </c>
      <c r="M2888" s="12" t="s">
        <v>23528</v>
      </c>
      <c r="N2888" s="12" t="s">
        <v>23546</v>
      </c>
      <c r="O2888" s="12" t="s">
        <v>23513</v>
      </c>
      <c r="P2888" s="19">
        <v>6</v>
      </c>
      <c r="Q2888" s="12">
        <v>2.7</v>
      </c>
      <c r="R2888" s="12" t="s">
        <v>27</v>
      </c>
      <c r="S2888" s="12" t="s">
        <v>27</v>
      </c>
    </row>
    <row r="2889" spans="1:19" x14ac:dyDescent="0.25">
      <c r="A2889" s="12">
        <v>307578</v>
      </c>
      <c r="B2889" s="12" t="s">
        <v>202</v>
      </c>
      <c r="C2889" s="12" t="s">
        <v>23483</v>
      </c>
      <c r="D2889" s="12" t="s">
        <v>824</v>
      </c>
      <c r="E2889" s="12" t="s">
        <v>196</v>
      </c>
      <c r="F2889" s="12" t="s">
        <v>22454</v>
      </c>
      <c r="G2889" s="12">
        <v>42736</v>
      </c>
      <c r="H2889" s="12">
        <v>2017</v>
      </c>
      <c r="I2889" s="12">
        <v>1</v>
      </c>
      <c r="J2889" s="12">
        <v>1</v>
      </c>
      <c r="K2889" s="12" t="s">
        <v>23545</v>
      </c>
      <c r="L2889" s="12">
        <v>7</v>
      </c>
      <c r="M2889" s="12" t="s">
        <v>23529</v>
      </c>
      <c r="N2889" s="12" t="s">
        <v>23546</v>
      </c>
      <c r="O2889" s="12" t="s">
        <v>23513</v>
      </c>
      <c r="P2889" s="19">
        <v>6</v>
      </c>
      <c r="Q2889" s="12">
        <v>3.6</v>
      </c>
      <c r="R2889" s="12" t="s">
        <v>27</v>
      </c>
      <c r="S2889" s="12" t="s">
        <v>27</v>
      </c>
    </row>
    <row r="2890" spans="1:19" x14ac:dyDescent="0.25">
      <c r="A2890" s="12">
        <v>308865</v>
      </c>
      <c r="B2890" s="12" t="s">
        <v>1138</v>
      </c>
      <c r="C2890" s="12" t="s">
        <v>23483</v>
      </c>
      <c r="D2890" s="12" t="s">
        <v>824</v>
      </c>
      <c r="E2890" s="12" t="s">
        <v>355</v>
      </c>
      <c r="F2890" s="12" t="s">
        <v>22455</v>
      </c>
      <c r="G2890" s="12">
        <v>40931</v>
      </c>
      <c r="H2890" s="12">
        <v>2012</v>
      </c>
      <c r="I2890" s="12">
        <v>1</v>
      </c>
      <c r="J2890" s="12">
        <v>1</v>
      </c>
      <c r="K2890" s="12" t="s">
        <v>23545</v>
      </c>
      <c r="L2890" s="12">
        <v>1</v>
      </c>
      <c r="M2890" s="12" t="s">
        <v>23527</v>
      </c>
      <c r="N2890" s="12" t="s">
        <v>23546</v>
      </c>
      <c r="O2890" s="12" t="s">
        <v>23513</v>
      </c>
      <c r="P2890" s="19">
        <v>6</v>
      </c>
      <c r="Q2890" s="12">
        <v>4.0999999999999996</v>
      </c>
      <c r="R2890" s="12" t="s">
        <v>27</v>
      </c>
      <c r="S2890" s="12" t="s">
        <v>27</v>
      </c>
    </row>
    <row r="2891" spans="1:19" x14ac:dyDescent="0.25">
      <c r="A2891" s="12">
        <v>312357</v>
      </c>
      <c r="B2891" s="12" t="s">
        <v>1199</v>
      </c>
      <c r="C2891" s="12" t="s">
        <v>23483</v>
      </c>
      <c r="D2891" s="12" t="s">
        <v>824</v>
      </c>
      <c r="E2891" s="12" t="s">
        <v>543</v>
      </c>
      <c r="F2891" s="12" t="s">
        <v>22456</v>
      </c>
      <c r="G2891" s="12">
        <v>40546</v>
      </c>
      <c r="H2891" s="12">
        <v>2011</v>
      </c>
      <c r="I2891" s="12">
        <v>1</v>
      </c>
      <c r="J2891" s="12">
        <v>1</v>
      </c>
      <c r="K2891" s="12" t="s">
        <v>23545</v>
      </c>
      <c r="L2891" s="12">
        <v>1</v>
      </c>
      <c r="M2891" s="12" t="s">
        <v>23527</v>
      </c>
      <c r="N2891" s="12" t="s">
        <v>23546</v>
      </c>
      <c r="O2891" s="12" t="s">
        <v>23513</v>
      </c>
      <c r="P2891" s="19">
        <v>6</v>
      </c>
      <c r="Q2891" s="12">
        <v>1</v>
      </c>
      <c r="R2891" s="12" t="s">
        <v>27</v>
      </c>
      <c r="S2891" s="12" t="s">
        <v>27</v>
      </c>
    </row>
    <row r="2892" spans="1:19" x14ac:dyDescent="0.25">
      <c r="A2892" s="12">
        <v>8933</v>
      </c>
      <c r="B2892" s="12" t="s">
        <v>1369</v>
      </c>
      <c r="C2892" s="12" t="s">
        <v>23483</v>
      </c>
      <c r="D2892" s="12" t="s">
        <v>824</v>
      </c>
      <c r="E2892" s="12" t="s">
        <v>1371</v>
      </c>
      <c r="F2892" s="12" t="s">
        <v>22457</v>
      </c>
      <c r="G2892" s="12">
        <v>40560</v>
      </c>
      <c r="H2892" s="12">
        <v>2011</v>
      </c>
      <c r="I2892" s="12">
        <v>1</v>
      </c>
      <c r="J2892" s="12">
        <v>1</v>
      </c>
      <c r="K2892" s="12" t="s">
        <v>23545</v>
      </c>
      <c r="L2892" s="12">
        <v>1</v>
      </c>
      <c r="M2892" s="12" t="s">
        <v>23527</v>
      </c>
      <c r="N2892" s="12" t="s">
        <v>23546</v>
      </c>
      <c r="O2892" s="12" t="s">
        <v>23513</v>
      </c>
      <c r="P2892" s="19">
        <v>6</v>
      </c>
      <c r="Q2892" s="12">
        <v>4</v>
      </c>
      <c r="R2892" s="12" t="s">
        <v>27</v>
      </c>
      <c r="S2892" s="12" t="s">
        <v>27</v>
      </c>
    </row>
    <row r="2893" spans="1:19" x14ac:dyDescent="0.25">
      <c r="A2893" s="12">
        <v>189</v>
      </c>
      <c r="B2893" s="12" t="s">
        <v>202</v>
      </c>
      <c r="C2893" s="12" t="s">
        <v>23483</v>
      </c>
      <c r="D2893" s="12" t="s">
        <v>824</v>
      </c>
      <c r="E2893" s="12" t="s">
        <v>196</v>
      </c>
      <c r="F2893" s="12" t="s">
        <v>21024</v>
      </c>
      <c r="G2893" s="12">
        <v>43105</v>
      </c>
      <c r="H2893" s="12">
        <v>2018</v>
      </c>
      <c r="I2893" s="12">
        <v>1</v>
      </c>
      <c r="J2893" s="12">
        <v>1</v>
      </c>
      <c r="K2893" s="12" t="s">
        <v>23545</v>
      </c>
      <c r="L2893" s="12">
        <v>5</v>
      </c>
      <c r="M2893" s="12" t="s">
        <v>23528</v>
      </c>
      <c r="N2893" s="12" t="s">
        <v>23546</v>
      </c>
      <c r="O2893" s="12" t="s">
        <v>23513</v>
      </c>
      <c r="P2893" s="19">
        <v>6</v>
      </c>
      <c r="Q2893" s="12">
        <v>3.3</v>
      </c>
      <c r="R2893" s="12" t="s">
        <v>27</v>
      </c>
      <c r="S2893" s="12" t="s">
        <v>27</v>
      </c>
    </row>
    <row r="2894" spans="1:19" x14ac:dyDescent="0.25">
      <c r="A2894" s="12">
        <v>312098</v>
      </c>
      <c r="B2894" s="12" t="s">
        <v>1383</v>
      </c>
      <c r="C2894" s="12" t="s">
        <v>23483</v>
      </c>
      <c r="D2894" s="12" t="s">
        <v>824</v>
      </c>
      <c r="E2894" s="12" t="s">
        <v>581</v>
      </c>
      <c r="F2894" s="12" t="s">
        <v>22141</v>
      </c>
      <c r="G2894" s="12">
        <v>42027</v>
      </c>
      <c r="H2894" s="12">
        <v>2015</v>
      </c>
      <c r="I2894" s="12">
        <v>1</v>
      </c>
      <c r="J2894" s="12">
        <v>1</v>
      </c>
      <c r="K2894" s="12" t="s">
        <v>23545</v>
      </c>
      <c r="L2894" s="12">
        <v>5</v>
      </c>
      <c r="M2894" s="12" t="s">
        <v>23528</v>
      </c>
      <c r="N2894" s="12" t="s">
        <v>23546</v>
      </c>
      <c r="O2894" s="12" t="s">
        <v>23513</v>
      </c>
      <c r="P2894" s="19">
        <v>6</v>
      </c>
      <c r="Q2894" s="12">
        <v>3.1</v>
      </c>
      <c r="R2894" s="12" t="s">
        <v>27</v>
      </c>
      <c r="S2894" s="12" t="s">
        <v>27</v>
      </c>
    </row>
    <row r="2895" spans="1:19" x14ac:dyDescent="0.25">
      <c r="A2895" s="12">
        <v>2297</v>
      </c>
      <c r="B2895" s="12" t="s">
        <v>1397</v>
      </c>
      <c r="C2895" s="12" t="s">
        <v>23483</v>
      </c>
      <c r="D2895" s="12" t="s">
        <v>824</v>
      </c>
      <c r="E2895" s="12" t="s">
        <v>910</v>
      </c>
      <c r="F2895" s="12" t="s">
        <v>22373</v>
      </c>
      <c r="G2895" s="12">
        <v>41278</v>
      </c>
      <c r="H2895" s="12">
        <v>2013</v>
      </c>
      <c r="I2895" s="12">
        <v>1</v>
      </c>
      <c r="J2895" s="12">
        <v>1</v>
      </c>
      <c r="K2895" s="12" t="s">
        <v>23545</v>
      </c>
      <c r="L2895" s="12">
        <v>5</v>
      </c>
      <c r="M2895" s="12" t="s">
        <v>23528</v>
      </c>
      <c r="N2895" s="12" t="s">
        <v>23546</v>
      </c>
      <c r="O2895" s="12" t="s">
        <v>23513</v>
      </c>
      <c r="P2895" s="19">
        <v>6</v>
      </c>
      <c r="Q2895" s="12">
        <v>3.2</v>
      </c>
      <c r="R2895" s="12" t="s">
        <v>27</v>
      </c>
      <c r="S2895" s="12" t="s">
        <v>27</v>
      </c>
    </row>
    <row r="2896" spans="1:19" x14ac:dyDescent="0.25">
      <c r="A2896" s="12">
        <v>18279453</v>
      </c>
      <c r="B2896" s="12" t="s">
        <v>1450</v>
      </c>
      <c r="C2896" s="12" t="s">
        <v>23483</v>
      </c>
      <c r="D2896" s="12" t="s">
        <v>824</v>
      </c>
      <c r="E2896" s="12" t="s">
        <v>1452</v>
      </c>
      <c r="F2896" s="12" t="s">
        <v>21477</v>
      </c>
      <c r="G2896" s="12">
        <v>42388</v>
      </c>
      <c r="H2896" s="12">
        <v>2016</v>
      </c>
      <c r="I2896" s="12">
        <v>1</v>
      </c>
      <c r="J2896" s="12">
        <v>1</v>
      </c>
      <c r="K2896" s="12" t="s">
        <v>23545</v>
      </c>
      <c r="L2896" s="12">
        <v>2</v>
      </c>
      <c r="M2896" s="12" t="s">
        <v>23525</v>
      </c>
      <c r="N2896" s="12" t="s">
        <v>23546</v>
      </c>
      <c r="O2896" s="12" t="s">
        <v>23513</v>
      </c>
      <c r="P2896" s="19">
        <v>6</v>
      </c>
      <c r="Q2896" s="12">
        <v>3.5</v>
      </c>
      <c r="R2896" s="12" t="s">
        <v>27</v>
      </c>
      <c r="S2896" s="12" t="s">
        <v>27</v>
      </c>
    </row>
    <row r="2897" spans="1:19" x14ac:dyDescent="0.25">
      <c r="A2897" s="12">
        <v>303149</v>
      </c>
      <c r="B2897" s="12" t="s">
        <v>1468</v>
      </c>
      <c r="C2897" s="12" t="s">
        <v>23483</v>
      </c>
      <c r="D2897" s="12" t="s">
        <v>824</v>
      </c>
      <c r="E2897" s="12" t="s">
        <v>878</v>
      </c>
      <c r="F2897" s="12" t="s">
        <v>22138</v>
      </c>
      <c r="G2897" s="12">
        <v>41291</v>
      </c>
      <c r="H2897" s="12">
        <v>2013</v>
      </c>
      <c r="I2897" s="12">
        <v>1</v>
      </c>
      <c r="J2897" s="12">
        <v>1</v>
      </c>
      <c r="K2897" s="12" t="s">
        <v>23545</v>
      </c>
      <c r="L2897" s="12">
        <v>4</v>
      </c>
      <c r="M2897" s="12" t="s">
        <v>23526</v>
      </c>
      <c r="N2897" s="12" t="s">
        <v>23546</v>
      </c>
      <c r="O2897" s="12" t="s">
        <v>23513</v>
      </c>
      <c r="P2897" s="19">
        <v>6</v>
      </c>
      <c r="Q2897" s="12">
        <v>1</v>
      </c>
      <c r="R2897" s="12" t="s">
        <v>27</v>
      </c>
      <c r="S2897" s="12" t="s">
        <v>27</v>
      </c>
    </row>
    <row r="2898" spans="1:19" x14ac:dyDescent="0.25">
      <c r="A2898" s="12">
        <v>6183</v>
      </c>
      <c r="B2898" s="12" t="s">
        <v>1503</v>
      </c>
      <c r="C2898" s="12" t="s">
        <v>23483</v>
      </c>
      <c r="D2898" s="12" t="s">
        <v>824</v>
      </c>
      <c r="E2898" s="12" t="s">
        <v>396</v>
      </c>
      <c r="F2898" s="12" t="s">
        <v>21477</v>
      </c>
      <c r="G2898" s="12">
        <v>42388</v>
      </c>
      <c r="H2898" s="12">
        <v>2016</v>
      </c>
      <c r="I2898" s="12">
        <v>1</v>
      </c>
      <c r="J2898" s="12">
        <v>1</v>
      </c>
      <c r="K2898" s="12" t="s">
        <v>23545</v>
      </c>
      <c r="L2898" s="12">
        <v>2</v>
      </c>
      <c r="M2898" s="12" t="s">
        <v>23525</v>
      </c>
      <c r="N2898" s="12" t="s">
        <v>23546</v>
      </c>
      <c r="O2898" s="12" t="s">
        <v>23513</v>
      </c>
      <c r="P2898" s="19">
        <v>6</v>
      </c>
      <c r="Q2898" s="12">
        <v>2.7</v>
      </c>
      <c r="R2898" s="12" t="s">
        <v>27</v>
      </c>
      <c r="S2898" s="12" t="s">
        <v>27</v>
      </c>
    </row>
    <row r="2899" spans="1:19" x14ac:dyDescent="0.25">
      <c r="A2899" s="12">
        <v>18469968</v>
      </c>
      <c r="B2899" s="12" t="s">
        <v>1876</v>
      </c>
      <c r="C2899" s="12" t="s">
        <v>23483</v>
      </c>
      <c r="D2899" s="12" t="s">
        <v>824</v>
      </c>
      <c r="E2899" s="12" t="s">
        <v>1878</v>
      </c>
      <c r="F2899" s="12" t="s">
        <v>21750</v>
      </c>
      <c r="G2899" s="12">
        <v>41283</v>
      </c>
      <c r="H2899" s="12">
        <v>2013</v>
      </c>
      <c r="I2899" s="12">
        <v>1</v>
      </c>
      <c r="J2899" s="12">
        <v>1</v>
      </c>
      <c r="K2899" s="12" t="s">
        <v>23545</v>
      </c>
      <c r="L2899" s="12">
        <v>3</v>
      </c>
      <c r="M2899" s="12" t="s">
        <v>23532</v>
      </c>
      <c r="N2899" s="12" t="s">
        <v>23546</v>
      </c>
      <c r="O2899" s="12" t="s">
        <v>23513</v>
      </c>
      <c r="P2899" s="19">
        <v>6</v>
      </c>
      <c r="Q2899" s="12">
        <v>3.1</v>
      </c>
      <c r="R2899" s="12" t="s">
        <v>27</v>
      </c>
      <c r="S2899" s="12" t="s">
        <v>27</v>
      </c>
    </row>
    <row r="2900" spans="1:19" x14ac:dyDescent="0.25">
      <c r="A2900" s="12">
        <v>312378</v>
      </c>
      <c r="B2900" s="12" t="s">
        <v>1955</v>
      </c>
      <c r="C2900" s="12" t="s">
        <v>23483</v>
      </c>
      <c r="D2900" s="12" t="s">
        <v>824</v>
      </c>
      <c r="E2900" s="12" t="s">
        <v>238</v>
      </c>
      <c r="F2900" s="12" t="s">
        <v>21841</v>
      </c>
      <c r="G2900" s="12">
        <v>42744</v>
      </c>
      <c r="H2900" s="12">
        <v>2017</v>
      </c>
      <c r="I2900" s="12">
        <v>1</v>
      </c>
      <c r="J2900" s="12">
        <v>1</v>
      </c>
      <c r="K2900" s="12" t="s">
        <v>23545</v>
      </c>
      <c r="L2900" s="12">
        <v>1</v>
      </c>
      <c r="M2900" s="12" t="s">
        <v>23527</v>
      </c>
      <c r="N2900" s="12" t="s">
        <v>23546</v>
      </c>
      <c r="O2900" s="12" t="s">
        <v>23513</v>
      </c>
      <c r="P2900" s="19">
        <v>6</v>
      </c>
      <c r="Q2900" s="12">
        <v>3.1</v>
      </c>
      <c r="R2900" s="12" t="s">
        <v>27</v>
      </c>
      <c r="S2900" s="12" t="s">
        <v>27</v>
      </c>
    </row>
    <row r="2901" spans="1:19" x14ac:dyDescent="0.25">
      <c r="A2901" s="12">
        <v>18491264</v>
      </c>
      <c r="B2901" s="12" t="s">
        <v>1981</v>
      </c>
      <c r="C2901" s="12" t="s">
        <v>23483</v>
      </c>
      <c r="D2901" s="12" t="s">
        <v>824</v>
      </c>
      <c r="E2901" s="12" t="s">
        <v>1983</v>
      </c>
      <c r="F2901" s="12" t="s">
        <v>22283</v>
      </c>
      <c r="G2901" s="12">
        <v>41657</v>
      </c>
      <c r="H2901" s="12">
        <v>2014</v>
      </c>
      <c r="I2901" s="12">
        <v>1</v>
      </c>
      <c r="J2901" s="12">
        <v>1</v>
      </c>
      <c r="K2901" s="12" t="s">
        <v>23545</v>
      </c>
      <c r="L2901" s="12">
        <v>6</v>
      </c>
      <c r="M2901" s="12" t="s">
        <v>23523</v>
      </c>
      <c r="N2901" s="12" t="s">
        <v>23546</v>
      </c>
      <c r="O2901" s="12" t="s">
        <v>23513</v>
      </c>
      <c r="P2901" s="19">
        <v>6</v>
      </c>
      <c r="Q2901" s="12">
        <v>1</v>
      </c>
      <c r="R2901" s="12" t="s">
        <v>27</v>
      </c>
      <c r="S2901" s="12" t="s">
        <v>27</v>
      </c>
    </row>
    <row r="2902" spans="1:19" x14ac:dyDescent="0.25">
      <c r="A2902" s="12">
        <v>9340</v>
      </c>
      <c r="B2902" s="12" t="s">
        <v>7412</v>
      </c>
      <c r="C2902" s="12" t="s">
        <v>23483</v>
      </c>
      <c r="D2902" s="12" t="s">
        <v>824</v>
      </c>
      <c r="E2902" s="12" t="s">
        <v>567</v>
      </c>
      <c r="F2902" s="12" t="s">
        <v>22458</v>
      </c>
      <c r="G2902" s="12">
        <v>41154</v>
      </c>
      <c r="H2902" s="12">
        <v>2012</v>
      </c>
      <c r="I2902" s="12">
        <v>9</v>
      </c>
      <c r="J2902" s="12">
        <v>3</v>
      </c>
      <c r="K2902" s="12" t="s">
        <v>23522</v>
      </c>
      <c r="L2902" s="12">
        <v>7</v>
      </c>
      <c r="M2902" s="12" t="s">
        <v>23529</v>
      </c>
      <c r="N2902" s="12" t="s">
        <v>23524</v>
      </c>
      <c r="O2902" s="12" t="s">
        <v>23515</v>
      </c>
      <c r="P2902" s="19">
        <v>3.6</v>
      </c>
      <c r="Q2902" s="12">
        <v>3.7</v>
      </c>
      <c r="R2902" s="12" t="s">
        <v>27</v>
      </c>
      <c r="S2902" s="12" t="s">
        <v>27</v>
      </c>
    </row>
    <row r="2903" spans="1:19" x14ac:dyDescent="0.25">
      <c r="A2903" s="12">
        <v>18384137</v>
      </c>
      <c r="B2903" s="12" t="s">
        <v>19494</v>
      </c>
      <c r="C2903" s="12" t="s">
        <v>23483</v>
      </c>
      <c r="D2903" s="12" t="s">
        <v>824</v>
      </c>
      <c r="E2903" s="12" t="s">
        <v>227</v>
      </c>
      <c r="F2903" s="12" t="s">
        <v>21236</v>
      </c>
      <c r="G2903" s="12">
        <v>42634</v>
      </c>
      <c r="H2903" s="12">
        <v>2016</v>
      </c>
      <c r="I2903" s="12">
        <v>9</v>
      </c>
      <c r="J2903" s="12">
        <v>3</v>
      </c>
      <c r="K2903" s="12" t="s">
        <v>23522</v>
      </c>
      <c r="L2903" s="12">
        <v>3</v>
      </c>
      <c r="M2903" s="12" t="s">
        <v>23532</v>
      </c>
      <c r="N2903" s="12" t="s">
        <v>23524</v>
      </c>
      <c r="O2903" s="12" t="s">
        <v>23515</v>
      </c>
      <c r="P2903" s="19">
        <v>3.6</v>
      </c>
      <c r="Q2903" s="12">
        <v>3.1</v>
      </c>
      <c r="R2903" s="12" t="s">
        <v>27</v>
      </c>
      <c r="S2903" s="12" t="s">
        <v>27</v>
      </c>
    </row>
    <row r="2904" spans="1:19" x14ac:dyDescent="0.25">
      <c r="A2904" s="12">
        <v>18272386</v>
      </c>
      <c r="B2904" s="12" t="s">
        <v>19496</v>
      </c>
      <c r="C2904" s="12" t="s">
        <v>23483</v>
      </c>
      <c r="D2904" s="12" t="s">
        <v>824</v>
      </c>
      <c r="E2904" s="12" t="s">
        <v>434</v>
      </c>
      <c r="F2904" s="12" t="s">
        <v>21924</v>
      </c>
      <c r="G2904" s="12">
        <v>40448</v>
      </c>
      <c r="H2904" s="12">
        <v>2010</v>
      </c>
      <c r="I2904" s="12">
        <v>9</v>
      </c>
      <c r="J2904" s="12">
        <v>3</v>
      </c>
      <c r="K2904" s="12" t="s">
        <v>23522</v>
      </c>
      <c r="L2904" s="12">
        <v>1</v>
      </c>
      <c r="M2904" s="12" t="s">
        <v>23527</v>
      </c>
      <c r="N2904" s="12" t="s">
        <v>23524</v>
      </c>
      <c r="O2904" s="12" t="s">
        <v>23515</v>
      </c>
      <c r="P2904" s="19">
        <v>3.6</v>
      </c>
      <c r="Q2904" s="12">
        <v>2.8</v>
      </c>
      <c r="R2904" s="12" t="s">
        <v>27</v>
      </c>
      <c r="S2904" s="12" t="s">
        <v>27</v>
      </c>
    </row>
    <row r="2905" spans="1:19" x14ac:dyDescent="0.25">
      <c r="A2905" s="12">
        <v>311093</v>
      </c>
      <c r="B2905" s="12" t="s">
        <v>19516</v>
      </c>
      <c r="C2905" s="12" t="s">
        <v>23483</v>
      </c>
      <c r="D2905" s="12" t="s">
        <v>824</v>
      </c>
      <c r="E2905" s="12" t="s">
        <v>355</v>
      </c>
      <c r="F2905" s="12" t="s">
        <v>22459</v>
      </c>
      <c r="G2905" s="12">
        <v>40798</v>
      </c>
      <c r="H2905" s="12">
        <v>2011</v>
      </c>
      <c r="I2905" s="12">
        <v>9</v>
      </c>
      <c r="J2905" s="12">
        <v>3</v>
      </c>
      <c r="K2905" s="12" t="s">
        <v>23522</v>
      </c>
      <c r="L2905" s="12">
        <v>1</v>
      </c>
      <c r="M2905" s="12" t="s">
        <v>23527</v>
      </c>
      <c r="N2905" s="12" t="s">
        <v>23524</v>
      </c>
      <c r="O2905" s="12" t="s">
        <v>23515</v>
      </c>
      <c r="P2905" s="19">
        <v>3.6</v>
      </c>
      <c r="Q2905" s="12">
        <v>3.2</v>
      </c>
      <c r="R2905" s="12" t="s">
        <v>27</v>
      </c>
      <c r="S2905" s="12" t="s">
        <v>27</v>
      </c>
    </row>
    <row r="2906" spans="1:19" x14ac:dyDescent="0.25">
      <c r="A2906" s="12">
        <v>9927</v>
      </c>
      <c r="B2906" s="12" t="s">
        <v>19518</v>
      </c>
      <c r="C2906" s="12" t="s">
        <v>23483</v>
      </c>
      <c r="D2906" s="12" t="s">
        <v>824</v>
      </c>
      <c r="E2906" s="12" t="s">
        <v>9457</v>
      </c>
      <c r="F2906" s="12" t="s">
        <v>22460</v>
      </c>
      <c r="G2906" s="12">
        <v>41544</v>
      </c>
      <c r="H2906" s="12">
        <v>2013</v>
      </c>
      <c r="I2906" s="12">
        <v>9</v>
      </c>
      <c r="J2906" s="12">
        <v>3</v>
      </c>
      <c r="K2906" s="12" t="s">
        <v>23522</v>
      </c>
      <c r="L2906" s="12">
        <v>5</v>
      </c>
      <c r="M2906" s="12" t="s">
        <v>23528</v>
      </c>
      <c r="N2906" s="12" t="s">
        <v>23524</v>
      </c>
      <c r="O2906" s="12" t="s">
        <v>23515</v>
      </c>
      <c r="P2906" s="19">
        <v>3.6</v>
      </c>
      <c r="Q2906" s="12">
        <v>3.6</v>
      </c>
      <c r="R2906" s="12" t="s">
        <v>27</v>
      </c>
      <c r="S2906" s="12" t="s">
        <v>27</v>
      </c>
    </row>
    <row r="2907" spans="1:19" x14ac:dyDescent="0.25">
      <c r="A2907" s="12">
        <v>18256980</v>
      </c>
      <c r="B2907" s="12" t="s">
        <v>19561</v>
      </c>
      <c r="C2907" s="12" t="s">
        <v>23483</v>
      </c>
      <c r="D2907" s="12" t="s">
        <v>824</v>
      </c>
      <c r="E2907" s="12" t="s">
        <v>2308</v>
      </c>
      <c r="F2907" s="12" t="s">
        <v>20830</v>
      </c>
      <c r="G2907" s="12">
        <v>40424</v>
      </c>
      <c r="H2907" s="12">
        <v>2010</v>
      </c>
      <c r="I2907" s="12">
        <v>9</v>
      </c>
      <c r="J2907" s="12">
        <v>3</v>
      </c>
      <c r="K2907" s="12" t="s">
        <v>23522</v>
      </c>
      <c r="L2907" s="12">
        <v>5</v>
      </c>
      <c r="M2907" s="12" t="s">
        <v>23528</v>
      </c>
      <c r="N2907" s="12" t="s">
        <v>23524</v>
      </c>
      <c r="O2907" s="12" t="s">
        <v>23515</v>
      </c>
      <c r="P2907" s="19">
        <v>3.6</v>
      </c>
      <c r="Q2907" s="12">
        <v>3.3</v>
      </c>
      <c r="R2907" s="12" t="s">
        <v>27</v>
      </c>
      <c r="S2907" s="12" t="s">
        <v>27</v>
      </c>
    </row>
    <row r="2908" spans="1:19" x14ac:dyDescent="0.25">
      <c r="A2908" s="12">
        <v>313004</v>
      </c>
      <c r="B2908" s="12" t="s">
        <v>19598</v>
      </c>
      <c r="C2908" s="12" t="s">
        <v>23483</v>
      </c>
      <c r="D2908" s="12" t="s">
        <v>824</v>
      </c>
      <c r="E2908" s="12" t="s">
        <v>227</v>
      </c>
      <c r="F2908" s="12" t="s">
        <v>20599</v>
      </c>
      <c r="G2908" s="12">
        <v>41161</v>
      </c>
      <c r="H2908" s="12">
        <v>2012</v>
      </c>
      <c r="I2908" s="12">
        <v>9</v>
      </c>
      <c r="J2908" s="12">
        <v>3</v>
      </c>
      <c r="K2908" s="12" t="s">
        <v>23522</v>
      </c>
      <c r="L2908" s="12">
        <v>7</v>
      </c>
      <c r="M2908" s="12" t="s">
        <v>23529</v>
      </c>
      <c r="N2908" s="12" t="s">
        <v>23524</v>
      </c>
      <c r="O2908" s="12" t="s">
        <v>23515</v>
      </c>
      <c r="P2908" s="19">
        <v>3.6</v>
      </c>
      <c r="Q2908" s="12">
        <v>3.1</v>
      </c>
      <c r="R2908" s="12" t="s">
        <v>27</v>
      </c>
      <c r="S2908" s="12" t="s">
        <v>27</v>
      </c>
    </row>
    <row r="2909" spans="1:19" x14ac:dyDescent="0.25">
      <c r="A2909" s="12">
        <v>18425748</v>
      </c>
      <c r="B2909" s="12" t="s">
        <v>15025</v>
      </c>
      <c r="C2909" s="12" t="s">
        <v>23483</v>
      </c>
      <c r="D2909" s="12" t="s">
        <v>824</v>
      </c>
      <c r="E2909" s="12" t="s">
        <v>1575</v>
      </c>
      <c r="F2909" s="12" t="s">
        <v>22461</v>
      </c>
      <c r="G2909" s="12">
        <v>43003</v>
      </c>
      <c r="H2909" s="12">
        <v>2017</v>
      </c>
      <c r="I2909" s="12">
        <v>9</v>
      </c>
      <c r="J2909" s="12">
        <v>3</v>
      </c>
      <c r="K2909" s="12" t="s">
        <v>23522</v>
      </c>
      <c r="L2909" s="12">
        <v>1</v>
      </c>
      <c r="M2909" s="12" t="s">
        <v>23527</v>
      </c>
      <c r="N2909" s="12" t="s">
        <v>23524</v>
      </c>
      <c r="O2909" s="12" t="s">
        <v>23515</v>
      </c>
      <c r="P2909" s="19">
        <v>3.6</v>
      </c>
      <c r="Q2909" s="12">
        <v>1</v>
      </c>
      <c r="R2909" s="12" t="s">
        <v>27</v>
      </c>
      <c r="S2909" s="12" t="s">
        <v>27</v>
      </c>
    </row>
    <row r="2910" spans="1:19" x14ac:dyDescent="0.25">
      <c r="A2910" s="12">
        <v>6959</v>
      </c>
      <c r="B2910" s="12" t="s">
        <v>17204</v>
      </c>
      <c r="C2910" s="12" t="s">
        <v>23483</v>
      </c>
      <c r="D2910" s="12" t="s">
        <v>824</v>
      </c>
      <c r="E2910" s="12" t="s">
        <v>645</v>
      </c>
      <c r="F2910" s="12" t="s">
        <v>22459</v>
      </c>
      <c r="G2910" s="12">
        <v>40798</v>
      </c>
      <c r="H2910" s="12">
        <v>2011</v>
      </c>
      <c r="I2910" s="12">
        <v>9</v>
      </c>
      <c r="J2910" s="12">
        <v>3</v>
      </c>
      <c r="K2910" s="12" t="s">
        <v>23522</v>
      </c>
      <c r="L2910" s="12">
        <v>1</v>
      </c>
      <c r="M2910" s="12" t="s">
        <v>23527</v>
      </c>
      <c r="N2910" s="12" t="s">
        <v>23524</v>
      </c>
      <c r="O2910" s="12" t="s">
        <v>23515</v>
      </c>
      <c r="P2910" s="19">
        <v>3.6</v>
      </c>
      <c r="Q2910" s="12">
        <v>3.4</v>
      </c>
      <c r="R2910" s="12" t="s">
        <v>27</v>
      </c>
      <c r="S2910" s="12" t="s">
        <v>27</v>
      </c>
    </row>
    <row r="2911" spans="1:19" x14ac:dyDescent="0.25">
      <c r="A2911" s="12">
        <v>18241858</v>
      </c>
      <c r="B2911" s="12" t="s">
        <v>19682</v>
      </c>
      <c r="C2911" s="12" t="s">
        <v>23483</v>
      </c>
      <c r="D2911" s="12" t="s">
        <v>824</v>
      </c>
      <c r="E2911" s="12" t="s">
        <v>7172</v>
      </c>
      <c r="F2911" s="12" t="s">
        <v>21922</v>
      </c>
      <c r="G2911" s="12">
        <v>40422</v>
      </c>
      <c r="H2911" s="12">
        <v>2010</v>
      </c>
      <c r="I2911" s="12">
        <v>9</v>
      </c>
      <c r="J2911" s="12">
        <v>3</v>
      </c>
      <c r="K2911" s="12" t="s">
        <v>23522</v>
      </c>
      <c r="L2911" s="12">
        <v>3</v>
      </c>
      <c r="M2911" s="12" t="s">
        <v>23532</v>
      </c>
      <c r="N2911" s="12" t="s">
        <v>23524</v>
      </c>
      <c r="O2911" s="12" t="s">
        <v>23515</v>
      </c>
      <c r="P2911" s="19">
        <v>3.6</v>
      </c>
      <c r="Q2911" s="12">
        <v>2.6</v>
      </c>
      <c r="R2911" s="12" t="s">
        <v>27</v>
      </c>
      <c r="S2911" s="12" t="s">
        <v>27</v>
      </c>
    </row>
    <row r="2912" spans="1:19" x14ac:dyDescent="0.25">
      <c r="A2912" s="12">
        <v>308716</v>
      </c>
      <c r="B2912" s="12" t="s">
        <v>19686</v>
      </c>
      <c r="C2912" s="12" t="s">
        <v>23483</v>
      </c>
      <c r="D2912" s="12" t="s">
        <v>824</v>
      </c>
      <c r="E2912" s="12" t="s">
        <v>207</v>
      </c>
      <c r="F2912" s="12" t="s">
        <v>21597</v>
      </c>
      <c r="G2912" s="12">
        <v>41893</v>
      </c>
      <c r="H2912" s="12">
        <v>2014</v>
      </c>
      <c r="I2912" s="12">
        <v>9</v>
      </c>
      <c r="J2912" s="12">
        <v>3</v>
      </c>
      <c r="K2912" s="12" t="s">
        <v>23522</v>
      </c>
      <c r="L2912" s="12">
        <v>4</v>
      </c>
      <c r="M2912" s="12" t="s">
        <v>23526</v>
      </c>
      <c r="N2912" s="12" t="s">
        <v>23524</v>
      </c>
      <c r="O2912" s="12" t="s">
        <v>23515</v>
      </c>
      <c r="P2912" s="19">
        <v>3.6</v>
      </c>
      <c r="Q2912" s="12">
        <v>2.9</v>
      </c>
      <c r="R2912" s="12" t="s">
        <v>27</v>
      </c>
      <c r="S2912" s="12" t="s">
        <v>27</v>
      </c>
    </row>
    <row r="2913" spans="1:19" x14ac:dyDescent="0.25">
      <c r="A2913" s="12">
        <v>300527</v>
      </c>
      <c r="B2913" s="12" t="s">
        <v>19704</v>
      </c>
      <c r="C2913" s="12" t="s">
        <v>23483</v>
      </c>
      <c r="D2913" s="12" t="s">
        <v>824</v>
      </c>
      <c r="E2913" s="12" t="s">
        <v>1198</v>
      </c>
      <c r="F2913" s="12" t="s">
        <v>22290</v>
      </c>
      <c r="G2913" s="12">
        <v>41885</v>
      </c>
      <c r="H2913" s="12">
        <v>2014</v>
      </c>
      <c r="I2913" s="12">
        <v>9</v>
      </c>
      <c r="J2913" s="12">
        <v>3</v>
      </c>
      <c r="K2913" s="12" t="s">
        <v>23522</v>
      </c>
      <c r="L2913" s="12">
        <v>3</v>
      </c>
      <c r="M2913" s="12" t="s">
        <v>23532</v>
      </c>
      <c r="N2913" s="12" t="s">
        <v>23524</v>
      </c>
      <c r="O2913" s="12" t="s">
        <v>23515</v>
      </c>
      <c r="P2913" s="19">
        <v>3.6</v>
      </c>
      <c r="Q2913" s="12">
        <v>3.6</v>
      </c>
      <c r="R2913" s="12" t="s">
        <v>27</v>
      </c>
      <c r="S2913" s="12" t="s">
        <v>26</v>
      </c>
    </row>
    <row r="2914" spans="1:19" x14ac:dyDescent="0.25">
      <c r="A2914" s="12">
        <v>18282453</v>
      </c>
      <c r="B2914" s="12" t="s">
        <v>19810</v>
      </c>
      <c r="C2914" s="12" t="s">
        <v>23483</v>
      </c>
      <c r="D2914" s="12" t="s">
        <v>824</v>
      </c>
      <c r="E2914" s="12" t="s">
        <v>581</v>
      </c>
      <c r="F2914" s="12" t="s">
        <v>22462</v>
      </c>
      <c r="G2914" s="12">
        <v>40432</v>
      </c>
      <c r="H2914" s="12">
        <v>2010</v>
      </c>
      <c r="I2914" s="12">
        <v>9</v>
      </c>
      <c r="J2914" s="12">
        <v>3</v>
      </c>
      <c r="K2914" s="12" t="s">
        <v>23522</v>
      </c>
      <c r="L2914" s="12">
        <v>6</v>
      </c>
      <c r="M2914" s="12" t="s">
        <v>23523</v>
      </c>
      <c r="N2914" s="12" t="s">
        <v>23524</v>
      </c>
      <c r="O2914" s="12" t="s">
        <v>23515</v>
      </c>
      <c r="P2914" s="19">
        <v>3.6</v>
      </c>
      <c r="Q2914" s="12">
        <v>1</v>
      </c>
      <c r="R2914" s="12" t="s">
        <v>27</v>
      </c>
      <c r="S2914" s="12" t="s">
        <v>27</v>
      </c>
    </row>
    <row r="2915" spans="1:19" x14ac:dyDescent="0.25">
      <c r="A2915" s="12">
        <v>18363216</v>
      </c>
      <c r="B2915" s="12" t="s">
        <v>19814</v>
      </c>
      <c r="C2915" s="12" t="s">
        <v>23483</v>
      </c>
      <c r="D2915" s="12" t="s">
        <v>824</v>
      </c>
      <c r="E2915" s="12" t="s">
        <v>1907</v>
      </c>
      <c r="F2915" s="12" t="s">
        <v>22463</v>
      </c>
      <c r="G2915" s="12">
        <v>40789</v>
      </c>
      <c r="H2915" s="12">
        <v>2011</v>
      </c>
      <c r="I2915" s="12">
        <v>9</v>
      </c>
      <c r="J2915" s="12">
        <v>3</v>
      </c>
      <c r="K2915" s="12" t="s">
        <v>23522</v>
      </c>
      <c r="L2915" s="12">
        <v>6</v>
      </c>
      <c r="M2915" s="12" t="s">
        <v>23523</v>
      </c>
      <c r="N2915" s="12" t="s">
        <v>23524</v>
      </c>
      <c r="O2915" s="12" t="s">
        <v>23515</v>
      </c>
      <c r="P2915" s="19">
        <v>3.6</v>
      </c>
      <c r="Q2915" s="12">
        <v>1</v>
      </c>
      <c r="R2915" s="12" t="s">
        <v>27</v>
      </c>
      <c r="S2915" s="12" t="s">
        <v>27</v>
      </c>
    </row>
    <row r="2916" spans="1:19" x14ac:dyDescent="0.25">
      <c r="A2916" s="12">
        <v>7856</v>
      </c>
      <c r="B2916" s="12" t="s">
        <v>281</v>
      </c>
      <c r="C2916" s="12" t="s">
        <v>23483</v>
      </c>
      <c r="D2916" s="12" t="s">
        <v>824</v>
      </c>
      <c r="E2916" s="12" t="s">
        <v>19820</v>
      </c>
      <c r="F2916" s="12" t="s">
        <v>20759</v>
      </c>
      <c r="G2916" s="12">
        <v>43344</v>
      </c>
      <c r="H2916" s="12">
        <v>2018</v>
      </c>
      <c r="I2916" s="12">
        <v>9</v>
      </c>
      <c r="J2916" s="12">
        <v>3</v>
      </c>
      <c r="K2916" s="12" t="s">
        <v>23522</v>
      </c>
      <c r="L2916" s="12">
        <v>6</v>
      </c>
      <c r="M2916" s="12" t="s">
        <v>23523</v>
      </c>
      <c r="N2916" s="12" t="s">
        <v>23524</v>
      </c>
      <c r="O2916" s="12" t="s">
        <v>23515</v>
      </c>
      <c r="P2916" s="19">
        <v>3.6</v>
      </c>
      <c r="Q2916" s="12">
        <v>3.4</v>
      </c>
      <c r="R2916" s="12" t="s">
        <v>27</v>
      </c>
      <c r="S2916" s="12" t="s">
        <v>26</v>
      </c>
    </row>
    <row r="2917" spans="1:19" x14ac:dyDescent="0.25">
      <c r="A2917" s="12">
        <v>311466</v>
      </c>
      <c r="B2917" s="12" t="s">
        <v>19825</v>
      </c>
      <c r="C2917" s="12" t="s">
        <v>23483</v>
      </c>
      <c r="D2917" s="12" t="s">
        <v>824</v>
      </c>
      <c r="E2917" s="12" t="s">
        <v>207</v>
      </c>
      <c r="F2917" s="12" t="s">
        <v>22464</v>
      </c>
      <c r="G2917" s="12">
        <v>43353</v>
      </c>
      <c r="H2917" s="12">
        <v>2018</v>
      </c>
      <c r="I2917" s="12">
        <v>9</v>
      </c>
      <c r="J2917" s="12">
        <v>3</v>
      </c>
      <c r="K2917" s="12" t="s">
        <v>23522</v>
      </c>
      <c r="L2917" s="12">
        <v>1</v>
      </c>
      <c r="M2917" s="12" t="s">
        <v>23527</v>
      </c>
      <c r="N2917" s="12" t="s">
        <v>23524</v>
      </c>
      <c r="O2917" s="12" t="s">
        <v>23515</v>
      </c>
      <c r="P2917" s="19">
        <v>3.6</v>
      </c>
      <c r="Q2917" s="12">
        <v>3.4</v>
      </c>
      <c r="R2917" s="12" t="s">
        <v>27</v>
      </c>
      <c r="S2917" s="12" t="s">
        <v>27</v>
      </c>
    </row>
    <row r="2918" spans="1:19" x14ac:dyDescent="0.25">
      <c r="A2918" s="12">
        <v>313280</v>
      </c>
      <c r="B2918" s="12" t="s">
        <v>19843</v>
      </c>
      <c r="C2918" s="12" t="s">
        <v>23483</v>
      </c>
      <c r="D2918" s="12" t="s">
        <v>824</v>
      </c>
      <c r="E2918" s="12" t="s">
        <v>523</v>
      </c>
      <c r="F2918" s="12" t="s">
        <v>22026</v>
      </c>
      <c r="G2918" s="12">
        <v>42268</v>
      </c>
      <c r="H2918" s="12">
        <v>2015</v>
      </c>
      <c r="I2918" s="12">
        <v>9</v>
      </c>
      <c r="J2918" s="12">
        <v>3</v>
      </c>
      <c r="K2918" s="12" t="s">
        <v>23522</v>
      </c>
      <c r="L2918" s="12">
        <v>1</v>
      </c>
      <c r="M2918" s="12" t="s">
        <v>23527</v>
      </c>
      <c r="N2918" s="12" t="s">
        <v>23524</v>
      </c>
      <c r="O2918" s="12" t="s">
        <v>23515</v>
      </c>
      <c r="P2918" s="19">
        <v>3.6</v>
      </c>
      <c r="Q2918" s="12">
        <v>3.6</v>
      </c>
      <c r="R2918" s="12" t="s">
        <v>27</v>
      </c>
      <c r="S2918" s="12" t="s">
        <v>27</v>
      </c>
    </row>
    <row r="2919" spans="1:19" x14ac:dyDescent="0.25">
      <c r="A2919" s="12">
        <v>305201</v>
      </c>
      <c r="B2919" s="12" t="s">
        <v>19848</v>
      </c>
      <c r="C2919" s="12" t="s">
        <v>23483</v>
      </c>
      <c r="D2919" s="12" t="s">
        <v>824</v>
      </c>
      <c r="E2919" s="12" t="s">
        <v>238</v>
      </c>
      <c r="F2919" s="12" t="s">
        <v>22465</v>
      </c>
      <c r="G2919" s="12">
        <v>42989</v>
      </c>
      <c r="H2919" s="12">
        <v>2017</v>
      </c>
      <c r="I2919" s="12">
        <v>9</v>
      </c>
      <c r="J2919" s="12">
        <v>3</v>
      </c>
      <c r="K2919" s="12" t="s">
        <v>23522</v>
      </c>
      <c r="L2919" s="12">
        <v>1</v>
      </c>
      <c r="M2919" s="12" t="s">
        <v>23527</v>
      </c>
      <c r="N2919" s="12" t="s">
        <v>23524</v>
      </c>
      <c r="O2919" s="12" t="s">
        <v>23515</v>
      </c>
      <c r="P2919" s="19">
        <v>3.6</v>
      </c>
      <c r="Q2919" s="12">
        <v>3.2</v>
      </c>
      <c r="R2919" s="12" t="s">
        <v>27</v>
      </c>
      <c r="S2919" s="12" t="s">
        <v>27</v>
      </c>
    </row>
    <row r="2920" spans="1:19" x14ac:dyDescent="0.25">
      <c r="A2920" s="12">
        <v>18294392</v>
      </c>
      <c r="B2920" s="12" t="s">
        <v>19878</v>
      </c>
      <c r="C2920" s="12" t="s">
        <v>23483</v>
      </c>
      <c r="D2920" s="12" t="s">
        <v>824</v>
      </c>
      <c r="E2920" s="12" t="s">
        <v>543</v>
      </c>
      <c r="F2920" s="12" t="s">
        <v>22466</v>
      </c>
      <c r="G2920" s="12">
        <v>42990</v>
      </c>
      <c r="H2920" s="12">
        <v>2017</v>
      </c>
      <c r="I2920" s="12">
        <v>9</v>
      </c>
      <c r="J2920" s="12">
        <v>3</v>
      </c>
      <c r="K2920" s="12" t="s">
        <v>23522</v>
      </c>
      <c r="L2920" s="12">
        <v>2</v>
      </c>
      <c r="M2920" s="12" t="s">
        <v>23525</v>
      </c>
      <c r="N2920" s="12" t="s">
        <v>23524</v>
      </c>
      <c r="O2920" s="12" t="s">
        <v>23515</v>
      </c>
      <c r="P2920" s="19">
        <v>3.6</v>
      </c>
      <c r="Q2920" s="12">
        <v>1</v>
      </c>
      <c r="R2920" s="12" t="s">
        <v>27</v>
      </c>
      <c r="S2920" s="12" t="s">
        <v>27</v>
      </c>
    </row>
    <row r="2921" spans="1:19" x14ac:dyDescent="0.25">
      <c r="A2921" s="12">
        <v>18460315</v>
      </c>
      <c r="B2921" s="12" t="s">
        <v>19883</v>
      </c>
      <c r="C2921" s="12" t="s">
        <v>23483</v>
      </c>
      <c r="D2921" s="12" t="s">
        <v>824</v>
      </c>
      <c r="E2921" s="12" t="s">
        <v>581</v>
      </c>
      <c r="F2921" s="12" t="s">
        <v>21098</v>
      </c>
      <c r="G2921" s="12">
        <v>41519</v>
      </c>
      <c r="H2921" s="12">
        <v>2013</v>
      </c>
      <c r="I2921" s="12">
        <v>9</v>
      </c>
      <c r="J2921" s="12">
        <v>3</v>
      </c>
      <c r="K2921" s="12" t="s">
        <v>23522</v>
      </c>
      <c r="L2921" s="12">
        <v>1</v>
      </c>
      <c r="M2921" s="12" t="s">
        <v>23527</v>
      </c>
      <c r="N2921" s="12" t="s">
        <v>23524</v>
      </c>
      <c r="O2921" s="12" t="s">
        <v>23515</v>
      </c>
      <c r="P2921" s="19">
        <v>3.6</v>
      </c>
      <c r="Q2921" s="12">
        <v>1</v>
      </c>
      <c r="R2921" s="12" t="s">
        <v>27</v>
      </c>
      <c r="S2921" s="12" t="s">
        <v>27</v>
      </c>
    </row>
    <row r="2922" spans="1:19" x14ac:dyDescent="0.25">
      <c r="A2922" s="12">
        <v>18429423</v>
      </c>
      <c r="B2922" s="12" t="s">
        <v>19885</v>
      </c>
      <c r="C2922" s="12" t="s">
        <v>23483</v>
      </c>
      <c r="D2922" s="12" t="s">
        <v>824</v>
      </c>
      <c r="E2922" s="12" t="s">
        <v>207</v>
      </c>
      <c r="F2922" s="12" t="s">
        <v>21848</v>
      </c>
      <c r="G2922" s="12">
        <v>42620</v>
      </c>
      <c r="H2922" s="12">
        <v>2016</v>
      </c>
      <c r="I2922" s="12">
        <v>9</v>
      </c>
      <c r="J2922" s="12">
        <v>3</v>
      </c>
      <c r="K2922" s="12" t="s">
        <v>23522</v>
      </c>
      <c r="L2922" s="12">
        <v>3</v>
      </c>
      <c r="M2922" s="12" t="s">
        <v>23532</v>
      </c>
      <c r="N2922" s="12" t="s">
        <v>23524</v>
      </c>
      <c r="O2922" s="12" t="s">
        <v>23515</v>
      </c>
      <c r="P2922" s="19">
        <v>3.6</v>
      </c>
      <c r="Q2922" s="12">
        <v>2.6</v>
      </c>
      <c r="R2922" s="12" t="s">
        <v>27</v>
      </c>
      <c r="S2922" s="12" t="s">
        <v>26</v>
      </c>
    </row>
    <row r="2923" spans="1:19" x14ac:dyDescent="0.25">
      <c r="A2923" s="12">
        <v>311245</v>
      </c>
      <c r="B2923" s="12" t="s">
        <v>887</v>
      </c>
      <c r="C2923" s="12" t="s">
        <v>23483</v>
      </c>
      <c r="D2923" s="12" t="s">
        <v>824</v>
      </c>
      <c r="E2923" s="12" t="s">
        <v>238</v>
      </c>
      <c r="F2923" s="12" t="s">
        <v>20765</v>
      </c>
      <c r="G2923" s="12">
        <v>43367</v>
      </c>
      <c r="H2923" s="12">
        <v>2018</v>
      </c>
      <c r="I2923" s="12">
        <v>9</v>
      </c>
      <c r="J2923" s="12">
        <v>3</v>
      </c>
      <c r="K2923" s="12" t="s">
        <v>23522</v>
      </c>
      <c r="L2923" s="12">
        <v>1</v>
      </c>
      <c r="M2923" s="12" t="s">
        <v>23527</v>
      </c>
      <c r="N2923" s="12" t="s">
        <v>23524</v>
      </c>
      <c r="O2923" s="12" t="s">
        <v>23515</v>
      </c>
      <c r="P2923" s="19">
        <v>3.6</v>
      </c>
      <c r="Q2923" s="12">
        <v>2.7</v>
      </c>
      <c r="R2923" s="12" t="s">
        <v>27</v>
      </c>
      <c r="S2923" s="12" t="s">
        <v>26</v>
      </c>
    </row>
    <row r="2924" spans="1:19" x14ac:dyDescent="0.25">
      <c r="A2924" s="12">
        <v>307306</v>
      </c>
      <c r="B2924" s="12" t="s">
        <v>19896</v>
      </c>
      <c r="C2924" s="12" t="s">
        <v>23483</v>
      </c>
      <c r="D2924" s="12" t="s">
        <v>824</v>
      </c>
      <c r="E2924" s="12" t="s">
        <v>39</v>
      </c>
      <c r="F2924" s="12" t="s">
        <v>21880</v>
      </c>
      <c r="G2924" s="12">
        <v>43369</v>
      </c>
      <c r="H2924" s="12">
        <v>2018</v>
      </c>
      <c r="I2924" s="12">
        <v>9</v>
      </c>
      <c r="J2924" s="12">
        <v>3</v>
      </c>
      <c r="K2924" s="12" t="s">
        <v>23522</v>
      </c>
      <c r="L2924" s="12">
        <v>3</v>
      </c>
      <c r="M2924" s="12" t="s">
        <v>23532</v>
      </c>
      <c r="N2924" s="12" t="s">
        <v>23524</v>
      </c>
      <c r="O2924" s="12" t="s">
        <v>23515</v>
      </c>
      <c r="P2924" s="19">
        <v>3.6</v>
      </c>
      <c r="Q2924" s="12">
        <v>2.8</v>
      </c>
      <c r="R2924" s="12" t="s">
        <v>27</v>
      </c>
      <c r="S2924" s="12" t="s">
        <v>26</v>
      </c>
    </row>
    <row r="2925" spans="1:19" x14ac:dyDescent="0.25">
      <c r="A2925" s="12">
        <v>18399818</v>
      </c>
      <c r="B2925" s="12" t="s">
        <v>19904</v>
      </c>
      <c r="C2925" s="12" t="s">
        <v>23483</v>
      </c>
      <c r="D2925" s="12" t="s">
        <v>824</v>
      </c>
      <c r="E2925" s="12" t="s">
        <v>19906</v>
      </c>
      <c r="F2925" s="12" t="s">
        <v>21879</v>
      </c>
      <c r="G2925" s="12">
        <v>41886</v>
      </c>
      <c r="H2925" s="12">
        <v>2014</v>
      </c>
      <c r="I2925" s="12">
        <v>9</v>
      </c>
      <c r="J2925" s="12">
        <v>3</v>
      </c>
      <c r="K2925" s="12" t="s">
        <v>23522</v>
      </c>
      <c r="L2925" s="12">
        <v>4</v>
      </c>
      <c r="M2925" s="12" t="s">
        <v>23526</v>
      </c>
      <c r="N2925" s="12" t="s">
        <v>23524</v>
      </c>
      <c r="O2925" s="12" t="s">
        <v>23515</v>
      </c>
      <c r="P2925" s="19">
        <v>3.6</v>
      </c>
      <c r="Q2925" s="12">
        <v>3.7</v>
      </c>
      <c r="R2925" s="12" t="s">
        <v>27</v>
      </c>
      <c r="S2925" s="12" t="s">
        <v>26</v>
      </c>
    </row>
    <row r="2926" spans="1:19" x14ac:dyDescent="0.25">
      <c r="A2926" s="12">
        <v>18089212</v>
      </c>
      <c r="B2926" s="12" t="s">
        <v>19638</v>
      </c>
      <c r="C2926" s="12" t="s">
        <v>23483</v>
      </c>
      <c r="D2926" s="12" t="s">
        <v>824</v>
      </c>
      <c r="E2926" s="12" t="s">
        <v>597</v>
      </c>
      <c r="F2926" s="12" t="s">
        <v>21033</v>
      </c>
      <c r="G2926" s="12">
        <v>41545</v>
      </c>
      <c r="H2926" s="12">
        <v>2013</v>
      </c>
      <c r="I2926" s="12">
        <v>9</v>
      </c>
      <c r="J2926" s="12">
        <v>3</v>
      </c>
      <c r="K2926" s="12" t="s">
        <v>23522</v>
      </c>
      <c r="L2926" s="12">
        <v>6</v>
      </c>
      <c r="M2926" s="12" t="s">
        <v>23523</v>
      </c>
      <c r="N2926" s="12" t="s">
        <v>23524</v>
      </c>
      <c r="O2926" s="12" t="s">
        <v>23515</v>
      </c>
      <c r="P2926" s="19">
        <v>3.6</v>
      </c>
      <c r="Q2926" s="12">
        <v>1</v>
      </c>
      <c r="R2926" s="12" t="s">
        <v>27</v>
      </c>
      <c r="S2926" s="12" t="s">
        <v>27</v>
      </c>
    </row>
    <row r="2927" spans="1:19" x14ac:dyDescent="0.25">
      <c r="A2927" s="12">
        <v>6607</v>
      </c>
      <c r="B2927" s="12" t="s">
        <v>7412</v>
      </c>
      <c r="C2927" s="12" t="s">
        <v>23483</v>
      </c>
      <c r="D2927" s="12" t="s">
        <v>824</v>
      </c>
      <c r="E2927" s="12" t="s">
        <v>567</v>
      </c>
      <c r="F2927" s="12" t="s">
        <v>22467</v>
      </c>
      <c r="G2927" s="12">
        <v>42994</v>
      </c>
      <c r="H2927" s="12">
        <v>2017</v>
      </c>
      <c r="I2927" s="12">
        <v>9</v>
      </c>
      <c r="J2927" s="12">
        <v>3</v>
      </c>
      <c r="K2927" s="12" t="s">
        <v>23522</v>
      </c>
      <c r="L2927" s="12">
        <v>6</v>
      </c>
      <c r="M2927" s="12" t="s">
        <v>23523</v>
      </c>
      <c r="N2927" s="12" t="s">
        <v>23524</v>
      </c>
      <c r="O2927" s="12" t="s">
        <v>23515</v>
      </c>
      <c r="P2927" s="19">
        <v>3.6</v>
      </c>
      <c r="Q2927" s="12">
        <v>3.7</v>
      </c>
      <c r="R2927" s="12" t="s">
        <v>27</v>
      </c>
      <c r="S2927" s="12" t="s">
        <v>27</v>
      </c>
    </row>
    <row r="2928" spans="1:19" x14ac:dyDescent="0.25">
      <c r="A2928" s="12">
        <v>18432015</v>
      </c>
      <c r="B2928" s="12" t="s">
        <v>1178</v>
      </c>
      <c r="C2928" s="12" t="s">
        <v>23483</v>
      </c>
      <c r="D2928" s="12" t="s">
        <v>824</v>
      </c>
      <c r="E2928" s="12" t="s">
        <v>290</v>
      </c>
      <c r="F2928" s="12" t="s">
        <v>22468</v>
      </c>
      <c r="G2928" s="12">
        <v>41525</v>
      </c>
      <c r="H2928" s="12">
        <v>2013</v>
      </c>
      <c r="I2928" s="12">
        <v>9</v>
      </c>
      <c r="J2928" s="12">
        <v>3</v>
      </c>
      <c r="K2928" s="12" t="s">
        <v>23522</v>
      </c>
      <c r="L2928" s="12">
        <v>7</v>
      </c>
      <c r="M2928" s="12" t="s">
        <v>23529</v>
      </c>
      <c r="N2928" s="12" t="s">
        <v>23524</v>
      </c>
      <c r="O2928" s="12" t="s">
        <v>23515</v>
      </c>
      <c r="P2928" s="19">
        <v>3.6</v>
      </c>
      <c r="Q2928" s="12">
        <v>3.6</v>
      </c>
      <c r="R2928" s="12" t="s">
        <v>27</v>
      </c>
      <c r="S2928" s="12" t="s">
        <v>27</v>
      </c>
    </row>
    <row r="2929" spans="1:19" x14ac:dyDescent="0.25">
      <c r="A2929" s="12">
        <v>312446</v>
      </c>
      <c r="B2929" s="12" t="s">
        <v>20002</v>
      </c>
      <c r="C2929" s="12" t="s">
        <v>23483</v>
      </c>
      <c r="D2929" s="12" t="s">
        <v>824</v>
      </c>
      <c r="E2929" s="12" t="s">
        <v>355</v>
      </c>
      <c r="F2929" s="12" t="s">
        <v>21529</v>
      </c>
      <c r="G2929" s="12">
        <v>42638</v>
      </c>
      <c r="H2929" s="12">
        <v>2016</v>
      </c>
      <c r="I2929" s="12">
        <v>9</v>
      </c>
      <c r="J2929" s="12">
        <v>3</v>
      </c>
      <c r="K2929" s="12" t="s">
        <v>23522</v>
      </c>
      <c r="L2929" s="12">
        <v>7</v>
      </c>
      <c r="M2929" s="12" t="s">
        <v>23529</v>
      </c>
      <c r="N2929" s="12" t="s">
        <v>23524</v>
      </c>
      <c r="O2929" s="12" t="s">
        <v>23515</v>
      </c>
      <c r="P2929" s="19">
        <v>3.6</v>
      </c>
      <c r="Q2929" s="12">
        <v>1</v>
      </c>
      <c r="R2929" s="12" t="s">
        <v>27</v>
      </c>
      <c r="S2929" s="12" t="s">
        <v>27</v>
      </c>
    </row>
    <row r="2930" spans="1:19" x14ac:dyDescent="0.25">
      <c r="A2930" s="12">
        <v>306750</v>
      </c>
      <c r="B2930" s="12" t="s">
        <v>20023</v>
      </c>
      <c r="C2930" s="12" t="s">
        <v>23483</v>
      </c>
      <c r="D2930" s="12" t="s">
        <v>824</v>
      </c>
      <c r="E2930" s="12" t="s">
        <v>533</v>
      </c>
      <c r="F2930" s="12" t="s">
        <v>22469</v>
      </c>
      <c r="G2930" s="12">
        <v>43355</v>
      </c>
      <c r="H2930" s="12">
        <v>2018</v>
      </c>
      <c r="I2930" s="12">
        <v>9</v>
      </c>
      <c r="J2930" s="12">
        <v>3</v>
      </c>
      <c r="K2930" s="12" t="s">
        <v>23522</v>
      </c>
      <c r="L2930" s="12">
        <v>3</v>
      </c>
      <c r="M2930" s="12" t="s">
        <v>23532</v>
      </c>
      <c r="N2930" s="12" t="s">
        <v>23524</v>
      </c>
      <c r="O2930" s="12" t="s">
        <v>23515</v>
      </c>
      <c r="P2930" s="19">
        <v>3.6</v>
      </c>
      <c r="Q2930" s="12">
        <v>2.9</v>
      </c>
      <c r="R2930" s="12" t="s">
        <v>27</v>
      </c>
      <c r="S2930" s="12" t="s">
        <v>27</v>
      </c>
    </row>
    <row r="2931" spans="1:19" x14ac:dyDescent="0.25">
      <c r="A2931" s="12">
        <v>18231410</v>
      </c>
      <c r="B2931" s="12" t="s">
        <v>20039</v>
      </c>
      <c r="C2931" s="12" t="s">
        <v>23483</v>
      </c>
      <c r="D2931" s="12" t="s">
        <v>824</v>
      </c>
      <c r="E2931" s="12" t="s">
        <v>355</v>
      </c>
      <c r="F2931" s="12" t="s">
        <v>21764</v>
      </c>
      <c r="G2931" s="12">
        <v>42641</v>
      </c>
      <c r="H2931" s="12">
        <v>2016</v>
      </c>
      <c r="I2931" s="12">
        <v>9</v>
      </c>
      <c r="J2931" s="12">
        <v>3</v>
      </c>
      <c r="K2931" s="12" t="s">
        <v>23522</v>
      </c>
      <c r="L2931" s="12">
        <v>3</v>
      </c>
      <c r="M2931" s="12" t="s">
        <v>23532</v>
      </c>
      <c r="N2931" s="12" t="s">
        <v>23524</v>
      </c>
      <c r="O2931" s="12" t="s">
        <v>23515</v>
      </c>
      <c r="P2931" s="19">
        <v>3.6</v>
      </c>
      <c r="Q2931" s="12">
        <v>3.7</v>
      </c>
      <c r="R2931" s="12" t="s">
        <v>27</v>
      </c>
      <c r="S2931" s="12" t="s">
        <v>27</v>
      </c>
    </row>
    <row r="2932" spans="1:19" x14ac:dyDescent="0.25">
      <c r="A2932" s="12">
        <v>18403003</v>
      </c>
      <c r="B2932" s="12" t="s">
        <v>20062</v>
      </c>
      <c r="C2932" s="12" t="s">
        <v>23483</v>
      </c>
      <c r="D2932" s="12" t="s">
        <v>824</v>
      </c>
      <c r="E2932" s="12" t="s">
        <v>1130</v>
      </c>
      <c r="F2932" s="12" t="s">
        <v>20834</v>
      </c>
      <c r="G2932" s="12">
        <v>40803</v>
      </c>
      <c r="H2932" s="12">
        <v>2011</v>
      </c>
      <c r="I2932" s="12">
        <v>9</v>
      </c>
      <c r="J2932" s="12">
        <v>3</v>
      </c>
      <c r="K2932" s="12" t="s">
        <v>23522</v>
      </c>
      <c r="L2932" s="12">
        <v>6</v>
      </c>
      <c r="M2932" s="12" t="s">
        <v>23523</v>
      </c>
      <c r="N2932" s="12" t="s">
        <v>23524</v>
      </c>
      <c r="O2932" s="12" t="s">
        <v>23515</v>
      </c>
      <c r="P2932" s="19">
        <v>3.6</v>
      </c>
      <c r="Q2932" s="12">
        <v>3.5</v>
      </c>
      <c r="R2932" s="12" t="s">
        <v>27</v>
      </c>
      <c r="S2932" s="12" t="s">
        <v>26</v>
      </c>
    </row>
    <row r="2933" spans="1:19" x14ac:dyDescent="0.25">
      <c r="A2933" s="12">
        <v>313258</v>
      </c>
      <c r="B2933" s="12" t="s">
        <v>5555</v>
      </c>
      <c r="C2933" s="12" t="s">
        <v>23483</v>
      </c>
      <c r="D2933" s="12" t="s">
        <v>824</v>
      </c>
      <c r="E2933" s="12" t="s">
        <v>365</v>
      </c>
      <c r="F2933" s="12" t="s">
        <v>22380</v>
      </c>
      <c r="G2933" s="12">
        <v>40801</v>
      </c>
      <c r="H2933" s="12">
        <v>2011</v>
      </c>
      <c r="I2933" s="12">
        <v>9</v>
      </c>
      <c r="J2933" s="12">
        <v>3</v>
      </c>
      <c r="K2933" s="12" t="s">
        <v>23522</v>
      </c>
      <c r="L2933" s="12">
        <v>4</v>
      </c>
      <c r="M2933" s="12" t="s">
        <v>23526</v>
      </c>
      <c r="N2933" s="12" t="s">
        <v>23524</v>
      </c>
      <c r="O2933" s="12" t="s">
        <v>23515</v>
      </c>
      <c r="P2933" s="19">
        <v>3.6</v>
      </c>
      <c r="Q2933" s="12">
        <v>2.9</v>
      </c>
      <c r="R2933" s="12" t="s">
        <v>27</v>
      </c>
      <c r="S2933" s="12" t="s">
        <v>27</v>
      </c>
    </row>
    <row r="2934" spans="1:19" x14ac:dyDescent="0.25">
      <c r="A2934" s="12">
        <v>7373</v>
      </c>
      <c r="B2934" s="12" t="s">
        <v>855</v>
      </c>
      <c r="C2934" s="12" t="s">
        <v>23483</v>
      </c>
      <c r="D2934" s="12" t="s">
        <v>824</v>
      </c>
      <c r="E2934" s="12" t="s">
        <v>406</v>
      </c>
      <c r="F2934" s="12" t="s">
        <v>20761</v>
      </c>
      <c r="G2934" s="12">
        <v>41170</v>
      </c>
      <c r="H2934" s="12">
        <v>2012</v>
      </c>
      <c r="I2934" s="12">
        <v>9</v>
      </c>
      <c r="J2934" s="12">
        <v>3</v>
      </c>
      <c r="K2934" s="12" t="s">
        <v>23522</v>
      </c>
      <c r="L2934" s="12">
        <v>2</v>
      </c>
      <c r="M2934" s="12" t="s">
        <v>23525</v>
      </c>
      <c r="N2934" s="12" t="s">
        <v>23524</v>
      </c>
      <c r="O2934" s="12" t="s">
        <v>23515</v>
      </c>
      <c r="P2934" s="19">
        <v>3.6</v>
      </c>
      <c r="Q2934" s="12">
        <v>3.3</v>
      </c>
      <c r="R2934" s="12" t="s">
        <v>27</v>
      </c>
      <c r="S2934" s="12" t="s">
        <v>27</v>
      </c>
    </row>
    <row r="2935" spans="1:19" x14ac:dyDescent="0.25">
      <c r="A2935" s="12">
        <v>8671</v>
      </c>
      <c r="B2935" s="12" t="s">
        <v>7533</v>
      </c>
      <c r="C2935" s="12" t="s">
        <v>23483</v>
      </c>
      <c r="D2935" s="12" t="s">
        <v>824</v>
      </c>
      <c r="E2935" s="12" t="s">
        <v>533</v>
      </c>
      <c r="F2935" s="12" t="s">
        <v>21594</v>
      </c>
      <c r="G2935" s="12">
        <v>42635</v>
      </c>
      <c r="H2935" s="12">
        <v>2016</v>
      </c>
      <c r="I2935" s="12">
        <v>9</v>
      </c>
      <c r="J2935" s="12">
        <v>3</v>
      </c>
      <c r="K2935" s="12" t="s">
        <v>23522</v>
      </c>
      <c r="L2935" s="12">
        <v>4</v>
      </c>
      <c r="M2935" s="12" t="s">
        <v>23526</v>
      </c>
      <c r="N2935" s="12" t="s">
        <v>23524</v>
      </c>
      <c r="O2935" s="12" t="s">
        <v>23515</v>
      </c>
      <c r="P2935" s="19">
        <v>3.6</v>
      </c>
      <c r="Q2935" s="12">
        <v>2.5</v>
      </c>
      <c r="R2935" s="12" t="s">
        <v>27</v>
      </c>
      <c r="S2935" s="12" t="s">
        <v>27</v>
      </c>
    </row>
    <row r="2936" spans="1:19" x14ac:dyDescent="0.25">
      <c r="A2936" s="12">
        <v>307548</v>
      </c>
      <c r="B2936" s="12" t="s">
        <v>20086</v>
      </c>
      <c r="C2936" s="12" t="s">
        <v>23483</v>
      </c>
      <c r="D2936" s="12" t="s">
        <v>824</v>
      </c>
      <c r="E2936" s="12" t="s">
        <v>300</v>
      </c>
      <c r="F2936" s="12" t="s">
        <v>20762</v>
      </c>
      <c r="G2936" s="12">
        <v>43362</v>
      </c>
      <c r="H2936" s="12">
        <v>2018</v>
      </c>
      <c r="I2936" s="12">
        <v>9</v>
      </c>
      <c r="J2936" s="12">
        <v>3</v>
      </c>
      <c r="K2936" s="12" t="s">
        <v>23522</v>
      </c>
      <c r="L2936" s="12">
        <v>3</v>
      </c>
      <c r="M2936" s="12" t="s">
        <v>23532</v>
      </c>
      <c r="N2936" s="12" t="s">
        <v>23524</v>
      </c>
      <c r="O2936" s="12" t="s">
        <v>23515</v>
      </c>
      <c r="P2936" s="19">
        <v>3.6</v>
      </c>
      <c r="Q2936" s="12">
        <v>3</v>
      </c>
      <c r="R2936" s="12" t="s">
        <v>27</v>
      </c>
      <c r="S2936" s="12" t="s">
        <v>27</v>
      </c>
    </row>
    <row r="2937" spans="1:19" x14ac:dyDescent="0.25">
      <c r="A2937" s="12">
        <v>18285198</v>
      </c>
      <c r="B2937" s="12" t="s">
        <v>855</v>
      </c>
      <c r="C2937" s="12" t="s">
        <v>23483</v>
      </c>
      <c r="D2937" s="12" t="s">
        <v>824</v>
      </c>
      <c r="E2937" s="12" t="s">
        <v>406</v>
      </c>
      <c r="F2937" s="12" t="s">
        <v>22470</v>
      </c>
      <c r="G2937" s="12">
        <v>41543</v>
      </c>
      <c r="H2937" s="12">
        <v>2013</v>
      </c>
      <c r="I2937" s="12">
        <v>9</v>
      </c>
      <c r="J2937" s="12">
        <v>3</v>
      </c>
      <c r="K2937" s="12" t="s">
        <v>23522</v>
      </c>
      <c r="L2937" s="12">
        <v>4</v>
      </c>
      <c r="M2937" s="12" t="s">
        <v>23526</v>
      </c>
      <c r="N2937" s="12" t="s">
        <v>23524</v>
      </c>
      <c r="O2937" s="12" t="s">
        <v>23515</v>
      </c>
      <c r="P2937" s="19">
        <v>3.6</v>
      </c>
      <c r="Q2937" s="12">
        <v>2.9</v>
      </c>
      <c r="R2937" s="12" t="s">
        <v>27</v>
      </c>
      <c r="S2937" s="12" t="s">
        <v>27</v>
      </c>
    </row>
    <row r="2938" spans="1:19" x14ac:dyDescent="0.25">
      <c r="A2938" s="12">
        <v>18285734</v>
      </c>
      <c r="B2938" s="12" t="s">
        <v>20117</v>
      </c>
      <c r="C2938" s="12" t="s">
        <v>23483</v>
      </c>
      <c r="D2938" s="12" t="s">
        <v>824</v>
      </c>
      <c r="E2938" s="12" t="s">
        <v>20119</v>
      </c>
      <c r="F2938" s="12" t="s">
        <v>22471</v>
      </c>
      <c r="G2938" s="12">
        <v>40445</v>
      </c>
      <c r="H2938" s="12">
        <v>2010</v>
      </c>
      <c r="I2938" s="12">
        <v>9</v>
      </c>
      <c r="J2938" s="12">
        <v>3</v>
      </c>
      <c r="K2938" s="12" t="s">
        <v>23522</v>
      </c>
      <c r="L2938" s="12">
        <v>5</v>
      </c>
      <c r="M2938" s="12" t="s">
        <v>23528</v>
      </c>
      <c r="N2938" s="12" t="s">
        <v>23524</v>
      </c>
      <c r="O2938" s="12" t="s">
        <v>23515</v>
      </c>
      <c r="P2938" s="19">
        <v>3.6</v>
      </c>
      <c r="Q2938" s="12">
        <v>1</v>
      </c>
      <c r="R2938" s="12" t="s">
        <v>27</v>
      </c>
      <c r="S2938" s="12" t="s">
        <v>27</v>
      </c>
    </row>
    <row r="2939" spans="1:19" x14ac:dyDescent="0.25">
      <c r="A2939" s="12">
        <v>18233797</v>
      </c>
      <c r="B2939" s="12" t="s">
        <v>20123</v>
      </c>
      <c r="C2939" s="12" t="s">
        <v>23483</v>
      </c>
      <c r="D2939" s="12" t="s">
        <v>824</v>
      </c>
      <c r="E2939" s="12" t="s">
        <v>396</v>
      </c>
      <c r="F2939" s="12" t="s">
        <v>21846</v>
      </c>
      <c r="G2939" s="12">
        <v>42633</v>
      </c>
      <c r="H2939" s="12">
        <v>2016</v>
      </c>
      <c r="I2939" s="12">
        <v>9</v>
      </c>
      <c r="J2939" s="12">
        <v>3</v>
      </c>
      <c r="K2939" s="12" t="s">
        <v>23522</v>
      </c>
      <c r="L2939" s="12">
        <v>2</v>
      </c>
      <c r="M2939" s="12" t="s">
        <v>23525</v>
      </c>
      <c r="N2939" s="12" t="s">
        <v>23524</v>
      </c>
      <c r="O2939" s="12" t="s">
        <v>23515</v>
      </c>
      <c r="P2939" s="19">
        <v>3.6</v>
      </c>
      <c r="Q2939" s="12">
        <v>2.7</v>
      </c>
      <c r="R2939" s="12" t="s">
        <v>27</v>
      </c>
      <c r="S2939" s="12" t="s">
        <v>26</v>
      </c>
    </row>
    <row r="2940" spans="1:19" x14ac:dyDescent="0.25">
      <c r="A2940" s="12">
        <v>300267</v>
      </c>
      <c r="B2940" s="12" t="s">
        <v>20141</v>
      </c>
      <c r="C2940" s="12" t="s">
        <v>23483</v>
      </c>
      <c r="D2940" s="12" t="s">
        <v>824</v>
      </c>
      <c r="E2940" s="12" t="s">
        <v>355</v>
      </c>
      <c r="F2940" s="12" t="s">
        <v>21028</v>
      </c>
      <c r="G2940" s="12">
        <v>40426</v>
      </c>
      <c r="H2940" s="12">
        <v>2010</v>
      </c>
      <c r="I2940" s="12">
        <v>9</v>
      </c>
      <c r="J2940" s="12">
        <v>3</v>
      </c>
      <c r="K2940" s="12" t="s">
        <v>23522</v>
      </c>
      <c r="L2940" s="12">
        <v>7</v>
      </c>
      <c r="M2940" s="12" t="s">
        <v>23529</v>
      </c>
      <c r="N2940" s="12" t="s">
        <v>23524</v>
      </c>
      <c r="O2940" s="12" t="s">
        <v>23515</v>
      </c>
      <c r="P2940" s="19">
        <v>3.6</v>
      </c>
      <c r="Q2940" s="12">
        <v>3.4</v>
      </c>
      <c r="R2940" s="12" t="s">
        <v>27</v>
      </c>
      <c r="S2940" s="12" t="s">
        <v>27</v>
      </c>
    </row>
    <row r="2941" spans="1:19" x14ac:dyDescent="0.25">
      <c r="A2941" s="12">
        <v>307976</v>
      </c>
      <c r="B2941" s="12" t="s">
        <v>20153</v>
      </c>
      <c r="C2941" s="12" t="s">
        <v>23483</v>
      </c>
      <c r="D2941" s="12" t="s">
        <v>824</v>
      </c>
      <c r="E2941" s="12" t="s">
        <v>3485</v>
      </c>
      <c r="F2941" s="12" t="s">
        <v>21254</v>
      </c>
      <c r="G2941" s="12">
        <v>41531</v>
      </c>
      <c r="H2941" s="12">
        <v>2013</v>
      </c>
      <c r="I2941" s="12">
        <v>9</v>
      </c>
      <c r="J2941" s="12">
        <v>3</v>
      </c>
      <c r="K2941" s="12" t="s">
        <v>23522</v>
      </c>
      <c r="L2941" s="12">
        <v>6</v>
      </c>
      <c r="M2941" s="12" t="s">
        <v>23523</v>
      </c>
      <c r="N2941" s="12" t="s">
        <v>23524</v>
      </c>
      <c r="O2941" s="12" t="s">
        <v>23515</v>
      </c>
      <c r="P2941" s="19">
        <v>3.6</v>
      </c>
      <c r="Q2941" s="12">
        <v>2.8</v>
      </c>
      <c r="R2941" s="12" t="s">
        <v>27</v>
      </c>
      <c r="S2941" s="12" t="s">
        <v>27</v>
      </c>
    </row>
    <row r="2942" spans="1:19" x14ac:dyDescent="0.25">
      <c r="A2942" s="12">
        <v>18378022</v>
      </c>
      <c r="B2942" s="12" t="s">
        <v>20161</v>
      </c>
      <c r="C2942" s="12" t="s">
        <v>23483</v>
      </c>
      <c r="D2942" s="12" t="s">
        <v>824</v>
      </c>
      <c r="E2942" s="12" t="s">
        <v>567</v>
      </c>
      <c r="F2942" s="12" t="s">
        <v>21028</v>
      </c>
      <c r="G2942" s="12">
        <v>40426</v>
      </c>
      <c r="H2942" s="12">
        <v>2010</v>
      </c>
      <c r="I2942" s="12">
        <v>9</v>
      </c>
      <c r="J2942" s="12">
        <v>3</v>
      </c>
      <c r="K2942" s="12" t="s">
        <v>23522</v>
      </c>
      <c r="L2942" s="12">
        <v>7</v>
      </c>
      <c r="M2942" s="12" t="s">
        <v>23529</v>
      </c>
      <c r="N2942" s="12" t="s">
        <v>23524</v>
      </c>
      <c r="O2942" s="12" t="s">
        <v>23515</v>
      </c>
      <c r="P2942" s="19">
        <v>3.6</v>
      </c>
      <c r="Q2942" s="12">
        <v>1</v>
      </c>
      <c r="R2942" s="12" t="s">
        <v>27</v>
      </c>
      <c r="S2942" s="12" t="s">
        <v>27</v>
      </c>
    </row>
    <row r="2943" spans="1:19" x14ac:dyDescent="0.25">
      <c r="A2943" s="12">
        <v>18427231</v>
      </c>
      <c r="B2943" s="12" t="s">
        <v>20179</v>
      </c>
      <c r="C2943" s="12" t="s">
        <v>23483</v>
      </c>
      <c r="D2943" s="12" t="s">
        <v>824</v>
      </c>
      <c r="E2943" s="12" t="s">
        <v>20181</v>
      </c>
      <c r="F2943" s="12" t="s">
        <v>22218</v>
      </c>
      <c r="G2943" s="12">
        <v>41536</v>
      </c>
      <c r="H2943" s="12">
        <v>2013</v>
      </c>
      <c r="I2943" s="12">
        <v>9</v>
      </c>
      <c r="J2943" s="12">
        <v>3</v>
      </c>
      <c r="K2943" s="12" t="s">
        <v>23522</v>
      </c>
      <c r="L2943" s="12">
        <v>4</v>
      </c>
      <c r="M2943" s="12" t="s">
        <v>23526</v>
      </c>
      <c r="N2943" s="12" t="s">
        <v>23524</v>
      </c>
      <c r="O2943" s="12" t="s">
        <v>23515</v>
      </c>
      <c r="P2943" s="19">
        <v>3.6</v>
      </c>
      <c r="Q2943" s="12">
        <v>1</v>
      </c>
      <c r="R2943" s="12" t="s">
        <v>27</v>
      </c>
      <c r="S2943" s="12" t="s">
        <v>27</v>
      </c>
    </row>
    <row r="2944" spans="1:19" x14ac:dyDescent="0.25">
      <c r="A2944" s="12">
        <v>18458332</v>
      </c>
      <c r="B2944" s="12" t="s">
        <v>20220</v>
      </c>
      <c r="C2944" s="12" t="s">
        <v>23483</v>
      </c>
      <c r="D2944" s="12" t="s">
        <v>824</v>
      </c>
      <c r="E2944" s="12" t="s">
        <v>533</v>
      </c>
      <c r="F2944" s="12" t="s">
        <v>21178</v>
      </c>
      <c r="G2944" s="12">
        <v>42266</v>
      </c>
      <c r="H2944" s="12">
        <v>2015</v>
      </c>
      <c r="I2944" s="12">
        <v>9</v>
      </c>
      <c r="J2944" s="12">
        <v>3</v>
      </c>
      <c r="K2944" s="12" t="s">
        <v>23522</v>
      </c>
      <c r="L2944" s="12">
        <v>6</v>
      </c>
      <c r="M2944" s="12" t="s">
        <v>23523</v>
      </c>
      <c r="N2944" s="12" t="s">
        <v>23524</v>
      </c>
      <c r="O2944" s="12" t="s">
        <v>23515</v>
      </c>
      <c r="P2944" s="19">
        <v>3.6</v>
      </c>
      <c r="Q2944" s="12">
        <v>3.5</v>
      </c>
      <c r="R2944" s="12" t="s">
        <v>27</v>
      </c>
      <c r="S2944" s="12" t="s">
        <v>26</v>
      </c>
    </row>
    <row r="2945" spans="1:19" x14ac:dyDescent="0.25">
      <c r="A2945" s="12">
        <v>18466393</v>
      </c>
      <c r="B2945" s="12" t="s">
        <v>7458</v>
      </c>
      <c r="C2945" s="12" t="s">
        <v>23483</v>
      </c>
      <c r="D2945" s="12" t="s">
        <v>824</v>
      </c>
      <c r="E2945" s="12" t="s">
        <v>533</v>
      </c>
      <c r="F2945" s="12" t="s">
        <v>21035</v>
      </c>
      <c r="G2945" s="12">
        <v>42272</v>
      </c>
      <c r="H2945" s="12">
        <v>2015</v>
      </c>
      <c r="I2945" s="12">
        <v>9</v>
      </c>
      <c r="J2945" s="12">
        <v>3</v>
      </c>
      <c r="K2945" s="12" t="s">
        <v>23522</v>
      </c>
      <c r="L2945" s="12">
        <v>5</v>
      </c>
      <c r="M2945" s="12" t="s">
        <v>23528</v>
      </c>
      <c r="N2945" s="12" t="s">
        <v>23524</v>
      </c>
      <c r="O2945" s="12" t="s">
        <v>23515</v>
      </c>
      <c r="P2945" s="19">
        <v>3.6</v>
      </c>
      <c r="Q2945" s="12">
        <v>1</v>
      </c>
      <c r="R2945" s="12" t="s">
        <v>27</v>
      </c>
      <c r="S2945" s="12" t="s">
        <v>27</v>
      </c>
    </row>
    <row r="2946" spans="1:19" x14ac:dyDescent="0.25">
      <c r="A2946" s="12">
        <v>18369872</v>
      </c>
      <c r="B2946" s="12" t="s">
        <v>17997</v>
      </c>
      <c r="C2946" s="12" t="s">
        <v>23483</v>
      </c>
      <c r="D2946" s="12" t="s">
        <v>824</v>
      </c>
      <c r="E2946" s="12" t="s">
        <v>45</v>
      </c>
      <c r="F2946" s="12" t="s">
        <v>21106</v>
      </c>
      <c r="G2946" s="12">
        <v>41866</v>
      </c>
      <c r="H2946" s="12">
        <v>2014</v>
      </c>
      <c r="I2946" s="12">
        <v>8</v>
      </c>
      <c r="J2946" s="12">
        <v>3</v>
      </c>
      <c r="K2946" s="12" t="s">
        <v>23530</v>
      </c>
      <c r="L2946" s="12">
        <v>5</v>
      </c>
      <c r="M2946" s="12" t="s">
        <v>23528</v>
      </c>
      <c r="N2946" s="12" t="s">
        <v>23531</v>
      </c>
      <c r="O2946" s="12" t="s">
        <v>23515</v>
      </c>
      <c r="P2946" s="19">
        <v>3.6</v>
      </c>
      <c r="Q2946" s="12">
        <v>3.7</v>
      </c>
      <c r="R2946" s="12" t="s">
        <v>27</v>
      </c>
      <c r="S2946" s="12" t="s">
        <v>26</v>
      </c>
    </row>
    <row r="2947" spans="1:19" x14ac:dyDescent="0.25">
      <c r="A2947" s="12">
        <v>7639</v>
      </c>
      <c r="B2947" s="12" t="s">
        <v>9283</v>
      </c>
      <c r="C2947" s="12" t="s">
        <v>23483</v>
      </c>
      <c r="D2947" s="12" t="s">
        <v>824</v>
      </c>
      <c r="E2947" s="12" t="s">
        <v>238</v>
      </c>
      <c r="F2947" s="12" t="s">
        <v>21269</v>
      </c>
      <c r="G2947" s="12">
        <v>41146</v>
      </c>
      <c r="H2947" s="12">
        <v>2012</v>
      </c>
      <c r="I2947" s="12">
        <v>8</v>
      </c>
      <c r="J2947" s="12">
        <v>3</v>
      </c>
      <c r="K2947" s="12" t="s">
        <v>23530</v>
      </c>
      <c r="L2947" s="12">
        <v>6</v>
      </c>
      <c r="M2947" s="12" t="s">
        <v>23523</v>
      </c>
      <c r="N2947" s="12" t="s">
        <v>23531</v>
      </c>
      <c r="O2947" s="12" t="s">
        <v>23515</v>
      </c>
      <c r="P2947" s="19">
        <v>3.6</v>
      </c>
      <c r="Q2947" s="12">
        <v>2.5</v>
      </c>
      <c r="R2947" s="12" t="s">
        <v>27</v>
      </c>
      <c r="S2947" s="12" t="s">
        <v>26</v>
      </c>
    </row>
    <row r="2948" spans="1:19" x14ac:dyDescent="0.25">
      <c r="A2948" s="12">
        <v>18288994</v>
      </c>
      <c r="B2948" s="12" t="s">
        <v>18025</v>
      </c>
      <c r="C2948" s="12" t="s">
        <v>23483</v>
      </c>
      <c r="D2948" s="12" t="s">
        <v>824</v>
      </c>
      <c r="E2948" s="12" t="s">
        <v>1058</v>
      </c>
      <c r="F2948" s="12" t="s">
        <v>22472</v>
      </c>
      <c r="G2948" s="12">
        <v>41862</v>
      </c>
      <c r="H2948" s="12">
        <v>2014</v>
      </c>
      <c r="I2948" s="12">
        <v>8</v>
      </c>
      <c r="J2948" s="12">
        <v>3</v>
      </c>
      <c r="K2948" s="12" t="s">
        <v>23530</v>
      </c>
      <c r="L2948" s="12">
        <v>1</v>
      </c>
      <c r="M2948" s="12" t="s">
        <v>23527</v>
      </c>
      <c r="N2948" s="12" t="s">
        <v>23531</v>
      </c>
      <c r="O2948" s="12" t="s">
        <v>23515</v>
      </c>
      <c r="P2948" s="19">
        <v>3.6</v>
      </c>
      <c r="Q2948" s="12">
        <v>1</v>
      </c>
      <c r="R2948" s="12" t="s">
        <v>27</v>
      </c>
      <c r="S2948" s="12" t="s">
        <v>27</v>
      </c>
    </row>
    <row r="2949" spans="1:19" x14ac:dyDescent="0.25">
      <c r="A2949" s="12">
        <v>18396942</v>
      </c>
      <c r="B2949" s="12" t="s">
        <v>18041</v>
      </c>
      <c r="C2949" s="12" t="s">
        <v>23483</v>
      </c>
      <c r="D2949" s="12" t="s">
        <v>824</v>
      </c>
      <c r="E2949" s="12" t="s">
        <v>238</v>
      </c>
      <c r="F2949" s="12" t="s">
        <v>21599</v>
      </c>
      <c r="G2949" s="12">
        <v>42610</v>
      </c>
      <c r="H2949" s="12">
        <v>2016</v>
      </c>
      <c r="I2949" s="12">
        <v>8</v>
      </c>
      <c r="J2949" s="12">
        <v>3</v>
      </c>
      <c r="K2949" s="12" t="s">
        <v>23530</v>
      </c>
      <c r="L2949" s="12">
        <v>7</v>
      </c>
      <c r="M2949" s="12" t="s">
        <v>23529</v>
      </c>
      <c r="N2949" s="12" t="s">
        <v>23531</v>
      </c>
      <c r="O2949" s="12" t="s">
        <v>23515</v>
      </c>
      <c r="P2949" s="19">
        <v>3.6</v>
      </c>
      <c r="Q2949" s="12">
        <v>1</v>
      </c>
      <c r="R2949" s="12" t="s">
        <v>27</v>
      </c>
      <c r="S2949" s="12" t="s">
        <v>27</v>
      </c>
    </row>
    <row r="2950" spans="1:19" x14ac:dyDescent="0.25">
      <c r="A2950" s="12">
        <v>18387105</v>
      </c>
      <c r="B2950" s="12" t="s">
        <v>18063</v>
      </c>
      <c r="C2950" s="12" t="s">
        <v>23483</v>
      </c>
      <c r="D2950" s="12" t="s">
        <v>824</v>
      </c>
      <c r="E2950" s="12" t="s">
        <v>355</v>
      </c>
      <c r="F2950" s="12" t="s">
        <v>21281</v>
      </c>
      <c r="G2950" s="12">
        <v>42594</v>
      </c>
      <c r="H2950" s="12">
        <v>2016</v>
      </c>
      <c r="I2950" s="12">
        <v>8</v>
      </c>
      <c r="J2950" s="12">
        <v>3</v>
      </c>
      <c r="K2950" s="12" t="s">
        <v>23530</v>
      </c>
      <c r="L2950" s="12">
        <v>5</v>
      </c>
      <c r="M2950" s="12" t="s">
        <v>23528</v>
      </c>
      <c r="N2950" s="12" t="s">
        <v>23531</v>
      </c>
      <c r="O2950" s="12" t="s">
        <v>23515</v>
      </c>
      <c r="P2950" s="19">
        <v>3.6</v>
      </c>
      <c r="Q2950" s="12">
        <v>3.4</v>
      </c>
      <c r="R2950" s="12" t="s">
        <v>27</v>
      </c>
      <c r="S2950" s="12" t="s">
        <v>27</v>
      </c>
    </row>
    <row r="2951" spans="1:19" x14ac:dyDescent="0.25">
      <c r="A2951" s="12">
        <v>7888</v>
      </c>
      <c r="B2951" s="12" t="s">
        <v>10535</v>
      </c>
      <c r="C2951" s="12" t="s">
        <v>23483</v>
      </c>
      <c r="D2951" s="12" t="s">
        <v>824</v>
      </c>
      <c r="E2951" s="12" t="s">
        <v>238</v>
      </c>
      <c r="F2951" s="12" t="s">
        <v>21613</v>
      </c>
      <c r="G2951" s="12">
        <v>41131</v>
      </c>
      <c r="H2951" s="12">
        <v>2012</v>
      </c>
      <c r="I2951" s="12">
        <v>8</v>
      </c>
      <c r="J2951" s="12">
        <v>3</v>
      </c>
      <c r="K2951" s="12" t="s">
        <v>23530</v>
      </c>
      <c r="L2951" s="12">
        <v>5</v>
      </c>
      <c r="M2951" s="12" t="s">
        <v>23528</v>
      </c>
      <c r="N2951" s="12" t="s">
        <v>23531</v>
      </c>
      <c r="O2951" s="12" t="s">
        <v>23515</v>
      </c>
      <c r="P2951" s="19">
        <v>3.6</v>
      </c>
      <c r="Q2951" s="12">
        <v>2.8</v>
      </c>
      <c r="R2951" s="12" t="s">
        <v>27</v>
      </c>
      <c r="S2951" s="12" t="s">
        <v>27</v>
      </c>
    </row>
    <row r="2952" spans="1:19" x14ac:dyDescent="0.25">
      <c r="A2952" s="12">
        <v>18435307</v>
      </c>
      <c r="B2952" s="12" t="s">
        <v>15388</v>
      </c>
      <c r="C2952" s="12" t="s">
        <v>23483</v>
      </c>
      <c r="D2952" s="12" t="s">
        <v>824</v>
      </c>
      <c r="E2952" s="12" t="s">
        <v>505</v>
      </c>
      <c r="F2952" s="12" t="s">
        <v>22473</v>
      </c>
      <c r="G2952" s="12">
        <v>40396</v>
      </c>
      <c r="H2952" s="12">
        <v>2010</v>
      </c>
      <c r="I2952" s="12">
        <v>8</v>
      </c>
      <c r="J2952" s="12">
        <v>3</v>
      </c>
      <c r="K2952" s="12" t="s">
        <v>23530</v>
      </c>
      <c r="L2952" s="12">
        <v>5</v>
      </c>
      <c r="M2952" s="12" t="s">
        <v>23528</v>
      </c>
      <c r="N2952" s="12" t="s">
        <v>23531</v>
      </c>
      <c r="O2952" s="12" t="s">
        <v>23515</v>
      </c>
      <c r="P2952" s="19">
        <v>3.6</v>
      </c>
      <c r="Q2952" s="12">
        <v>1</v>
      </c>
      <c r="R2952" s="12" t="s">
        <v>27</v>
      </c>
      <c r="S2952" s="12" t="s">
        <v>27</v>
      </c>
    </row>
    <row r="2953" spans="1:19" x14ac:dyDescent="0.25">
      <c r="A2953" s="12">
        <v>7819</v>
      </c>
      <c r="B2953" s="12" t="s">
        <v>1549</v>
      </c>
      <c r="C2953" s="12" t="s">
        <v>23483</v>
      </c>
      <c r="D2953" s="12" t="s">
        <v>824</v>
      </c>
      <c r="E2953" s="12" t="s">
        <v>1130</v>
      </c>
      <c r="F2953" s="12" t="s">
        <v>20767</v>
      </c>
      <c r="G2953" s="12">
        <v>43333</v>
      </c>
      <c r="H2953" s="12">
        <v>2018</v>
      </c>
      <c r="I2953" s="12">
        <v>8</v>
      </c>
      <c r="J2953" s="12">
        <v>3</v>
      </c>
      <c r="K2953" s="12" t="s">
        <v>23530</v>
      </c>
      <c r="L2953" s="12">
        <v>2</v>
      </c>
      <c r="M2953" s="12" t="s">
        <v>23525</v>
      </c>
      <c r="N2953" s="12" t="s">
        <v>23531</v>
      </c>
      <c r="O2953" s="12" t="s">
        <v>23515</v>
      </c>
      <c r="P2953" s="19">
        <v>3.6</v>
      </c>
      <c r="Q2953" s="12">
        <v>3.5</v>
      </c>
      <c r="R2953" s="12" t="s">
        <v>27</v>
      </c>
      <c r="S2953" s="12" t="s">
        <v>26</v>
      </c>
    </row>
    <row r="2954" spans="1:19" x14ac:dyDescent="0.25">
      <c r="A2954" s="12">
        <v>18245285</v>
      </c>
      <c r="B2954" s="12" t="s">
        <v>18170</v>
      </c>
      <c r="C2954" s="12" t="s">
        <v>23483</v>
      </c>
      <c r="D2954" s="12" t="s">
        <v>824</v>
      </c>
      <c r="E2954" s="12" t="s">
        <v>4163</v>
      </c>
      <c r="F2954" s="12" t="s">
        <v>21607</v>
      </c>
      <c r="G2954" s="12">
        <v>40757</v>
      </c>
      <c r="H2954" s="12">
        <v>2011</v>
      </c>
      <c r="I2954" s="12">
        <v>8</v>
      </c>
      <c r="J2954" s="12">
        <v>3</v>
      </c>
      <c r="K2954" s="12" t="s">
        <v>23530</v>
      </c>
      <c r="L2954" s="12">
        <v>2</v>
      </c>
      <c r="M2954" s="12" t="s">
        <v>23525</v>
      </c>
      <c r="N2954" s="12" t="s">
        <v>23531</v>
      </c>
      <c r="O2954" s="12" t="s">
        <v>23515</v>
      </c>
      <c r="P2954" s="19">
        <v>3.6</v>
      </c>
      <c r="Q2954" s="12">
        <v>1</v>
      </c>
      <c r="R2954" s="12" t="s">
        <v>27</v>
      </c>
      <c r="S2954" s="12" t="s">
        <v>27</v>
      </c>
    </row>
    <row r="2955" spans="1:19" x14ac:dyDescent="0.25">
      <c r="A2955" s="12">
        <v>18440143</v>
      </c>
      <c r="B2955" s="12" t="s">
        <v>18193</v>
      </c>
      <c r="C2955" s="12" t="s">
        <v>23483</v>
      </c>
      <c r="D2955" s="12" t="s">
        <v>824</v>
      </c>
      <c r="E2955" s="12" t="s">
        <v>597</v>
      </c>
      <c r="F2955" s="12" t="s">
        <v>22148</v>
      </c>
      <c r="G2955" s="12">
        <v>41514</v>
      </c>
      <c r="H2955" s="12">
        <v>2013</v>
      </c>
      <c r="I2955" s="12">
        <v>8</v>
      </c>
      <c r="J2955" s="12">
        <v>3</v>
      </c>
      <c r="K2955" s="12" t="s">
        <v>23530</v>
      </c>
      <c r="L2955" s="12">
        <v>3</v>
      </c>
      <c r="M2955" s="12" t="s">
        <v>23532</v>
      </c>
      <c r="N2955" s="12" t="s">
        <v>23531</v>
      </c>
      <c r="O2955" s="12" t="s">
        <v>23515</v>
      </c>
      <c r="P2955" s="19">
        <v>3.6</v>
      </c>
      <c r="Q2955" s="12">
        <v>1</v>
      </c>
      <c r="R2955" s="12" t="s">
        <v>27</v>
      </c>
      <c r="S2955" s="12" t="s">
        <v>27</v>
      </c>
    </row>
    <row r="2956" spans="1:19" x14ac:dyDescent="0.25">
      <c r="A2956" s="12">
        <v>306149</v>
      </c>
      <c r="B2956" s="12" t="s">
        <v>18256</v>
      </c>
      <c r="C2956" s="12" t="s">
        <v>23483</v>
      </c>
      <c r="D2956" s="12" t="s">
        <v>824</v>
      </c>
      <c r="E2956" s="12" t="s">
        <v>300</v>
      </c>
      <c r="F2956" s="12" t="s">
        <v>20849</v>
      </c>
      <c r="G2956" s="12">
        <v>42233</v>
      </c>
      <c r="H2956" s="12">
        <v>2015</v>
      </c>
      <c r="I2956" s="12">
        <v>8</v>
      </c>
      <c r="J2956" s="12">
        <v>3</v>
      </c>
      <c r="K2956" s="12" t="s">
        <v>23530</v>
      </c>
      <c r="L2956" s="12">
        <v>1</v>
      </c>
      <c r="M2956" s="12" t="s">
        <v>23527</v>
      </c>
      <c r="N2956" s="12" t="s">
        <v>23531</v>
      </c>
      <c r="O2956" s="12" t="s">
        <v>23515</v>
      </c>
      <c r="P2956" s="19">
        <v>3.6</v>
      </c>
      <c r="Q2956" s="12">
        <v>3.4</v>
      </c>
      <c r="R2956" s="12" t="s">
        <v>27</v>
      </c>
      <c r="S2956" s="12" t="s">
        <v>27</v>
      </c>
    </row>
    <row r="2957" spans="1:19" x14ac:dyDescent="0.25">
      <c r="A2957" s="12">
        <v>18391691</v>
      </c>
      <c r="B2957" s="12" t="s">
        <v>18332</v>
      </c>
      <c r="C2957" s="12" t="s">
        <v>23483</v>
      </c>
      <c r="D2957" s="12" t="s">
        <v>824</v>
      </c>
      <c r="E2957" s="12" t="s">
        <v>1272</v>
      </c>
      <c r="F2957" s="12" t="s">
        <v>22474</v>
      </c>
      <c r="G2957" s="12">
        <v>42592</v>
      </c>
      <c r="H2957" s="12">
        <v>2016</v>
      </c>
      <c r="I2957" s="12">
        <v>8</v>
      </c>
      <c r="J2957" s="12">
        <v>3</v>
      </c>
      <c r="K2957" s="12" t="s">
        <v>23530</v>
      </c>
      <c r="L2957" s="12">
        <v>3</v>
      </c>
      <c r="M2957" s="12" t="s">
        <v>23532</v>
      </c>
      <c r="N2957" s="12" t="s">
        <v>23531</v>
      </c>
      <c r="O2957" s="12" t="s">
        <v>23515</v>
      </c>
      <c r="P2957" s="19">
        <v>3.6</v>
      </c>
      <c r="Q2957" s="12">
        <v>1</v>
      </c>
      <c r="R2957" s="12" t="s">
        <v>27</v>
      </c>
      <c r="S2957" s="12" t="s">
        <v>27</v>
      </c>
    </row>
    <row r="2958" spans="1:19" x14ac:dyDescent="0.25">
      <c r="A2958" s="12">
        <v>312353</v>
      </c>
      <c r="B2958" s="12" t="s">
        <v>18408</v>
      </c>
      <c r="C2958" s="12" t="s">
        <v>23483</v>
      </c>
      <c r="D2958" s="12" t="s">
        <v>824</v>
      </c>
      <c r="E2958" s="12" t="s">
        <v>39</v>
      </c>
      <c r="F2958" s="12" t="s">
        <v>21181</v>
      </c>
      <c r="G2958" s="12">
        <v>40782</v>
      </c>
      <c r="H2958" s="12">
        <v>2011</v>
      </c>
      <c r="I2958" s="12">
        <v>8</v>
      </c>
      <c r="J2958" s="12">
        <v>3</v>
      </c>
      <c r="K2958" s="12" t="s">
        <v>23530</v>
      </c>
      <c r="L2958" s="12">
        <v>6</v>
      </c>
      <c r="M2958" s="12" t="s">
        <v>23523</v>
      </c>
      <c r="N2958" s="12" t="s">
        <v>23531</v>
      </c>
      <c r="O2958" s="12" t="s">
        <v>23515</v>
      </c>
      <c r="P2958" s="19">
        <v>3.6</v>
      </c>
      <c r="Q2958" s="12">
        <v>3.5</v>
      </c>
      <c r="R2958" s="12" t="s">
        <v>27</v>
      </c>
      <c r="S2958" s="12" t="s">
        <v>27</v>
      </c>
    </row>
    <row r="2959" spans="1:19" x14ac:dyDescent="0.25">
      <c r="A2959" s="12">
        <v>307276</v>
      </c>
      <c r="B2959" s="12" t="s">
        <v>18501</v>
      </c>
      <c r="C2959" s="12" t="s">
        <v>23483</v>
      </c>
      <c r="D2959" s="12" t="s">
        <v>824</v>
      </c>
      <c r="E2959" s="12" t="s">
        <v>508</v>
      </c>
      <c r="F2959" s="12" t="s">
        <v>22385</v>
      </c>
      <c r="G2959" s="12">
        <v>41867</v>
      </c>
      <c r="H2959" s="12">
        <v>2014</v>
      </c>
      <c r="I2959" s="12">
        <v>8</v>
      </c>
      <c r="J2959" s="12">
        <v>3</v>
      </c>
      <c r="K2959" s="12" t="s">
        <v>23530</v>
      </c>
      <c r="L2959" s="12">
        <v>6</v>
      </c>
      <c r="M2959" s="12" t="s">
        <v>23523</v>
      </c>
      <c r="N2959" s="12" t="s">
        <v>23531</v>
      </c>
      <c r="O2959" s="12" t="s">
        <v>23515</v>
      </c>
      <c r="P2959" s="19">
        <v>3.6</v>
      </c>
      <c r="Q2959" s="12">
        <v>3.3</v>
      </c>
      <c r="R2959" s="12" t="s">
        <v>27</v>
      </c>
      <c r="S2959" s="12" t="s">
        <v>26</v>
      </c>
    </row>
    <row r="2960" spans="1:19" x14ac:dyDescent="0.25">
      <c r="A2960" s="12">
        <v>312763</v>
      </c>
      <c r="B2960" s="12" t="s">
        <v>18508</v>
      </c>
      <c r="C2960" s="12" t="s">
        <v>23483</v>
      </c>
      <c r="D2960" s="12" t="s">
        <v>824</v>
      </c>
      <c r="E2960" s="12" t="s">
        <v>238</v>
      </c>
      <c r="F2960" s="12" t="s">
        <v>22475</v>
      </c>
      <c r="G2960" s="12">
        <v>41508</v>
      </c>
      <c r="H2960" s="12">
        <v>2013</v>
      </c>
      <c r="I2960" s="12">
        <v>8</v>
      </c>
      <c r="J2960" s="12">
        <v>3</v>
      </c>
      <c r="K2960" s="12" t="s">
        <v>23530</v>
      </c>
      <c r="L2960" s="12">
        <v>4</v>
      </c>
      <c r="M2960" s="12" t="s">
        <v>23526</v>
      </c>
      <c r="N2960" s="12" t="s">
        <v>23531</v>
      </c>
      <c r="O2960" s="12" t="s">
        <v>23515</v>
      </c>
      <c r="P2960" s="19">
        <v>3.6</v>
      </c>
      <c r="Q2960" s="12">
        <v>2.4</v>
      </c>
      <c r="R2960" s="12" t="s">
        <v>27</v>
      </c>
      <c r="S2960" s="12" t="s">
        <v>26</v>
      </c>
    </row>
    <row r="2961" spans="1:19" x14ac:dyDescent="0.25">
      <c r="A2961" s="12">
        <v>18427236</v>
      </c>
      <c r="B2961" s="12" t="s">
        <v>8816</v>
      </c>
      <c r="C2961" s="12" t="s">
        <v>23483</v>
      </c>
      <c r="D2961" s="12" t="s">
        <v>824</v>
      </c>
      <c r="E2961" s="12" t="s">
        <v>6607</v>
      </c>
      <c r="F2961" s="12" t="s">
        <v>21103</v>
      </c>
      <c r="G2961" s="12">
        <v>41879</v>
      </c>
      <c r="H2961" s="12">
        <v>2014</v>
      </c>
      <c r="I2961" s="12">
        <v>8</v>
      </c>
      <c r="J2961" s="12">
        <v>3</v>
      </c>
      <c r="K2961" s="12" t="s">
        <v>23530</v>
      </c>
      <c r="L2961" s="12">
        <v>4</v>
      </c>
      <c r="M2961" s="12" t="s">
        <v>23526</v>
      </c>
      <c r="N2961" s="12" t="s">
        <v>23531</v>
      </c>
      <c r="O2961" s="12" t="s">
        <v>23515</v>
      </c>
      <c r="P2961" s="19">
        <v>3.6</v>
      </c>
      <c r="Q2961" s="12">
        <v>4.2</v>
      </c>
      <c r="R2961" s="12" t="s">
        <v>27</v>
      </c>
      <c r="S2961" s="12" t="s">
        <v>26</v>
      </c>
    </row>
    <row r="2962" spans="1:19" x14ac:dyDescent="0.25">
      <c r="A2962" s="12">
        <v>311517</v>
      </c>
      <c r="B2962" s="12" t="s">
        <v>18587</v>
      </c>
      <c r="C2962" s="12" t="s">
        <v>23483</v>
      </c>
      <c r="D2962" s="12" t="s">
        <v>824</v>
      </c>
      <c r="E2962" s="12" t="s">
        <v>207</v>
      </c>
      <c r="F2962" s="12" t="s">
        <v>20843</v>
      </c>
      <c r="G2962" s="12">
        <v>41143</v>
      </c>
      <c r="H2962" s="12">
        <v>2012</v>
      </c>
      <c r="I2962" s="12">
        <v>8</v>
      </c>
      <c r="J2962" s="12">
        <v>3</v>
      </c>
      <c r="K2962" s="12" t="s">
        <v>23530</v>
      </c>
      <c r="L2962" s="12">
        <v>3</v>
      </c>
      <c r="M2962" s="12" t="s">
        <v>23532</v>
      </c>
      <c r="N2962" s="12" t="s">
        <v>23531</v>
      </c>
      <c r="O2962" s="12" t="s">
        <v>23515</v>
      </c>
      <c r="P2962" s="19">
        <v>3.6</v>
      </c>
      <c r="Q2962" s="12">
        <v>3</v>
      </c>
      <c r="R2962" s="12" t="s">
        <v>27</v>
      </c>
      <c r="S2962" s="12" t="s">
        <v>27</v>
      </c>
    </row>
    <row r="2963" spans="1:19" x14ac:dyDescent="0.25">
      <c r="A2963" s="12">
        <v>18472609</v>
      </c>
      <c r="B2963" s="12" t="s">
        <v>18607</v>
      </c>
      <c r="C2963" s="12" t="s">
        <v>23483</v>
      </c>
      <c r="D2963" s="12" t="s">
        <v>824</v>
      </c>
      <c r="E2963" s="12" t="s">
        <v>1484</v>
      </c>
      <c r="F2963" s="12" t="s">
        <v>21606</v>
      </c>
      <c r="G2963" s="12">
        <v>42601</v>
      </c>
      <c r="H2963" s="12">
        <v>2016</v>
      </c>
      <c r="I2963" s="12">
        <v>8</v>
      </c>
      <c r="J2963" s="12">
        <v>3</v>
      </c>
      <c r="K2963" s="12" t="s">
        <v>23530</v>
      </c>
      <c r="L2963" s="12">
        <v>5</v>
      </c>
      <c r="M2963" s="12" t="s">
        <v>23528</v>
      </c>
      <c r="N2963" s="12" t="s">
        <v>23531</v>
      </c>
      <c r="O2963" s="12" t="s">
        <v>23515</v>
      </c>
      <c r="P2963" s="19">
        <v>3.6</v>
      </c>
      <c r="Q2963" s="12">
        <v>1</v>
      </c>
      <c r="R2963" s="12" t="s">
        <v>27</v>
      </c>
      <c r="S2963" s="12" t="s">
        <v>27</v>
      </c>
    </row>
    <row r="2964" spans="1:19" x14ac:dyDescent="0.25">
      <c r="A2964" s="12">
        <v>18361764</v>
      </c>
      <c r="B2964" s="12" t="s">
        <v>18628</v>
      </c>
      <c r="C2964" s="12" t="s">
        <v>23483</v>
      </c>
      <c r="D2964" s="12" t="s">
        <v>824</v>
      </c>
      <c r="E2964" s="12" t="s">
        <v>238</v>
      </c>
      <c r="F2964" s="12" t="s">
        <v>22384</v>
      </c>
      <c r="G2964" s="12">
        <v>41513</v>
      </c>
      <c r="H2964" s="12">
        <v>2013</v>
      </c>
      <c r="I2964" s="12">
        <v>8</v>
      </c>
      <c r="J2964" s="12">
        <v>3</v>
      </c>
      <c r="K2964" s="12" t="s">
        <v>23530</v>
      </c>
      <c r="L2964" s="12">
        <v>2</v>
      </c>
      <c r="M2964" s="12" t="s">
        <v>23525</v>
      </c>
      <c r="N2964" s="12" t="s">
        <v>23531</v>
      </c>
      <c r="O2964" s="12" t="s">
        <v>23515</v>
      </c>
      <c r="P2964" s="19">
        <v>3.6</v>
      </c>
      <c r="Q2964" s="12">
        <v>1</v>
      </c>
      <c r="R2964" s="12" t="s">
        <v>27</v>
      </c>
      <c r="S2964" s="12" t="s">
        <v>27</v>
      </c>
    </row>
    <row r="2965" spans="1:19" x14ac:dyDescent="0.25">
      <c r="A2965" s="12">
        <v>18254523</v>
      </c>
      <c r="B2965" s="12" t="s">
        <v>18639</v>
      </c>
      <c r="C2965" s="12" t="s">
        <v>23483</v>
      </c>
      <c r="D2965" s="12" t="s">
        <v>824</v>
      </c>
      <c r="E2965" s="12" t="s">
        <v>207</v>
      </c>
      <c r="F2965" s="12" t="s">
        <v>21988</v>
      </c>
      <c r="G2965" s="12">
        <v>40766</v>
      </c>
      <c r="H2965" s="12">
        <v>2011</v>
      </c>
      <c r="I2965" s="12">
        <v>8</v>
      </c>
      <c r="J2965" s="12">
        <v>3</v>
      </c>
      <c r="K2965" s="12" t="s">
        <v>23530</v>
      </c>
      <c r="L2965" s="12">
        <v>4</v>
      </c>
      <c r="M2965" s="12" t="s">
        <v>23526</v>
      </c>
      <c r="N2965" s="12" t="s">
        <v>23531</v>
      </c>
      <c r="O2965" s="12" t="s">
        <v>23515</v>
      </c>
      <c r="P2965" s="19">
        <v>3.6</v>
      </c>
      <c r="Q2965" s="12">
        <v>2.9</v>
      </c>
      <c r="R2965" s="12" t="s">
        <v>27</v>
      </c>
      <c r="S2965" s="12" t="s">
        <v>27</v>
      </c>
    </row>
    <row r="2966" spans="1:19" x14ac:dyDescent="0.25">
      <c r="A2966" s="12">
        <v>18424170</v>
      </c>
      <c r="B2966" s="12" t="s">
        <v>18647</v>
      </c>
      <c r="C2966" s="12" t="s">
        <v>23483</v>
      </c>
      <c r="D2966" s="12" t="s">
        <v>824</v>
      </c>
      <c r="E2966" s="12" t="s">
        <v>950</v>
      </c>
      <c r="F2966" s="12" t="s">
        <v>22148</v>
      </c>
      <c r="G2966" s="12">
        <v>41514</v>
      </c>
      <c r="H2966" s="12">
        <v>2013</v>
      </c>
      <c r="I2966" s="12">
        <v>8</v>
      </c>
      <c r="J2966" s="12">
        <v>3</v>
      </c>
      <c r="K2966" s="12" t="s">
        <v>23530</v>
      </c>
      <c r="L2966" s="12">
        <v>3</v>
      </c>
      <c r="M2966" s="12" t="s">
        <v>23532</v>
      </c>
      <c r="N2966" s="12" t="s">
        <v>23531</v>
      </c>
      <c r="O2966" s="12" t="s">
        <v>23515</v>
      </c>
      <c r="P2966" s="19">
        <v>3.6</v>
      </c>
      <c r="Q2966" s="12">
        <v>1</v>
      </c>
      <c r="R2966" s="12" t="s">
        <v>27</v>
      </c>
      <c r="S2966" s="12" t="s">
        <v>27</v>
      </c>
    </row>
    <row r="2967" spans="1:19" x14ac:dyDescent="0.25">
      <c r="A2967" s="12">
        <v>18311920</v>
      </c>
      <c r="B2967" s="12" t="s">
        <v>18738</v>
      </c>
      <c r="C2967" s="12" t="s">
        <v>23483</v>
      </c>
      <c r="D2967" s="12" t="s">
        <v>824</v>
      </c>
      <c r="E2967" s="12" t="s">
        <v>9264</v>
      </c>
      <c r="F2967" s="12" t="s">
        <v>22476</v>
      </c>
      <c r="G2967" s="12">
        <v>40393</v>
      </c>
      <c r="H2967" s="12">
        <v>2010</v>
      </c>
      <c r="I2967" s="12">
        <v>8</v>
      </c>
      <c r="J2967" s="12">
        <v>3</v>
      </c>
      <c r="K2967" s="12" t="s">
        <v>23530</v>
      </c>
      <c r="L2967" s="12">
        <v>2</v>
      </c>
      <c r="M2967" s="12" t="s">
        <v>23525</v>
      </c>
      <c r="N2967" s="12" t="s">
        <v>23531</v>
      </c>
      <c r="O2967" s="12" t="s">
        <v>23515</v>
      </c>
      <c r="P2967" s="19">
        <v>3.6</v>
      </c>
      <c r="Q2967" s="12">
        <v>1</v>
      </c>
      <c r="R2967" s="12" t="s">
        <v>27</v>
      </c>
      <c r="S2967" s="12" t="s">
        <v>27</v>
      </c>
    </row>
    <row r="2968" spans="1:19" x14ac:dyDescent="0.25">
      <c r="A2968" s="12">
        <v>310802</v>
      </c>
      <c r="B2968" s="12" t="s">
        <v>5142</v>
      </c>
      <c r="C2968" s="12" t="s">
        <v>23483</v>
      </c>
      <c r="D2968" s="12" t="s">
        <v>824</v>
      </c>
      <c r="E2968" s="12" t="s">
        <v>5144</v>
      </c>
      <c r="F2968" s="12" t="s">
        <v>22477</v>
      </c>
      <c r="G2968" s="12">
        <v>41470</v>
      </c>
      <c r="H2968" s="12">
        <v>2013</v>
      </c>
      <c r="I2968" s="12">
        <v>7</v>
      </c>
      <c r="J2968" s="12">
        <v>3</v>
      </c>
      <c r="K2968" s="12" t="s">
        <v>23533</v>
      </c>
      <c r="L2968" s="12">
        <v>1</v>
      </c>
      <c r="M2968" s="12" t="s">
        <v>23527</v>
      </c>
      <c r="N2968" s="12" t="s">
        <v>23534</v>
      </c>
      <c r="O2968" s="12" t="s">
        <v>23515</v>
      </c>
      <c r="P2968" s="19">
        <v>3.6</v>
      </c>
      <c r="Q2968" s="12">
        <v>2.9</v>
      </c>
      <c r="R2968" s="12" t="s">
        <v>27</v>
      </c>
      <c r="S2968" s="12" t="s">
        <v>26</v>
      </c>
    </row>
    <row r="2969" spans="1:19" x14ac:dyDescent="0.25">
      <c r="A2969" s="12">
        <v>7602</v>
      </c>
      <c r="B2969" s="12" t="s">
        <v>16495</v>
      </c>
      <c r="C2969" s="12" t="s">
        <v>23483</v>
      </c>
      <c r="D2969" s="12" t="s">
        <v>824</v>
      </c>
      <c r="E2969" s="12" t="s">
        <v>207</v>
      </c>
      <c r="F2969" s="12" t="s">
        <v>21993</v>
      </c>
      <c r="G2969" s="12">
        <v>42928</v>
      </c>
      <c r="H2969" s="12">
        <v>2017</v>
      </c>
      <c r="I2969" s="12">
        <v>7</v>
      </c>
      <c r="J2969" s="12">
        <v>3</v>
      </c>
      <c r="K2969" s="12" t="s">
        <v>23533</v>
      </c>
      <c r="L2969" s="12">
        <v>3</v>
      </c>
      <c r="M2969" s="12" t="s">
        <v>23532</v>
      </c>
      <c r="N2969" s="12" t="s">
        <v>23534</v>
      </c>
      <c r="O2969" s="12" t="s">
        <v>23515</v>
      </c>
      <c r="P2969" s="19">
        <v>3.6</v>
      </c>
      <c r="Q2969" s="12">
        <v>3.4</v>
      </c>
      <c r="R2969" s="12" t="s">
        <v>27</v>
      </c>
      <c r="S2969" s="12" t="s">
        <v>27</v>
      </c>
    </row>
    <row r="2970" spans="1:19" x14ac:dyDescent="0.25">
      <c r="A2970" s="12">
        <v>7635</v>
      </c>
      <c r="B2970" s="12" t="s">
        <v>16501</v>
      </c>
      <c r="C2970" s="12" t="s">
        <v>23483</v>
      </c>
      <c r="D2970" s="12" t="s">
        <v>824</v>
      </c>
      <c r="E2970" s="12" t="s">
        <v>350</v>
      </c>
      <c r="F2970" s="12" t="s">
        <v>21187</v>
      </c>
      <c r="G2970" s="12">
        <v>42558</v>
      </c>
      <c r="H2970" s="12">
        <v>2016</v>
      </c>
      <c r="I2970" s="12">
        <v>7</v>
      </c>
      <c r="J2970" s="12">
        <v>3</v>
      </c>
      <c r="K2970" s="12" t="s">
        <v>23533</v>
      </c>
      <c r="L2970" s="12">
        <v>4</v>
      </c>
      <c r="M2970" s="12" t="s">
        <v>23526</v>
      </c>
      <c r="N2970" s="12" t="s">
        <v>23534</v>
      </c>
      <c r="O2970" s="12" t="s">
        <v>23515</v>
      </c>
      <c r="P2970" s="19">
        <v>3.6</v>
      </c>
      <c r="Q2970" s="12">
        <v>1</v>
      </c>
      <c r="R2970" s="12" t="s">
        <v>27</v>
      </c>
      <c r="S2970" s="12" t="s">
        <v>27</v>
      </c>
    </row>
    <row r="2971" spans="1:19" x14ac:dyDescent="0.25">
      <c r="A2971" s="12">
        <v>307500</v>
      </c>
      <c r="B2971" s="12" t="s">
        <v>16529</v>
      </c>
      <c r="C2971" s="12" t="s">
        <v>23483</v>
      </c>
      <c r="D2971" s="12" t="s">
        <v>824</v>
      </c>
      <c r="E2971" s="12" t="s">
        <v>39</v>
      </c>
      <c r="F2971" s="12" t="s">
        <v>22224</v>
      </c>
      <c r="G2971" s="12">
        <v>40745</v>
      </c>
      <c r="H2971" s="12">
        <v>2011</v>
      </c>
      <c r="I2971" s="12">
        <v>7</v>
      </c>
      <c r="J2971" s="12">
        <v>3</v>
      </c>
      <c r="K2971" s="12" t="s">
        <v>23533</v>
      </c>
      <c r="L2971" s="12">
        <v>4</v>
      </c>
      <c r="M2971" s="12" t="s">
        <v>23526</v>
      </c>
      <c r="N2971" s="12" t="s">
        <v>23534</v>
      </c>
      <c r="O2971" s="12" t="s">
        <v>23515</v>
      </c>
      <c r="P2971" s="19">
        <v>3.6</v>
      </c>
      <c r="Q2971" s="12">
        <v>3.3</v>
      </c>
      <c r="R2971" s="12" t="s">
        <v>27</v>
      </c>
      <c r="S2971" s="12" t="s">
        <v>27</v>
      </c>
    </row>
    <row r="2972" spans="1:19" x14ac:dyDescent="0.25">
      <c r="A2972" s="12">
        <v>18377889</v>
      </c>
      <c r="B2972" s="12" t="s">
        <v>16562</v>
      </c>
      <c r="C2972" s="12" t="s">
        <v>23483</v>
      </c>
      <c r="D2972" s="12" t="s">
        <v>824</v>
      </c>
      <c r="E2972" s="12" t="s">
        <v>227</v>
      </c>
      <c r="F2972" s="12" t="s">
        <v>22478</v>
      </c>
      <c r="G2972" s="12">
        <v>40729</v>
      </c>
      <c r="H2972" s="12">
        <v>2011</v>
      </c>
      <c r="I2972" s="12">
        <v>7</v>
      </c>
      <c r="J2972" s="12">
        <v>3</v>
      </c>
      <c r="K2972" s="12" t="s">
        <v>23533</v>
      </c>
      <c r="L2972" s="12">
        <v>2</v>
      </c>
      <c r="M2972" s="12" t="s">
        <v>23525</v>
      </c>
      <c r="N2972" s="12" t="s">
        <v>23534</v>
      </c>
      <c r="O2972" s="12" t="s">
        <v>23515</v>
      </c>
      <c r="P2972" s="19">
        <v>3.6</v>
      </c>
      <c r="Q2972" s="12">
        <v>1</v>
      </c>
      <c r="R2972" s="12" t="s">
        <v>27</v>
      </c>
      <c r="S2972" s="12" t="s">
        <v>27</v>
      </c>
    </row>
    <row r="2973" spans="1:19" x14ac:dyDescent="0.25">
      <c r="A2973" s="12">
        <v>7884</v>
      </c>
      <c r="B2973" s="12" t="s">
        <v>16569</v>
      </c>
      <c r="C2973" s="12" t="s">
        <v>23483</v>
      </c>
      <c r="D2973" s="12" t="s">
        <v>824</v>
      </c>
      <c r="E2973" s="12" t="s">
        <v>396</v>
      </c>
      <c r="F2973" s="12" t="s">
        <v>22479</v>
      </c>
      <c r="G2973" s="12">
        <v>41473</v>
      </c>
      <c r="H2973" s="12">
        <v>2013</v>
      </c>
      <c r="I2973" s="12">
        <v>7</v>
      </c>
      <c r="J2973" s="12">
        <v>3</v>
      </c>
      <c r="K2973" s="12" t="s">
        <v>23533</v>
      </c>
      <c r="L2973" s="12">
        <v>4</v>
      </c>
      <c r="M2973" s="12" t="s">
        <v>23526</v>
      </c>
      <c r="N2973" s="12" t="s">
        <v>23534</v>
      </c>
      <c r="O2973" s="12" t="s">
        <v>23515</v>
      </c>
      <c r="P2973" s="19">
        <v>3.6</v>
      </c>
      <c r="Q2973" s="12">
        <v>3.2</v>
      </c>
      <c r="R2973" s="12" t="s">
        <v>27</v>
      </c>
      <c r="S2973" s="12" t="s">
        <v>26</v>
      </c>
    </row>
    <row r="2974" spans="1:19" x14ac:dyDescent="0.25">
      <c r="A2974" s="12">
        <v>7375</v>
      </c>
      <c r="B2974" s="12" t="s">
        <v>12215</v>
      </c>
      <c r="C2974" s="12" t="s">
        <v>23483</v>
      </c>
      <c r="D2974" s="12" t="s">
        <v>824</v>
      </c>
      <c r="E2974" s="12" t="s">
        <v>238</v>
      </c>
      <c r="F2974" s="12" t="s">
        <v>22223</v>
      </c>
      <c r="G2974" s="12">
        <v>42190</v>
      </c>
      <c r="H2974" s="12">
        <v>2015</v>
      </c>
      <c r="I2974" s="12">
        <v>7</v>
      </c>
      <c r="J2974" s="12">
        <v>3</v>
      </c>
      <c r="K2974" s="12" t="s">
        <v>23533</v>
      </c>
      <c r="L2974" s="12">
        <v>7</v>
      </c>
      <c r="M2974" s="12" t="s">
        <v>23529</v>
      </c>
      <c r="N2974" s="12" t="s">
        <v>23534</v>
      </c>
      <c r="O2974" s="12" t="s">
        <v>23515</v>
      </c>
      <c r="P2974" s="19">
        <v>3.6</v>
      </c>
      <c r="Q2974" s="12">
        <v>3.1</v>
      </c>
      <c r="R2974" s="12" t="s">
        <v>27</v>
      </c>
      <c r="S2974" s="12" t="s">
        <v>27</v>
      </c>
    </row>
    <row r="2975" spans="1:19" x14ac:dyDescent="0.25">
      <c r="A2975" s="12">
        <v>306978</v>
      </c>
      <c r="B2975" s="12" t="s">
        <v>1549</v>
      </c>
      <c r="C2975" s="12" t="s">
        <v>23483</v>
      </c>
      <c r="D2975" s="12" t="s">
        <v>824</v>
      </c>
      <c r="E2975" s="12" t="s">
        <v>1130</v>
      </c>
      <c r="F2975" s="12" t="s">
        <v>22480</v>
      </c>
      <c r="G2975" s="12">
        <v>41833</v>
      </c>
      <c r="H2975" s="12">
        <v>2014</v>
      </c>
      <c r="I2975" s="12">
        <v>7</v>
      </c>
      <c r="J2975" s="12">
        <v>3</v>
      </c>
      <c r="K2975" s="12" t="s">
        <v>23533</v>
      </c>
      <c r="L2975" s="12">
        <v>7</v>
      </c>
      <c r="M2975" s="12" t="s">
        <v>23529</v>
      </c>
      <c r="N2975" s="12" t="s">
        <v>23534</v>
      </c>
      <c r="O2975" s="12" t="s">
        <v>23515</v>
      </c>
      <c r="P2975" s="19">
        <v>3.6</v>
      </c>
      <c r="Q2975" s="12">
        <v>3.3</v>
      </c>
      <c r="R2975" s="12" t="s">
        <v>27</v>
      </c>
      <c r="S2975" s="12" t="s">
        <v>26</v>
      </c>
    </row>
    <row r="2976" spans="1:19" x14ac:dyDescent="0.25">
      <c r="A2976" s="12">
        <v>18268360</v>
      </c>
      <c r="B2976" s="12" t="s">
        <v>16615</v>
      </c>
      <c r="C2976" s="12" t="s">
        <v>23483</v>
      </c>
      <c r="D2976" s="12" t="s">
        <v>824</v>
      </c>
      <c r="E2976" s="12" t="s">
        <v>947</v>
      </c>
      <c r="F2976" s="12" t="s">
        <v>22481</v>
      </c>
      <c r="G2976" s="12">
        <v>43303</v>
      </c>
      <c r="H2976" s="12">
        <v>2018</v>
      </c>
      <c r="I2976" s="12">
        <v>7</v>
      </c>
      <c r="J2976" s="12">
        <v>3</v>
      </c>
      <c r="K2976" s="12" t="s">
        <v>23533</v>
      </c>
      <c r="L2976" s="12">
        <v>7</v>
      </c>
      <c r="M2976" s="12" t="s">
        <v>23529</v>
      </c>
      <c r="N2976" s="12" t="s">
        <v>23534</v>
      </c>
      <c r="O2976" s="12" t="s">
        <v>23515</v>
      </c>
      <c r="P2976" s="19">
        <v>3.6</v>
      </c>
      <c r="Q2976" s="12">
        <v>3.8</v>
      </c>
      <c r="R2976" s="12" t="s">
        <v>27</v>
      </c>
      <c r="S2976" s="12" t="s">
        <v>26</v>
      </c>
    </row>
    <row r="2977" spans="1:19" x14ac:dyDescent="0.25">
      <c r="A2977" s="12">
        <v>9366</v>
      </c>
      <c r="B2977" s="12" t="s">
        <v>16631</v>
      </c>
      <c r="C2977" s="12" t="s">
        <v>23483</v>
      </c>
      <c r="D2977" s="12" t="s">
        <v>824</v>
      </c>
      <c r="E2977" s="12" t="s">
        <v>238</v>
      </c>
      <c r="F2977" s="12" t="s">
        <v>20775</v>
      </c>
      <c r="G2977" s="12">
        <v>40740</v>
      </c>
      <c r="H2977" s="12">
        <v>2011</v>
      </c>
      <c r="I2977" s="12">
        <v>7</v>
      </c>
      <c r="J2977" s="12">
        <v>3</v>
      </c>
      <c r="K2977" s="12" t="s">
        <v>23533</v>
      </c>
      <c r="L2977" s="12">
        <v>6</v>
      </c>
      <c r="M2977" s="12" t="s">
        <v>23523</v>
      </c>
      <c r="N2977" s="12" t="s">
        <v>23534</v>
      </c>
      <c r="O2977" s="12" t="s">
        <v>23515</v>
      </c>
      <c r="P2977" s="19">
        <v>3.6</v>
      </c>
      <c r="Q2977" s="12">
        <v>3.4</v>
      </c>
      <c r="R2977" s="12" t="s">
        <v>27</v>
      </c>
      <c r="S2977" s="12" t="s">
        <v>27</v>
      </c>
    </row>
    <row r="2978" spans="1:19" x14ac:dyDescent="0.25">
      <c r="A2978" s="12">
        <v>18252376</v>
      </c>
      <c r="B2978" s="12" t="s">
        <v>1253</v>
      </c>
      <c r="C2978" s="12" t="s">
        <v>23483</v>
      </c>
      <c r="D2978" s="12" t="s">
        <v>824</v>
      </c>
      <c r="E2978" s="12" t="s">
        <v>406</v>
      </c>
      <c r="F2978" s="12" t="s">
        <v>22482</v>
      </c>
      <c r="G2978" s="12">
        <v>41095</v>
      </c>
      <c r="H2978" s="12">
        <v>2012</v>
      </c>
      <c r="I2978" s="12">
        <v>7</v>
      </c>
      <c r="J2978" s="12">
        <v>3</v>
      </c>
      <c r="K2978" s="12" t="s">
        <v>23533</v>
      </c>
      <c r="L2978" s="12">
        <v>4</v>
      </c>
      <c r="M2978" s="12" t="s">
        <v>23526</v>
      </c>
      <c r="N2978" s="12" t="s">
        <v>23534</v>
      </c>
      <c r="O2978" s="12" t="s">
        <v>23515</v>
      </c>
      <c r="P2978" s="19">
        <v>3.6</v>
      </c>
      <c r="Q2978" s="12">
        <v>2.9</v>
      </c>
      <c r="R2978" s="12" t="s">
        <v>27</v>
      </c>
      <c r="S2978" s="12" t="s">
        <v>26</v>
      </c>
    </row>
    <row r="2979" spans="1:19" x14ac:dyDescent="0.25">
      <c r="A2979" s="12">
        <v>300501</v>
      </c>
      <c r="B2979" s="12" t="s">
        <v>16676</v>
      </c>
      <c r="C2979" s="12" t="s">
        <v>23483</v>
      </c>
      <c r="D2979" s="12" t="s">
        <v>824</v>
      </c>
      <c r="E2979" s="12" t="s">
        <v>211</v>
      </c>
      <c r="F2979" s="12" t="s">
        <v>21614</v>
      </c>
      <c r="G2979" s="12">
        <v>40364</v>
      </c>
      <c r="H2979" s="12">
        <v>2010</v>
      </c>
      <c r="I2979" s="12">
        <v>7</v>
      </c>
      <c r="J2979" s="12">
        <v>3</v>
      </c>
      <c r="K2979" s="12" t="s">
        <v>23533</v>
      </c>
      <c r="L2979" s="12">
        <v>1</v>
      </c>
      <c r="M2979" s="12" t="s">
        <v>23527</v>
      </c>
      <c r="N2979" s="12" t="s">
        <v>23534</v>
      </c>
      <c r="O2979" s="12" t="s">
        <v>23515</v>
      </c>
      <c r="P2979" s="19">
        <v>3.6</v>
      </c>
      <c r="Q2979" s="12">
        <v>3.7</v>
      </c>
      <c r="R2979" s="12" t="s">
        <v>27</v>
      </c>
      <c r="S2979" s="12" t="s">
        <v>27</v>
      </c>
    </row>
    <row r="2980" spans="1:19" x14ac:dyDescent="0.25">
      <c r="A2980" s="12">
        <v>18454466</v>
      </c>
      <c r="B2980" s="12" t="s">
        <v>8760</v>
      </c>
      <c r="C2980" s="12" t="s">
        <v>23483</v>
      </c>
      <c r="D2980" s="12" t="s">
        <v>824</v>
      </c>
      <c r="E2980" s="12" t="s">
        <v>227</v>
      </c>
      <c r="F2980" s="12" t="s">
        <v>22483</v>
      </c>
      <c r="G2980" s="12">
        <v>42927</v>
      </c>
      <c r="H2980" s="12">
        <v>2017</v>
      </c>
      <c r="I2980" s="12">
        <v>7</v>
      </c>
      <c r="J2980" s="12">
        <v>3</v>
      </c>
      <c r="K2980" s="12" t="s">
        <v>23533</v>
      </c>
      <c r="L2980" s="12">
        <v>2</v>
      </c>
      <c r="M2980" s="12" t="s">
        <v>23525</v>
      </c>
      <c r="N2980" s="12" t="s">
        <v>23534</v>
      </c>
      <c r="O2980" s="12" t="s">
        <v>23515</v>
      </c>
      <c r="P2980" s="19">
        <v>3.6</v>
      </c>
      <c r="Q2980" s="12">
        <v>3</v>
      </c>
      <c r="R2980" s="12" t="s">
        <v>27</v>
      </c>
      <c r="S2980" s="12" t="s">
        <v>27</v>
      </c>
    </row>
    <row r="2981" spans="1:19" x14ac:dyDescent="0.25">
      <c r="A2981" s="12">
        <v>309283</v>
      </c>
      <c r="B2981" s="12" t="s">
        <v>589</v>
      </c>
      <c r="C2981" s="12" t="s">
        <v>23483</v>
      </c>
      <c r="D2981" s="12" t="s">
        <v>824</v>
      </c>
      <c r="E2981" s="12" t="s">
        <v>259</v>
      </c>
      <c r="F2981" s="12" t="s">
        <v>21110</v>
      </c>
      <c r="G2981" s="12">
        <v>41483</v>
      </c>
      <c r="H2981" s="12">
        <v>2013</v>
      </c>
      <c r="I2981" s="12">
        <v>7</v>
      </c>
      <c r="J2981" s="12">
        <v>3</v>
      </c>
      <c r="K2981" s="12" t="s">
        <v>23533</v>
      </c>
      <c r="L2981" s="12">
        <v>7</v>
      </c>
      <c r="M2981" s="12" t="s">
        <v>23529</v>
      </c>
      <c r="N2981" s="12" t="s">
        <v>23534</v>
      </c>
      <c r="O2981" s="12" t="s">
        <v>23515</v>
      </c>
      <c r="P2981" s="19">
        <v>3.6</v>
      </c>
      <c r="Q2981" s="12">
        <v>3.6</v>
      </c>
      <c r="R2981" s="12" t="s">
        <v>27</v>
      </c>
      <c r="S2981" s="12" t="s">
        <v>27</v>
      </c>
    </row>
    <row r="2982" spans="1:19" x14ac:dyDescent="0.25">
      <c r="A2982" s="12">
        <v>18281989</v>
      </c>
      <c r="B2982" s="12" t="s">
        <v>16725</v>
      </c>
      <c r="C2982" s="12" t="s">
        <v>23483</v>
      </c>
      <c r="D2982" s="12" t="s">
        <v>824</v>
      </c>
      <c r="E2982" s="12" t="s">
        <v>207</v>
      </c>
      <c r="F2982" s="12" t="s">
        <v>21287</v>
      </c>
      <c r="G2982" s="12">
        <v>41102</v>
      </c>
      <c r="H2982" s="12">
        <v>2012</v>
      </c>
      <c r="I2982" s="12">
        <v>7</v>
      </c>
      <c r="J2982" s="12">
        <v>3</v>
      </c>
      <c r="K2982" s="12" t="s">
        <v>23533</v>
      </c>
      <c r="L2982" s="12">
        <v>4</v>
      </c>
      <c r="M2982" s="12" t="s">
        <v>23526</v>
      </c>
      <c r="N2982" s="12" t="s">
        <v>23534</v>
      </c>
      <c r="O2982" s="12" t="s">
        <v>23515</v>
      </c>
      <c r="P2982" s="19">
        <v>3.6</v>
      </c>
      <c r="Q2982" s="12">
        <v>3.1</v>
      </c>
      <c r="R2982" s="12" t="s">
        <v>27</v>
      </c>
      <c r="S2982" s="12" t="s">
        <v>27</v>
      </c>
    </row>
    <row r="2983" spans="1:19" x14ac:dyDescent="0.25">
      <c r="A2983" s="12">
        <v>5586</v>
      </c>
      <c r="B2983" s="12" t="s">
        <v>16747</v>
      </c>
      <c r="C2983" s="12" t="s">
        <v>23483</v>
      </c>
      <c r="D2983" s="12" t="s">
        <v>824</v>
      </c>
      <c r="E2983" s="12" t="s">
        <v>355</v>
      </c>
      <c r="F2983" s="12" t="s">
        <v>20862</v>
      </c>
      <c r="G2983" s="12">
        <v>41093</v>
      </c>
      <c r="H2983" s="12">
        <v>2012</v>
      </c>
      <c r="I2983" s="12">
        <v>7</v>
      </c>
      <c r="J2983" s="12">
        <v>3</v>
      </c>
      <c r="K2983" s="12" t="s">
        <v>23533</v>
      </c>
      <c r="L2983" s="12">
        <v>2</v>
      </c>
      <c r="M2983" s="12" t="s">
        <v>23525</v>
      </c>
      <c r="N2983" s="12" t="s">
        <v>23534</v>
      </c>
      <c r="O2983" s="12" t="s">
        <v>23515</v>
      </c>
      <c r="P2983" s="19">
        <v>3.6</v>
      </c>
      <c r="Q2983" s="12">
        <v>3.3</v>
      </c>
      <c r="R2983" s="12" t="s">
        <v>27</v>
      </c>
      <c r="S2983" s="12" t="s">
        <v>27</v>
      </c>
    </row>
    <row r="2984" spans="1:19" x14ac:dyDescent="0.25">
      <c r="A2984" s="12">
        <v>6072</v>
      </c>
      <c r="B2984" s="12" t="s">
        <v>16787</v>
      </c>
      <c r="C2984" s="12" t="s">
        <v>23483</v>
      </c>
      <c r="D2984" s="12" t="s">
        <v>824</v>
      </c>
      <c r="E2984" s="12" t="s">
        <v>300</v>
      </c>
      <c r="F2984" s="12" t="s">
        <v>22050</v>
      </c>
      <c r="G2984" s="12">
        <v>42553</v>
      </c>
      <c r="H2984" s="12">
        <v>2016</v>
      </c>
      <c r="I2984" s="12">
        <v>7</v>
      </c>
      <c r="J2984" s="12">
        <v>3</v>
      </c>
      <c r="K2984" s="12" t="s">
        <v>23533</v>
      </c>
      <c r="L2984" s="12">
        <v>6</v>
      </c>
      <c r="M2984" s="12" t="s">
        <v>23523</v>
      </c>
      <c r="N2984" s="12" t="s">
        <v>23534</v>
      </c>
      <c r="O2984" s="12" t="s">
        <v>23515</v>
      </c>
      <c r="P2984" s="19">
        <v>3.6</v>
      </c>
      <c r="Q2984" s="12">
        <v>3.3</v>
      </c>
      <c r="R2984" s="12" t="s">
        <v>27</v>
      </c>
      <c r="S2984" s="12" t="s">
        <v>27</v>
      </c>
    </row>
    <row r="2985" spans="1:19" x14ac:dyDescent="0.25">
      <c r="A2985" s="12">
        <v>311894</v>
      </c>
      <c r="B2985" s="12" t="s">
        <v>16848</v>
      </c>
      <c r="C2985" s="12" t="s">
        <v>23483</v>
      </c>
      <c r="D2985" s="12" t="s">
        <v>824</v>
      </c>
      <c r="E2985" s="12" t="s">
        <v>533</v>
      </c>
      <c r="F2985" s="12" t="s">
        <v>22484</v>
      </c>
      <c r="G2985" s="12">
        <v>40384</v>
      </c>
      <c r="H2985" s="12">
        <v>2010</v>
      </c>
      <c r="I2985" s="12">
        <v>7</v>
      </c>
      <c r="J2985" s="12">
        <v>3</v>
      </c>
      <c r="K2985" s="12" t="s">
        <v>23533</v>
      </c>
      <c r="L2985" s="12">
        <v>7</v>
      </c>
      <c r="M2985" s="12" t="s">
        <v>23529</v>
      </c>
      <c r="N2985" s="12" t="s">
        <v>23534</v>
      </c>
      <c r="O2985" s="12" t="s">
        <v>23515</v>
      </c>
      <c r="P2985" s="19">
        <v>3.6</v>
      </c>
      <c r="Q2985" s="12">
        <v>3.1</v>
      </c>
      <c r="R2985" s="12" t="s">
        <v>27</v>
      </c>
      <c r="S2985" s="12" t="s">
        <v>27</v>
      </c>
    </row>
    <row r="2986" spans="1:19" x14ac:dyDescent="0.25">
      <c r="A2986" s="12">
        <v>18368006</v>
      </c>
      <c r="B2986" s="12" t="s">
        <v>16856</v>
      </c>
      <c r="C2986" s="12" t="s">
        <v>23483</v>
      </c>
      <c r="D2986" s="12" t="s">
        <v>824</v>
      </c>
      <c r="E2986" s="12" t="s">
        <v>238</v>
      </c>
      <c r="F2986" s="12" t="s">
        <v>20624</v>
      </c>
      <c r="G2986" s="12">
        <v>40737</v>
      </c>
      <c r="H2986" s="12">
        <v>2011</v>
      </c>
      <c r="I2986" s="12">
        <v>7</v>
      </c>
      <c r="J2986" s="12">
        <v>3</v>
      </c>
      <c r="K2986" s="12" t="s">
        <v>23533</v>
      </c>
      <c r="L2986" s="12">
        <v>3</v>
      </c>
      <c r="M2986" s="12" t="s">
        <v>23532</v>
      </c>
      <c r="N2986" s="12" t="s">
        <v>23534</v>
      </c>
      <c r="O2986" s="12" t="s">
        <v>23515</v>
      </c>
      <c r="P2986" s="19">
        <v>3.6</v>
      </c>
      <c r="Q2986" s="12">
        <v>2.9</v>
      </c>
      <c r="R2986" s="12" t="s">
        <v>27</v>
      </c>
      <c r="S2986" s="12" t="s">
        <v>27</v>
      </c>
    </row>
    <row r="2987" spans="1:19" x14ac:dyDescent="0.25">
      <c r="A2987" s="12">
        <v>18037821</v>
      </c>
      <c r="B2987" s="12" t="s">
        <v>16871</v>
      </c>
      <c r="C2987" s="12" t="s">
        <v>23483</v>
      </c>
      <c r="D2987" s="12" t="s">
        <v>824</v>
      </c>
      <c r="E2987" s="12" t="s">
        <v>39</v>
      </c>
      <c r="F2987" s="12" t="s">
        <v>21114</v>
      </c>
      <c r="G2987" s="12">
        <v>43291</v>
      </c>
      <c r="H2987" s="12">
        <v>2018</v>
      </c>
      <c r="I2987" s="12">
        <v>7</v>
      </c>
      <c r="J2987" s="12">
        <v>3</v>
      </c>
      <c r="K2987" s="12" t="s">
        <v>23533</v>
      </c>
      <c r="L2987" s="12">
        <v>2</v>
      </c>
      <c r="M2987" s="12" t="s">
        <v>23525</v>
      </c>
      <c r="N2987" s="12" t="s">
        <v>23534</v>
      </c>
      <c r="O2987" s="12" t="s">
        <v>23515</v>
      </c>
      <c r="P2987" s="19">
        <v>3.6</v>
      </c>
      <c r="Q2987" s="12">
        <v>1</v>
      </c>
      <c r="R2987" s="12" t="s">
        <v>27</v>
      </c>
      <c r="S2987" s="12" t="s">
        <v>27</v>
      </c>
    </row>
    <row r="2988" spans="1:19" x14ac:dyDescent="0.25">
      <c r="A2988" s="12">
        <v>300710</v>
      </c>
      <c r="B2988" s="12" t="s">
        <v>16931</v>
      </c>
      <c r="C2988" s="12" t="s">
        <v>23483</v>
      </c>
      <c r="D2988" s="12" t="s">
        <v>824</v>
      </c>
      <c r="E2988" s="12" t="s">
        <v>227</v>
      </c>
      <c r="F2988" s="12" t="s">
        <v>21991</v>
      </c>
      <c r="G2988" s="12">
        <v>40362</v>
      </c>
      <c r="H2988" s="12">
        <v>2010</v>
      </c>
      <c r="I2988" s="12">
        <v>7</v>
      </c>
      <c r="J2988" s="12">
        <v>3</v>
      </c>
      <c r="K2988" s="12" t="s">
        <v>23533</v>
      </c>
      <c r="L2988" s="12">
        <v>6</v>
      </c>
      <c r="M2988" s="12" t="s">
        <v>23523</v>
      </c>
      <c r="N2988" s="12" t="s">
        <v>23534</v>
      </c>
      <c r="O2988" s="12" t="s">
        <v>23515</v>
      </c>
      <c r="P2988" s="19">
        <v>3.6</v>
      </c>
      <c r="Q2988" s="12">
        <v>3.4</v>
      </c>
      <c r="R2988" s="12" t="s">
        <v>27</v>
      </c>
      <c r="S2988" s="12" t="s">
        <v>27</v>
      </c>
    </row>
    <row r="2989" spans="1:19" x14ac:dyDescent="0.25">
      <c r="A2989" s="12">
        <v>304217</v>
      </c>
      <c r="B2989" s="12" t="s">
        <v>16939</v>
      </c>
      <c r="C2989" s="12" t="s">
        <v>23483</v>
      </c>
      <c r="D2989" s="12" t="s">
        <v>824</v>
      </c>
      <c r="E2989" s="12" t="s">
        <v>4217</v>
      </c>
      <c r="F2989" s="12" t="s">
        <v>21485</v>
      </c>
      <c r="G2989" s="12">
        <v>41827</v>
      </c>
      <c r="H2989" s="12">
        <v>2014</v>
      </c>
      <c r="I2989" s="12">
        <v>7</v>
      </c>
      <c r="J2989" s="12">
        <v>3</v>
      </c>
      <c r="K2989" s="12" t="s">
        <v>23533</v>
      </c>
      <c r="L2989" s="12">
        <v>1</v>
      </c>
      <c r="M2989" s="12" t="s">
        <v>23527</v>
      </c>
      <c r="N2989" s="12" t="s">
        <v>23534</v>
      </c>
      <c r="O2989" s="12" t="s">
        <v>23515</v>
      </c>
      <c r="P2989" s="19">
        <v>3.6</v>
      </c>
      <c r="Q2989" s="12">
        <v>2.9</v>
      </c>
      <c r="R2989" s="12" t="s">
        <v>27</v>
      </c>
      <c r="S2989" s="12" t="s">
        <v>27</v>
      </c>
    </row>
    <row r="2990" spans="1:19" x14ac:dyDescent="0.25">
      <c r="A2990" s="12">
        <v>18233583</v>
      </c>
      <c r="B2990" s="12" t="s">
        <v>12360</v>
      </c>
      <c r="C2990" s="12" t="s">
        <v>23483</v>
      </c>
      <c r="D2990" s="12" t="s">
        <v>824</v>
      </c>
      <c r="E2990" s="12" t="s">
        <v>3004</v>
      </c>
      <c r="F2990" s="12" t="s">
        <v>22485</v>
      </c>
      <c r="G2990" s="12">
        <v>40363</v>
      </c>
      <c r="H2990" s="12">
        <v>2010</v>
      </c>
      <c r="I2990" s="12">
        <v>7</v>
      </c>
      <c r="J2990" s="12">
        <v>3</v>
      </c>
      <c r="K2990" s="12" t="s">
        <v>23533</v>
      </c>
      <c r="L2990" s="12">
        <v>7</v>
      </c>
      <c r="M2990" s="12" t="s">
        <v>23529</v>
      </c>
      <c r="N2990" s="12" t="s">
        <v>23534</v>
      </c>
      <c r="O2990" s="12" t="s">
        <v>23515</v>
      </c>
      <c r="P2990" s="19">
        <v>3.6</v>
      </c>
      <c r="Q2990" s="12">
        <v>2.1</v>
      </c>
      <c r="R2990" s="12" t="s">
        <v>27</v>
      </c>
      <c r="S2990" s="12" t="s">
        <v>26</v>
      </c>
    </row>
    <row r="2991" spans="1:19" x14ac:dyDescent="0.25">
      <c r="A2991" s="12">
        <v>18476896</v>
      </c>
      <c r="B2991" s="12" t="s">
        <v>16976</v>
      </c>
      <c r="C2991" s="12" t="s">
        <v>23483</v>
      </c>
      <c r="D2991" s="12" t="s">
        <v>824</v>
      </c>
      <c r="E2991" s="12" t="s">
        <v>39</v>
      </c>
      <c r="F2991" s="12" t="s">
        <v>22152</v>
      </c>
      <c r="G2991" s="12">
        <v>43300</v>
      </c>
      <c r="H2991" s="12">
        <v>2018</v>
      </c>
      <c r="I2991" s="12">
        <v>7</v>
      </c>
      <c r="J2991" s="12">
        <v>3</v>
      </c>
      <c r="K2991" s="12" t="s">
        <v>23533</v>
      </c>
      <c r="L2991" s="12">
        <v>4</v>
      </c>
      <c r="M2991" s="12" t="s">
        <v>23526</v>
      </c>
      <c r="N2991" s="12" t="s">
        <v>23534</v>
      </c>
      <c r="O2991" s="12" t="s">
        <v>23515</v>
      </c>
      <c r="P2991" s="19">
        <v>3.6</v>
      </c>
      <c r="Q2991" s="12">
        <v>3.5</v>
      </c>
      <c r="R2991" s="12" t="s">
        <v>27</v>
      </c>
      <c r="S2991" s="12" t="s">
        <v>27</v>
      </c>
    </row>
    <row r="2992" spans="1:19" x14ac:dyDescent="0.25">
      <c r="A2992" s="12">
        <v>18222572</v>
      </c>
      <c r="B2992" s="12" t="s">
        <v>7412</v>
      </c>
      <c r="C2992" s="12" t="s">
        <v>23483</v>
      </c>
      <c r="D2992" s="12" t="s">
        <v>824</v>
      </c>
      <c r="E2992" s="12" t="s">
        <v>567</v>
      </c>
      <c r="F2992" s="12" t="s">
        <v>20775</v>
      </c>
      <c r="G2992" s="12">
        <v>40740</v>
      </c>
      <c r="H2992" s="12">
        <v>2011</v>
      </c>
      <c r="I2992" s="12">
        <v>7</v>
      </c>
      <c r="J2992" s="12">
        <v>3</v>
      </c>
      <c r="K2992" s="12" t="s">
        <v>23533</v>
      </c>
      <c r="L2992" s="12">
        <v>6</v>
      </c>
      <c r="M2992" s="12" t="s">
        <v>23523</v>
      </c>
      <c r="N2992" s="12" t="s">
        <v>23534</v>
      </c>
      <c r="O2992" s="12" t="s">
        <v>23515</v>
      </c>
      <c r="P2992" s="19">
        <v>3.6</v>
      </c>
      <c r="Q2992" s="12">
        <v>3.9</v>
      </c>
      <c r="R2992" s="12" t="s">
        <v>27</v>
      </c>
      <c r="S2992" s="12" t="s">
        <v>26</v>
      </c>
    </row>
    <row r="2993" spans="1:19" x14ac:dyDescent="0.25">
      <c r="A2993" s="12">
        <v>18241532</v>
      </c>
      <c r="B2993" s="12" t="s">
        <v>16997</v>
      </c>
      <c r="C2993" s="12" t="s">
        <v>23483</v>
      </c>
      <c r="D2993" s="12" t="s">
        <v>824</v>
      </c>
      <c r="E2993" s="12" t="s">
        <v>39</v>
      </c>
      <c r="F2993" s="12" t="s">
        <v>20866</v>
      </c>
      <c r="G2993" s="12">
        <v>42568</v>
      </c>
      <c r="H2993" s="12">
        <v>2016</v>
      </c>
      <c r="I2993" s="12">
        <v>7</v>
      </c>
      <c r="J2993" s="12">
        <v>3</v>
      </c>
      <c r="K2993" s="12" t="s">
        <v>23533</v>
      </c>
      <c r="L2993" s="12">
        <v>7</v>
      </c>
      <c r="M2993" s="12" t="s">
        <v>23529</v>
      </c>
      <c r="N2993" s="12" t="s">
        <v>23534</v>
      </c>
      <c r="O2993" s="12" t="s">
        <v>23515</v>
      </c>
      <c r="P2993" s="19">
        <v>3.6</v>
      </c>
      <c r="Q2993" s="12">
        <v>3.2</v>
      </c>
      <c r="R2993" s="12" t="s">
        <v>27</v>
      </c>
      <c r="S2993" s="12" t="s">
        <v>26</v>
      </c>
    </row>
    <row r="2994" spans="1:19" x14ac:dyDescent="0.25">
      <c r="A2994" s="12">
        <v>2951</v>
      </c>
      <c r="B2994" s="12" t="s">
        <v>13705</v>
      </c>
      <c r="C2994" s="12" t="s">
        <v>23483</v>
      </c>
      <c r="D2994" s="12" t="s">
        <v>824</v>
      </c>
      <c r="E2994" s="12" t="s">
        <v>17009</v>
      </c>
      <c r="F2994" s="12" t="s">
        <v>22479</v>
      </c>
      <c r="G2994" s="12">
        <v>41473</v>
      </c>
      <c r="H2994" s="12">
        <v>2013</v>
      </c>
      <c r="I2994" s="12">
        <v>7</v>
      </c>
      <c r="J2994" s="12">
        <v>3</v>
      </c>
      <c r="K2994" s="12" t="s">
        <v>23533</v>
      </c>
      <c r="L2994" s="12">
        <v>4</v>
      </c>
      <c r="M2994" s="12" t="s">
        <v>23526</v>
      </c>
      <c r="N2994" s="12" t="s">
        <v>23534</v>
      </c>
      <c r="O2994" s="12" t="s">
        <v>23515</v>
      </c>
      <c r="P2994" s="19">
        <v>3.6</v>
      </c>
      <c r="Q2994" s="12">
        <v>3.3</v>
      </c>
      <c r="R2994" s="12" t="s">
        <v>27</v>
      </c>
      <c r="S2994" s="12" t="s">
        <v>27</v>
      </c>
    </row>
    <row r="2995" spans="1:19" x14ac:dyDescent="0.25">
      <c r="A2995" s="12">
        <v>18355141</v>
      </c>
      <c r="B2995" s="12" t="s">
        <v>17097</v>
      </c>
      <c r="C2995" s="12" t="s">
        <v>23483</v>
      </c>
      <c r="D2995" s="12" t="s">
        <v>824</v>
      </c>
      <c r="E2995" s="12" t="s">
        <v>597</v>
      </c>
      <c r="F2995" s="12" t="s">
        <v>22486</v>
      </c>
      <c r="G2995" s="12">
        <v>41106</v>
      </c>
      <c r="H2995" s="12">
        <v>2012</v>
      </c>
      <c r="I2995" s="12">
        <v>7</v>
      </c>
      <c r="J2995" s="12">
        <v>3</v>
      </c>
      <c r="K2995" s="12" t="s">
        <v>23533</v>
      </c>
      <c r="L2995" s="12">
        <v>1</v>
      </c>
      <c r="M2995" s="12" t="s">
        <v>23527</v>
      </c>
      <c r="N2995" s="12" t="s">
        <v>23534</v>
      </c>
      <c r="O2995" s="12" t="s">
        <v>23515</v>
      </c>
      <c r="P2995" s="19">
        <v>3.6</v>
      </c>
      <c r="Q2995" s="12">
        <v>1</v>
      </c>
      <c r="R2995" s="12" t="s">
        <v>27</v>
      </c>
      <c r="S2995" s="12" t="s">
        <v>27</v>
      </c>
    </row>
    <row r="2996" spans="1:19" x14ac:dyDescent="0.25">
      <c r="A2996" s="12">
        <v>312032</v>
      </c>
      <c r="B2996" s="12" t="s">
        <v>17108</v>
      </c>
      <c r="C2996" s="12" t="s">
        <v>23483</v>
      </c>
      <c r="D2996" s="12" t="s">
        <v>824</v>
      </c>
      <c r="E2996" s="12" t="s">
        <v>355</v>
      </c>
      <c r="F2996" s="12" t="s">
        <v>21772</v>
      </c>
      <c r="G2996" s="12">
        <v>40361</v>
      </c>
      <c r="H2996" s="12">
        <v>2010</v>
      </c>
      <c r="I2996" s="12">
        <v>7</v>
      </c>
      <c r="J2996" s="12">
        <v>3</v>
      </c>
      <c r="K2996" s="12" t="s">
        <v>23533</v>
      </c>
      <c r="L2996" s="12">
        <v>5</v>
      </c>
      <c r="M2996" s="12" t="s">
        <v>23528</v>
      </c>
      <c r="N2996" s="12" t="s">
        <v>23534</v>
      </c>
      <c r="O2996" s="12" t="s">
        <v>23515</v>
      </c>
      <c r="P2996" s="19">
        <v>3.6</v>
      </c>
      <c r="Q2996" s="12">
        <v>3.4</v>
      </c>
      <c r="R2996" s="12" t="s">
        <v>27</v>
      </c>
      <c r="S2996" s="12" t="s">
        <v>27</v>
      </c>
    </row>
    <row r="2997" spans="1:19" x14ac:dyDescent="0.25">
      <c r="A2997" s="12">
        <v>18460981</v>
      </c>
      <c r="B2997" s="12" t="s">
        <v>17124</v>
      </c>
      <c r="C2997" s="12" t="s">
        <v>23483</v>
      </c>
      <c r="D2997" s="12" t="s">
        <v>824</v>
      </c>
      <c r="E2997" s="12" t="s">
        <v>533</v>
      </c>
      <c r="F2997" s="12" t="s">
        <v>22487</v>
      </c>
      <c r="G2997" s="12">
        <v>42931</v>
      </c>
      <c r="H2997" s="12">
        <v>2017</v>
      </c>
      <c r="I2997" s="12">
        <v>7</v>
      </c>
      <c r="J2997" s="12">
        <v>3</v>
      </c>
      <c r="K2997" s="12" t="s">
        <v>23533</v>
      </c>
      <c r="L2997" s="12">
        <v>6</v>
      </c>
      <c r="M2997" s="12" t="s">
        <v>23523</v>
      </c>
      <c r="N2997" s="12" t="s">
        <v>23534</v>
      </c>
      <c r="O2997" s="12" t="s">
        <v>23515</v>
      </c>
      <c r="P2997" s="19">
        <v>3.6</v>
      </c>
      <c r="Q2997" s="12">
        <v>3.2</v>
      </c>
      <c r="R2997" s="12" t="s">
        <v>27</v>
      </c>
      <c r="S2997" s="12" t="s">
        <v>27</v>
      </c>
    </row>
    <row r="2998" spans="1:19" x14ac:dyDescent="0.25">
      <c r="A2998" s="12">
        <v>18303719</v>
      </c>
      <c r="B2998" s="12" t="s">
        <v>17140</v>
      </c>
      <c r="C2998" s="12" t="s">
        <v>23483</v>
      </c>
      <c r="D2998" s="12" t="s">
        <v>824</v>
      </c>
      <c r="E2998" s="12" t="s">
        <v>1907</v>
      </c>
      <c r="F2998" s="12" t="s">
        <v>21490</v>
      </c>
      <c r="G2998" s="12">
        <v>42930</v>
      </c>
      <c r="H2998" s="12">
        <v>2017</v>
      </c>
      <c r="I2998" s="12">
        <v>7</v>
      </c>
      <c r="J2998" s="12">
        <v>3</v>
      </c>
      <c r="K2998" s="12" t="s">
        <v>23533</v>
      </c>
      <c r="L2998" s="12">
        <v>5</v>
      </c>
      <c r="M2998" s="12" t="s">
        <v>23528</v>
      </c>
      <c r="N2998" s="12" t="s">
        <v>23534</v>
      </c>
      <c r="O2998" s="12" t="s">
        <v>23515</v>
      </c>
      <c r="P2998" s="19">
        <v>3.6</v>
      </c>
      <c r="Q2998" s="12">
        <v>3.3</v>
      </c>
      <c r="R2998" s="12" t="s">
        <v>27</v>
      </c>
      <c r="S2998" s="12" t="s">
        <v>27</v>
      </c>
    </row>
    <row r="2999" spans="1:19" x14ac:dyDescent="0.25">
      <c r="A2999" s="12">
        <v>18372669</v>
      </c>
      <c r="B2999" s="12" t="s">
        <v>17179</v>
      </c>
      <c r="C2999" s="12" t="s">
        <v>23483</v>
      </c>
      <c r="D2999" s="12" t="s">
        <v>824</v>
      </c>
      <c r="E2999" s="12" t="s">
        <v>238</v>
      </c>
      <c r="F2999" s="12" t="s">
        <v>21852</v>
      </c>
      <c r="G2999" s="12">
        <v>41111</v>
      </c>
      <c r="H2999" s="12">
        <v>2012</v>
      </c>
      <c r="I2999" s="12">
        <v>7</v>
      </c>
      <c r="J2999" s="12">
        <v>3</v>
      </c>
      <c r="K2999" s="12" t="s">
        <v>23533</v>
      </c>
      <c r="L2999" s="12">
        <v>6</v>
      </c>
      <c r="M2999" s="12" t="s">
        <v>23523</v>
      </c>
      <c r="N2999" s="12" t="s">
        <v>23534</v>
      </c>
      <c r="O2999" s="12" t="s">
        <v>23515</v>
      </c>
      <c r="P2999" s="19">
        <v>3.6</v>
      </c>
      <c r="Q2999" s="12">
        <v>3</v>
      </c>
      <c r="R2999" s="12" t="s">
        <v>27</v>
      </c>
      <c r="S2999" s="12" t="s">
        <v>27</v>
      </c>
    </row>
    <row r="3000" spans="1:19" x14ac:dyDescent="0.25">
      <c r="A3000" s="12">
        <v>18368021</v>
      </c>
      <c r="B3000" s="12" t="s">
        <v>17202</v>
      </c>
      <c r="C3000" s="12" t="s">
        <v>23483</v>
      </c>
      <c r="D3000" s="12" t="s">
        <v>824</v>
      </c>
      <c r="E3000" s="12" t="s">
        <v>238</v>
      </c>
      <c r="F3000" s="12" t="s">
        <v>22488</v>
      </c>
      <c r="G3000" s="12">
        <v>43295</v>
      </c>
      <c r="H3000" s="12">
        <v>2018</v>
      </c>
      <c r="I3000" s="12">
        <v>7</v>
      </c>
      <c r="J3000" s="12">
        <v>3</v>
      </c>
      <c r="K3000" s="12" t="s">
        <v>23533</v>
      </c>
      <c r="L3000" s="12">
        <v>6</v>
      </c>
      <c r="M3000" s="12" t="s">
        <v>23523</v>
      </c>
      <c r="N3000" s="12" t="s">
        <v>23534</v>
      </c>
      <c r="O3000" s="12" t="s">
        <v>23515</v>
      </c>
      <c r="P3000" s="19">
        <v>3.6</v>
      </c>
      <c r="Q3000" s="12">
        <v>1</v>
      </c>
      <c r="R3000" s="12" t="s">
        <v>27</v>
      </c>
      <c r="S3000" s="12" t="s">
        <v>27</v>
      </c>
    </row>
    <row r="3001" spans="1:19" x14ac:dyDescent="0.25">
      <c r="A3001" s="12">
        <v>302005</v>
      </c>
      <c r="B3001" s="12" t="s">
        <v>17204</v>
      </c>
      <c r="C3001" s="12" t="s">
        <v>23483</v>
      </c>
      <c r="D3001" s="12" t="s">
        <v>824</v>
      </c>
      <c r="E3001" s="12" t="s">
        <v>645</v>
      </c>
      <c r="F3001" s="12" t="s">
        <v>20621</v>
      </c>
      <c r="G3001" s="12">
        <v>42938</v>
      </c>
      <c r="H3001" s="12">
        <v>2017</v>
      </c>
      <c r="I3001" s="12">
        <v>7</v>
      </c>
      <c r="J3001" s="12">
        <v>3</v>
      </c>
      <c r="K3001" s="12" t="s">
        <v>23533</v>
      </c>
      <c r="L3001" s="12">
        <v>6</v>
      </c>
      <c r="M3001" s="12" t="s">
        <v>23523</v>
      </c>
      <c r="N3001" s="12" t="s">
        <v>23534</v>
      </c>
      <c r="O3001" s="12" t="s">
        <v>23515</v>
      </c>
      <c r="P3001" s="19">
        <v>3.6</v>
      </c>
      <c r="Q3001" s="12">
        <v>3.1</v>
      </c>
      <c r="R3001" s="12" t="s">
        <v>27</v>
      </c>
      <c r="S3001" s="12" t="s">
        <v>27</v>
      </c>
    </row>
    <row r="3002" spans="1:19" x14ac:dyDescent="0.25">
      <c r="A3002" s="12">
        <v>18291240</v>
      </c>
      <c r="B3002" s="12" t="s">
        <v>17208</v>
      </c>
      <c r="C3002" s="12" t="s">
        <v>23483</v>
      </c>
      <c r="D3002" s="12" t="s">
        <v>824</v>
      </c>
      <c r="E3002" s="12" t="s">
        <v>714</v>
      </c>
      <c r="F3002" s="12" t="s">
        <v>22489</v>
      </c>
      <c r="G3002" s="12">
        <v>40371</v>
      </c>
      <c r="H3002" s="12">
        <v>2010</v>
      </c>
      <c r="I3002" s="12">
        <v>7</v>
      </c>
      <c r="J3002" s="12">
        <v>3</v>
      </c>
      <c r="K3002" s="12" t="s">
        <v>23533</v>
      </c>
      <c r="L3002" s="12">
        <v>1</v>
      </c>
      <c r="M3002" s="12" t="s">
        <v>23527</v>
      </c>
      <c r="N3002" s="12" t="s">
        <v>23534</v>
      </c>
      <c r="O3002" s="12" t="s">
        <v>23515</v>
      </c>
      <c r="P3002" s="19">
        <v>3.6</v>
      </c>
      <c r="Q3002" s="12">
        <v>2.8</v>
      </c>
      <c r="R3002" s="12" t="s">
        <v>27</v>
      </c>
      <c r="S3002" s="12" t="s">
        <v>27</v>
      </c>
    </row>
    <row r="3003" spans="1:19" x14ac:dyDescent="0.25">
      <c r="A3003" s="12">
        <v>18124369</v>
      </c>
      <c r="B3003" s="12" t="s">
        <v>17238</v>
      </c>
      <c r="C3003" s="12" t="s">
        <v>23483</v>
      </c>
      <c r="D3003" s="12" t="s">
        <v>824</v>
      </c>
      <c r="E3003" s="12" t="s">
        <v>4988</v>
      </c>
      <c r="F3003" s="12" t="s">
        <v>22490</v>
      </c>
      <c r="G3003" s="12">
        <v>42925</v>
      </c>
      <c r="H3003" s="12">
        <v>2017</v>
      </c>
      <c r="I3003" s="12">
        <v>7</v>
      </c>
      <c r="J3003" s="12">
        <v>3</v>
      </c>
      <c r="K3003" s="12" t="s">
        <v>23533</v>
      </c>
      <c r="L3003" s="12">
        <v>7</v>
      </c>
      <c r="M3003" s="12" t="s">
        <v>23529</v>
      </c>
      <c r="N3003" s="12" t="s">
        <v>23534</v>
      </c>
      <c r="O3003" s="12" t="s">
        <v>23515</v>
      </c>
      <c r="P3003" s="19">
        <v>3.6</v>
      </c>
      <c r="Q3003" s="12">
        <v>3.3</v>
      </c>
      <c r="R3003" s="12" t="s">
        <v>27</v>
      </c>
      <c r="S3003" s="12" t="s">
        <v>27</v>
      </c>
    </row>
    <row r="3004" spans="1:19" x14ac:dyDescent="0.25">
      <c r="A3004" s="12">
        <v>301380</v>
      </c>
      <c r="B3004" s="12" t="s">
        <v>17242</v>
      </c>
      <c r="C3004" s="12" t="s">
        <v>23483</v>
      </c>
      <c r="D3004" s="12" t="s">
        <v>824</v>
      </c>
      <c r="E3004" s="12" t="s">
        <v>238</v>
      </c>
      <c r="F3004" s="12" t="s">
        <v>22491</v>
      </c>
      <c r="G3004" s="12">
        <v>41115</v>
      </c>
      <c r="H3004" s="12">
        <v>2012</v>
      </c>
      <c r="I3004" s="12">
        <v>7</v>
      </c>
      <c r="J3004" s="12">
        <v>3</v>
      </c>
      <c r="K3004" s="12" t="s">
        <v>23533</v>
      </c>
      <c r="L3004" s="12">
        <v>3</v>
      </c>
      <c r="M3004" s="12" t="s">
        <v>23532</v>
      </c>
      <c r="N3004" s="12" t="s">
        <v>23534</v>
      </c>
      <c r="O3004" s="12" t="s">
        <v>23515</v>
      </c>
      <c r="P3004" s="19">
        <v>3.6</v>
      </c>
      <c r="Q3004" s="12">
        <v>3.3</v>
      </c>
      <c r="R3004" s="12" t="s">
        <v>27</v>
      </c>
      <c r="S3004" s="12" t="s">
        <v>27</v>
      </c>
    </row>
    <row r="3005" spans="1:19" x14ac:dyDescent="0.25">
      <c r="A3005" s="12">
        <v>18474934</v>
      </c>
      <c r="B3005" s="12" t="s">
        <v>3574</v>
      </c>
      <c r="C3005" s="12" t="s">
        <v>23483</v>
      </c>
      <c r="D3005" s="12" t="s">
        <v>824</v>
      </c>
      <c r="E3005" s="12" t="s">
        <v>6760</v>
      </c>
      <c r="F3005" s="12" t="s">
        <v>21934</v>
      </c>
      <c r="G3005" s="12">
        <v>42196</v>
      </c>
      <c r="H3005" s="12">
        <v>2015</v>
      </c>
      <c r="I3005" s="12">
        <v>7</v>
      </c>
      <c r="J3005" s="12">
        <v>3</v>
      </c>
      <c r="K3005" s="12" t="s">
        <v>23533</v>
      </c>
      <c r="L3005" s="12">
        <v>6</v>
      </c>
      <c r="M3005" s="12" t="s">
        <v>23523</v>
      </c>
      <c r="N3005" s="12" t="s">
        <v>23534</v>
      </c>
      <c r="O3005" s="12" t="s">
        <v>23515</v>
      </c>
      <c r="P3005" s="19">
        <v>3.6</v>
      </c>
      <c r="Q3005" s="12">
        <v>1</v>
      </c>
      <c r="R3005" s="12" t="s">
        <v>27</v>
      </c>
      <c r="S3005" s="12" t="s">
        <v>27</v>
      </c>
    </row>
    <row r="3006" spans="1:19" x14ac:dyDescent="0.25">
      <c r="A3006" s="12">
        <v>18311951</v>
      </c>
      <c r="B3006" s="12" t="s">
        <v>14804</v>
      </c>
      <c r="C3006" s="12" t="s">
        <v>23483</v>
      </c>
      <c r="D3006" s="12" t="s">
        <v>824</v>
      </c>
      <c r="E3006" s="12" t="s">
        <v>523</v>
      </c>
      <c r="F3006" s="12" t="s">
        <v>22492</v>
      </c>
      <c r="G3006" s="12">
        <v>43260</v>
      </c>
      <c r="H3006" s="12">
        <v>2018</v>
      </c>
      <c r="I3006" s="12">
        <v>6</v>
      </c>
      <c r="J3006" s="12">
        <v>2</v>
      </c>
      <c r="K3006" s="12" t="s">
        <v>23535</v>
      </c>
      <c r="L3006" s="12">
        <v>6</v>
      </c>
      <c r="M3006" s="12" t="s">
        <v>23523</v>
      </c>
      <c r="N3006" s="12" t="s">
        <v>23536</v>
      </c>
      <c r="O3006" s="12" t="s">
        <v>23514</v>
      </c>
      <c r="P3006" s="19">
        <v>3.6</v>
      </c>
      <c r="Q3006" s="12">
        <v>1</v>
      </c>
      <c r="R3006" s="12" t="s">
        <v>27</v>
      </c>
      <c r="S3006" s="12" t="s">
        <v>27</v>
      </c>
    </row>
    <row r="3007" spans="1:19" x14ac:dyDescent="0.25">
      <c r="A3007" s="12">
        <v>18057828</v>
      </c>
      <c r="B3007" s="12" t="s">
        <v>14827</v>
      </c>
      <c r="C3007" s="12" t="s">
        <v>23483</v>
      </c>
      <c r="D3007" s="12" t="s">
        <v>824</v>
      </c>
      <c r="E3007" s="12" t="s">
        <v>365</v>
      </c>
      <c r="F3007" s="12" t="s">
        <v>20639</v>
      </c>
      <c r="G3007" s="12">
        <v>42894</v>
      </c>
      <c r="H3007" s="12">
        <v>2017</v>
      </c>
      <c r="I3007" s="12">
        <v>6</v>
      </c>
      <c r="J3007" s="12">
        <v>2</v>
      </c>
      <c r="K3007" s="12" t="s">
        <v>23535</v>
      </c>
      <c r="L3007" s="12">
        <v>4</v>
      </c>
      <c r="M3007" s="12" t="s">
        <v>23526</v>
      </c>
      <c r="N3007" s="12" t="s">
        <v>23536</v>
      </c>
      <c r="O3007" s="12" t="s">
        <v>23514</v>
      </c>
      <c r="P3007" s="19">
        <v>3.6</v>
      </c>
      <c r="Q3007" s="12">
        <v>1</v>
      </c>
      <c r="R3007" s="12" t="s">
        <v>27</v>
      </c>
      <c r="S3007" s="12" t="s">
        <v>27</v>
      </c>
    </row>
    <row r="3008" spans="1:19" x14ac:dyDescent="0.25">
      <c r="A3008" s="12">
        <v>18228885</v>
      </c>
      <c r="B3008" s="12" t="s">
        <v>14844</v>
      </c>
      <c r="C3008" s="12" t="s">
        <v>23483</v>
      </c>
      <c r="D3008" s="12" t="s">
        <v>824</v>
      </c>
      <c r="E3008" s="12" t="s">
        <v>39</v>
      </c>
      <c r="F3008" s="12" t="s">
        <v>20633</v>
      </c>
      <c r="G3008" s="12">
        <v>41070</v>
      </c>
      <c r="H3008" s="12">
        <v>2012</v>
      </c>
      <c r="I3008" s="12">
        <v>6</v>
      </c>
      <c r="J3008" s="12">
        <v>2</v>
      </c>
      <c r="K3008" s="12" t="s">
        <v>23535</v>
      </c>
      <c r="L3008" s="12">
        <v>7</v>
      </c>
      <c r="M3008" s="12" t="s">
        <v>23529</v>
      </c>
      <c r="N3008" s="12" t="s">
        <v>23536</v>
      </c>
      <c r="O3008" s="12" t="s">
        <v>23514</v>
      </c>
      <c r="P3008" s="19">
        <v>3.6</v>
      </c>
      <c r="Q3008" s="12">
        <v>3.4</v>
      </c>
      <c r="R3008" s="12" t="s">
        <v>27</v>
      </c>
      <c r="S3008" s="12" t="s">
        <v>27</v>
      </c>
    </row>
    <row r="3009" spans="1:19" x14ac:dyDescent="0.25">
      <c r="A3009" s="12">
        <v>709</v>
      </c>
      <c r="B3009" s="12" t="s">
        <v>519</v>
      </c>
      <c r="C3009" s="12" t="s">
        <v>23483</v>
      </c>
      <c r="D3009" s="12" t="s">
        <v>824</v>
      </c>
      <c r="E3009" s="12" t="s">
        <v>523</v>
      </c>
      <c r="F3009" s="12" t="s">
        <v>22397</v>
      </c>
      <c r="G3009" s="12">
        <v>43277</v>
      </c>
      <c r="H3009" s="12">
        <v>2018</v>
      </c>
      <c r="I3009" s="12">
        <v>6</v>
      </c>
      <c r="J3009" s="12">
        <v>2</v>
      </c>
      <c r="K3009" s="12" t="s">
        <v>23535</v>
      </c>
      <c r="L3009" s="12">
        <v>2</v>
      </c>
      <c r="M3009" s="12" t="s">
        <v>23525</v>
      </c>
      <c r="N3009" s="12" t="s">
        <v>23536</v>
      </c>
      <c r="O3009" s="12" t="s">
        <v>23514</v>
      </c>
      <c r="P3009" s="19">
        <v>3.6</v>
      </c>
      <c r="Q3009" s="12">
        <v>3.3</v>
      </c>
      <c r="R3009" s="12" t="s">
        <v>27</v>
      </c>
      <c r="S3009" s="12" t="s">
        <v>26</v>
      </c>
    </row>
    <row r="3010" spans="1:19" x14ac:dyDescent="0.25">
      <c r="A3010" s="12">
        <v>18433907</v>
      </c>
      <c r="B3010" s="12" t="s">
        <v>1128</v>
      </c>
      <c r="C3010" s="12" t="s">
        <v>23483</v>
      </c>
      <c r="D3010" s="12" t="s">
        <v>824</v>
      </c>
      <c r="E3010" s="12" t="s">
        <v>1130</v>
      </c>
      <c r="F3010" s="12" t="s">
        <v>22493</v>
      </c>
      <c r="G3010" s="12">
        <v>41448</v>
      </c>
      <c r="H3010" s="12">
        <v>2013</v>
      </c>
      <c r="I3010" s="12">
        <v>6</v>
      </c>
      <c r="J3010" s="12">
        <v>2</v>
      </c>
      <c r="K3010" s="12" t="s">
        <v>23535</v>
      </c>
      <c r="L3010" s="12">
        <v>7</v>
      </c>
      <c r="M3010" s="12" t="s">
        <v>23529</v>
      </c>
      <c r="N3010" s="12" t="s">
        <v>23536</v>
      </c>
      <c r="O3010" s="12" t="s">
        <v>23514</v>
      </c>
      <c r="P3010" s="19">
        <v>3.6</v>
      </c>
      <c r="Q3010" s="12">
        <v>2.5</v>
      </c>
      <c r="R3010" s="12" t="s">
        <v>27</v>
      </c>
      <c r="S3010" s="12" t="s">
        <v>26</v>
      </c>
    </row>
    <row r="3011" spans="1:19" x14ac:dyDescent="0.25">
      <c r="A3011" s="12">
        <v>2878</v>
      </c>
      <c r="B3011" s="12" t="s">
        <v>14934</v>
      </c>
      <c r="C3011" s="12" t="s">
        <v>23483</v>
      </c>
      <c r="D3011" s="12" t="s">
        <v>824</v>
      </c>
      <c r="E3011" s="12" t="s">
        <v>350</v>
      </c>
      <c r="F3011" s="12" t="s">
        <v>22494</v>
      </c>
      <c r="G3011" s="12">
        <v>42175</v>
      </c>
      <c r="H3011" s="12">
        <v>2015</v>
      </c>
      <c r="I3011" s="12">
        <v>6</v>
      </c>
      <c r="J3011" s="12">
        <v>2</v>
      </c>
      <c r="K3011" s="12" t="s">
        <v>23535</v>
      </c>
      <c r="L3011" s="12">
        <v>6</v>
      </c>
      <c r="M3011" s="12" t="s">
        <v>23523</v>
      </c>
      <c r="N3011" s="12" t="s">
        <v>23536</v>
      </c>
      <c r="O3011" s="12" t="s">
        <v>23514</v>
      </c>
      <c r="P3011" s="19">
        <v>3.6</v>
      </c>
      <c r="Q3011" s="12">
        <v>2.9</v>
      </c>
      <c r="R3011" s="12" t="s">
        <v>27</v>
      </c>
      <c r="S3011" s="12" t="s">
        <v>27</v>
      </c>
    </row>
    <row r="3012" spans="1:19" x14ac:dyDescent="0.25">
      <c r="A3012" s="12">
        <v>2067</v>
      </c>
      <c r="B3012" s="12" t="s">
        <v>1549</v>
      </c>
      <c r="C3012" s="12" t="s">
        <v>23483</v>
      </c>
      <c r="D3012" s="12" t="s">
        <v>824</v>
      </c>
      <c r="E3012" s="12" t="s">
        <v>1130</v>
      </c>
      <c r="F3012" s="12" t="s">
        <v>22308</v>
      </c>
      <c r="G3012" s="12">
        <v>42167</v>
      </c>
      <c r="H3012" s="12">
        <v>2015</v>
      </c>
      <c r="I3012" s="12">
        <v>6</v>
      </c>
      <c r="J3012" s="12">
        <v>2</v>
      </c>
      <c r="K3012" s="12" t="s">
        <v>23535</v>
      </c>
      <c r="L3012" s="12">
        <v>5</v>
      </c>
      <c r="M3012" s="12" t="s">
        <v>23528</v>
      </c>
      <c r="N3012" s="12" t="s">
        <v>23536</v>
      </c>
      <c r="O3012" s="12" t="s">
        <v>23514</v>
      </c>
      <c r="P3012" s="19">
        <v>3.6</v>
      </c>
      <c r="Q3012" s="12">
        <v>3.6</v>
      </c>
      <c r="R3012" s="12" t="s">
        <v>27</v>
      </c>
      <c r="S3012" s="12" t="s">
        <v>26</v>
      </c>
    </row>
    <row r="3013" spans="1:19" x14ac:dyDescent="0.25">
      <c r="A3013" s="12">
        <v>18378030</v>
      </c>
      <c r="B3013" s="12" t="s">
        <v>14962</v>
      </c>
      <c r="C3013" s="12" t="s">
        <v>23483</v>
      </c>
      <c r="D3013" s="12" t="s">
        <v>824</v>
      </c>
      <c r="E3013" s="12" t="s">
        <v>238</v>
      </c>
      <c r="F3013" s="12" t="s">
        <v>22495</v>
      </c>
      <c r="G3013" s="12">
        <v>41791</v>
      </c>
      <c r="H3013" s="12">
        <v>2014</v>
      </c>
      <c r="I3013" s="12">
        <v>6</v>
      </c>
      <c r="J3013" s="12">
        <v>2</v>
      </c>
      <c r="K3013" s="12" t="s">
        <v>23535</v>
      </c>
      <c r="L3013" s="12">
        <v>7</v>
      </c>
      <c r="M3013" s="12" t="s">
        <v>23529</v>
      </c>
      <c r="N3013" s="12" t="s">
        <v>23536</v>
      </c>
      <c r="O3013" s="12" t="s">
        <v>23514</v>
      </c>
      <c r="P3013" s="19">
        <v>3.6</v>
      </c>
      <c r="Q3013" s="12">
        <v>1</v>
      </c>
      <c r="R3013" s="12" t="s">
        <v>27</v>
      </c>
      <c r="S3013" s="12" t="s">
        <v>27</v>
      </c>
    </row>
    <row r="3014" spans="1:19" x14ac:dyDescent="0.25">
      <c r="A3014" s="12">
        <v>5735</v>
      </c>
      <c r="B3014" s="12" t="s">
        <v>14991</v>
      </c>
      <c r="C3014" s="12" t="s">
        <v>23483</v>
      </c>
      <c r="D3014" s="12" t="s">
        <v>824</v>
      </c>
      <c r="E3014" s="12" t="s">
        <v>14992</v>
      </c>
      <c r="F3014" s="12" t="s">
        <v>22496</v>
      </c>
      <c r="G3014" s="12">
        <v>41433</v>
      </c>
      <c r="H3014" s="12">
        <v>2013</v>
      </c>
      <c r="I3014" s="12">
        <v>6</v>
      </c>
      <c r="J3014" s="12">
        <v>2</v>
      </c>
      <c r="K3014" s="12" t="s">
        <v>23535</v>
      </c>
      <c r="L3014" s="12">
        <v>6</v>
      </c>
      <c r="M3014" s="12" t="s">
        <v>23523</v>
      </c>
      <c r="N3014" s="12" t="s">
        <v>23536</v>
      </c>
      <c r="O3014" s="12" t="s">
        <v>23514</v>
      </c>
      <c r="P3014" s="19">
        <v>3.6</v>
      </c>
      <c r="Q3014" s="12">
        <v>3.4</v>
      </c>
      <c r="R3014" s="12" t="s">
        <v>27</v>
      </c>
      <c r="S3014" s="12" t="s">
        <v>26</v>
      </c>
    </row>
    <row r="3015" spans="1:19" x14ac:dyDescent="0.25">
      <c r="A3015" s="12">
        <v>18433883</v>
      </c>
      <c r="B3015" s="12" t="s">
        <v>14993</v>
      </c>
      <c r="C3015" s="12" t="s">
        <v>23483</v>
      </c>
      <c r="D3015" s="12" t="s">
        <v>824</v>
      </c>
      <c r="E3015" s="12" t="s">
        <v>207</v>
      </c>
      <c r="F3015" s="12" t="s">
        <v>20886</v>
      </c>
      <c r="G3015" s="12">
        <v>43271</v>
      </c>
      <c r="H3015" s="12">
        <v>2018</v>
      </c>
      <c r="I3015" s="12">
        <v>6</v>
      </c>
      <c r="J3015" s="12">
        <v>2</v>
      </c>
      <c r="K3015" s="12" t="s">
        <v>23535</v>
      </c>
      <c r="L3015" s="12">
        <v>3</v>
      </c>
      <c r="M3015" s="12" t="s">
        <v>23532</v>
      </c>
      <c r="N3015" s="12" t="s">
        <v>23536</v>
      </c>
      <c r="O3015" s="12" t="s">
        <v>23514</v>
      </c>
      <c r="P3015" s="19">
        <v>3.6</v>
      </c>
      <c r="Q3015" s="12">
        <v>2.9</v>
      </c>
      <c r="R3015" s="12" t="s">
        <v>27</v>
      </c>
      <c r="S3015" s="12" t="s">
        <v>26</v>
      </c>
    </row>
    <row r="3016" spans="1:19" x14ac:dyDescent="0.25">
      <c r="A3016" s="12">
        <v>310948</v>
      </c>
      <c r="B3016" s="12" t="s">
        <v>15012</v>
      </c>
      <c r="C3016" s="12" t="s">
        <v>23483</v>
      </c>
      <c r="D3016" s="12" t="s">
        <v>824</v>
      </c>
      <c r="E3016" s="12" t="s">
        <v>365</v>
      </c>
      <c r="F3016" s="12" t="s">
        <v>20648</v>
      </c>
      <c r="G3016" s="12">
        <v>40344</v>
      </c>
      <c r="H3016" s="12">
        <v>2010</v>
      </c>
      <c r="I3016" s="12">
        <v>6</v>
      </c>
      <c r="J3016" s="12">
        <v>2</v>
      </c>
      <c r="K3016" s="12" t="s">
        <v>23535</v>
      </c>
      <c r="L3016" s="12">
        <v>2</v>
      </c>
      <c r="M3016" s="12" t="s">
        <v>23525</v>
      </c>
      <c r="N3016" s="12" t="s">
        <v>23536</v>
      </c>
      <c r="O3016" s="12" t="s">
        <v>23514</v>
      </c>
      <c r="P3016" s="19">
        <v>3.6</v>
      </c>
      <c r="Q3016" s="12">
        <v>3</v>
      </c>
      <c r="R3016" s="12" t="s">
        <v>27</v>
      </c>
      <c r="S3016" s="12" t="s">
        <v>27</v>
      </c>
    </row>
    <row r="3017" spans="1:19" x14ac:dyDescent="0.25">
      <c r="A3017" s="12">
        <v>307228</v>
      </c>
      <c r="B3017" s="12" t="s">
        <v>15017</v>
      </c>
      <c r="C3017" s="12" t="s">
        <v>23483</v>
      </c>
      <c r="D3017" s="12" t="s">
        <v>824</v>
      </c>
      <c r="E3017" s="12" t="s">
        <v>227</v>
      </c>
      <c r="F3017" s="12" t="s">
        <v>21854</v>
      </c>
      <c r="G3017" s="12">
        <v>40715</v>
      </c>
      <c r="H3017" s="12">
        <v>2011</v>
      </c>
      <c r="I3017" s="12">
        <v>6</v>
      </c>
      <c r="J3017" s="12">
        <v>2</v>
      </c>
      <c r="K3017" s="12" t="s">
        <v>23535</v>
      </c>
      <c r="L3017" s="12">
        <v>2</v>
      </c>
      <c r="M3017" s="12" t="s">
        <v>23525</v>
      </c>
      <c r="N3017" s="12" t="s">
        <v>23536</v>
      </c>
      <c r="O3017" s="12" t="s">
        <v>23514</v>
      </c>
      <c r="P3017" s="19">
        <v>3.6</v>
      </c>
      <c r="Q3017" s="12">
        <v>3.5</v>
      </c>
      <c r="R3017" s="12" t="s">
        <v>27</v>
      </c>
      <c r="S3017" s="12" t="s">
        <v>27</v>
      </c>
    </row>
    <row r="3018" spans="1:19" x14ac:dyDescent="0.25">
      <c r="A3018" s="12">
        <v>310259</v>
      </c>
      <c r="B3018" s="12" t="s">
        <v>15025</v>
      </c>
      <c r="C3018" s="12" t="s">
        <v>23483</v>
      </c>
      <c r="D3018" s="12" t="s">
        <v>824</v>
      </c>
      <c r="E3018" s="12" t="s">
        <v>1575</v>
      </c>
      <c r="F3018" s="12" t="s">
        <v>22497</v>
      </c>
      <c r="G3018" s="12">
        <v>42172</v>
      </c>
      <c r="H3018" s="12">
        <v>2015</v>
      </c>
      <c r="I3018" s="12">
        <v>6</v>
      </c>
      <c r="J3018" s="12">
        <v>2</v>
      </c>
      <c r="K3018" s="12" t="s">
        <v>23535</v>
      </c>
      <c r="L3018" s="12">
        <v>3</v>
      </c>
      <c r="M3018" s="12" t="s">
        <v>23532</v>
      </c>
      <c r="N3018" s="12" t="s">
        <v>23536</v>
      </c>
      <c r="O3018" s="12" t="s">
        <v>23514</v>
      </c>
      <c r="P3018" s="19">
        <v>3.6</v>
      </c>
      <c r="Q3018" s="12">
        <v>3.5</v>
      </c>
      <c r="R3018" s="12" t="s">
        <v>27</v>
      </c>
      <c r="S3018" s="12" t="s">
        <v>26</v>
      </c>
    </row>
    <row r="3019" spans="1:19" x14ac:dyDescent="0.25">
      <c r="A3019" s="12">
        <v>306595</v>
      </c>
      <c r="B3019" s="12" t="s">
        <v>15050</v>
      </c>
      <c r="C3019" s="12" t="s">
        <v>23483</v>
      </c>
      <c r="D3019" s="12" t="s">
        <v>824</v>
      </c>
      <c r="E3019" s="12" t="s">
        <v>39</v>
      </c>
      <c r="F3019" s="12" t="s">
        <v>22498</v>
      </c>
      <c r="G3019" s="12">
        <v>40336</v>
      </c>
      <c r="H3019" s="12">
        <v>2010</v>
      </c>
      <c r="I3019" s="12">
        <v>6</v>
      </c>
      <c r="J3019" s="12">
        <v>2</v>
      </c>
      <c r="K3019" s="12" t="s">
        <v>23535</v>
      </c>
      <c r="L3019" s="12">
        <v>1</v>
      </c>
      <c r="M3019" s="12" t="s">
        <v>23527</v>
      </c>
      <c r="N3019" s="12" t="s">
        <v>23536</v>
      </c>
      <c r="O3019" s="12" t="s">
        <v>23514</v>
      </c>
      <c r="P3019" s="19">
        <v>3.6</v>
      </c>
      <c r="Q3019" s="12">
        <v>3.4</v>
      </c>
      <c r="R3019" s="12" t="s">
        <v>27</v>
      </c>
      <c r="S3019" s="12" t="s">
        <v>26</v>
      </c>
    </row>
    <row r="3020" spans="1:19" x14ac:dyDescent="0.25">
      <c r="A3020" s="12">
        <v>303261</v>
      </c>
      <c r="B3020" s="12" t="s">
        <v>15051</v>
      </c>
      <c r="C3020" s="12" t="s">
        <v>23483</v>
      </c>
      <c r="D3020" s="12" t="s">
        <v>824</v>
      </c>
      <c r="E3020" s="12" t="s">
        <v>1575</v>
      </c>
      <c r="F3020" s="12" t="s">
        <v>22399</v>
      </c>
      <c r="G3020" s="12">
        <v>42528</v>
      </c>
      <c r="H3020" s="12">
        <v>2016</v>
      </c>
      <c r="I3020" s="12">
        <v>6</v>
      </c>
      <c r="J3020" s="12">
        <v>2</v>
      </c>
      <c r="K3020" s="12" t="s">
        <v>23535</v>
      </c>
      <c r="L3020" s="12">
        <v>2</v>
      </c>
      <c r="M3020" s="12" t="s">
        <v>23525</v>
      </c>
      <c r="N3020" s="12" t="s">
        <v>23536</v>
      </c>
      <c r="O3020" s="12" t="s">
        <v>23514</v>
      </c>
      <c r="P3020" s="19">
        <v>3.6</v>
      </c>
      <c r="Q3020" s="12">
        <v>3.5</v>
      </c>
      <c r="R3020" s="12" t="s">
        <v>27</v>
      </c>
      <c r="S3020" s="12" t="s">
        <v>27</v>
      </c>
    </row>
    <row r="3021" spans="1:19" x14ac:dyDescent="0.25">
      <c r="A3021" s="12">
        <v>18322591</v>
      </c>
      <c r="B3021" s="12" t="s">
        <v>15104</v>
      </c>
      <c r="C3021" s="12" t="s">
        <v>23483</v>
      </c>
      <c r="D3021" s="12" t="s">
        <v>824</v>
      </c>
      <c r="E3021" s="12" t="s">
        <v>447</v>
      </c>
      <c r="F3021" s="12" t="s">
        <v>22494</v>
      </c>
      <c r="G3021" s="12">
        <v>42175</v>
      </c>
      <c r="H3021" s="12">
        <v>2015</v>
      </c>
      <c r="I3021" s="12">
        <v>6</v>
      </c>
      <c r="J3021" s="12">
        <v>2</v>
      </c>
      <c r="K3021" s="12" t="s">
        <v>23535</v>
      </c>
      <c r="L3021" s="12">
        <v>6</v>
      </c>
      <c r="M3021" s="12" t="s">
        <v>23523</v>
      </c>
      <c r="N3021" s="12" t="s">
        <v>23536</v>
      </c>
      <c r="O3021" s="12" t="s">
        <v>23514</v>
      </c>
      <c r="P3021" s="19">
        <v>3.6</v>
      </c>
      <c r="Q3021" s="12">
        <v>3.4</v>
      </c>
      <c r="R3021" s="12" t="s">
        <v>27</v>
      </c>
      <c r="S3021" s="12" t="s">
        <v>27</v>
      </c>
    </row>
    <row r="3022" spans="1:19" x14ac:dyDescent="0.25">
      <c r="A3022" s="12">
        <v>308189</v>
      </c>
      <c r="B3022" s="12" t="s">
        <v>15124</v>
      </c>
      <c r="C3022" s="12" t="s">
        <v>23483</v>
      </c>
      <c r="D3022" s="12" t="s">
        <v>824</v>
      </c>
      <c r="E3022" s="12" t="s">
        <v>15126</v>
      </c>
      <c r="F3022" s="12" t="s">
        <v>22499</v>
      </c>
      <c r="G3022" s="12">
        <v>41427</v>
      </c>
      <c r="H3022" s="12">
        <v>2013</v>
      </c>
      <c r="I3022" s="12">
        <v>6</v>
      </c>
      <c r="J3022" s="12">
        <v>2</v>
      </c>
      <c r="K3022" s="12" t="s">
        <v>23535</v>
      </c>
      <c r="L3022" s="12">
        <v>7</v>
      </c>
      <c r="M3022" s="12" t="s">
        <v>23529</v>
      </c>
      <c r="N3022" s="12" t="s">
        <v>23536</v>
      </c>
      <c r="O3022" s="12" t="s">
        <v>23514</v>
      </c>
      <c r="P3022" s="19">
        <v>3.6</v>
      </c>
      <c r="Q3022" s="12">
        <v>3.1</v>
      </c>
      <c r="R3022" s="12" t="s">
        <v>27</v>
      </c>
      <c r="S3022" s="12" t="s">
        <v>27</v>
      </c>
    </row>
    <row r="3023" spans="1:19" x14ac:dyDescent="0.25">
      <c r="A3023" s="12">
        <v>18382373</v>
      </c>
      <c r="B3023" s="12" t="s">
        <v>15153</v>
      </c>
      <c r="C3023" s="12" t="s">
        <v>23483</v>
      </c>
      <c r="D3023" s="12" t="s">
        <v>824</v>
      </c>
      <c r="E3023" s="12" t="s">
        <v>207</v>
      </c>
      <c r="F3023" s="12" t="s">
        <v>22231</v>
      </c>
      <c r="G3023" s="12">
        <v>40354</v>
      </c>
      <c r="H3023" s="12">
        <v>2010</v>
      </c>
      <c r="I3023" s="12">
        <v>6</v>
      </c>
      <c r="J3023" s="12">
        <v>2</v>
      </c>
      <c r="K3023" s="12" t="s">
        <v>23535</v>
      </c>
      <c r="L3023" s="12">
        <v>5</v>
      </c>
      <c r="M3023" s="12" t="s">
        <v>23528</v>
      </c>
      <c r="N3023" s="12" t="s">
        <v>23536</v>
      </c>
      <c r="O3023" s="12" t="s">
        <v>23514</v>
      </c>
      <c r="P3023" s="19">
        <v>3.6</v>
      </c>
      <c r="Q3023" s="12">
        <v>1</v>
      </c>
      <c r="R3023" s="12" t="s">
        <v>27</v>
      </c>
      <c r="S3023" s="12" t="s">
        <v>27</v>
      </c>
    </row>
    <row r="3024" spans="1:19" x14ac:dyDescent="0.25">
      <c r="A3024" s="12">
        <v>18414508</v>
      </c>
      <c r="B3024" s="12" t="s">
        <v>5759</v>
      </c>
      <c r="C3024" s="12" t="s">
        <v>23483</v>
      </c>
      <c r="D3024" s="12" t="s">
        <v>824</v>
      </c>
      <c r="E3024" s="12" t="s">
        <v>207</v>
      </c>
      <c r="F3024" s="12" t="s">
        <v>22158</v>
      </c>
      <c r="G3024" s="12">
        <v>43267</v>
      </c>
      <c r="H3024" s="12">
        <v>2018</v>
      </c>
      <c r="I3024" s="12">
        <v>6</v>
      </c>
      <c r="J3024" s="12">
        <v>2</v>
      </c>
      <c r="K3024" s="12" t="s">
        <v>23535</v>
      </c>
      <c r="L3024" s="12">
        <v>6</v>
      </c>
      <c r="M3024" s="12" t="s">
        <v>23523</v>
      </c>
      <c r="N3024" s="12" t="s">
        <v>23536</v>
      </c>
      <c r="O3024" s="12" t="s">
        <v>23514</v>
      </c>
      <c r="P3024" s="19">
        <v>3.6</v>
      </c>
      <c r="Q3024" s="12">
        <v>1</v>
      </c>
      <c r="R3024" s="12" t="s">
        <v>27</v>
      </c>
      <c r="S3024" s="12" t="s">
        <v>27</v>
      </c>
    </row>
    <row r="3025" spans="1:19" x14ac:dyDescent="0.25">
      <c r="A3025" s="12">
        <v>18291201</v>
      </c>
      <c r="B3025" s="12" t="s">
        <v>15228</v>
      </c>
      <c r="C3025" s="12" t="s">
        <v>23483</v>
      </c>
      <c r="D3025" s="12" t="s">
        <v>824</v>
      </c>
      <c r="E3025" s="12" t="s">
        <v>4163</v>
      </c>
      <c r="F3025" s="12" t="s">
        <v>20638</v>
      </c>
      <c r="G3025" s="12">
        <v>41076</v>
      </c>
      <c r="H3025" s="12">
        <v>2012</v>
      </c>
      <c r="I3025" s="12">
        <v>6</v>
      </c>
      <c r="J3025" s="12">
        <v>2</v>
      </c>
      <c r="K3025" s="12" t="s">
        <v>23535</v>
      </c>
      <c r="L3025" s="12">
        <v>6</v>
      </c>
      <c r="M3025" s="12" t="s">
        <v>23523</v>
      </c>
      <c r="N3025" s="12" t="s">
        <v>23536</v>
      </c>
      <c r="O3025" s="12" t="s">
        <v>23514</v>
      </c>
      <c r="P3025" s="19">
        <v>3.6</v>
      </c>
      <c r="Q3025" s="12">
        <v>3</v>
      </c>
      <c r="R3025" s="12" t="s">
        <v>27</v>
      </c>
      <c r="S3025" s="12" t="s">
        <v>27</v>
      </c>
    </row>
    <row r="3026" spans="1:19" x14ac:dyDescent="0.25">
      <c r="A3026" s="12">
        <v>6225</v>
      </c>
      <c r="B3026" s="12" t="s">
        <v>15234</v>
      </c>
      <c r="C3026" s="12" t="s">
        <v>23483</v>
      </c>
      <c r="D3026" s="12" t="s">
        <v>824</v>
      </c>
      <c r="E3026" s="12" t="s">
        <v>3670</v>
      </c>
      <c r="F3026" s="12" t="s">
        <v>20889</v>
      </c>
      <c r="G3026" s="12">
        <v>41430</v>
      </c>
      <c r="H3026" s="12">
        <v>2013</v>
      </c>
      <c r="I3026" s="12">
        <v>6</v>
      </c>
      <c r="J3026" s="12">
        <v>2</v>
      </c>
      <c r="K3026" s="12" t="s">
        <v>23535</v>
      </c>
      <c r="L3026" s="12">
        <v>3</v>
      </c>
      <c r="M3026" s="12" t="s">
        <v>23532</v>
      </c>
      <c r="N3026" s="12" t="s">
        <v>23536</v>
      </c>
      <c r="O3026" s="12" t="s">
        <v>23514</v>
      </c>
      <c r="P3026" s="19">
        <v>3.6</v>
      </c>
      <c r="Q3026" s="12">
        <v>3</v>
      </c>
      <c r="R3026" s="12" t="s">
        <v>27</v>
      </c>
      <c r="S3026" s="12" t="s">
        <v>27</v>
      </c>
    </row>
    <row r="3027" spans="1:19" x14ac:dyDescent="0.25">
      <c r="A3027" s="12">
        <v>312087</v>
      </c>
      <c r="B3027" s="12" t="s">
        <v>519</v>
      </c>
      <c r="C3027" s="12" t="s">
        <v>23483</v>
      </c>
      <c r="D3027" s="12" t="s">
        <v>824</v>
      </c>
      <c r="E3027" s="12" t="s">
        <v>523</v>
      </c>
      <c r="F3027" s="12" t="s">
        <v>21893</v>
      </c>
      <c r="G3027" s="12">
        <v>42898</v>
      </c>
      <c r="H3027" s="12">
        <v>2017</v>
      </c>
      <c r="I3027" s="12">
        <v>6</v>
      </c>
      <c r="J3027" s="12">
        <v>2</v>
      </c>
      <c r="K3027" s="12" t="s">
        <v>23535</v>
      </c>
      <c r="L3027" s="12">
        <v>1</v>
      </c>
      <c r="M3027" s="12" t="s">
        <v>23527</v>
      </c>
      <c r="N3027" s="12" t="s">
        <v>23536</v>
      </c>
      <c r="O3027" s="12" t="s">
        <v>23514</v>
      </c>
      <c r="P3027" s="19">
        <v>3.6</v>
      </c>
      <c r="Q3027" s="12">
        <v>3.1</v>
      </c>
      <c r="R3027" s="12" t="s">
        <v>27</v>
      </c>
      <c r="S3027" s="12" t="s">
        <v>27</v>
      </c>
    </row>
    <row r="3028" spans="1:19" x14ac:dyDescent="0.25">
      <c r="A3028" s="12">
        <v>6355</v>
      </c>
      <c r="B3028" s="12" t="s">
        <v>15333</v>
      </c>
      <c r="C3028" s="12" t="s">
        <v>23483</v>
      </c>
      <c r="D3028" s="12" t="s">
        <v>824</v>
      </c>
      <c r="E3028" s="12" t="s">
        <v>4874</v>
      </c>
      <c r="F3028" s="12" t="s">
        <v>22500</v>
      </c>
      <c r="G3028" s="12">
        <v>41802</v>
      </c>
      <c r="H3028" s="12">
        <v>2014</v>
      </c>
      <c r="I3028" s="12">
        <v>6</v>
      </c>
      <c r="J3028" s="12">
        <v>2</v>
      </c>
      <c r="K3028" s="12" t="s">
        <v>23535</v>
      </c>
      <c r="L3028" s="12">
        <v>4</v>
      </c>
      <c r="M3028" s="12" t="s">
        <v>23526</v>
      </c>
      <c r="N3028" s="12" t="s">
        <v>23536</v>
      </c>
      <c r="O3028" s="12" t="s">
        <v>23514</v>
      </c>
      <c r="P3028" s="19">
        <v>3.6</v>
      </c>
      <c r="Q3028" s="12">
        <v>2.9</v>
      </c>
      <c r="R3028" s="12" t="s">
        <v>27</v>
      </c>
      <c r="S3028" s="12" t="s">
        <v>27</v>
      </c>
    </row>
    <row r="3029" spans="1:19" x14ac:dyDescent="0.25">
      <c r="A3029" s="12">
        <v>7692</v>
      </c>
      <c r="B3029" s="12" t="s">
        <v>15355</v>
      </c>
      <c r="C3029" s="12" t="s">
        <v>23483</v>
      </c>
      <c r="D3029" s="12" t="s">
        <v>824</v>
      </c>
      <c r="E3029" s="12" t="s">
        <v>533</v>
      </c>
      <c r="F3029" s="12" t="s">
        <v>21117</v>
      </c>
      <c r="G3029" s="12">
        <v>41444</v>
      </c>
      <c r="H3029" s="12">
        <v>2013</v>
      </c>
      <c r="I3029" s="12">
        <v>6</v>
      </c>
      <c r="J3029" s="12">
        <v>2</v>
      </c>
      <c r="K3029" s="12" t="s">
        <v>23535</v>
      </c>
      <c r="L3029" s="12">
        <v>3</v>
      </c>
      <c r="M3029" s="12" t="s">
        <v>23532</v>
      </c>
      <c r="N3029" s="12" t="s">
        <v>23536</v>
      </c>
      <c r="O3029" s="12" t="s">
        <v>23514</v>
      </c>
      <c r="P3029" s="19">
        <v>3.6</v>
      </c>
      <c r="Q3029" s="12">
        <v>2.9</v>
      </c>
      <c r="R3029" s="12" t="s">
        <v>27</v>
      </c>
      <c r="S3029" s="12" t="s">
        <v>27</v>
      </c>
    </row>
    <row r="3030" spans="1:19" x14ac:dyDescent="0.25">
      <c r="A3030" s="12">
        <v>18248991</v>
      </c>
      <c r="B3030" s="12" t="s">
        <v>4022</v>
      </c>
      <c r="C3030" s="12" t="s">
        <v>23483</v>
      </c>
      <c r="D3030" s="12" t="s">
        <v>824</v>
      </c>
      <c r="E3030" s="12" t="s">
        <v>365</v>
      </c>
      <c r="F3030" s="12" t="s">
        <v>22162</v>
      </c>
      <c r="G3030" s="12">
        <v>40714</v>
      </c>
      <c r="H3030" s="12">
        <v>2011</v>
      </c>
      <c r="I3030" s="12">
        <v>6</v>
      </c>
      <c r="J3030" s="12">
        <v>2</v>
      </c>
      <c r="K3030" s="12" t="s">
        <v>23535</v>
      </c>
      <c r="L3030" s="12">
        <v>1</v>
      </c>
      <c r="M3030" s="12" t="s">
        <v>23527</v>
      </c>
      <c r="N3030" s="12" t="s">
        <v>23536</v>
      </c>
      <c r="O3030" s="12" t="s">
        <v>23514</v>
      </c>
      <c r="P3030" s="19">
        <v>3.6</v>
      </c>
      <c r="Q3030" s="12">
        <v>3</v>
      </c>
      <c r="R3030" s="12" t="s">
        <v>27</v>
      </c>
      <c r="S3030" s="12" t="s">
        <v>27</v>
      </c>
    </row>
    <row r="3031" spans="1:19" x14ac:dyDescent="0.25">
      <c r="A3031" s="12">
        <v>18277022</v>
      </c>
      <c r="B3031" s="12" t="s">
        <v>15522</v>
      </c>
      <c r="C3031" s="12" t="s">
        <v>23483</v>
      </c>
      <c r="D3031" s="12" t="s">
        <v>824</v>
      </c>
      <c r="E3031" s="12" t="s">
        <v>3018</v>
      </c>
      <c r="F3031" s="12" t="s">
        <v>20879</v>
      </c>
      <c r="G3031" s="12">
        <v>43259</v>
      </c>
      <c r="H3031" s="12">
        <v>2018</v>
      </c>
      <c r="I3031" s="12">
        <v>6</v>
      </c>
      <c r="J3031" s="12">
        <v>2</v>
      </c>
      <c r="K3031" s="12" t="s">
        <v>23535</v>
      </c>
      <c r="L3031" s="12">
        <v>5</v>
      </c>
      <c r="M3031" s="12" t="s">
        <v>23528</v>
      </c>
      <c r="N3031" s="12" t="s">
        <v>23536</v>
      </c>
      <c r="O3031" s="12" t="s">
        <v>23514</v>
      </c>
      <c r="P3031" s="19">
        <v>3.6</v>
      </c>
      <c r="Q3031" s="12">
        <v>2.9</v>
      </c>
      <c r="R3031" s="12" t="s">
        <v>27</v>
      </c>
      <c r="S3031" s="12" t="s">
        <v>27</v>
      </c>
    </row>
    <row r="3032" spans="1:19" x14ac:dyDescent="0.25">
      <c r="A3032" s="12">
        <v>4317</v>
      </c>
      <c r="B3032" s="12" t="s">
        <v>4104</v>
      </c>
      <c r="C3032" s="12" t="s">
        <v>23483</v>
      </c>
      <c r="D3032" s="12" t="s">
        <v>824</v>
      </c>
      <c r="E3032" s="12" t="s">
        <v>238</v>
      </c>
      <c r="F3032" s="12" t="s">
        <v>21191</v>
      </c>
      <c r="G3032" s="12">
        <v>40352</v>
      </c>
      <c r="H3032" s="12">
        <v>2010</v>
      </c>
      <c r="I3032" s="12">
        <v>6</v>
      </c>
      <c r="J3032" s="12">
        <v>2</v>
      </c>
      <c r="K3032" s="12" t="s">
        <v>23535</v>
      </c>
      <c r="L3032" s="12">
        <v>3</v>
      </c>
      <c r="M3032" s="12" t="s">
        <v>23532</v>
      </c>
      <c r="N3032" s="12" t="s">
        <v>23536</v>
      </c>
      <c r="O3032" s="12" t="s">
        <v>23514</v>
      </c>
      <c r="P3032" s="19">
        <v>3.6</v>
      </c>
      <c r="Q3032" s="12">
        <v>2.7</v>
      </c>
      <c r="R3032" s="12" t="s">
        <v>27</v>
      </c>
      <c r="S3032" s="12" t="s">
        <v>26</v>
      </c>
    </row>
    <row r="3033" spans="1:19" x14ac:dyDescent="0.25">
      <c r="A3033" s="12">
        <v>18265408</v>
      </c>
      <c r="B3033" s="12" t="s">
        <v>855</v>
      </c>
      <c r="C3033" s="12" t="s">
        <v>23483</v>
      </c>
      <c r="D3033" s="12" t="s">
        <v>824</v>
      </c>
      <c r="E3033" s="12" t="s">
        <v>406</v>
      </c>
      <c r="F3033" s="12" t="s">
        <v>22501</v>
      </c>
      <c r="G3033" s="12">
        <v>41816</v>
      </c>
      <c r="H3033" s="12">
        <v>2014</v>
      </c>
      <c r="I3033" s="12">
        <v>6</v>
      </c>
      <c r="J3033" s="12">
        <v>2</v>
      </c>
      <c r="K3033" s="12" t="s">
        <v>23535</v>
      </c>
      <c r="L3033" s="12">
        <v>4</v>
      </c>
      <c r="M3033" s="12" t="s">
        <v>23526</v>
      </c>
      <c r="N3033" s="12" t="s">
        <v>23536</v>
      </c>
      <c r="O3033" s="12" t="s">
        <v>23514</v>
      </c>
      <c r="P3033" s="19">
        <v>3.6</v>
      </c>
      <c r="Q3033" s="12">
        <v>3</v>
      </c>
      <c r="R3033" s="12" t="s">
        <v>27</v>
      </c>
      <c r="S3033" s="12" t="s">
        <v>27</v>
      </c>
    </row>
    <row r="3034" spans="1:19" x14ac:dyDescent="0.25">
      <c r="A3034" s="12">
        <v>18336496</v>
      </c>
      <c r="B3034" s="12" t="s">
        <v>15577</v>
      </c>
      <c r="C3034" s="12" t="s">
        <v>23483</v>
      </c>
      <c r="D3034" s="12" t="s">
        <v>824</v>
      </c>
      <c r="E3034" s="12" t="s">
        <v>207</v>
      </c>
      <c r="F3034" s="12" t="s">
        <v>21629</v>
      </c>
      <c r="G3034" s="12">
        <v>40721</v>
      </c>
      <c r="H3034" s="12">
        <v>2011</v>
      </c>
      <c r="I3034" s="12">
        <v>6</v>
      </c>
      <c r="J3034" s="12">
        <v>2</v>
      </c>
      <c r="K3034" s="12" t="s">
        <v>23535</v>
      </c>
      <c r="L3034" s="12">
        <v>1</v>
      </c>
      <c r="M3034" s="12" t="s">
        <v>23527</v>
      </c>
      <c r="N3034" s="12" t="s">
        <v>23536</v>
      </c>
      <c r="O3034" s="12" t="s">
        <v>23514</v>
      </c>
      <c r="P3034" s="19">
        <v>3.6</v>
      </c>
      <c r="Q3034" s="12">
        <v>1</v>
      </c>
      <c r="R3034" s="12" t="s">
        <v>27</v>
      </c>
      <c r="S3034" s="12" t="s">
        <v>27</v>
      </c>
    </row>
    <row r="3035" spans="1:19" x14ac:dyDescent="0.25">
      <c r="A3035" s="12">
        <v>4785</v>
      </c>
      <c r="B3035" s="12" t="s">
        <v>4017</v>
      </c>
      <c r="C3035" s="12" t="s">
        <v>23483</v>
      </c>
      <c r="D3035" s="12" t="s">
        <v>824</v>
      </c>
      <c r="E3035" s="12" t="s">
        <v>1907</v>
      </c>
      <c r="F3035" s="12" t="s">
        <v>21636</v>
      </c>
      <c r="G3035" s="12">
        <v>42183</v>
      </c>
      <c r="H3035" s="12">
        <v>2015</v>
      </c>
      <c r="I3035" s="12">
        <v>6</v>
      </c>
      <c r="J3035" s="12">
        <v>2</v>
      </c>
      <c r="K3035" s="12" t="s">
        <v>23535</v>
      </c>
      <c r="L3035" s="12">
        <v>7</v>
      </c>
      <c r="M3035" s="12" t="s">
        <v>23529</v>
      </c>
      <c r="N3035" s="12" t="s">
        <v>23536</v>
      </c>
      <c r="O3035" s="12" t="s">
        <v>23514</v>
      </c>
      <c r="P3035" s="19">
        <v>3.6</v>
      </c>
      <c r="Q3035" s="12">
        <v>3.1</v>
      </c>
      <c r="R3035" s="12" t="s">
        <v>27</v>
      </c>
      <c r="S3035" s="12" t="s">
        <v>27</v>
      </c>
    </row>
    <row r="3036" spans="1:19" x14ac:dyDescent="0.25">
      <c r="A3036" s="12">
        <v>312448</v>
      </c>
      <c r="B3036" s="12" t="s">
        <v>519</v>
      </c>
      <c r="C3036" s="12" t="s">
        <v>23483</v>
      </c>
      <c r="D3036" s="12" t="s">
        <v>824</v>
      </c>
      <c r="E3036" s="12" t="s">
        <v>523</v>
      </c>
      <c r="F3036" s="12" t="s">
        <v>22502</v>
      </c>
      <c r="G3036" s="12">
        <v>42529</v>
      </c>
      <c r="H3036" s="12">
        <v>2016</v>
      </c>
      <c r="I3036" s="12">
        <v>6</v>
      </c>
      <c r="J3036" s="12">
        <v>2</v>
      </c>
      <c r="K3036" s="12" t="s">
        <v>23535</v>
      </c>
      <c r="L3036" s="12">
        <v>3</v>
      </c>
      <c r="M3036" s="12" t="s">
        <v>23532</v>
      </c>
      <c r="N3036" s="12" t="s">
        <v>23536</v>
      </c>
      <c r="O3036" s="12" t="s">
        <v>23514</v>
      </c>
      <c r="P3036" s="19">
        <v>3.6</v>
      </c>
      <c r="Q3036" s="12">
        <v>3.5</v>
      </c>
      <c r="R3036" s="12" t="s">
        <v>27</v>
      </c>
      <c r="S3036" s="12" t="s">
        <v>27</v>
      </c>
    </row>
    <row r="3037" spans="1:19" x14ac:dyDescent="0.25">
      <c r="A3037" s="12">
        <v>8340</v>
      </c>
      <c r="B3037" s="12" t="s">
        <v>13319</v>
      </c>
      <c r="C3037" s="12" t="s">
        <v>23483</v>
      </c>
      <c r="D3037" s="12" t="s">
        <v>824</v>
      </c>
      <c r="E3037" s="12" t="s">
        <v>947</v>
      </c>
      <c r="F3037" s="12" t="s">
        <v>22408</v>
      </c>
      <c r="G3037" s="12">
        <v>40302</v>
      </c>
      <c r="H3037" s="12">
        <v>2010</v>
      </c>
      <c r="I3037" s="12">
        <v>5</v>
      </c>
      <c r="J3037" s="12">
        <v>2</v>
      </c>
      <c r="K3037" s="12" t="s">
        <v>23537</v>
      </c>
      <c r="L3037" s="12">
        <v>2</v>
      </c>
      <c r="M3037" s="12" t="s">
        <v>23525</v>
      </c>
      <c r="N3037" s="12" t="s">
        <v>23538</v>
      </c>
      <c r="O3037" s="12" t="s">
        <v>23514</v>
      </c>
      <c r="P3037" s="19">
        <v>3.6</v>
      </c>
      <c r="Q3037" s="12">
        <v>3.8</v>
      </c>
      <c r="R3037" s="12" t="s">
        <v>27</v>
      </c>
      <c r="S3037" s="12" t="s">
        <v>27</v>
      </c>
    </row>
    <row r="3038" spans="1:19" x14ac:dyDescent="0.25">
      <c r="A3038" s="12">
        <v>4088</v>
      </c>
      <c r="B3038" s="12" t="s">
        <v>13376</v>
      </c>
      <c r="C3038" s="12" t="s">
        <v>23483</v>
      </c>
      <c r="D3038" s="12" t="s">
        <v>824</v>
      </c>
      <c r="E3038" s="12" t="s">
        <v>238</v>
      </c>
      <c r="F3038" s="12" t="s">
        <v>20654</v>
      </c>
      <c r="G3038" s="12">
        <v>41056</v>
      </c>
      <c r="H3038" s="12">
        <v>2012</v>
      </c>
      <c r="I3038" s="12">
        <v>5</v>
      </c>
      <c r="J3038" s="12">
        <v>2</v>
      </c>
      <c r="K3038" s="12" t="s">
        <v>23537</v>
      </c>
      <c r="L3038" s="12">
        <v>7</v>
      </c>
      <c r="M3038" s="12" t="s">
        <v>23529</v>
      </c>
      <c r="N3038" s="12" t="s">
        <v>23538</v>
      </c>
      <c r="O3038" s="12" t="s">
        <v>23514</v>
      </c>
      <c r="P3038" s="19">
        <v>3.6</v>
      </c>
      <c r="Q3038" s="12">
        <v>3.4</v>
      </c>
      <c r="R3038" s="12" t="s">
        <v>27</v>
      </c>
      <c r="S3038" s="12" t="s">
        <v>27</v>
      </c>
    </row>
    <row r="3039" spans="1:19" x14ac:dyDescent="0.25">
      <c r="A3039" s="12">
        <v>18458308</v>
      </c>
      <c r="B3039" s="12" t="s">
        <v>12129</v>
      </c>
      <c r="C3039" s="12" t="s">
        <v>23483</v>
      </c>
      <c r="D3039" s="12" t="s">
        <v>824</v>
      </c>
      <c r="E3039" s="12" t="s">
        <v>8619</v>
      </c>
      <c r="F3039" s="12" t="s">
        <v>22503</v>
      </c>
      <c r="G3039" s="12">
        <v>41399</v>
      </c>
      <c r="H3039" s="12">
        <v>2013</v>
      </c>
      <c r="I3039" s="12">
        <v>5</v>
      </c>
      <c r="J3039" s="12">
        <v>2</v>
      </c>
      <c r="K3039" s="12" t="s">
        <v>23537</v>
      </c>
      <c r="L3039" s="12">
        <v>7</v>
      </c>
      <c r="M3039" s="12" t="s">
        <v>23529</v>
      </c>
      <c r="N3039" s="12" t="s">
        <v>23538</v>
      </c>
      <c r="O3039" s="12" t="s">
        <v>23514</v>
      </c>
      <c r="P3039" s="19">
        <v>3.6</v>
      </c>
      <c r="Q3039" s="12">
        <v>2.8</v>
      </c>
      <c r="R3039" s="12" t="s">
        <v>27</v>
      </c>
      <c r="S3039" s="12" t="s">
        <v>26</v>
      </c>
    </row>
    <row r="3040" spans="1:19" x14ac:dyDescent="0.25">
      <c r="A3040" s="12">
        <v>309166</v>
      </c>
      <c r="B3040" s="12" t="s">
        <v>519</v>
      </c>
      <c r="C3040" s="12" t="s">
        <v>23483</v>
      </c>
      <c r="D3040" s="12" t="s">
        <v>824</v>
      </c>
      <c r="E3040" s="12" t="s">
        <v>523</v>
      </c>
      <c r="F3040" s="12" t="s">
        <v>21238</v>
      </c>
      <c r="G3040" s="12">
        <v>41036</v>
      </c>
      <c r="H3040" s="12">
        <v>2012</v>
      </c>
      <c r="I3040" s="12">
        <v>5</v>
      </c>
      <c r="J3040" s="12">
        <v>2</v>
      </c>
      <c r="K3040" s="12" t="s">
        <v>23537</v>
      </c>
      <c r="L3040" s="12">
        <v>1</v>
      </c>
      <c r="M3040" s="12" t="s">
        <v>23527</v>
      </c>
      <c r="N3040" s="12" t="s">
        <v>23538</v>
      </c>
      <c r="O3040" s="12" t="s">
        <v>23514</v>
      </c>
      <c r="P3040" s="19">
        <v>3.6</v>
      </c>
      <c r="Q3040" s="12">
        <v>2.6</v>
      </c>
      <c r="R3040" s="12" t="s">
        <v>27</v>
      </c>
      <c r="S3040" s="12" t="s">
        <v>26</v>
      </c>
    </row>
    <row r="3041" spans="1:19" x14ac:dyDescent="0.25">
      <c r="A3041" s="12">
        <v>303124</v>
      </c>
      <c r="B3041" s="12" t="s">
        <v>4047</v>
      </c>
      <c r="C3041" s="12" t="s">
        <v>23483</v>
      </c>
      <c r="D3041" s="12" t="s">
        <v>824</v>
      </c>
      <c r="E3041" s="12" t="s">
        <v>1216</v>
      </c>
      <c r="F3041" s="12" t="s">
        <v>22504</v>
      </c>
      <c r="G3041" s="12">
        <v>42509</v>
      </c>
      <c r="H3041" s="12">
        <v>2016</v>
      </c>
      <c r="I3041" s="12">
        <v>5</v>
      </c>
      <c r="J3041" s="12">
        <v>2</v>
      </c>
      <c r="K3041" s="12" t="s">
        <v>23537</v>
      </c>
      <c r="L3041" s="12">
        <v>4</v>
      </c>
      <c r="M3041" s="12" t="s">
        <v>23526</v>
      </c>
      <c r="N3041" s="12" t="s">
        <v>23538</v>
      </c>
      <c r="O3041" s="12" t="s">
        <v>23514</v>
      </c>
      <c r="P3041" s="19">
        <v>3.6</v>
      </c>
      <c r="Q3041" s="12">
        <v>3</v>
      </c>
      <c r="R3041" s="12" t="s">
        <v>27</v>
      </c>
      <c r="S3041" s="12" t="s">
        <v>27</v>
      </c>
    </row>
    <row r="3042" spans="1:19" x14ac:dyDescent="0.25">
      <c r="A3042" s="12">
        <v>2653</v>
      </c>
      <c r="B3042" s="12" t="s">
        <v>1549</v>
      </c>
      <c r="C3042" s="12" t="s">
        <v>23483</v>
      </c>
      <c r="D3042" s="12" t="s">
        <v>824</v>
      </c>
      <c r="E3042" s="12" t="s">
        <v>1130</v>
      </c>
      <c r="F3042" s="12" t="s">
        <v>20785</v>
      </c>
      <c r="G3042" s="12">
        <v>42146</v>
      </c>
      <c r="H3042" s="12">
        <v>2015</v>
      </c>
      <c r="I3042" s="12">
        <v>5</v>
      </c>
      <c r="J3042" s="12">
        <v>2</v>
      </c>
      <c r="K3042" s="12" t="s">
        <v>23537</v>
      </c>
      <c r="L3042" s="12">
        <v>5</v>
      </c>
      <c r="M3042" s="12" t="s">
        <v>23528</v>
      </c>
      <c r="N3042" s="12" t="s">
        <v>23538</v>
      </c>
      <c r="O3042" s="12" t="s">
        <v>23514</v>
      </c>
      <c r="P3042" s="19">
        <v>3.6</v>
      </c>
      <c r="Q3042" s="12">
        <v>3.9</v>
      </c>
      <c r="R3042" s="12" t="s">
        <v>27</v>
      </c>
      <c r="S3042" s="12" t="s">
        <v>26</v>
      </c>
    </row>
    <row r="3043" spans="1:19" x14ac:dyDescent="0.25">
      <c r="A3043" s="12">
        <v>18287398</v>
      </c>
      <c r="B3043" s="12" t="s">
        <v>13481</v>
      </c>
      <c r="C3043" s="12" t="s">
        <v>23483</v>
      </c>
      <c r="D3043" s="12" t="s">
        <v>824</v>
      </c>
      <c r="E3043" s="12" t="s">
        <v>207</v>
      </c>
      <c r="F3043" s="12" t="s">
        <v>22505</v>
      </c>
      <c r="G3043" s="12">
        <v>43238</v>
      </c>
      <c r="H3043" s="12">
        <v>2018</v>
      </c>
      <c r="I3043" s="12">
        <v>5</v>
      </c>
      <c r="J3043" s="12">
        <v>2</v>
      </c>
      <c r="K3043" s="12" t="s">
        <v>23537</v>
      </c>
      <c r="L3043" s="12">
        <v>5</v>
      </c>
      <c r="M3043" s="12" t="s">
        <v>23528</v>
      </c>
      <c r="N3043" s="12" t="s">
        <v>23538</v>
      </c>
      <c r="O3043" s="12" t="s">
        <v>23514</v>
      </c>
      <c r="P3043" s="19">
        <v>3.6</v>
      </c>
      <c r="Q3043" s="12">
        <v>1</v>
      </c>
      <c r="R3043" s="12" t="s">
        <v>27</v>
      </c>
      <c r="S3043" s="12" t="s">
        <v>27</v>
      </c>
    </row>
    <row r="3044" spans="1:19" x14ac:dyDescent="0.25">
      <c r="A3044" s="12">
        <v>18460414</v>
      </c>
      <c r="B3044" s="12" t="s">
        <v>13505</v>
      </c>
      <c r="C3044" s="12" t="s">
        <v>23483</v>
      </c>
      <c r="D3044" s="12" t="s">
        <v>824</v>
      </c>
      <c r="E3044" s="12" t="s">
        <v>370</v>
      </c>
      <c r="F3044" s="12" t="s">
        <v>22506</v>
      </c>
      <c r="G3044" s="12">
        <v>43237</v>
      </c>
      <c r="H3044" s="12">
        <v>2018</v>
      </c>
      <c r="I3044" s="12">
        <v>5</v>
      </c>
      <c r="J3044" s="12">
        <v>2</v>
      </c>
      <c r="K3044" s="12" t="s">
        <v>23537</v>
      </c>
      <c r="L3044" s="12">
        <v>4</v>
      </c>
      <c r="M3044" s="12" t="s">
        <v>23526</v>
      </c>
      <c r="N3044" s="12" t="s">
        <v>23538</v>
      </c>
      <c r="O3044" s="12" t="s">
        <v>23514</v>
      </c>
      <c r="P3044" s="19">
        <v>3.6</v>
      </c>
      <c r="Q3044" s="12">
        <v>1</v>
      </c>
      <c r="R3044" s="12" t="s">
        <v>27</v>
      </c>
      <c r="S3044" s="12" t="s">
        <v>27</v>
      </c>
    </row>
    <row r="3045" spans="1:19" x14ac:dyDescent="0.25">
      <c r="A3045" s="12">
        <v>18340727</v>
      </c>
      <c r="B3045" s="12" t="s">
        <v>13529</v>
      </c>
      <c r="C3045" s="12" t="s">
        <v>23483</v>
      </c>
      <c r="D3045" s="12" t="s">
        <v>824</v>
      </c>
      <c r="E3045" s="12" t="s">
        <v>227</v>
      </c>
      <c r="F3045" s="12" t="s">
        <v>21197</v>
      </c>
      <c r="G3045" s="12">
        <v>41403</v>
      </c>
      <c r="H3045" s="12">
        <v>2013</v>
      </c>
      <c r="I3045" s="12">
        <v>5</v>
      </c>
      <c r="J3045" s="12">
        <v>2</v>
      </c>
      <c r="K3045" s="12" t="s">
        <v>23537</v>
      </c>
      <c r="L3045" s="12">
        <v>4</v>
      </c>
      <c r="M3045" s="12" t="s">
        <v>23526</v>
      </c>
      <c r="N3045" s="12" t="s">
        <v>23538</v>
      </c>
      <c r="O3045" s="12" t="s">
        <v>23514</v>
      </c>
      <c r="P3045" s="19">
        <v>3.6</v>
      </c>
      <c r="Q3045" s="12">
        <v>3.6</v>
      </c>
      <c r="R3045" s="12" t="s">
        <v>27</v>
      </c>
      <c r="S3045" s="12" t="s">
        <v>27</v>
      </c>
    </row>
    <row r="3046" spans="1:19" x14ac:dyDescent="0.25">
      <c r="A3046" s="12">
        <v>18354663</v>
      </c>
      <c r="B3046" s="12" t="s">
        <v>4022</v>
      </c>
      <c r="C3046" s="12" t="s">
        <v>23483</v>
      </c>
      <c r="D3046" s="12" t="s">
        <v>824</v>
      </c>
      <c r="E3046" s="12" t="s">
        <v>365</v>
      </c>
      <c r="F3046" s="12" t="s">
        <v>22507</v>
      </c>
      <c r="G3046" s="12">
        <v>41763</v>
      </c>
      <c r="H3046" s="12">
        <v>2014</v>
      </c>
      <c r="I3046" s="12">
        <v>5</v>
      </c>
      <c r="J3046" s="12">
        <v>2</v>
      </c>
      <c r="K3046" s="12" t="s">
        <v>23537</v>
      </c>
      <c r="L3046" s="12">
        <v>7</v>
      </c>
      <c r="M3046" s="12" t="s">
        <v>23529</v>
      </c>
      <c r="N3046" s="12" t="s">
        <v>23538</v>
      </c>
      <c r="O3046" s="12" t="s">
        <v>23514</v>
      </c>
      <c r="P3046" s="19">
        <v>3.6</v>
      </c>
      <c r="Q3046" s="12">
        <v>1</v>
      </c>
      <c r="R3046" s="12" t="s">
        <v>27</v>
      </c>
      <c r="S3046" s="12" t="s">
        <v>27</v>
      </c>
    </row>
    <row r="3047" spans="1:19" x14ac:dyDescent="0.25">
      <c r="A3047" s="12">
        <v>18144453</v>
      </c>
      <c r="B3047" s="12" t="s">
        <v>13559</v>
      </c>
      <c r="C3047" s="12" t="s">
        <v>23483</v>
      </c>
      <c r="D3047" s="12" t="s">
        <v>824</v>
      </c>
      <c r="E3047" s="12" t="s">
        <v>355</v>
      </c>
      <c r="F3047" s="12" t="s">
        <v>21339</v>
      </c>
      <c r="G3047" s="12">
        <v>40669</v>
      </c>
      <c r="H3047" s="12">
        <v>2011</v>
      </c>
      <c r="I3047" s="12">
        <v>5</v>
      </c>
      <c r="J3047" s="12">
        <v>2</v>
      </c>
      <c r="K3047" s="12" t="s">
        <v>23537</v>
      </c>
      <c r="L3047" s="12">
        <v>5</v>
      </c>
      <c r="M3047" s="12" t="s">
        <v>23528</v>
      </c>
      <c r="N3047" s="12" t="s">
        <v>23538</v>
      </c>
      <c r="O3047" s="12" t="s">
        <v>23514</v>
      </c>
      <c r="P3047" s="19">
        <v>3.6</v>
      </c>
      <c r="Q3047" s="12">
        <v>3</v>
      </c>
      <c r="R3047" s="12" t="s">
        <v>27</v>
      </c>
      <c r="S3047" s="12" t="s">
        <v>27</v>
      </c>
    </row>
    <row r="3048" spans="1:19" x14ac:dyDescent="0.25">
      <c r="A3048" s="12">
        <v>18348970</v>
      </c>
      <c r="B3048" s="12" t="s">
        <v>13451</v>
      </c>
      <c r="C3048" s="12" t="s">
        <v>23483</v>
      </c>
      <c r="D3048" s="12" t="s">
        <v>824</v>
      </c>
      <c r="E3048" s="12" t="s">
        <v>4506</v>
      </c>
      <c r="F3048" s="12" t="s">
        <v>21901</v>
      </c>
      <c r="G3048" s="12">
        <v>41413</v>
      </c>
      <c r="H3048" s="12">
        <v>2013</v>
      </c>
      <c r="I3048" s="12">
        <v>5</v>
      </c>
      <c r="J3048" s="12">
        <v>2</v>
      </c>
      <c r="K3048" s="12" t="s">
        <v>23537</v>
      </c>
      <c r="L3048" s="12">
        <v>7</v>
      </c>
      <c r="M3048" s="12" t="s">
        <v>23529</v>
      </c>
      <c r="N3048" s="12" t="s">
        <v>23538</v>
      </c>
      <c r="O3048" s="12" t="s">
        <v>23514</v>
      </c>
      <c r="P3048" s="19">
        <v>3.6</v>
      </c>
      <c r="Q3048" s="12">
        <v>4.3</v>
      </c>
      <c r="R3048" s="12" t="s">
        <v>27</v>
      </c>
      <c r="S3048" s="12" t="s">
        <v>26</v>
      </c>
    </row>
    <row r="3049" spans="1:19" x14ac:dyDescent="0.25">
      <c r="A3049" s="12">
        <v>311432</v>
      </c>
      <c r="B3049" s="12" t="s">
        <v>13664</v>
      </c>
      <c r="C3049" s="12" t="s">
        <v>23483</v>
      </c>
      <c r="D3049" s="12" t="s">
        <v>824</v>
      </c>
      <c r="E3049" s="12" t="s">
        <v>238</v>
      </c>
      <c r="F3049" s="12" t="s">
        <v>21241</v>
      </c>
      <c r="G3049" s="12">
        <v>40315</v>
      </c>
      <c r="H3049" s="12">
        <v>2010</v>
      </c>
      <c r="I3049" s="12">
        <v>5</v>
      </c>
      <c r="J3049" s="12">
        <v>2</v>
      </c>
      <c r="K3049" s="12" t="s">
        <v>23537</v>
      </c>
      <c r="L3049" s="12">
        <v>1</v>
      </c>
      <c r="M3049" s="12" t="s">
        <v>23527</v>
      </c>
      <c r="N3049" s="12" t="s">
        <v>23538</v>
      </c>
      <c r="O3049" s="12" t="s">
        <v>23514</v>
      </c>
      <c r="P3049" s="19">
        <v>3.6</v>
      </c>
      <c r="Q3049" s="12">
        <v>3.3</v>
      </c>
      <c r="R3049" s="12" t="s">
        <v>27</v>
      </c>
      <c r="S3049" s="12" t="s">
        <v>27</v>
      </c>
    </row>
    <row r="3050" spans="1:19" x14ac:dyDescent="0.25">
      <c r="A3050" s="12">
        <v>18490756</v>
      </c>
      <c r="B3050" s="12" t="s">
        <v>13688</v>
      </c>
      <c r="C3050" s="12" t="s">
        <v>23483</v>
      </c>
      <c r="D3050" s="12" t="s">
        <v>824</v>
      </c>
      <c r="E3050" s="12" t="s">
        <v>13689</v>
      </c>
      <c r="F3050" s="12" t="s">
        <v>22508</v>
      </c>
      <c r="G3050" s="12">
        <v>42127</v>
      </c>
      <c r="H3050" s="12">
        <v>2015</v>
      </c>
      <c r="I3050" s="12">
        <v>5</v>
      </c>
      <c r="J3050" s="12">
        <v>2</v>
      </c>
      <c r="K3050" s="12" t="s">
        <v>23537</v>
      </c>
      <c r="L3050" s="12">
        <v>7</v>
      </c>
      <c r="M3050" s="12" t="s">
        <v>23529</v>
      </c>
      <c r="N3050" s="12" t="s">
        <v>23538</v>
      </c>
      <c r="O3050" s="12" t="s">
        <v>23514</v>
      </c>
      <c r="P3050" s="19">
        <v>3.6</v>
      </c>
      <c r="Q3050" s="12">
        <v>1</v>
      </c>
      <c r="R3050" s="12" t="s">
        <v>27</v>
      </c>
      <c r="S3050" s="12" t="s">
        <v>27</v>
      </c>
    </row>
    <row r="3051" spans="1:19" x14ac:dyDescent="0.25">
      <c r="A3051" s="12">
        <v>5874</v>
      </c>
      <c r="B3051" s="12" t="s">
        <v>1549</v>
      </c>
      <c r="C3051" s="12" t="s">
        <v>23483</v>
      </c>
      <c r="D3051" s="12" t="s">
        <v>824</v>
      </c>
      <c r="E3051" s="12" t="s">
        <v>1130</v>
      </c>
      <c r="F3051" s="12" t="s">
        <v>21124</v>
      </c>
      <c r="G3051" s="12">
        <v>42871</v>
      </c>
      <c r="H3051" s="12">
        <v>2017</v>
      </c>
      <c r="I3051" s="12">
        <v>5</v>
      </c>
      <c r="J3051" s="12">
        <v>2</v>
      </c>
      <c r="K3051" s="12" t="s">
        <v>23537</v>
      </c>
      <c r="L3051" s="12">
        <v>2</v>
      </c>
      <c r="M3051" s="12" t="s">
        <v>23525</v>
      </c>
      <c r="N3051" s="12" t="s">
        <v>23538</v>
      </c>
      <c r="O3051" s="12" t="s">
        <v>23514</v>
      </c>
      <c r="P3051" s="19">
        <v>3.6</v>
      </c>
      <c r="Q3051" s="12">
        <v>3.5</v>
      </c>
      <c r="R3051" s="12" t="s">
        <v>27</v>
      </c>
      <c r="S3051" s="12" t="s">
        <v>27</v>
      </c>
    </row>
    <row r="3052" spans="1:19" x14ac:dyDescent="0.25">
      <c r="A3052" s="12">
        <v>3375</v>
      </c>
      <c r="B3052" s="12" t="s">
        <v>13698</v>
      </c>
      <c r="C3052" s="12" t="s">
        <v>23483</v>
      </c>
      <c r="D3052" s="12" t="s">
        <v>824</v>
      </c>
      <c r="E3052" s="12" t="s">
        <v>13700</v>
      </c>
      <c r="F3052" s="12" t="s">
        <v>21348</v>
      </c>
      <c r="G3052" s="12">
        <v>41033</v>
      </c>
      <c r="H3052" s="12">
        <v>2012</v>
      </c>
      <c r="I3052" s="12">
        <v>5</v>
      </c>
      <c r="J3052" s="12">
        <v>2</v>
      </c>
      <c r="K3052" s="12" t="s">
        <v>23537</v>
      </c>
      <c r="L3052" s="12">
        <v>5</v>
      </c>
      <c r="M3052" s="12" t="s">
        <v>23528</v>
      </c>
      <c r="N3052" s="12" t="s">
        <v>23538</v>
      </c>
      <c r="O3052" s="12" t="s">
        <v>23514</v>
      </c>
      <c r="P3052" s="19">
        <v>3.6</v>
      </c>
      <c r="Q3052" s="12">
        <v>3.7</v>
      </c>
      <c r="R3052" s="12" t="s">
        <v>27</v>
      </c>
      <c r="S3052" s="12" t="s">
        <v>27</v>
      </c>
    </row>
    <row r="3053" spans="1:19" x14ac:dyDescent="0.25">
      <c r="A3053" s="12">
        <v>309178</v>
      </c>
      <c r="B3053" s="12" t="s">
        <v>13705</v>
      </c>
      <c r="C3053" s="12" t="s">
        <v>23483</v>
      </c>
      <c r="D3053" s="12" t="s">
        <v>824</v>
      </c>
      <c r="E3053" s="12" t="s">
        <v>567</v>
      </c>
      <c r="F3053" s="12" t="s">
        <v>21122</v>
      </c>
      <c r="G3053" s="12">
        <v>43244</v>
      </c>
      <c r="H3053" s="12">
        <v>2018</v>
      </c>
      <c r="I3053" s="12">
        <v>5</v>
      </c>
      <c r="J3053" s="12">
        <v>2</v>
      </c>
      <c r="K3053" s="12" t="s">
        <v>23537</v>
      </c>
      <c r="L3053" s="12">
        <v>4</v>
      </c>
      <c r="M3053" s="12" t="s">
        <v>23526</v>
      </c>
      <c r="N3053" s="12" t="s">
        <v>23538</v>
      </c>
      <c r="O3053" s="12" t="s">
        <v>23514</v>
      </c>
      <c r="P3053" s="19">
        <v>3.6</v>
      </c>
      <c r="Q3053" s="12">
        <v>3.2</v>
      </c>
      <c r="R3053" s="12" t="s">
        <v>27</v>
      </c>
      <c r="S3053" s="12" t="s">
        <v>27</v>
      </c>
    </row>
    <row r="3054" spans="1:19" x14ac:dyDescent="0.25">
      <c r="A3054" s="12">
        <v>308033</v>
      </c>
      <c r="B3054" s="12" t="s">
        <v>13741</v>
      </c>
      <c r="C3054" s="12" t="s">
        <v>23483</v>
      </c>
      <c r="D3054" s="12" t="s">
        <v>824</v>
      </c>
      <c r="E3054" s="12" t="s">
        <v>238</v>
      </c>
      <c r="F3054" s="12" t="s">
        <v>21193</v>
      </c>
      <c r="G3054" s="12">
        <v>40305</v>
      </c>
      <c r="H3054" s="12">
        <v>2010</v>
      </c>
      <c r="I3054" s="12">
        <v>5</v>
      </c>
      <c r="J3054" s="12">
        <v>2</v>
      </c>
      <c r="K3054" s="12" t="s">
        <v>23537</v>
      </c>
      <c r="L3054" s="12">
        <v>5</v>
      </c>
      <c r="M3054" s="12" t="s">
        <v>23528</v>
      </c>
      <c r="N3054" s="12" t="s">
        <v>23538</v>
      </c>
      <c r="O3054" s="12" t="s">
        <v>23514</v>
      </c>
      <c r="P3054" s="19">
        <v>3.6</v>
      </c>
      <c r="Q3054" s="12">
        <v>2.9</v>
      </c>
      <c r="R3054" s="12" t="s">
        <v>27</v>
      </c>
      <c r="S3054" s="12" t="s">
        <v>27</v>
      </c>
    </row>
    <row r="3055" spans="1:19" x14ac:dyDescent="0.25">
      <c r="A3055" s="12">
        <v>18435837</v>
      </c>
      <c r="B3055" s="12" t="s">
        <v>13747</v>
      </c>
      <c r="C3055" s="12" t="s">
        <v>23483</v>
      </c>
      <c r="D3055" s="12" t="s">
        <v>824</v>
      </c>
      <c r="E3055" s="12" t="s">
        <v>207</v>
      </c>
      <c r="F3055" s="12" t="s">
        <v>20660</v>
      </c>
      <c r="G3055" s="12">
        <v>41769</v>
      </c>
      <c r="H3055" s="12">
        <v>2014</v>
      </c>
      <c r="I3055" s="12">
        <v>5</v>
      </c>
      <c r="J3055" s="12">
        <v>2</v>
      </c>
      <c r="K3055" s="12" t="s">
        <v>23537</v>
      </c>
      <c r="L3055" s="12">
        <v>6</v>
      </c>
      <c r="M3055" s="12" t="s">
        <v>23523</v>
      </c>
      <c r="N3055" s="12" t="s">
        <v>23538</v>
      </c>
      <c r="O3055" s="12" t="s">
        <v>23514</v>
      </c>
      <c r="P3055" s="19">
        <v>3.6</v>
      </c>
      <c r="Q3055" s="12">
        <v>3.2</v>
      </c>
      <c r="R3055" s="12" t="s">
        <v>27</v>
      </c>
      <c r="S3055" s="12" t="s">
        <v>26</v>
      </c>
    </row>
    <row r="3056" spans="1:19" x14ac:dyDescent="0.25">
      <c r="A3056" s="12">
        <v>303250</v>
      </c>
      <c r="B3056" s="12" t="s">
        <v>4047</v>
      </c>
      <c r="C3056" s="12" t="s">
        <v>23483</v>
      </c>
      <c r="D3056" s="12" t="s">
        <v>824</v>
      </c>
      <c r="E3056" s="12" t="s">
        <v>1216</v>
      </c>
      <c r="F3056" s="12" t="s">
        <v>21901</v>
      </c>
      <c r="G3056" s="12">
        <v>41413</v>
      </c>
      <c r="H3056" s="12">
        <v>2013</v>
      </c>
      <c r="I3056" s="12">
        <v>5</v>
      </c>
      <c r="J3056" s="12">
        <v>2</v>
      </c>
      <c r="K3056" s="12" t="s">
        <v>23537</v>
      </c>
      <c r="L3056" s="12">
        <v>7</v>
      </c>
      <c r="M3056" s="12" t="s">
        <v>23529</v>
      </c>
      <c r="N3056" s="12" t="s">
        <v>23538</v>
      </c>
      <c r="O3056" s="12" t="s">
        <v>23514</v>
      </c>
      <c r="P3056" s="19">
        <v>3.6</v>
      </c>
      <c r="Q3056" s="12">
        <v>2.8</v>
      </c>
      <c r="R3056" s="12" t="s">
        <v>27</v>
      </c>
      <c r="S3056" s="12" t="s">
        <v>27</v>
      </c>
    </row>
    <row r="3057" spans="1:19" x14ac:dyDescent="0.25">
      <c r="A3057" s="12">
        <v>18168143</v>
      </c>
      <c r="B3057" s="12" t="s">
        <v>1549</v>
      </c>
      <c r="C3057" s="12" t="s">
        <v>23483</v>
      </c>
      <c r="D3057" s="12" t="s">
        <v>824</v>
      </c>
      <c r="E3057" s="12" t="s">
        <v>1130</v>
      </c>
      <c r="F3057" s="12" t="s">
        <v>21121</v>
      </c>
      <c r="G3057" s="12">
        <v>42492</v>
      </c>
      <c r="H3057" s="12">
        <v>2016</v>
      </c>
      <c r="I3057" s="12">
        <v>5</v>
      </c>
      <c r="J3057" s="12">
        <v>2</v>
      </c>
      <c r="K3057" s="12" t="s">
        <v>23537</v>
      </c>
      <c r="L3057" s="12">
        <v>1</v>
      </c>
      <c r="M3057" s="12" t="s">
        <v>23527</v>
      </c>
      <c r="N3057" s="12" t="s">
        <v>23538</v>
      </c>
      <c r="O3057" s="12" t="s">
        <v>23514</v>
      </c>
      <c r="P3057" s="19">
        <v>3.6</v>
      </c>
      <c r="Q3057" s="12">
        <v>3.3</v>
      </c>
      <c r="R3057" s="12" t="s">
        <v>27</v>
      </c>
      <c r="S3057" s="12" t="s">
        <v>26</v>
      </c>
    </row>
    <row r="3058" spans="1:19" x14ac:dyDescent="0.25">
      <c r="A3058" s="12">
        <v>5783</v>
      </c>
      <c r="B3058" s="12" t="s">
        <v>519</v>
      </c>
      <c r="C3058" s="12" t="s">
        <v>23483</v>
      </c>
      <c r="D3058" s="12" t="s">
        <v>824</v>
      </c>
      <c r="E3058" s="12" t="s">
        <v>523</v>
      </c>
      <c r="F3058" s="12" t="s">
        <v>22237</v>
      </c>
      <c r="G3058" s="12">
        <v>42128</v>
      </c>
      <c r="H3058" s="12">
        <v>2015</v>
      </c>
      <c r="I3058" s="12">
        <v>5</v>
      </c>
      <c r="J3058" s="12">
        <v>2</v>
      </c>
      <c r="K3058" s="12" t="s">
        <v>23537</v>
      </c>
      <c r="L3058" s="12">
        <v>1</v>
      </c>
      <c r="M3058" s="12" t="s">
        <v>23527</v>
      </c>
      <c r="N3058" s="12" t="s">
        <v>23538</v>
      </c>
      <c r="O3058" s="12" t="s">
        <v>23514</v>
      </c>
      <c r="P3058" s="19">
        <v>3.6</v>
      </c>
      <c r="Q3058" s="12">
        <v>3.5</v>
      </c>
      <c r="R3058" s="12" t="s">
        <v>27</v>
      </c>
      <c r="S3058" s="12" t="s">
        <v>27</v>
      </c>
    </row>
    <row r="3059" spans="1:19" x14ac:dyDescent="0.25">
      <c r="A3059" s="12">
        <v>18424879</v>
      </c>
      <c r="B3059" s="12" t="s">
        <v>5104</v>
      </c>
      <c r="C3059" s="12" t="s">
        <v>23483</v>
      </c>
      <c r="D3059" s="12" t="s">
        <v>824</v>
      </c>
      <c r="E3059" s="12" t="s">
        <v>238</v>
      </c>
      <c r="F3059" s="12" t="s">
        <v>21937</v>
      </c>
      <c r="G3059" s="12">
        <v>42518</v>
      </c>
      <c r="H3059" s="12">
        <v>2016</v>
      </c>
      <c r="I3059" s="12">
        <v>5</v>
      </c>
      <c r="J3059" s="12">
        <v>2</v>
      </c>
      <c r="K3059" s="12" t="s">
        <v>23537</v>
      </c>
      <c r="L3059" s="12">
        <v>6</v>
      </c>
      <c r="M3059" s="12" t="s">
        <v>23523</v>
      </c>
      <c r="N3059" s="12" t="s">
        <v>23538</v>
      </c>
      <c r="O3059" s="12" t="s">
        <v>23514</v>
      </c>
      <c r="P3059" s="19">
        <v>3.6</v>
      </c>
      <c r="Q3059" s="12">
        <v>2.8</v>
      </c>
      <c r="R3059" s="12" t="s">
        <v>27</v>
      </c>
      <c r="S3059" s="12" t="s">
        <v>27</v>
      </c>
    </row>
    <row r="3060" spans="1:19" x14ac:dyDescent="0.25">
      <c r="A3060" s="12">
        <v>8276</v>
      </c>
      <c r="B3060" s="12" t="s">
        <v>13830</v>
      </c>
      <c r="C3060" s="12" t="s">
        <v>23483</v>
      </c>
      <c r="D3060" s="12" t="s">
        <v>824</v>
      </c>
      <c r="E3060" s="12" t="s">
        <v>3084</v>
      </c>
      <c r="F3060" s="12" t="s">
        <v>22509</v>
      </c>
      <c r="G3060" s="12">
        <v>42867</v>
      </c>
      <c r="H3060" s="12">
        <v>2017</v>
      </c>
      <c r="I3060" s="12">
        <v>5</v>
      </c>
      <c r="J3060" s="12">
        <v>2</v>
      </c>
      <c r="K3060" s="12" t="s">
        <v>23537</v>
      </c>
      <c r="L3060" s="12">
        <v>5</v>
      </c>
      <c r="M3060" s="12" t="s">
        <v>23528</v>
      </c>
      <c r="N3060" s="12" t="s">
        <v>23538</v>
      </c>
      <c r="O3060" s="12" t="s">
        <v>23514</v>
      </c>
      <c r="P3060" s="19">
        <v>3.6</v>
      </c>
      <c r="Q3060" s="12">
        <v>3</v>
      </c>
      <c r="R3060" s="12" t="s">
        <v>27</v>
      </c>
      <c r="S3060" s="12" t="s">
        <v>27</v>
      </c>
    </row>
    <row r="3061" spans="1:19" x14ac:dyDescent="0.25">
      <c r="A3061" s="12">
        <v>308049</v>
      </c>
      <c r="B3061" s="12" t="s">
        <v>13852</v>
      </c>
      <c r="C3061" s="12" t="s">
        <v>23483</v>
      </c>
      <c r="D3061" s="12" t="s">
        <v>824</v>
      </c>
      <c r="E3061" s="12" t="s">
        <v>3004</v>
      </c>
      <c r="F3061" s="12" t="s">
        <v>22070</v>
      </c>
      <c r="G3061" s="12">
        <v>43229</v>
      </c>
      <c r="H3061" s="12">
        <v>2018</v>
      </c>
      <c r="I3061" s="12">
        <v>5</v>
      </c>
      <c r="J3061" s="12">
        <v>2</v>
      </c>
      <c r="K3061" s="12" t="s">
        <v>23537</v>
      </c>
      <c r="L3061" s="12">
        <v>3</v>
      </c>
      <c r="M3061" s="12" t="s">
        <v>23532</v>
      </c>
      <c r="N3061" s="12" t="s">
        <v>23538</v>
      </c>
      <c r="O3061" s="12" t="s">
        <v>23514</v>
      </c>
      <c r="P3061" s="19">
        <v>3.6</v>
      </c>
      <c r="Q3061" s="12">
        <v>2.9</v>
      </c>
      <c r="R3061" s="12" t="s">
        <v>27</v>
      </c>
      <c r="S3061" s="12" t="s">
        <v>27</v>
      </c>
    </row>
    <row r="3062" spans="1:19" x14ac:dyDescent="0.25">
      <c r="A3062" s="12">
        <v>307700</v>
      </c>
      <c r="B3062" s="12" t="s">
        <v>13862</v>
      </c>
      <c r="C3062" s="12" t="s">
        <v>23483</v>
      </c>
      <c r="D3062" s="12" t="s">
        <v>824</v>
      </c>
      <c r="E3062" s="12" t="s">
        <v>1255</v>
      </c>
      <c r="F3062" s="12" t="s">
        <v>21997</v>
      </c>
      <c r="G3062" s="12">
        <v>41054</v>
      </c>
      <c r="H3062" s="12">
        <v>2012</v>
      </c>
      <c r="I3062" s="12">
        <v>5</v>
      </c>
      <c r="J3062" s="12">
        <v>2</v>
      </c>
      <c r="K3062" s="12" t="s">
        <v>23537</v>
      </c>
      <c r="L3062" s="12">
        <v>5</v>
      </c>
      <c r="M3062" s="12" t="s">
        <v>23528</v>
      </c>
      <c r="N3062" s="12" t="s">
        <v>23538</v>
      </c>
      <c r="O3062" s="12" t="s">
        <v>23514</v>
      </c>
      <c r="P3062" s="19">
        <v>3.6</v>
      </c>
      <c r="Q3062" s="12">
        <v>3.6</v>
      </c>
      <c r="R3062" s="12" t="s">
        <v>27</v>
      </c>
      <c r="S3062" s="12" t="s">
        <v>27</v>
      </c>
    </row>
    <row r="3063" spans="1:19" x14ac:dyDescent="0.25">
      <c r="A3063" s="12">
        <v>303122</v>
      </c>
      <c r="B3063" s="12" t="s">
        <v>4047</v>
      </c>
      <c r="C3063" s="12" t="s">
        <v>23483</v>
      </c>
      <c r="D3063" s="12" t="s">
        <v>824</v>
      </c>
      <c r="E3063" s="12" t="s">
        <v>1216</v>
      </c>
      <c r="F3063" s="12" t="s">
        <v>21970</v>
      </c>
      <c r="G3063" s="12">
        <v>41047</v>
      </c>
      <c r="H3063" s="12">
        <v>2012</v>
      </c>
      <c r="I3063" s="12">
        <v>5</v>
      </c>
      <c r="J3063" s="12">
        <v>2</v>
      </c>
      <c r="K3063" s="12" t="s">
        <v>23537</v>
      </c>
      <c r="L3063" s="12">
        <v>5</v>
      </c>
      <c r="M3063" s="12" t="s">
        <v>23528</v>
      </c>
      <c r="N3063" s="12" t="s">
        <v>23538</v>
      </c>
      <c r="O3063" s="12" t="s">
        <v>23514</v>
      </c>
      <c r="P3063" s="19">
        <v>3.6</v>
      </c>
      <c r="Q3063" s="12">
        <v>3.2</v>
      </c>
      <c r="R3063" s="12" t="s">
        <v>27</v>
      </c>
      <c r="S3063" s="12" t="s">
        <v>27</v>
      </c>
    </row>
    <row r="3064" spans="1:19" x14ac:dyDescent="0.25">
      <c r="A3064" s="12">
        <v>309026</v>
      </c>
      <c r="B3064" s="12" t="s">
        <v>13876</v>
      </c>
      <c r="C3064" s="12" t="s">
        <v>23483</v>
      </c>
      <c r="D3064" s="12" t="s">
        <v>824</v>
      </c>
      <c r="E3064" s="12" t="s">
        <v>447</v>
      </c>
      <c r="F3064" s="12" t="s">
        <v>22510</v>
      </c>
      <c r="G3064" s="12">
        <v>40317</v>
      </c>
      <c r="H3064" s="12">
        <v>2010</v>
      </c>
      <c r="I3064" s="12">
        <v>5</v>
      </c>
      <c r="J3064" s="12">
        <v>2</v>
      </c>
      <c r="K3064" s="12" t="s">
        <v>23537</v>
      </c>
      <c r="L3064" s="12">
        <v>3</v>
      </c>
      <c r="M3064" s="12" t="s">
        <v>23532</v>
      </c>
      <c r="N3064" s="12" t="s">
        <v>23538</v>
      </c>
      <c r="O3064" s="12" t="s">
        <v>23514</v>
      </c>
      <c r="P3064" s="19">
        <v>3.6</v>
      </c>
      <c r="Q3064" s="12">
        <v>2.9</v>
      </c>
      <c r="R3064" s="12" t="s">
        <v>27</v>
      </c>
      <c r="S3064" s="12" t="s">
        <v>27</v>
      </c>
    </row>
    <row r="3065" spans="1:19" x14ac:dyDescent="0.25">
      <c r="A3065" s="12">
        <v>18408066</v>
      </c>
      <c r="B3065" s="12" t="s">
        <v>9262</v>
      </c>
      <c r="C3065" s="12" t="s">
        <v>23483</v>
      </c>
      <c r="D3065" s="12" t="s">
        <v>824</v>
      </c>
      <c r="E3065" s="12" t="s">
        <v>7462</v>
      </c>
      <c r="F3065" s="12" t="s">
        <v>21335</v>
      </c>
      <c r="G3065" s="12">
        <v>41408</v>
      </c>
      <c r="H3065" s="12">
        <v>2013</v>
      </c>
      <c r="I3065" s="12">
        <v>5</v>
      </c>
      <c r="J3065" s="12">
        <v>2</v>
      </c>
      <c r="K3065" s="12" t="s">
        <v>23537</v>
      </c>
      <c r="L3065" s="12">
        <v>2</v>
      </c>
      <c r="M3065" s="12" t="s">
        <v>23525</v>
      </c>
      <c r="N3065" s="12" t="s">
        <v>23538</v>
      </c>
      <c r="O3065" s="12" t="s">
        <v>23514</v>
      </c>
      <c r="P3065" s="19">
        <v>3.6</v>
      </c>
      <c r="Q3065" s="12">
        <v>1</v>
      </c>
      <c r="R3065" s="12" t="s">
        <v>27</v>
      </c>
      <c r="S3065" s="12" t="s">
        <v>27</v>
      </c>
    </row>
    <row r="3066" spans="1:19" x14ac:dyDescent="0.25">
      <c r="A3066" s="12">
        <v>18489497</v>
      </c>
      <c r="B3066" s="12" t="s">
        <v>13912</v>
      </c>
      <c r="C3066" s="12" t="s">
        <v>23483</v>
      </c>
      <c r="D3066" s="12" t="s">
        <v>824</v>
      </c>
      <c r="E3066" s="12" t="s">
        <v>227</v>
      </c>
      <c r="F3066" s="12" t="s">
        <v>22511</v>
      </c>
      <c r="G3066" s="12">
        <v>41032</v>
      </c>
      <c r="H3066" s="12">
        <v>2012</v>
      </c>
      <c r="I3066" s="12">
        <v>5</v>
      </c>
      <c r="J3066" s="12">
        <v>2</v>
      </c>
      <c r="K3066" s="12" t="s">
        <v>23537</v>
      </c>
      <c r="L3066" s="12">
        <v>4</v>
      </c>
      <c r="M3066" s="12" t="s">
        <v>23526</v>
      </c>
      <c r="N3066" s="12" t="s">
        <v>23538</v>
      </c>
      <c r="O3066" s="12" t="s">
        <v>23514</v>
      </c>
      <c r="P3066" s="19">
        <v>3.6</v>
      </c>
      <c r="Q3066" s="12">
        <v>1</v>
      </c>
      <c r="R3066" s="12" t="s">
        <v>27</v>
      </c>
      <c r="S3066" s="12" t="s">
        <v>27</v>
      </c>
    </row>
    <row r="3067" spans="1:19" x14ac:dyDescent="0.25">
      <c r="A3067" s="12">
        <v>18361770</v>
      </c>
      <c r="B3067" s="12" t="s">
        <v>13980</v>
      </c>
      <c r="C3067" s="12" t="s">
        <v>23483</v>
      </c>
      <c r="D3067" s="12" t="s">
        <v>824</v>
      </c>
      <c r="E3067" s="12" t="s">
        <v>300</v>
      </c>
      <c r="F3067" s="12" t="s">
        <v>21860</v>
      </c>
      <c r="G3067" s="12">
        <v>41400</v>
      </c>
      <c r="H3067" s="12">
        <v>2013</v>
      </c>
      <c r="I3067" s="12">
        <v>5</v>
      </c>
      <c r="J3067" s="12">
        <v>2</v>
      </c>
      <c r="K3067" s="12" t="s">
        <v>23537</v>
      </c>
      <c r="L3067" s="12">
        <v>1</v>
      </c>
      <c r="M3067" s="12" t="s">
        <v>23527</v>
      </c>
      <c r="N3067" s="12" t="s">
        <v>23538</v>
      </c>
      <c r="O3067" s="12" t="s">
        <v>23514</v>
      </c>
      <c r="P3067" s="19">
        <v>3.6</v>
      </c>
      <c r="Q3067" s="12">
        <v>1</v>
      </c>
      <c r="R3067" s="12" t="s">
        <v>27</v>
      </c>
      <c r="S3067" s="12" t="s">
        <v>27</v>
      </c>
    </row>
    <row r="3068" spans="1:19" x14ac:dyDescent="0.25">
      <c r="A3068" s="12">
        <v>306179</v>
      </c>
      <c r="B3068" s="12" t="s">
        <v>14022</v>
      </c>
      <c r="C3068" s="12" t="s">
        <v>23483</v>
      </c>
      <c r="D3068" s="12" t="s">
        <v>824</v>
      </c>
      <c r="E3068" s="12" t="s">
        <v>2055</v>
      </c>
      <c r="F3068" s="12" t="s">
        <v>22321</v>
      </c>
      <c r="G3068" s="12">
        <v>42494</v>
      </c>
      <c r="H3068" s="12">
        <v>2016</v>
      </c>
      <c r="I3068" s="12">
        <v>5</v>
      </c>
      <c r="J3068" s="12">
        <v>2</v>
      </c>
      <c r="K3068" s="12" t="s">
        <v>23537</v>
      </c>
      <c r="L3068" s="12">
        <v>3</v>
      </c>
      <c r="M3068" s="12" t="s">
        <v>23532</v>
      </c>
      <c r="N3068" s="12" t="s">
        <v>23538</v>
      </c>
      <c r="O3068" s="12" t="s">
        <v>23514</v>
      </c>
      <c r="P3068" s="19">
        <v>3.6</v>
      </c>
      <c r="Q3068" s="12">
        <v>3</v>
      </c>
      <c r="R3068" s="12" t="s">
        <v>27</v>
      </c>
      <c r="S3068" s="12" t="s">
        <v>27</v>
      </c>
    </row>
    <row r="3069" spans="1:19" x14ac:dyDescent="0.25">
      <c r="A3069" s="12">
        <v>6123</v>
      </c>
      <c r="B3069" s="12" t="s">
        <v>11795</v>
      </c>
      <c r="C3069" s="12" t="s">
        <v>23483</v>
      </c>
      <c r="D3069" s="12" t="s">
        <v>824</v>
      </c>
      <c r="E3069" s="12" t="s">
        <v>3488</v>
      </c>
      <c r="F3069" s="12" t="s">
        <v>22512</v>
      </c>
      <c r="G3069" s="12">
        <v>41372</v>
      </c>
      <c r="H3069" s="12">
        <v>2013</v>
      </c>
      <c r="I3069" s="12">
        <v>4</v>
      </c>
      <c r="J3069" s="12">
        <v>2</v>
      </c>
      <c r="K3069" s="12" t="s">
        <v>23539</v>
      </c>
      <c r="L3069" s="12">
        <v>1</v>
      </c>
      <c r="M3069" s="12" t="s">
        <v>23527</v>
      </c>
      <c r="N3069" s="12" t="s">
        <v>23540</v>
      </c>
      <c r="O3069" s="12" t="s">
        <v>23514</v>
      </c>
      <c r="P3069" s="19">
        <v>3.6</v>
      </c>
      <c r="Q3069" s="12">
        <v>2.9</v>
      </c>
      <c r="R3069" s="12" t="s">
        <v>27</v>
      </c>
      <c r="S3069" s="12" t="s">
        <v>27</v>
      </c>
    </row>
    <row r="3070" spans="1:19" x14ac:dyDescent="0.25">
      <c r="A3070" s="12">
        <v>18239781</v>
      </c>
      <c r="B3070" s="12" t="s">
        <v>11805</v>
      </c>
      <c r="C3070" s="12" t="s">
        <v>23483</v>
      </c>
      <c r="D3070" s="12" t="s">
        <v>824</v>
      </c>
      <c r="E3070" s="12" t="s">
        <v>7720</v>
      </c>
      <c r="F3070" s="12" t="s">
        <v>22513</v>
      </c>
      <c r="G3070" s="12">
        <v>41022</v>
      </c>
      <c r="H3070" s="12">
        <v>2012</v>
      </c>
      <c r="I3070" s="12">
        <v>4</v>
      </c>
      <c r="J3070" s="12">
        <v>2</v>
      </c>
      <c r="K3070" s="12" t="s">
        <v>23539</v>
      </c>
      <c r="L3070" s="12">
        <v>1</v>
      </c>
      <c r="M3070" s="12" t="s">
        <v>23527</v>
      </c>
      <c r="N3070" s="12" t="s">
        <v>23540</v>
      </c>
      <c r="O3070" s="12" t="s">
        <v>23514</v>
      </c>
      <c r="P3070" s="19">
        <v>3.6</v>
      </c>
      <c r="Q3070" s="12">
        <v>3.1</v>
      </c>
      <c r="R3070" s="12" t="s">
        <v>27</v>
      </c>
      <c r="S3070" s="12" t="s">
        <v>27</v>
      </c>
    </row>
    <row r="3071" spans="1:19" x14ac:dyDescent="0.25">
      <c r="A3071" s="12">
        <v>7623</v>
      </c>
      <c r="B3071" s="12" t="s">
        <v>11807</v>
      </c>
      <c r="C3071" s="12" t="s">
        <v>23483</v>
      </c>
      <c r="D3071" s="12" t="s">
        <v>824</v>
      </c>
      <c r="E3071" s="12" t="s">
        <v>645</v>
      </c>
      <c r="F3071" s="12" t="s">
        <v>22514</v>
      </c>
      <c r="G3071" s="12">
        <v>41379</v>
      </c>
      <c r="H3071" s="12">
        <v>2013</v>
      </c>
      <c r="I3071" s="12">
        <v>4</v>
      </c>
      <c r="J3071" s="12">
        <v>2</v>
      </c>
      <c r="K3071" s="12" t="s">
        <v>23539</v>
      </c>
      <c r="L3071" s="12">
        <v>1</v>
      </c>
      <c r="M3071" s="12" t="s">
        <v>23527</v>
      </c>
      <c r="N3071" s="12" t="s">
        <v>23540</v>
      </c>
      <c r="O3071" s="12" t="s">
        <v>23514</v>
      </c>
      <c r="P3071" s="19">
        <v>3.6</v>
      </c>
      <c r="Q3071" s="12">
        <v>2.7</v>
      </c>
      <c r="R3071" s="12" t="s">
        <v>27</v>
      </c>
      <c r="S3071" s="12" t="s">
        <v>27</v>
      </c>
    </row>
    <row r="3072" spans="1:19" x14ac:dyDescent="0.25">
      <c r="A3072" s="12">
        <v>18282004</v>
      </c>
      <c r="B3072" s="12" t="s">
        <v>11814</v>
      </c>
      <c r="C3072" s="12" t="s">
        <v>23483</v>
      </c>
      <c r="D3072" s="12" t="s">
        <v>824</v>
      </c>
      <c r="E3072" s="12" t="s">
        <v>207</v>
      </c>
      <c r="F3072" s="12" t="s">
        <v>21669</v>
      </c>
      <c r="G3072" s="12">
        <v>42117</v>
      </c>
      <c r="H3072" s="12">
        <v>2015</v>
      </c>
      <c r="I3072" s="12">
        <v>4</v>
      </c>
      <c r="J3072" s="12">
        <v>2</v>
      </c>
      <c r="K3072" s="12" t="s">
        <v>23539</v>
      </c>
      <c r="L3072" s="12">
        <v>4</v>
      </c>
      <c r="M3072" s="12" t="s">
        <v>23526</v>
      </c>
      <c r="N3072" s="12" t="s">
        <v>23540</v>
      </c>
      <c r="O3072" s="12" t="s">
        <v>23514</v>
      </c>
      <c r="P3072" s="19">
        <v>3.6</v>
      </c>
      <c r="Q3072" s="12">
        <v>1</v>
      </c>
      <c r="R3072" s="12" t="s">
        <v>27</v>
      </c>
      <c r="S3072" s="12" t="s">
        <v>27</v>
      </c>
    </row>
    <row r="3073" spans="1:19" x14ac:dyDescent="0.25">
      <c r="A3073" s="12">
        <v>705</v>
      </c>
      <c r="B3073" s="12" t="s">
        <v>519</v>
      </c>
      <c r="C3073" s="12" t="s">
        <v>23483</v>
      </c>
      <c r="D3073" s="12" t="s">
        <v>824</v>
      </c>
      <c r="E3073" s="12" t="s">
        <v>523</v>
      </c>
      <c r="F3073" s="12" t="s">
        <v>22325</v>
      </c>
      <c r="G3073" s="12">
        <v>42119</v>
      </c>
      <c r="H3073" s="12">
        <v>2015</v>
      </c>
      <c r="I3073" s="12">
        <v>4</v>
      </c>
      <c r="J3073" s="12">
        <v>2</v>
      </c>
      <c r="K3073" s="12" t="s">
        <v>23539</v>
      </c>
      <c r="L3073" s="12">
        <v>6</v>
      </c>
      <c r="M3073" s="12" t="s">
        <v>23523</v>
      </c>
      <c r="N3073" s="12" t="s">
        <v>23540</v>
      </c>
      <c r="O3073" s="12" t="s">
        <v>23514</v>
      </c>
      <c r="P3073" s="19">
        <v>3.6</v>
      </c>
      <c r="Q3073" s="12">
        <v>3.7</v>
      </c>
      <c r="R3073" s="12" t="s">
        <v>27</v>
      </c>
      <c r="S3073" s="12" t="s">
        <v>27</v>
      </c>
    </row>
    <row r="3074" spans="1:19" x14ac:dyDescent="0.25">
      <c r="A3074" s="12">
        <v>18396187</v>
      </c>
      <c r="B3074" s="12" t="s">
        <v>11853</v>
      </c>
      <c r="C3074" s="12" t="s">
        <v>23483</v>
      </c>
      <c r="D3074" s="12" t="s">
        <v>824</v>
      </c>
      <c r="E3074" s="12" t="s">
        <v>355</v>
      </c>
      <c r="F3074" s="12" t="s">
        <v>20683</v>
      </c>
      <c r="G3074" s="12">
        <v>42836</v>
      </c>
      <c r="H3074" s="12">
        <v>2017</v>
      </c>
      <c r="I3074" s="12">
        <v>4</v>
      </c>
      <c r="J3074" s="12">
        <v>2</v>
      </c>
      <c r="K3074" s="12" t="s">
        <v>23539</v>
      </c>
      <c r="L3074" s="12">
        <v>2</v>
      </c>
      <c r="M3074" s="12" t="s">
        <v>23525</v>
      </c>
      <c r="N3074" s="12" t="s">
        <v>23540</v>
      </c>
      <c r="O3074" s="12" t="s">
        <v>23514</v>
      </c>
      <c r="P3074" s="19">
        <v>3.6</v>
      </c>
      <c r="Q3074" s="12">
        <v>3.8</v>
      </c>
      <c r="R3074" s="12" t="s">
        <v>27</v>
      </c>
      <c r="S3074" s="12" t="s">
        <v>26</v>
      </c>
    </row>
    <row r="3075" spans="1:19" x14ac:dyDescent="0.25">
      <c r="A3075" s="12">
        <v>18370586</v>
      </c>
      <c r="B3075" s="12" t="s">
        <v>11860</v>
      </c>
      <c r="C3075" s="12" t="s">
        <v>23483</v>
      </c>
      <c r="D3075" s="12" t="s">
        <v>824</v>
      </c>
      <c r="E3075" s="12" t="s">
        <v>227</v>
      </c>
      <c r="F3075" s="12" t="s">
        <v>22515</v>
      </c>
      <c r="G3075" s="12">
        <v>43196</v>
      </c>
      <c r="H3075" s="12">
        <v>2018</v>
      </c>
      <c r="I3075" s="12">
        <v>4</v>
      </c>
      <c r="J3075" s="12">
        <v>2</v>
      </c>
      <c r="K3075" s="12" t="s">
        <v>23539</v>
      </c>
      <c r="L3075" s="12">
        <v>5</v>
      </c>
      <c r="M3075" s="12" t="s">
        <v>23528</v>
      </c>
      <c r="N3075" s="12" t="s">
        <v>23540</v>
      </c>
      <c r="O3075" s="12" t="s">
        <v>23514</v>
      </c>
      <c r="P3075" s="19">
        <v>3.6</v>
      </c>
      <c r="Q3075" s="12">
        <v>3.2</v>
      </c>
      <c r="R3075" s="12" t="s">
        <v>27</v>
      </c>
      <c r="S3075" s="12" t="s">
        <v>26</v>
      </c>
    </row>
    <row r="3076" spans="1:19" x14ac:dyDescent="0.25">
      <c r="A3076" s="12">
        <v>18378033</v>
      </c>
      <c r="B3076" s="12" t="s">
        <v>11866</v>
      </c>
      <c r="C3076" s="12" t="s">
        <v>23483</v>
      </c>
      <c r="D3076" s="12" t="s">
        <v>824</v>
      </c>
      <c r="E3076" s="12" t="s">
        <v>227</v>
      </c>
      <c r="F3076" s="12" t="s">
        <v>22326</v>
      </c>
      <c r="G3076" s="12">
        <v>40276</v>
      </c>
      <c r="H3076" s="12">
        <v>2010</v>
      </c>
      <c r="I3076" s="12">
        <v>4</v>
      </c>
      <c r="J3076" s="12">
        <v>2</v>
      </c>
      <c r="K3076" s="12" t="s">
        <v>23539</v>
      </c>
      <c r="L3076" s="12">
        <v>4</v>
      </c>
      <c r="M3076" s="12" t="s">
        <v>23526</v>
      </c>
      <c r="N3076" s="12" t="s">
        <v>23540</v>
      </c>
      <c r="O3076" s="12" t="s">
        <v>23514</v>
      </c>
      <c r="P3076" s="19">
        <v>3.6</v>
      </c>
      <c r="Q3076" s="12">
        <v>3.1</v>
      </c>
      <c r="R3076" s="12" t="s">
        <v>27</v>
      </c>
      <c r="S3076" s="12" t="s">
        <v>26</v>
      </c>
    </row>
    <row r="3077" spans="1:19" x14ac:dyDescent="0.25">
      <c r="A3077" s="12">
        <v>18180083</v>
      </c>
      <c r="B3077" s="12" t="s">
        <v>11892</v>
      </c>
      <c r="C3077" s="12" t="s">
        <v>23483</v>
      </c>
      <c r="D3077" s="12" t="s">
        <v>824</v>
      </c>
      <c r="E3077" s="12" t="s">
        <v>207</v>
      </c>
      <c r="F3077" s="12" t="s">
        <v>20918</v>
      </c>
      <c r="G3077" s="12">
        <v>40278</v>
      </c>
      <c r="H3077" s="12">
        <v>2010</v>
      </c>
      <c r="I3077" s="12">
        <v>4</v>
      </c>
      <c r="J3077" s="12">
        <v>2</v>
      </c>
      <c r="K3077" s="12" t="s">
        <v>23539</v>
      </c>
      <c r="L3077" s="12">
        <v>6</v>
      </c>
      <c r="M3077" s="12" t="s">
        <v>23523</v>
      </c>
      <c r="N3077" s="12" t="s">
        <v>23540</v>
      </c>
      <c r="O3077" s="12" t="s">
        <v>23514</v>
      </c>
      <c r="P3077" s="19">
        <v>3.6</v>
      </c>
      <c r="Q3077" s="12">
        <v>3.7</v>
      </c>
      <c r="R3077" s="12" t="s">
        <v>27</v>
      </c>
      <c r="S3077" s="12" t="s">
        <v>26</v>
      </c>
    </row>
    <row r="3078" spans="1:19" x14ac:dyDescent="0.25">
      <c r="A3078" s="12">
        <v>309168</v>
      </c>
      <c r="B3078" s="12" t="s">
        <v>4349</v>
      </c>
      <c r="C3078" s="12" t="s">
        <v>23483</v>
      </c>
      <c r="D3078" s="12" t="s">
        <v>824</v>
      </c>
      <c r="E3078" s="12" t="s">
        <v>238</v>
      </c>
      <c r="F3078" s="12" t="s">
        <v>22516</v>
      </c>
      <c r="G3078" s="12">
        <v>41391</v>
      </c>
      <c r="H3078" s="12">
        <v>2013</v>
      </c>
      <c r="I3078" s="12">
        <v>4</v>
      </c>
      <c r="J3078" s="12">
        <v>2</v>
      </c>
      <c r="K3078" s="12" t="s">
        <v>23539</v>
      </c>
      <c r="L3078" s="12">
        <v>6</v>
      </c>
      <c r="M3078" s="12" t="s">
        <v>23523</v>
      </c>
      <c r="N3078" s="12" t="s">
        <v>23540</v>
      </c>
      <c r="O3078" s="12" t="s">
        <v>23514</v>
      </c>
      <c r="P3078" s="19">
        <v>3.6</v>
      </c>
      <c r="Q3078" s="12">
        <v>2.8</v>
      </c>
      <c r="R3078" s="12" t="s">
        <v>27</v>
      </c>
      <c r="S3078" s="12" t="s">
        <v>27</v>
      </c>
    </row>
    <row r="3079" spans="1:19" x14ac:dyDescent="0.25">
      <c r="A3079" s="12">
        <v>17953916</v>
      </c>
      <c r="B3079" s="12" t="s">
        <v>9353</v>
      </c>
      <c r="C3079" s="12" t="s">
        <v>23483</v>
      </c>
      <c r="D3079" s="12" t="s">
        <v>824</v>
      </c>
      <c r="E3079" s="12" t="s">
        <v>207</v>
      </c>
      <c r="F3079" s="12" t="s">
        <v>22517</v>
      </c>
      <c r="G3079" s="12">
        <v>40635</v>
      </c>
      <c r="H3079" s="12">
        <v>2011</v>
      </c>
      <c r="I3079" s="12">
        <v>4</v>
      </c>
      <c r="J3079" s="12">
        <v>2</v>
      </c>
      <c r="K3079" s="12" t="s">
        <v>23539</v>
      </c>
      <c r="L3079" s="12">
        <v>6</v>
      </c>
      <c r="M3079" s="12" t="s">
        <v>23523</v>
      </c>
      <c r="N3079" s="12" t="s">
        <v>23540</v>
      </c>
      <c r="O3079" s="12" t="s">
        <v>23514</v>
      </c>
      <c r="P3079" s="19">
        <v>3.6</v>
      </c>
      <c r="Q3079" s="12">
        <v>3.3</v>
      </c>
      <c r="R3079" s="12" t="s">
        <v>27</v>
      </c>
      <c r="S3079" s="12" t="s">
        <v>26</v>
      </c>
    </row>
    <row r="3080" spans="1:19" x14ac:dyDescent="0.25">
      <c r="A3080" s="12">
        <v>702</v>
      </c>
      <c r="B3080" s="12" t="s">
        <v>519</v>
      </c>
      <c r="C3080" s="12" t="s">
        <v>23483</v>
      </c>
      <c r="D3080" s="12" t="s">
        <v>824</v>
      </c>
      <c r="E3080" s="12" t="s">
        <v>523</v>
      </c>
      <c r="F3080" s="12" t="s">
        <v>20916</v>
      </c>
      <c r="G3080" s="12">
        <v>42468</v>
      </c>
      <c r="H3080" s="12">
        <v>2016</v>
      </c>
      <c r="I3080" s="12">
        <v>4</v>
      </c>
      <c r="J3080" s="12">
        <v>2</v>
      </c>
      <c r="K3080" s="12" t="s">
        <v>23539</v>
      </c>
      <c r="L3080" s="12">
        <v>5</v>
      </c>
      <c r="M3080" s="12" t="s">
        <v>23528</v>
      </c>
      <c r="N3080" s="12" t="s">
        <v>23540</v>
      </c>
      <c r="O3080" s="12" t="s">
        <v>23514</v>
      </c>
      <c r="P3080" s="19">
        <v>3.6</v>
      </c>
      <c r="Q3080" s="12">
        <v>3.6</v>
      </c>
      <c r="R3080" s="12" t="s">
        <v>27</v>
      </c>
      <c r="S3080" s="12" t="s">
        <v>26</v>
      </c>
    </row>
    <row r="3081" spans="1:19" x14ac:dyDescent="0.25">
      <c r="A3081" s="12">
        <v>17953926</v>
      </c>
      <c r="B3081" s="12" t="s">
        <v>11918</v>
      </c>
      <c r="C3081" s="12" t="s">
        <v>23483</v>
      </c>
      <c r="D3081" s="12" t="s">
        <v>824</v>
      </c>
      <c r="E3081" s="12" t="s">
        <v>567</v>
      </c>
      <c r="F3081" s="12" t="s">
        <v>21553</v>
      </c>
      <c r="G3081" s="12">
        <v>40645</v>
      </c>
      <c r="H3081" s="12">
        <v>2011</v>
      </c>
      <c r="I3081" s="12">
        <v>4</v>
      </c>
      <c r="J3081" s="12">
        <v>2</v>
      </c>
      <c r="K3081" s="12" t="s">
        <v>23539</v>
      </c>
      <c r="L3081" s="12">
        <v>2</v>
      </c>
      <c r="M3081" s="12" t="s">
        <v>23525</v>
      </c>
      <c r="N3081" s="12" t="s">
        <v>23540</v>
      </c>
      <c r="O3081" s="12" t="s">
        <v>23514</v>
      </c>
      <c r="P3081" s="19">
        <v>3.6</v>
      </c>
      <c r="Q3081" s="12">
        <v>3.2</v>
      </c>
      <c r="R3081" s="12" t="s">
        <v>27</v>
      </c>
      <c r="S3081" s="12" t="s">
        <v>27</v>
      </c>
    </row>
    <row r="3082" spans="1:19" x14ac:dyDescent="0.25">
      <c r="A3082" s="12">
        <v>313492</v>
      </c>
      <c r="B3082" s="12" t="s">
        <v>11926</v>
      </c>
      <c r="C3082" s="12" t="s">
        <v>23483</v>
      </c>
      <c r="D3082" s="12" t="s">
        <v>824</v>
      </c>
      <c r="E3082" s="12" t="s">
        <v>396</v>
      </c>
      <c r="F3082" s="12" t="s">
        <v>21827</v>
      </c>
      <c r="G3082" s="12">
        <v>40293</v>
      </c>
      <c r="H3082" s="12">
        <v>2010</v>
      </c>
      <c r="I3082" s="12">
        <v>4</v>
      </c>
      <c r="J3082" s="12">
        <v>2</v>
      </c>
      <c r="K3082" s="12" t="s">
        <v>23539</v>
      </c>
      <c r="L3082" s="12">
        <v>7</v>
      </c>
      <c r="M3082" s="12" t="s">
        <v>23529</v>
      </c>
      <c r="N3082" s="12" t="s">
        <v>23540</v>
      </c>
      <c r="O3082" s="12" t="s">
        <v>23514</v>
      </c>
      <c r="P3082" s="19">
        <v>3.6</v>
      </c>
      <c r="Q3082" s="12">
        <v>3.3</v>
      </c>
      <c r="R3082" s="12" t="s">
        <v>27</v>
      </c>
      <c r="S3082" s="12" t="s">
        <v>27</v>
      </c>
    </row>
    <row r="3083" spans="1:19" x14ac:dyDescent="0.25">
      <c r="A3083" s="12">
        <v>305276</v>
      </c>
      <c r="B3083" s="12" t="s">
        <v>11928</v>
      </c>
      <c r="C3083" s="12" t="s">
        <v>23483</v>
      </c>
      <c r="D3083" s="12" t="s">
        <v>824</v>
      </c>
      <c r="E3083" s="12" t="s">
        <v>39</v>
      </c>
      <c r="F3083" s="12" t="s">
        <v>20680</v>
      </c>
      <c r="G3083" s="12">
        <v>42481</v>
      </c>
      <c r="H3083" s="12">
        <v>2016</v>
      </c>
      <c r="I3083" s="12">
        <v>4</v>
      </c>
      <c r="J3083" s="12">
        <v>2</v>
      </c>
      <c r="K3083" s="12" t="s">
        <v>23539</v>
      </c>
      <c r="L3083" s="12">
        <v>4</v>
      </c>
      <c r="M3083" s="12" t="s">
        <v>23526</v>
      </c>
      <c r="N3083" s="12" t="s">
        <v>23540</v>
      </c>
      <c r="O3083" s="12" t="s">
        <v>23514</v>
      </c>
      <c r="P3083" s="19">
        <v>3.6</v>
      </c>
      <c r="Q3083" s="12">
        <v>3.1</v>
      </c>
      <c r="R3083" s="12" t="s">
        <v>27</v>
      </c>
      <c r="S3083" s="12" t="s">
        <v>27</v>
      </c>
    </row>
    <row r="3084" spans="1:19" x14ac:dyDescent="0.25">
      <c r="A3084" s="12">
        <v>18359262</v>
      </c>
      <c r="B3084" s="12" t="s">
        <v>3574</v>
      </c>
      <c r="C3084" s="12" t="s">
        <v>23483</v>
      </c>
      <c r="D3084" s="12" t="s">
        <v>824</v>
      </c>
      <c r="E3084" s="12" t="s">
        <v>1584</v>
      </c>
      <c r="F3084" s="12" t="s">
        <v>21664</v>
      </c>
      <c r="G3084" s="12">
        <v>41010</v>
      </c>
      <c r="H3084" s="12">
        <v>2012</v>
      </c>
      <c r="I3084" s="12">
        <v>4</v>
      </c>
      <c r="J3084" s="12">
        <v>2</v>
      </c>
      <c r="K3084" s="12" t="s">
        <v>23539</v>
      </c>
      <c r="L3084" s="12">
        <v>3</v>
      </c>
      <c r="M3084" s="12" t="s">
        <v>23532</v>
      </c>
      <c r="N3084" s="12" t="s">
        <v>23540</v>
      </c>
      <c r="O3084" s="12" t="s">
        <v>23514</v>
      </c>
      <c r="P3084" s="19">
        <v>3.6</v>
      </c>
      <c r="Q3084" s="12">
        <v>2.9</v>
      </c>
      <c r="R3084" s="12" t="s">
        <v>27</v>
      </c>
      <c r="S3084" s="12" t="s">
        <v>27</v>
      </c>
    </row>
    <row r="3085" spans="1:19" x14ac:dyDescent="0.25">
      <c r="A3085" s="12">
        <v>18391147</v>
      </c>
      <c r="B3085" s="12" t="s">
        <v>1077</v>
      </c>
      <c r="C3085" s="12" t="s">
        <v>23483</v>
      </c>
      <c r="D3085" s="12" t="s">
        <v>824</v>
      </c>
      <c r="E3085" s="12" t="s">
        <v>207</v>
      </c>
      <c r="F3085" s="12" t="s">
        <v>22518</v>
      </c>
      <c r="G3085" s="12">
        <v>40271</v>
      </c>
      <c r="H3085" s="12">
        <v>2010</v>
      </c>
      <c r="I3085" s="12">
        <v>4</v>
      </c>
      <c r="J3085" s="12">
        <v>2</v>
      </c>
      <c r="K3085" s="12" t="s">
        <v>23539</v>
      </c>
      <c r="L3085" s="12">
        <v>6</v>
      </c>
      <c r="M3085" s="12" t="s">
        <v>23523</v>
      </c>
      <c r="N3085" s="12" t="s">
        <v>23540</v>
      </c>
      <c r="O3085" s="12" t="s">
        <v>23514</v>
      </c>
      <c r="P3085" s="19">
        <v>3.6</v>
      </c>
      <c r="Q3085" s="12">
        <v>3.5</v>
      </c>
      <c r="R3085" s="12" t="s">
        <v>27</v>
      </c>
      <c r="S3085" s="12" t="s">
        <v>27</v>
      </c>
    </row>
    <row r="3086" spans="1:19" x14ac:dyDescent="0.25">
      <c r="A3086" s="12">
        <v>303104</v>
      </c>
      <c r="B3086" s="12" t="s">
        <v>4047</v>
      </c>
      <c r="C3086" s="12" t="s">
        <v>23483</v>
      </c>
      <c r="D3086" s="12" t="s">
        <v>824</v>
      </c>
      <c r="E3086" s="12" t="s">
        <v>1216</v>
      </c>
      <c r="F3086" s="12" t="s">
        <v>22005</v>
      </c>
      <c r="G3086" s="12">
        <v>41006</v>
      </c>
      <c r="H3086" s="12">
        <v>2012</v>
      </c>
      <c r="I3086" s="12">
        <v>4</v>
      </c>
      <c r="J3086" s="12">
        <v>2</v>
      </c>
      <c r="K3086" s="12" t="s">
        <v>23539</v>
      </c>
      <c r="L3086" s="12">
        <v>6</v>
      </c>
      <c r="M3086" s="12" t="s">
        <v>23523</v>
      </c>
      <c r="N3086" s="12" t="s">
        <v>23540</v>
      </c>
      <c r="O3086" s="12" t="s">
        <v>23514</v>
      </c>
      <c r="P3086" s="19">
        <v>3.6</v>
      </c>
      <c r="Q3086" s="12">
        <v>3.3</v>
      </c>
      <c r="R3086" s="12" t="s">
        <v>27</v>
      </c>
      <c r="S3086" s="12" t="s">
        <v>27</v>
      </c>
    </row>
    <row r="3087" spans="1:19" x14ac:dyDescent="0.25">
      <c r="A3087" s="12">
        <v>18425773</v>
      </c>
      <c r="B3087" s="12" t="s">
        <v>12073</v>
      </c>
      <c r="C3087" s="12" t="s">
        <v>23483</v>
      </c>
      <c r="D3087" s="12" t="s">
        <v>824</v>
      </c>
      <c r="E3087" s="12" t="s">
        <v>300</v>
      </c>
      <c r="F3087" s="12" t="s">
        <v>22519</v>
      </c>
      <c r="G3087" s="12">
        <v>40659</v>
      </c>
      <c r="H3087" s="12">
        <v>2011</v>
      </c>
      <c r="I3087" s="12">
        <v>4</v>
      </c>
      <c r="J3087" s="12">
        <v>2</v>
      </c>
      <c r="K3087" s="12" t="s">
        <v>23539</v>
      </c>
      <c r="L3087" s="12">
        <v>2</v>
      </c>
      <c r="M3087" s="12" t="s">
        <v>23525</v>
      </c>
      <c r="N3087" s="12" t="s">
        <v>23540</v>
      </c>
      <c r="O3087" s="12" t="s">
        <v>23514</v>
      </c>
      <c r="P3087" s="19">
        <v>3.6</v>
      </c>
      <c r="Q3087" s="12">
        <v>1</v>
      </c>
      <c r="R3087" s="12" t="s">
        <v>27</v>
      </c>
      <c r="S3087" s="12" t="s">
        <v>27</v>
      </c>
    </row>
    <row r="3088" spans="1:19" x14ac:dyDescent="0.25">
      <c r="A3088" s="12">
        <v>301239</v>
      </c>
      <c r="B3088" s="12" t="s">
        <v>12078</v>
      </c>
      <c r="C3088" s="12" t="s">
        <v>23483</v>
      </c>
      <c r="D3088" s="12" t="s">
        <v>824</v>
      </c>
      <c r="E3088" s="12" t="s">
        <v>12080</v>
      </c>
      <c r="F3088" s="12" t="s">
        <v>20666</v>
      </c>
      <c r="G3088" s="12">
        <v>41754</v>
      </c>
      <c r="H3088" s="12">
        <v>2014</v>
      </c>
      <c r="I3088" s="12">
        <v>4</v>
      </c>
      <c r="J3088" s="12">
        <v>2</v>
      </c>
      <c r="K3088" s="12" t="s">
        <v>23539</v>
      </c>
      <c r="L3088" s="12">
        <v>5</v>
      </c>
      <c r="M3088" s="12" t="s">
        <v>23528</v>
      </c>
      <c r="N3088" s="12" t="s">
        <v>23540</v>
      </c>
      <c r="O3088" s="12" t="s">
        <v>23514</v>
      </c>
      <c r="P3088" s="19">
        <v>3.6</v>
      </c>
      <c r="Q3088" s="12">
        <v>3</v>
      </c>
      <c r="R3088" s="12" t="s">
        <v>27</v>
      </c>
      <c r="S3088" s="12" t="s">
        <v>26</v>
      </c>
    </row>
    <row r="3089" spans="1:19" x14ac:dyDescent="0.25">
      <c r="A3089" s="12">
        <v>309190</v>
      </c>
      <c r="B3089" s="12" t="s">
        <v>4349</v>
      </c>
      <c r="C3089" s="12" t="s">
        <v>23483</v>
      </c>
      <c r="D3089" s="12" t="s">
        <v>824</v>
      </c>
      <c r="E3089" s="12" t="s">
        <v>533</v>
      </c>
      <c r="F3089" s="12" t="s">
        <v>22173</v>
      </c>
      <c r="G3089" s="12">
        <v>42479</v>
      </c>
      <c r="H3089" s="12">
        <v>2016</v>
      </c>
      <c r="I3089" s="12">
        <v>4</v>
      </c>
      <c r="J3089" s="12">
        <v>2</v>
      </c>
      <c r="K3089" s="12" t="s">
        <v>23539</v>
      </c>
      <c r="L3089" s="12">
        <v>2</v>
      </c>
      <c r="M3089" s="12" t="s">
        <v>23525</v>
      </c>
      <c r="N3089" s="12" t="s">
        <v>23540</v>
      </c>
      <c r="O3089" s="12" t="s">
        <v>23514</v>
      </c>
      <c r="P3089" s="19">
        <v>3.6</v>
      </c>
      <c r="Q3089" s="12">
        <v>3.2</v>
      </c>
      <c r="R3089" s="12" t="s">
        <v>27</v>
      </c>
      <c r="S3089" s="12" t="s">
        <v>26</v>
      </c>
    </row>
    <row r="3090" spans="1:19" x14ac:dyDescent="0.25">
      <c r="A3090" s="12">
        <v>18358657</v>
      </c>
      <c r="B3090" s="12" t="s">
        <v>12109</v>
      </c>
      <c r="C3090" s="12" t="s">
        <v>23483</v>
      </c>
      <c r="D3090" s="12" t="s">
        <v>824</v>
      </c>
      <c r="E3090" s="12" t="s">
        <v>227</v>
      </c>
      <c r="F3090" s="12" t="s">
        <v>22172</v>
      </c>
      <c r="G3090" s="12">
        <v>42483</v>
      </c>
      <c r="H3090" s="12">
        <v>2016</v>
      </c>
      <c r="I3090" s="12">
        <v>4</v>
      </c>
      <c r="J3090" s="12">
        <v>2</v>
      </c>
      <c r="K3090" s="12" t="s">
        <v>23539</v>
      </c>
      <c r="L3090" s="12">
        <v>6</v>
      </c>
      <c r="M3090" s="12" t="s">
        <v>23523</v>
      </c>
      <c r="N3090" s="12" t="s">
        <v>23540</v>
      </c>
      <c r="O3090" s="12" t="s">
        <v>23514</v>
      </c>
      <c r="P3090" s="19">
        <v>3.6</v>
      </c>
      <c r="Q3090" s="12">
        <v>1</v>
      </c>
      <c r="R3090" s="12" t="s">
        <v>27</v>
      </c>
      <c r="S3090" s="12" t="s">
        <v>27</v>
      </c>
    </row>
    <row r="3091" spans="1:19" x14ac:dyDescent="0.25">
      <c r="A3091" s="12">
        <v>311161</v>
      </c>
      <c r="B3091" s="12" t="s">
        <v>12129</v>
      </c>
      <c r="C3091" s="12" t="s">
        <v>23483</v>
      </c>
      <c r="D3091" s="12" t="s">
        <v>824</v>
      </c>
      <c r="E3091" s="12" t="s">
        <v>8619</v>
      </c>
      <c r="F3091" s="12" t="s">
        <v>21205</v>
      </c>
      <c r="G3091" s="12">
        <v>43193</v>
      </c>
      <c r="H3091" s="12">
        <v>2018</v>
      </c>
      <c r="I3091" s="12">
        <v>4</v>
      </c>
      <c r="J3091" s="12">
        <v>2</v>
      </c>
      <c r="K3091" s="12" t="s">
        <v>23539</v>
      </c>
      <c r="L3091" s="12">
        <v>2</v>
      </c>
      <c r="M3091" s="12" t="s">
        <v>23525</v>
      </c>
      <c r="N3091" s="12" t="s">
        <v>23540</v>
      </c>
      <c r="O3091" s="12" t="s">
        <v>23514</v>
      </c>
      <c r="P3091" s="19">
        <v>3.6</v>
      </c>
      <c r="Q3091" s="12">
        <v>4</v>
      </c>
      <c r="R3091" s="12" t="s">
        <v>27</v>
      </c>
      <c r="S3091" s="12" t="s">
        <v>26</v>
      </c>
    </row>
    <row r="3092" spans="1:19" x14ac:dyDescent="0.25">
      <c r="A3092" s="12">
        <v>313351</v>
      </c>
      <c r="B3092" s="12" t="s">
        <v>519</v>
      </c>
      <c r="C3092" s="12" t="s">
        <v>23483</v>
      </c>
      <c r="D3092" s="12" t="s">
        <v>824</v>
      </c>
      <c r="E3092" s="12" t="s">
        <v>523</v>
      </c>
      <c r="F3092" s="12" t="s">
        <v>22173</v>
      </c>
      <c r="G3092" s="12">
        <v>42479</v>
      </c>
      <c r="H3092" s="12">
        <v>2016</v>
      </c>
      <c r="I3092" s="12">
        <v>4</v>
      </c>
      <c r="J3092" s="12">
        <v>2</v>
      </c>
      <c r="K3092" s="12" t="s">
        <v>23539</v>
      </c>
      <c r="L3092" s="12">
        <v>2</v>
      </c>
      <c r="M3092" s="12" t="s">
        <v>23525</v>
      </c>
      <c r="N3092" s="12" t="s">
        <v>23540</v>
      </c>
      <c r="O3092" s="12" t="s">
        <v>23514</v>
      </c>
      <c r="P3092" s="19">
        <v>3.6</v>
      </c>
      <c r="Q3092" s="12">
        <v>3.1</v>
      </c>
      <c r="R3092" s="12" t="s">
        <v>27</v>
      </c>
      <c r="S3092" s="12" t="s">
        <v>26</v>
      </c>
    </row>
    <row r="3093" spans="1:19" x14ac:dyDescent="0.25">
      <c r="A3093" s="12">
        <v>305357</v>
      </c>
      <c r="B3093" s="12" t="s">
        <v>12161</v>
      </c>
      <c r="C3093" s="12" t="s">
        <v>23483</v>
      </c>
      <c r="D3093" s="12" t="s">
        <v>824</v>
      </c>
      <c r="E3093" s="12" t="s">
        <v>300</v>
      </c>
      <c r="F3093" s="12" t="s">
        <v>22520</v>
      </c>
      <c r="G3093" s="12">
        <v>41004</v>
      </c>
      <c r="H3093" s="12">
        <v>2012</v>
      </c>
      <c r="I3093" s="12">
        <v>4</v>
      </c>
      <c r="J3093" s="12">
        <v>2</v>
      </c>
      <c r="K3093" s="12" t="s">
        <v>23539</v>
      </c>
      <c r="L3093" s="12">
        <v>4</v>
      </c>
      <c r="M3093" s="12" t="s">
        <v>23526</v>
      </c>
      <c r="N3093" s="12" t="s">
        <v>23540</v>
      </c>
      <c r="O3093" s="12" t="s">
        <v>23514</v>
      </c>
      <c r="P3093" s="19">
        <v>3.6</v>
      </c>
      <c r="Q3093" s="12">
        <v>3.3</v>
      </c>
      <c r="R3093" s="12" t="s">
        <v>27</v>
      </c>
      <c r="S3093" s="12" t="s">
        <v>27</v>
      </c>
    </row>
    <row r="3094" spans="1:19" x14ac:dyDescent="0.25">
      <c r="A3094" s="12">
        <v>301106</v>
      </c>
      <c r="B3094" s="12" t="s">
        <v>5535</v>
      </c>
      <c r="C3094" s="12" t="s">
        <v>23483</v>
      </c>
      <c r="D3094" s="12" t="s">
        <v>824</v>
      </c>
      <c r="E3094" s="12" t="s">
        <v>396</v>
      </c>
      <c r="F3094" s="12" t="s">
        <v>20667</v>
      </c>
      <c r="G3094" s="12">
        <v>42485</v>
      </c>
      <c r="H3094" s="12">
        <v>2016</v>
      </c>
      <c r="I3094" s="12">
        <v>4</v>
      </c>
      <c r="J3094" s="12">
        <v>2</v>
      </c>
      <c r="K3094" s="12" t="s">
        <v>23539</v>
      </c>
      <c r="L3094" s="12">
        <v>1</v>
      </c>
      <c r="M3094" s="12" t="s">
        <v>23527</v>
      </c>
      <c r="N3094" s="12" t="s">
        <v>23540</v>
      </c>
      <c r="O3094" s="12" t="s">
        <v>23514</v>
      </c>
      <c r="P3094" s="19">
        <v>3.6</v>
      </c>
      <c r="Q3094" s="12">
        <v>2.8</v>
      </c>
      <c r="R3094" s="12" t="s">
        <v>27</v>
      </c>
      <c r="S3094" s="12" t="s">
        <v>27</v>
      </c>
    </row>
    <row r="3095" spans="1:19" x14ac:dyDescent="0.25">
      <c r="A3095" s="12">
        <v>18057822</v>
      </c>
      <c r="B3095" s="12" t="s">
        <v>10186</v>
      </c>
      <c r="C3095" s="12" t="s">
        <v>23483</v>
      </c>
      <c r="D3095" s="12" t="s">
        <v>824</v>
      </c>
      <c r="E3095" s="12" t="s">
        <v>45</v>
      </c>
      <c r="F3095" s="12" t="s">
        <v>21827</v>
      </c>
      <c r="G3095" s="12">
        <v>40293</v>
      </c>
      <c r="H3095" s="12">
        <v>2010</v>
      </c>
      <c r="I3095" s="12">
        <v>4</v>
      </c>
      <c r="J3095" s="12">
        <v>2</v>
      </c>
      <c r="K3095" s="12" t="s">
        <v>23539</v>
      </c>
      <c r="L3095" s="12">
        <v>7</v>
      </c>
      <c r="M3095" s="12" t="s">
        <v>23529</v>
      </c>
      <c r="N3095" s="12" t="s">
        <v>23540</v>
      </c>
      <c r="O3095" s="12" t="s">
        <v>23514</v>
      </c>
      <c r="P3095" s="19">
        <v>3.6</v>
      </c>
      <c r="Q3095" s="12">
        <v>3.5</v>
      </c>
      <c r="R3095" s="12" t="s">
        <v>27</v>
      </c>
      <c r="S3095" s="12" t="s">
        <v>27</v>
      </c>
    </row>
    <row r="3096" spans="1:19" x14ac:dyDescent="0.25">
      <c r="A3096" s="12">
        <v>18107851</v>
      </c>
      <c r="B3096" s="12" t="s">
        <v>12206</v>
      </c>
      <c r="C3096" s="12" t="s">
        <v>23483</v>
      </c>
      <c r="D3096" s="12" t="s">
        <v>824</v>
      </c>
      <c r="E3096" s="12" t="s">
        <v>39</v>
      </c>
      <c r="F3096" s="12" t="s">
        <v>21200</v>
      </c>
      <c r="G3096" s="12">
        <v>42834</v>
      </c>
      <c r="H3096" s="12">
        <v>2017</v>
      </c>
      <c r="I3096" s="12">
        <v>4</v>
      </c>
      <c r="J3096" s="12">
        <v>2</v>
      </c>
      <c r="K3096" s="12" t="s">
        <v>23539</v>
      </c>
      <c r="L3096" s="12">
        <v>7</v>
      </c>
      <c r="M3096" s="12" t="s">
        <v>23529</v>
      </c>
      <c r="N3096" s="12" t="s">
        <v>23540</v>
      </c>
      <c r="O3096" s="12" t="s">
        <v>23514</v>
      </c>
      <c r="P3096" s="19">
        <v>3.6</v>
      </c>
      <c r="Q3096" s="12">
        <v>1</v>
      </c>
      <c r="R3096" s="12" t="s">
        <v>27</v>
      </c>
      <c r="S3096" s="12" t="s">
        <v>27</v>
      </c>
    </row>
    <row r="3097" spans="1:19" x14ac:dyDescent="0.25">
      <c r="A3097" s="12">
        <v>2377</v>
      </c>
      <c r="B3097" s="12" t="s">
        <v>12263</v>
      </c>
      <c r="C3097" s="12" t="s">
        <v>23483</v>
      </c>
      <c r="D3097" s="12" t="s">
        <v>824</v>
      </c>
      <c r="E3097" s="12" t="s">
        <v>1403</v>
      </c>
      <c r="F3097" s="12" t="s">
        <v>21580</v>
      </c>
      <c r="G3097" s="12">
        <v>42843</v>
      </c>
      <c r="H3097" s="12">
        <v>2017</v>
      </c>
      <c r="I3097" s="12">
        <v>4</v>
      </c>
      <c r="J3097" s="12">
        <v>2</v>
      </c>
      <c r="K3097" s="12" t="s">
        <v>23539</v>
      </c>
      <c r="L3097" s="12">
        <v>2</v>
      </c>
      <c r="M3097" s="12" t="s">
        <v>23525</v>
      </c>
      <c r="N3097" s="12" t="s">
        <v>23540</v>
      </c>
      <c r="O3097" s="12" t="s">
        <v>23514</v>
      </c>
      <c r="P3097" s="19">
        <v>3.6</v>
      </c>
      <c r="Q3097" s="12">
        <v>2.7</v>
      </c>
      <c r="R3097" s="12" t="s">
        <v>27</v>
      </c>
      <c r="S3097" s="12" t="s">
        <v>27</v>
      </c>
    </row>
    <row r="3098" spans="1:19" x14ac:dyDescent="0.25">
      <c r="A3098" s="12">
        <v>18491638</v>
      </c>
      <c r="B3098" s="12" t="s">
        <v>12301</v>
      </c>
      <c r="C3098" s="12" t="s">
        <v>23483</v>
      </c>
      <c r="D3098" s="12" t="s">
        <v>824</v>
      </c>
      <c r="E3098" s="12" t="s">
        <v>300</v>
      </c>
      <c r="F3098" s="12" t="s">
        <v>21500</v>
      </c>
      <c r="G3098" s="12">
        <v>40286</v>
      </c>
      <c r="H3098" s="12">
        <v>2010</v>
      </c>
      <c r="I3098" s="12">
        <v>4</v>
      </c>
      <c r="J3098" s="12">
        <v>2</v>
      </c>
      <c r="K3098" s="12" t="s">
        <v>23539</v>
      </c>
      <c r="L3098" s="12">
        <v>7</v>
      </c>
      <c r="M3098" s="12" t="s">
        <v>23529</v>
      </c>
      <c r="N3098" s="12" t="s">
        <v>23540</v>
      </c>
      <c r="O3098" s="12" t="s">
        <v>23514</v>
      </c>
      <c r="P3098" s="19">
        <v>3.6</v>
      </c>
      <c r="Q3098" s="12">
        <v>1</v>
      </c>
      <c r="R3098" s="12" t="s">
        <v>27</v>
      </c>
      <c r="S3098" s="12" t="s">
        <v>27</v>
      </c>
    </row>
    <row r="3099" spans="1:19" x14ac:dyDescent="0.25">
      <c r="A3099" s="12">
        <v>18462589</v>
      </c>
      <c r="B3099" s="12" t="s">
        <v>519</v>
      </c>
      <c r="C3099" s="12" t="s">
        <v>23483</v>
      </c>
      <c r="D3099" s="12" t="s">
        <v>824</v>
      </c>
      <c r="E3099" s="12" t="s">
        <v>523</v>
      </c>
      <c r="F3099" s="12" t="s">
        <v>22521</v>
      </c>
      <c r="G3099" s="12">
        <v>42109</v>
      </c>
      <c r="H3099" s="12">
        <v>2015</v>
      </c>
      <c r="I3099" s="12">
        <v>4</v>
      </c>
      <c r="J3099" s="12">
        <v>2</v>
      </c>
      <c r="K3099" s="12" t="s">
        <v>23539</v>
      </c>
      <c r="L3099" s="12">
        <v>3</v>
      </c>
      <c r="M3099" s="12" t="s">
        <v>23532</v>
      </c>
      <c r="N3099" s="12" t="s">
        <v>23540</v>
      </c>
      <c r="O3099" s="12" t="s">
        <v>23514</v>
      </c>
      <c r="P3099" s="19">
        <v>3.6</v>
      </c>
      <c r="Q3099" s="12">
        <v>1</v>
      </c>
      <c r="R3099" s="12" t="s">
        <v>27</v>
      </c>
      <c r="S3099" s="12" t="s">
        <v>26</v>
      </c>
    </row>
    <row r="3100" spans="1:19" x14ac:dyDescent="0.25">
      <c r="A3100" s="12">
        <v>18336474</v>
      </c>
      <c r="B3100" s="12" t="s">
        <v>3574</v>
      </c>
      <c r="C3100" s="12" t="s">
        <v>23483</v>
      </c>
      <c r="D3100" s="12" t="s">
        <v>824</v>
      </c>
      <c r="E3100" s="12" t="s">
        <v>12331</v>
      </c>
      <c r="F3100" s="12" t="s">
        <v>20664</v>
      </c>
      <c r="G3100" s="12">
        <v>41027</v>
      </c>
      <c r="H3100" s="12">
        <v>2012</v>
      </c>
      <c r="I3100" s="12">
        <v>4</v>
      </c>
      <c r="J3100" s="12">
        <v>2</v>
      </c>
      <c r="K3100" s="12" t="s">
        <v>23539</v>
      </c>
      <c r="L3100" s="12">
        <v>6</v>
      </c>
      <c r="M3100" s="12" t="s">
        <v>23523</v>
      </c>
      <c r="N3100" s="12" t="s">
        <v>23540</v>
      </c>
      <c r="O3100" s="12" t="s">
        <v>23514</v>
      </c>
      <c r="P3100" s="19">
        <v>3.6</v>
      </c>
      <c r="Q3100" s="12">
        <v>1</v>
      </c>
      <c r="R3100" s="12" t="s">
        <v>27</v>
      </c>
      <c r="S3100" s="12" t="s">
        <v>27</v>
      </c>
    </row>
    <row r="3101" spans="1:19" x14ac:dyDescent="0.25">
      <c r="A3101" s="12">
        <v>18400733</v>
      </c>
      <c r="B3101" s="12" t="s">
        <v>8401</v>
      </c>
      <c r="C3101" s="12" t="s">
        <v>23483</v>
      </c>
      <c r="D3101" s="12" t="s">
        <v>824</v>
      </c>
      <c r="E3101" s="12" t="s">
        <v>1198</v>
      </c>
      <c r="F3101" s="12" t="s">
        <v>22522</v>
      </c>
      <c r="G3101" s="12">
        <v>43191</v>
      </c>
      <c r="H3101" s="12">
        <v>2018</v>
      </c>
      <c r="I3101" s="12">
        <v>4</v>
      </c>
      <c r="J3101" s="12">
        <v>2</v>
      </c>
      <c r="K3101" s="12" t="s">
        <v>23539</v>
      </c>
      <c r="L3101" s="12">
        <v>7</v>
      </c>
      <c r="M3101" s="12" t="s">
        <v>23529</v>
      </c>
      <c r="N3101" s="12" t="s">
        <v>23540</v>
      </c>
      <c r="O3101" s="12" t="s">
        <v>23514</v>
      </c>
      <c r="P3101" s="19">
        <v>3.6</v>
      </c>
      <c r="Q3101" s="12">
        <v>3.8</v>
      </c>
      <c r="R3101" s="12" t="s">
        <v>27</v>
      </c>
      <c r="S3101" s="12" t="s">
        <v>26</v>
      </c>
    </row>
    <row r="3102" spans="1:19" x14ac:dyDescent="0.25">
      <c r="A3102" s="12">
        <v>18285204</v>
      </c>
      <c r="B3102" s="12" t="s">
        <v>12405</v>
      </c>
      <c r="C3102" s="12" t="s">
        <v>23483</v>
      </c>
      <c r="D3102" s="12" t="s">
        <v>824</v>
      </c>
      <c r="E3102" s="12" t="s">
        <v>295</v>
      </c>
      <c r="F3102" s="12" t="s">
        <v>22523</v>
      </c>
      <c r="G3102" s="12">
        <v>42848</v>
      </c>
      <c r="H3102" s="12">
        <v>2017</v>
      </c>
      <c r="I3102" s="12">
        <v>4</v>
      </c>
      <c r="J3102" s="12">
        <v>2</v>
      </c>
      <c r="K3102" s="12" t="s">
        <v>23539</v>
      </c>
      <c r="L3102" s="12">
        <v>7</v>
      </c>
      <c r="M3102" s="12" t="s">
        <v>23529</v>
      </c>
      <c r="N3102" s="12" t="s">
        <v>23540</v>
      </c>
      <c r="O3102" s="12" t="s">
        <v>23514</v>
      </c>
      <c r="P3102" s="19">
        <v>3.6</v>
      </c>
      <c r="Q3102" s="12">
        <v>1</v>
      </c>
      <c r="R3102" s="12" t="s">
        <v>27</v>
      </c>
      <c r="S3102" s="12" t="s">
        <v>27</v>
      </c>
    </row>
    <row r="3103" spans="1:19" x14ac:dyDescent="0.25">
      <c r="A3103" s="12">
        <v>1634</v>
      </c>
      <c r="B3103" s="12" t="s">
        <v>12417</v>
      </c>
      <c r="C3103" s="12" t="s">
        <v>23483</v>
      </c>
      <c r="D3103" s="12" t="s">
        <v>824</v>
      </c>
      <c r="E3103" s="12" t="s">
        <v>3485</v>
      </c>
      <c r="F3103" s="12" t="s">
        <v>20912</v>
      </c>
      <c r="G3103" s="12">
        <v>43205</v>
      </c>
      <c r="H3103" s="12">
        <v>2018</v>
      </c>
      <c r="I3103" s="12">
        <v>4</v>
      </c>
      <c r="J3103" s="12">
        <v>2</v>
      </c>
      <c r="K3103" s="12" t="s">
        <v>23539</v>
      </c>
      <c r="L3103" s="12">
        <v>7</v>
      </c>
      <c r="M3103" s="12" t="s">
        <v>23529</v>
      </c>
      <c r="N3103" s="12" t="s">
        <v>23540</v>
      </c>
      <c r="O3103" s="12" t="s">
        <v>23514</v>
      </c>
      <c r="P3103" s="19">
        <v>3.6</v>
      </c>
      <c r="Q3103" s="12">
        <v>3.3</v>
      </c>
      <c r="R3103" s="12" t="s">
        <v>27</v>
      </c>
      <c r="S3103" s="12" t="s">
        <v>27</v>
      </c>
    </row>
    <row r="3104" spans="1:19" x14ac:dyDescent="0.25">
      <c r="A3104" s="12">
        <v>18456150</v>
      </c>
      <c r="B3104" s="12" t="s">
        <v>12421</v>
      </c>
      <c r="C3104" s="12" t="s">
        <v>23483</v>
      </c>
      <c r="D3104" s="12" t="s">
        <v>824</v>
      </c>
      <c r="E3104" s="12" t="s">
        <v>1275</v>
      </c>
      <c r="F3104" s="12" t="s">
        <v>22524</v>
      </c>
      <c r="G3104" s="12">
        <v>42121</v>
      </c>
      <c r="H3104" s="12">
        <v>2015</v>
      </c>
      <c r="I3104" s="12">
        <v>4</v>
      </c>
      <c r="J3104" s="12">
        <v>2</v>
      </c>
      <c r="K3104" s="12" t="s">
        <v>23539</v>
      </c>
      <c r="L3104" s="12">
        <v>1</v>
      </c>
      <c r="M3104" s="12" t="s">
        <v>23527</v>
      </c>
      <c r="N3104" s="12" t="s">
        <v>23540</v>
      </c>
      <c r="O3104" s="12" t="s">
        <v>23514</v>
      </c>
      <c r="P3104" s="19">
        <v>3.6</v>
      </c>
      <c r="Q3104" s="12">
        <v>3.2</v>
      </c>
      <c r="R3104" s="12" t="s">
        <v>27</v>
      </c>
      <c r="S3104" s="12" t="s">
        <v>27</v>
      </c>
    </row>
    <row r="3105" spans="1:19" x14ac:dyDescent="0.25">
      <c r="A3105" s="12">
        <v>18224540</v>
      </c>
      <c r="B3105" s="12" t="s">
        <v>12437</v>
      </c>
      <c r="C3105" s="12" t="s">
        <v>23483</v>
      </c>
      <c r="D3105" s="12" t="s">
        <v>824</v>
      </c>
      <c r="E3105" s="12" t="s">
        <v>396</v>
      </c>
      <c r="F3105" s="12" t="s">
        <v>22525</v>
      </c>
      <c r="G3105" s="12">
        <v>40277</v>
      </c>
      <c r="H3105" s="12">
        <v>2010</v>
      </c>
      <c r="I3105" s="12">
        <v>4</v>
      </c>
      <c r="J3105" s="12">
        <v>2</v>
      </c>
      <c r="K3105" s="12" t="s">
        <v>23539</v>
      </c>
      <c r="L3105" s="12">
        <v>5</v>
      </c>
      <c r="M3105" s="12" t="s">
        <v>23528</v>
      </c>
      <c r="N3105" s="12" t="s">
        <v>23540</v>
      </c>
      <c r="O3105" s="12" t="s">
        <v>23514</v>
      </c>
      <c r="P3105" s="19">
        <v>3.6</v>
      </c>
      <c r="Q3105" s="12">
        <v>1</v>
      </c>
      <c r="R3105" s="12" t="s">
        <v>27</v>
      </c>
      <c r="S3105" s="12" t="s">
        <v>27</v>
      </c>
    </row>
    <row r="3106" spans="1:19" x14ac:dyDescent="0.25">
      <c r="A3106" s="12">
        <v>18025106</v>
      </c>
      <c r="B3106" s="12" t="s">
        <v>12473</v>
      </c>
      <c r="C3106" s="12" t="s">
        <v>23483</v>
      </c>
      <c r="D3106" s="12" t="s">
        <v>824</v>
      </c>
      <c r="E3106" s="12" t="s">
        <v>645</v>
      </c>
      <c r="F3106" s="12" t="s">
        <v>20913</v>
      </c>
      <c r="G3106" s="12">
        <v>42122</v>
      </c>
      <c r="H3106" s="12">
        <v>2015</v>
      </c>
      <c r="I3106" s="12">
        <v>4</v>
      </c>
      <c r="J3106" s="12">
        <v>2</v>
      </c>
      <c r="K3106" s="12" t="s">
        <v>23539</v>
      </c>
      <c r="L3106" s="12">
        <v>2</v>
      </c>
      <c r="M3106" s="12" t="s">
        <v>23525</v>
      </c>
      <c r="N3106" s="12" t="s">
        <v>23540</v>
      </c>
      <c r="O3106" s="12" t="s">
        <v>23514</v>
      </c>
      <c r="P3106" s="19">
        <v>3.6</v>
      </c>
      <c r="Q3106" s="12">
        <v>3.3</v>
      </c>
      <c r="R3106" s="12" t="s">
        <v>27</v>
      </c>
      <c r="S3106" s="12" t="s">
        <v>27</v>
      </c>
    </row>
    <row r="3107" spans="1:19" x14ac:dyDescent="0.25">
      <c r="A3107" s="12">
        <v>18204802</v>
      </c>
      <c r="B3107" s="12" t="s">
        <v>12500</v>
      </c>
      <c r="C3107" s="12" t="s">
        <v>23483</v>
      </c>
      <c r="D3107" s="12" t="s">
        <v>824</v>
      </c>
      <c r="E3107" s="12" t="s">
        <v>207</v>
      </c>
      <c r="F3107" s="12" t="s">
        <v>22526</v>
      </c>
      <c r="G3107" s="12">
        <v>42104</v>
      </c>
      <c r="H3107" s="12">
        <v>2015</v>
      </c>
      <c r="I3107" s="12">
        <v>4</v>
      </c>
      <c r="J3107" s="12">
        <v>2</v>
      </c>
      <c r="K3107" s="12" t="s">
        <v>23539</v>
      </c>
      <c r="L3107" s="12">
        <v>5</v>
      </c>
      <c r="M3107" s="12" t="s">
        <v>23528</v>
      </c>
      <c r="N3107" s="12" t="s">
        <v>23540</v>
      </c>
      <c r="O3107" s="12" t="s">
        <v>23514</v>
      </c>
      <c r="P3107" s="19">
        <v>3.6</v>
      </c>
      <c r="Q3107" s="12">
        <v>2.9</v>
      </c>
      <c r="R3107" s="12" t="s">
        <v>27</v>
      </c>
      <c r="S3107" s="12" t="s">
        <v>27</v>
      </c>
    </row>
    <row r="3108" spans="1:19" x14ac:dyDescent="0.25">
      <c r="A3108" s="12">
        <v>303244</v>
      </c>
      <c r="B3108" s="12" t="s">
        <v>4047</v>
      </c>
      <c r="C3108" s="12" t="s">
        <v>23483</v>
      </c>
      <c r="D3108" s="12" t="s">
        <v>824</v>
      </c>
      <c r="E3108" s="12" t="s">
        <v>1216</v>
      </c>
      <c r="F3108" s="12" t="s">
        <v>22527</v>
      </c>
      <c r="G3108" s="12">
        <v>40270</v>
      </c>
      <c r="H3108" s="12">
        <v>2010</v>
      </c>
      <c r="I3108" s="12">
        <v>4</v>
      </c>
      <c r="J3108" s="12">
        <v>2</v>
      </c>
      <c r="K3108" s="12" t="s">
        <v>23539</v>
      </c>
      <c r="L3108" s="12">
        <v>5</v>
      </c>
      <c r="M3108" s="12" t="s">
        <v>23528</v>
      </c>
      <c r="N3108" s="12" t="s">
        <v>23540</v>
      </c>
      <c r="O3108" s="12" t="s">
        <v>23514</v>
      </c>
      <c r="P3108" s="19">
        <v>3.6</v>
      </c>
      <c r="Q3108" s="12">
        <v>3.1</v>
      </c>
      <c r="R3108" s="12" t="s">
        <v>27</v>
      </c>
      <c r="S3108" s="12" t="s">
        <v>27</v>
      </c>
    </row>
    <row r="3109" spans="1:19" x14ac:dyDescent="0.25">
      <c r="A3109" s="12">
        <v>18337907</v>
      </c>
      <c r="B3109" s="12" t="s">
        <v>12558</v>
      </c>
      <c r="C3109" s="12" t="s">
        <v>23483</v>
      </c>
      <c r="D3109" s="12" t="s">
        <v>824</v>
      </c>
      <c r="E3109" s="12" t="s">
        <v>211</v>
      </c>
      <c r="F3109" s="12" t="s">
        <v>22515</v>
      </c>
      <c r="G3109" s="12">
        <v>43196</v>
      </c>
      <c r="H3109" s="12">
        <v>2018</v>
      </c>
      <c r="I3109" s="12">
        <v>4</v>
      </c>
      <c r="J3109" s="12">
        <v>2</v>
      </c>
      <c r="K3109" s="12" t="s">
        <v>23539</v>
      </c>
      <c r="L3109" s="12">
        <v>5</v>
      </c>
      <c r="M3109" s="12" t="s">
        <v>23528</v>
      </c>
      <c r="N3109" s="12" t="s">
        <v>23540</v>
      </c>
      <c r="O3109" s="12" t="s">
        <v>23514</v>
      </c>
      <c r="P3109" s="19">
        <v>3.6</v>
      </c>
      <c r="Q3109" s="12">
        <v>3.4</v>
      </c>
      <c r="R3109" s="12" t="s">
        <v>27</v>
      </c>
      <c r="S3109" s="12" t="s">
        <v>27</v>
      </c>
    </row>
    <row r="3110" spans="1:19" x14ac:dyDescent="0.25">
      <c r="A3110" s="12">
        <v>18250797</v>
      </c>
      <c r="B3110" s="12" t="s">
        <v>10103</v>
      </c>
      <c r="C3110" s="12" t="s">
        <v>23483</v>
      </c>
      <c r="D3110" s="12" t="s">
        <v>824</v>
      </c>
      <c r="E3110" s="12" t="s">
        <v>39</v>
      </c>
      <c r="F3110" s="12" t="s">
        <v>21783</v>
      </c>
      <c r="G3110" s="12">
        <v>40628</v>
      </c>
      <c r="H3110" s="12">
        <v>2011</v>
      </c>
      <c r="I3110" s="12">
        <v>3</v>
      </c>
      <c r="J3110" s="12">
        <v>1</v>
      </c>
      <c r="K3110" s="12" t="s">
        <v>23541</v>
      </c>
      <c r="L3110" s="12">
        <v>6</v>
      </c>
      <c r="M3110" s="12" t="s">
        <v>23523</v>
      </c>
      <c r="N3110" s="12" t="s">
        <v>23542</v>
      </c>
      <c r="O3110" s="12" t="s">
        <v>23513</v>
      </c>
      <c r="P3110" s="19">
        <v>3.6</v>
      </c>
      <c r="Q3110" s="12">
        <v>3.3</v>
      </c>
      <c r="R3110" s="12" t="s">
        <v>27</v>
      </c>
      <c r="S3110" s="12" t="s">
        <v>27</v>
      </c>
    </row>
    <row r="3111" spans="1:19" x14ac:dyDescent="0.25">
      <c r="A3111" s="12">
        <v>1862</v>
      </c>
      <c r="B3111" s="12" t="s">
        <v>10113</v>
      </c>
      <c r="C3111" s="12" t="s">
        <v>23483</v>
      </c>
      <c r="D3111" s="12" t="s">
        <v>824</v>
      </c>
      <c r="E3111" s="12" t="s">
        <v>572</v>
      </c>
      <c r="F3111" s="12" t="s">
        <v>21673</v>
      </c>
      <c r="G3111" s="12">
        <v>42085</v>
      </c>
      <c r="H3111" s="12">
        <v>2015</v>
      </c>
      <c r="I3111" s="12">
        <v>3</v>
      </c>
      <c r="J3111" s="12">
        <v>1</v>
      </c>
      <c r="K3111" s="12" t="s">
        <v>23541</v>
      </c>
      <c r="L3111" s="12">
        <v>7</v>
      </c>
      <c r="M3111" s="12" t="s">
        <v>23529</v>
      </c>
      <c r="N3111" s="12" t="s">
        <v>23542</v>
      </c>
      <c r="O3111" s="12" t="s">
        <v>23513</v>
      </c>
      <c r="P3111" s="19">
        <v>3.6</v>
      </c>
      <c r="Q3111" s="12">
        <v>2.6</v>
      </c>
      <c r="R3111" s="12" t="s">
        <v>27</v>
      </c>
      <c r="S3111" s="12" t="s">
        <v>26</v>
      </c>
    </row>
    <row r="3112" spans="1:19" x14ac:dyDescent="0.25">
      <c r="A3112" s="12">
        <v>308006</v>
      </c>
      <c r="B3112" s="12" t="s">
        <v>10119</v>
      </c>
      <c r="C3112" s="12" t="s">
        <v>23483</v>
      </c>
      <c r="D3112" s="12" t="s">
        <v>824</v>
      </c>
      <c r="E3112" s="12" t="s">
        <v>2088</v>
      </c>
      <c r="F3112" s="12" t="s">
        <v>21504</v>
      </c>
      <c r="G3112" s="12">
        <v>40973</v>
      </c>
      <c r="H3112" s="12">
        <v>2012</v>
      </c>
      <c r="I3112" s="12">
        <v>3</v>
      </c>
      <c r="J3112" s="12">
        <v>1</v>
      </c>
      <c r="K3112" s="12" t="s">
        <v>23541</v>
      </c>
      <c r="L3112" s="12">
        <v>1</v>
      </c>
      <c r="M3112" s="12" t="s">
        <v>23527</v>
      </c>
      <c r="N3112" s="12" t="s">
        <v>23542</v>
      </c>
      <c r="O3112" s="12" t="s">
        <v>23513</v>
      </c>
      <c r="P3112" s="19">
        <v>3.6</v>
      </c>
      <c r="Q3112" s="12">
        <v>3</v>
      </c>
      <c r="R3112" s="12" t="s">
        <v>27</v>
      </c>
      <c r="S3112" s="12" t="s">
        <v>27</v>
      </c>
    </row>
    <row r="3113" spans="1:19" x14ac:dyDescent="0.25">
      <c r="A3113" s="12">
        <v>18082228</v>
      </c>
      <c r="B3113" s="12" t="s">
        <v>10132</v>
      </c>
      <c r="C3113" s="12" t="s">
        <v>23483</v>
      </c>
      <c r="D3113" s="12" t="s">
        <v>824</v>
      </c>
      <c r="E3113" s="12" t="s">
        <v>523</v>
      </c>
      <c r="F3113" s="12" t="s">
        <v>22528</v>
      </c>
      <c r="G3113" s="12">
        <v>40239</v>
      </c>
      <c r="H3113" s="12">
        <v>2010</v>
      </c>
      <c r="I3113" s="12">
        <v>3</v>
      </c>
      <c r="J3113" s="12">
        <v>1</v>
      </c>
      <c r="K3113" s="12" t="s">
        <v>23541</v>
      </c>
      <c r="L3113" s="12">
        <v>2</v>
      </c>
      <c r="M3113" s="12" t="s">
        <v>23525</v>
      </c>
      <c r="N3113" s="12" t="s">
        <v>23542</v>
      </c>
      <c r="O3113" s="12" t="s">
        <v>23513</v>
      </c>
      <c r="P3113" s="19">
        <v>3.6</v>
      </c>
      <c r="Q3113" s="12">
        <v>3.9</v>
      </c>
      <c r="R3113" s="12" t="s">
        <v>27</v>
      </c>
      <c r="S3113" s="12" t="s">
        <v>27</v>
      </c>
    </row>
    <row r="3114" spans="1:19" x14ac:dyDescent="0.25">
      <c r="A3114" s="12">
        <v>18292465</v>
      </c>
      <c r="B3114" s="12" t="s">
        <v>10165</v>
      </c>
      <c r="C3114" s="12" t="s">
        <v>23483</v>
      </c>
      <c r="D3114" s="12" t="s">
        <v>824</v>
      </c>
      <c r="E3114" s="12" t="s">
        <v>45</v>
      </c>
      <c r="F3114" s="12" t="s">
        <v>20686</v>
      </c>
      <c r="G3114" s="12">
        <v>41346</v>
      </c>
      <c r="H3114" s="12">
        <v>2013</v>
      </c>
      <c r="I3114" s="12">
        <v>3</v>
      </c>
      <c r="J3114" s="12">
        <v>1</v>
      </c>
      <c r="K3114" s="12" t="s">
        <v>23541</v>
      </c>
      <c r="L3114" s="12">
        <v>3</v>
      </c>
      <c r="M3114" s="12" t="s">
        <v>23532</v>
      </c>
      <c r="N3114" s="12" t="s">
        <v>23542</v>
      </c>
      <c r="O3114" s="12" t="s">
        <v>23513</v>
      </c>
      <c r="P3114" s="19">
        <v>3.6</v>
      </c>
      <c r="Q3114" s="12">
        <v>1</v>
      </c>
      <c r="R3114" s="12" t="s">
        <v>27</v>
      </c>
      <c r="S3114" s="12" t="s">
        <v>27</v>
      </c>
    </row>
    <row r="3115" spans="1:19" x14ac:dyDescent="0.25">
      <c r="A3115" s="12">
        <v>313473</v>
      </c>
      <c r="B3115" s="12" t="s">
        <v>10186</v>
      </c>
      <c r="C3115" s="12" t="s">
        <v>23483</v>
      </c>
      <c r="D3115" s="12" t="s">
        <v>824</v>
      </c>
      <c r="E3115" s="12" t="s">
        <v>998</v>
      </c>
      <c r="F3115" s="12" t="s">
        <v>22529</v>
      </c>
      <c r="G3115" s="12">
        <v>40249</v>
      </c>
      <c r="H3115" s="12">
        <v>2010</v>
      </c>
      <c r="I3115" s="12">
        <v>3</v>
      </c>
      <c r="J3115" s="12">
        <v>1</v>
      </c>
      <c r="K3115" s="12" t="s">
        <v>23541</v>
      </c>
      <c r="L3115" s="12">
        <v>5</v>
      </c>
      <c r="M3115" s="12" t="s">
        <v>23528</v>
      </c>
      <c r="N3115" s="12" t="s">
        <v>23542</v>
      </c>
      <c r="O3115" s="12" t="s">
        <v>23513</v>
      </c>
      <c r="P3115" s="19">
        <v>3.6</v>
      </c>
      <c r="Q3115" s="12">
        <v>3</v>
      </c>
      <c r="R3115" s="12" t="s">
        <v>27</v>
      </c>
      <c r="S3115" s="12" t="s">
        <v>27</v>
      </c>
    </row>
    <row r="3116" spans="1:19" x14ac:dyDescent="0.25">
      <c r="A3116" s="12">
        <v>18334422</v>
      </c>
      <c r="B3116" s="12" t="s">
        <v>519</v>
      </c>
      <c r="C3116" s="12" t="s">
        <v>23483</v>
      </c>
      <c r="D3116" s="12" t="s">
        <v>824</v>
      </c>
      <c r="E3116" s="12" t="s">
        <v>523</v>
      </c>
      <c r="F3116" s="12" t="s">
        <v>20800</v>
      </c>
      <c r="G3116" s="12">
        <v>43177</v>
      </c>
      <c r="H3116" s="12">
        <v>2018</v>
      </c>
      <c r="I3116" s="12">
        <v>3</v>
      </c>
      <c r="J3116" s="12">
        <v>1</v>
      </c>
      <c r="K3116" s="12" t="s">
        <v>23541</v>
      </c>
      <c r="L3116" s="12">
        <v>7</v>
      </c>
      <c r="M3116" s="12" t="s">
        <v>23529</v>
      </c>
      <c r="N3116" s="12" t="s">
        <v>23542</v>
      </c>
      <c r="O3116" s="12" t="s">
        <v>23513</v>
      </c>
      <c r="P3116" s="19">
        <v>3.6</v>
      </c>
      <c r="Q3116" s="12">
        <v>2.9</v>
      </c>
      <c r="R3116" s="12" t="s">
        <v>27</v>
      </c>
      <c r="S3116" s="12" t="s">
        <v>26</v>
      </c>
    </row>
    <row r="3117" spans="1:19" x14ac:dyDescent="0.25">
      <c r="A3117" s="12">
        <v>18423871</v>
      </c>
      <c r="B3117" s="12" t="s">
        <v>10277</v>
      </c>
      <c r="C3117" s="12" t="s">
        <v>23483</v>
      </c>
      <c r="D3117" s="12" t="s">
        <v>824</v>
      </c>
      <c r="E3117" s="12" t="s">
        <v>238</v>
      </c>
      <c r="F3117" s="12" t="s">
        <v>21135</v>
      </c>
      <c r="G3117" s="12">
        <v>40974</v>
      </c>
      <c r="H3117" s="12">
        <v>2012</v>
      </c>
      <c r="I3117" s="12">
        <v>3</v>
      </c>
      <c r="J3117" s="12">
        <v>1</v>
      </c>
      <c r="K3117" s="12" t="s">
        <v>23541</v>
      </c>
      <c r="L3117" s="12">
        <v>2</v>
      </c>
      <c r="M3117" s="12" t="s">
        <v>23525</v>
      </c>
      <c r="N3117" s="12" t="s">
        <v>23542</v>
      </c>
      <c r="O3117" s="12" t="s">
        <v>23513</v>
      </c>
      <c r="P3117" s="19">
        <v>3.6</v>
      </c>
      <c r="Q3117" s="12">
        <v>3.1</v>
      </c>
      <c r="R3117" s="12" t="s">
        <v>27</v>
      </c>
      <c r="S3117" s="12" t="s">
        <v>26</v>
      </c>
    </row>
    <row r="3118" spans="1:19" x14ac:dyDescent="0.25">
      <c r="A3118" s="12">
        <v>303716</v>
      </c>
      <c r="B3118" s="12" t="s">
        <v>10282</v>
      </c>
      <c r="C3118" s="12" t="s">
        <v>23483</v>
      </c>
      <c r="D3118" s="12" t="s">
        <v>824</v>
      </c>
      <c r="E3118" s="12" t="s">
        <v>355</v>
      </c>
      <c r="F3118" s="12" t="s">
        <v>22254</v>
      </c>
      <c r="G3118" s="12">
        <v>41348</v>
      </c>
      <c r="H3118" s="12">
        <v>2013</v>
      </c>
      <c r="I3118" s="12">
        <v>3</v>
      </c>
      <c r="J3118" s="12">
        <v>1</v>
      </c>
      <c r="K3118" s="12" t="s">
        <v>23541</v>
      </c>
      <c r="L3118" s="12">
        <v>5</v>
      </c>
      <c r="M3118" s="12" t="s">
        <v>23528</v>
      </c>
      <c r="N3118" s="12" t="s">
        <v>23542</v>
      </c>
      <c r="O3118" s="12" t="s">
        <v>23513</v>
      </c>
      <c r="P3118" s="19">
        <v>3.6</v>
      </c>
      <c r="Q3118" s="12">
        <v>3.8</v>
      </c>
      <c r="R3118" s="12" t="s">
        <v>27</v>
      </c>
      <c r="S3118" s="12" t="s">
        <v>26</v>
      </c>
    </row>
    <row r="3119" spans="1:19" x14ac:dyDescent="0.25">
      <c r="A3119" s="12">
        <v>18037794</v>
      </c>
      <c r="B3119" s="12" t="s">
        <v>948</v>
      </c>
      <c r="C3119" s="12" t="s">
        <v>23483</v>
      </c>
      <c r="D3119" s="12" t="s">
        <v>824</v>
      </c>
      <c r="E3119" s="12" t="s">
        <v>950</v>
      </c>
      <c r="F3119" s="12" t="s">
        <v>22530</v>
      </c>
      <c r="G3119" s="12">
        <v>41334</v>
      </c>
      <c r="H3119" s="12">
        <v>2013</v>
      </c>
      <c r="I3119" s="12">
        <v>3</v>
      </c>
      <c r="J3119" s="12">
        <v>1</v>
      </c>
      <c r="K3119" s="12" t="s">
        <v>23541</v>
      </c>
      <c r="L3119" s="12">
        <v>5</v>
      </c>
      <c r="M3119" s="12" t="s">
        <v>23528</v>
      </c>
      <c r="N3119" s="12" t="s">
        <v>23542</v>
      </c>
      <c r="O3119" s="12" t="s">
        <v>23513</v>
      </c>
      <c r="P3119" s="19">
        <v>3.6</v>
      </c>
      <c r="Q3119" s="12">
        <v>1</v>
      </c>
      <c r="R3119" s="12" t="s">
        <v>27</v>
      </c>
      <c r="S3119" s="12" t="s">
        <v>27</v>
      </c>
    </row>
    <row r="3120" spans="1:19" x14ac:dyDescent="0.25">
      <c r="A3120" s="12">
        <v>18357557</v>
      </c>
      <c r="B3120" s="12" t="s">
        <v>10325</v>
      </c>
      <c r="C3120" s="12" t="s">
        <v>23483</v>
      </c>
      <c r="D3120" s="12" t="s">
        <v>824</v>
      </c>
      <c r="E3120" s="12" t="s">
        <v>10327</v>
      </c>
      <c r="F3120" s="12" t="s">
        <v>22333</v>
      </c>
      <c r="G3120" s="12">
        <v>43168</v>
      </c>
      <c r="H3120" s="12">
        <v>2018</v>
      </c>
      <c r="I3120" s="12">
        <v>3</v>
      </c>
      <c r="J3120" s="12">
        <v>1</v>
      </c>
      <c r="K3120" s="12" t="s">
        <v>23541</v>
      </c>
      <c r="L3120" s="12">
        <v>5</v>
      </c>
      <c r="M3120" s="12" t="s">
        <v>23528</v>
      </c>
      <c r="N3120" s="12" t="s">
        <v>23542</v>
      </c>
      <c r="O3120" s="12" t="s">
        <v>23513</v>
      </c>
      <c r="P3120" s="19">
        <v>3.6</v>
      </c>
      <c r="Q3120" s="12">
        <v>1</v>
      </c>
      <c r="R3120" s="12" t="s">
        <v>27</v>
      </c>
      <c r="S3120" s="12" t="s">
        <v>27</v>
      </c>
    </row>
    <row r="3121" spans="1:19" x14ac:dyDescent="0.25">
      <c r="A3121" s="12">
        <v>306034</v>
      </c>
      <c r="B3121" s="12" t="s">
        <v>3467</v>
      </c>
      <c r="C3121" s="12" t="s">
        <v>23483</v>
      </c>
      <c r="D3121" s="12" t="s">
        <v>824</v>
      </c>
      <c r="E3121" s="12" t="s">
        <v>207</v>
      </c>
      <c r="F3121" s="12" t="s">
        <v>21376</v>
      </c>
      <c r="G3121" s="12">
        <v>41703</v>
      </c>
      <c r="H3121" s="12">
        <v>2014</v>
      </c>
      <c r="I3121" s="12">
        <v>3</v>
      </c>
      <c r="J3121" s="12">
        <v>1</v>
      </c>
      <c r="K3121" s="12" t="s">
        <v>23541</v>
      </c>
      <c r="L3121" s="12">
        <v>3</v>
      </c>
      <c r="M3121" s="12" t="s">
        <v>23532</v>
      </c>
      <c r="N3121" s="12" t="s">
        <v>23542</v>
      </c>
      <c r="O3121" s="12" t="s">
        <v>23513</v>
      </c>
      <c r="P3121" s="19">
        <v>3.6</v>
      </c>
      <c r="Q3121" s="12">
        <v>3.2</v>
      </c>
      <c r="R3121" s="12" t="s">
        <v>27</v>
      </c>
      <c r="S3121" s="12" t="s">
        <v>27</v>
      </c>
    </row>
    <row r="3122" spans="1:19" x14ac:dyDescent="0.25">
      <c r="A3122" s="12">
        <v>303583</v>
      </c>
      <c r="B3122" s="12" t="s">
        <v>10339</v>
      </c>
      <c r="C3122" s="12" t="s">
        <v>23483</v>
      </c>
      <c r="D3122" s="12" t="s">
        <v>824</v>
      </c>
      <c r="E3122" s="12" t="s">
        <v>396</v>
      </c>
      <c r="F3122" s="12" t="s">
        <v>21384</v>
      </c>
      <c r="G3122" s="12">
        <v>42822</v>
      </c>
      <c r="H3122" s="12">
        <v>2017</v>
      </c>
      <c r="I3122" s="12">
        <v>3</v>
      </c>
      <c r="J3122" s="12">
        <v>1</v>
      </c>
      <c r="K3122" s="12" t="s">
        <v>23541</v>
      </c>
      <c r="L3122" s="12">
        <v>2</v>
      </c>
      <c r="M3122" s="12" t="s">
        <v>23525</v>
      </c>
      <c r="N3122" s="12" t="s">
        <v>23542</v>
      </c>
      <c r="O3122" s="12" t="s">
        <v>23513</v>
      </c>
      <c r="P3122" s="19">
        <v>3.6</v>
      </c>
      <c r="Q3122" s="12">
        <v>3.4</v>
      </c>
      <c r="R3122" s="12" t="s">
        <v>27</v>
      </c>
      <c r="S3122" s="12" t="s">
        <v>27</v>
      </c>
    </row>
    <row r="3123" spans="1:19" x14ac:dyDescent="0.25">
      <c r="A3123" s="12">
        <v>9470</v>
      </c>
      <c r="B3123" s="12" t="s">
        <v>3467</v>
      </c>
      <c r="C3123" s="12" t="s">
        <v>23483</v>
      </c>
      <c r="D3123" s="12" t="s">
        <v>824</v>
      </c>
      <c r="E3123" s="12" t="s">
        <v>207</v>
      </c>
      <c r="F3123" s="12" t="s">
        <v>22178</v>
      </c>
      <c r="G3123" s="12">
        <v>40976</v>
      </c>
      <c r="H3123" s="12">
        <v>2012</v>
      </c>
      <c r="I3123" s="12">
        <v>3</v>
      </c>
      <c r="J3123" s="12">
        <v>1</v>
      </c>
      <c r="K3123" s="12" t="s">
        <v>23541</v>
      </c>
      <c r="L3123" s="12">
        <v>4</v>
      </c>
      <c r="M3123" s="12" t="s">
        <v>23526</v>
      </c>
      <c r="N3123" s="12" t="s">
        <v>23542</v>
      </c>
      <c r="O3123" s="12" t="s">
        <v>23513</v>
      </c>
      <c r="P3123" s="19">
        <v>3.6</v>
      </c>
      <c r="Q3123" s="12">
        <v>3.3</v>
      </c>
      <c r="R3123" s="12" t="s">
        <v>27</v>
      </c>
      <c r="S3123" s="12" t="s">
        <v>27</v>
      </c>
    </row>
    <row r="3124" spans="1:19" x14ac:dyDescent="0.25">
      <c r="A3124" s="12">
        <v>18430598</v>
      </c>
      <c r="B3124" s="12" t="s">
        <v>8401</v>
      </c>
      <c r="C3124" s="12" t="s">
        <v>23483</v>
      </c>
      <c r="D3124" s="12" t="s">
        <v>824</v>
      </c>
      <c r="E3124" s="12" t="s">
        <v>1198</v>
      </c>
      <c r="F3124" s="12" t="s">
        <v>22419</v>
      </c>
      <c r="G3124" s="12">
        <v>42815</v>
      </c>
      <c r="H3124" s="12">
        <v>2017</v>
      </c>
      <c r="I3124" s="12">
        <v>3</v>
      </c>
      <c r="J3124" s="12">
        <v>1</v>
      </c>
      <c r="K3124" s="12" t="s">
        <v>23541</v>
      </c>
      <c r="L3124" s="12">
        <v>2</v>
      </c>
      <c r="M3124" s="12" t="s">
        <v>23525</v>
      </c>
      <c r="N3124" s="12" t="s">
        <v>23542</v>
      </c>
      <c r="O3124" s="12" t="s">
        <v>23513</v>
      </c>
      <c r="P3124" s="19">
        <v>3.6</v>
      </c>
      <c r="Q3124" s="12">
        <v>3.7</v>
      </c>
      <c r="R3124" s="12" t="s">
        <v>27</v>
      </c>
      <c r="S3124" s="12" t="s">
        <v>26</v>
      </c>
    </row>
    <row r="3125" spans="1:19" x14ac:dyDescent="0.25">
      <c r="A3125" s="12">
        <v>304461</v>
      </c>
      <c r="B3125" s="12" t="s">
        <v>7661</v>
      </c>
      <c r="C3125" s="12" t="s">
        <v>23483</v>
      </c>
      <c r="D3125" s="12" t="s">
        <v>824</v>
      </c>
      <c r="E3125" s="12" t="s">
        <v>207</v>
      </c>
      <c r="F3125" s="12" t="s">
        <v>22531</v>
      </c>
      <c r="G3125" s="12">
        <v>40606</v>
      </c>
      <c r="H3125" s="12">
        <v>2011</v>
      </c>
      <c r="I3125" s="12">
        <v>3</v>
      </c>
      <c r="J3125" s="12">
        <v>1</v>
      </c>
      <c r="K3125" s="12" t="s">
        <v>23541</v>
      </c>
      <c r="L3125" s="12">
        <v>5</v>
      </c>
      <c r="M3125" s="12" t="s">
        <v>23528</v>
      </c>
      <c r="N3125" s="12" t="s">
        <v>23542</v>
      </c>
      <c r="O3125" s="12" t="s">
        <v>23513</v>
      </c>
      <c r="P3125" s="19">
        <v>3.6</v>
      </c>
      <c r="Q3125" s="12">
        <v>3.7</v>
      </c>
      <c r="R3125" s="12" t="s">
        <v>27</v>
      </c>
      <c r="S3125" s="12" t="s">
        <v>27</v>
      </c>
    </row>
    <row r="3126" spans="1:19" x14ac:dyDescent="0.25">
      <c r="A3126" s="12">
        <v>300448</v>
      </c>
      <c r="B3126" s="12" t="s">
        <v>10402</v>
      </c>
      <c r="C3126" s="12" t="s">
        <v>23483</v>
      </c>
      <c r="D3126" s="12" t="s">
        <v>824</v>
      </c>
      <c r="E3126" s="12" t="s">
        <v>5660</v>
      </c>
      <c r="F3126" s="12" t="s">
        <v>22177</v>
      </c>
      <c r="G3126" s="12">
        <v>40623</v>
      </c>
      <c r="H3126" s="12">
        <v>2011</v>
      </c>
      <c r="I3126" s="12">
        <v>3</v>
      </c>
      <c r="J3126" s="12">
        <v>1</v>
      </c>
      <c r="K3126" s="12" t="s">
        <v>23541</v>
      </c>
      <c r="L3126" s="12">
        <v>1</v>
      </c>
      <c r="M3126" s="12" t="s">
        <v>23527</v>
      </c>
      <c r="N3126" s="12" t="s">
        <v>23542</v>
      </c>
      <c r="O3126" s="12" t="s">
        <v>23513</v>
      </c>
      <c r="P3126" s="19">
        <v>3.6</v>
      </c>
      <c r="Q3126" s="12">
        <v>2.8</v>
      </c>
      <c r="R3126" s="12" t="s">
        <v>27</v>
      </c>
      <c r="S3126" s="12" t="s">
        <v>27</v>
      </c>
    </row>
    <row r="3127" spans="1:19" x14ac:dyDescent="0.25">
      <c r="A3127" s="12">
        <v>5658</v>
      </c>
      <c r="B3127" s="12" t="s">
        <v>10404</v>
      </c>
      <c r="C3127" s="12" t="s">
        <v>23483</v>
      </c>
      <c r="D3127" s="12" t="s">
        <v>824</v>
      </c>
      <c r="E3127" s="12" t="s">
        <v>3485</v>
      </c>
      <c r="F3127" s="12" t="s">
        <v>22531</v>
      </c>
      <c r="G3127" s="12">
        <v>40606</v>
      </c>
      <c r="H3127" s="12">
        <v>2011</v>
      </c>
      <c r="I3127" s="12">
        <v>3</v>
      </c>
      <c r="J3127" s="12">
        <v>1</v>
      </c>
      <c r="K3127" s="12" t="s">
        <v>23541</v>
      </c>
      <c r="L3127" s="12">
        <v>5</v>
      </c>
      <c r="M3127" s="12" t="s">
        <v>23528</v>
      </c>
      <c r="N3127" s="12" t="s">
        <v>23542</v>
      </c>
      <c r="O3127" s="12" t="s">
        <v>23513</v>
      </c>
      <c r="P3127" s="19">
        <v>3.6</v>
      </c>
      <c r="Q3127" s="12">
        <v>2.9</v>
      </c>
      <c r="R3127" s="12" t="s">
        <v>27</v>
      </c>
      <c r="S3127" s="12" t="s">
        <v>27</v>
      </c>
    </row>
    <row r="3128" spans="1:19" x14ac:dyDescent="0.25">
      <c r="A3128" s="12">
        <v>18423095</v>
      </c>
      <c r="B3128" s="12" t="s">
        <v>8816</v>
      </c>
      <c r="C3128" s="12" t="s">
        <v>23483</v>
      </c>
      <c r="D3128" s="12" t="s">
        <v>824</v>
      </c>
      <c r="E3128" s="12" t="s">
        <v>406</v>
      </c>
      <c r="F3128" s="12" t="s">
        <v>21382</v>
      </c>
      <c r="G3128" s="12">
        <v>41335</v>
      </c>
      <c r="H3128" s="12">
        <v>2013</v>
      </c>
      <c r="I3128" s="12">
        <v>3</v>
      </c>
      <c r="J3128" s="12">
        <v>1</v>
      </c>
      <c r="K3128" s="12" t="s">
        <v>23541</v>
      </c>
      <c r="L3128" s="12">
        <v>6</v>
      </c>
      <c r="M3128" s="12" t="s">
        <v>23523</v>
      </c>
      <c r="N3128" s="12" t="s">
        <v>23542</v>
      </c>
      <c r="O3128" s="12" t="s">
        <v>23513</v>
      </c>
      <c r="P3128" s="19">
        <v>3.6</v>
      </c>
      <c r="Q3128" s="12">
        <v>3.2</v>
      </c>
      <c r="R3128" s="12" t="s">
        <v>27</v>
      </c>
      <c r="S3128" s="12" t="s">
        <v>27</v>
      </c>
    </row>
    <row r="3129" spans="1:19" x14ac:dyDescent="0.25">
      <c r="A3129" s="12">
        <v>307223</v>
      </c>
      <c r="B3129" s="12" t="s">
        <v>10453</v>
      </c>
      <c r="C3129" s="12" t="s">
        <v>23483</v>
      </c>
      <c r="D3129" s="12" t="s">
        <v>824</v>
      </c>
      <c r="E3129" s="12" t="s">
        <v>4493</v>
      </c>
      <c r="F3129" s="12" t="s">
        <v>21383</v>
      </c>
      <c r="G3129" s="12">
        <v>41717</v>
      </c>
      <c r="H3129" s="12">
        <v>2014</v>
      </c>
      <c r="I3129" s="12">
        <v>3</v>
      </c>
      <c r="J3129" s="12">
        <v>1</v>
      </c>
      <c r="K3129" s="12" t="s">
        <v>23541</v>
      </c>
      <c r="L3129" s="12">
        <v>3</v>
      </c>
      <c r="M3129" s="12" t="s">
        <v>23532</v>
      </c>
      <c r="N3129" s="12" t="s">
        <v>23542</v>
      </c>
      <c r="O3129" s="12" t="s">
        <v>23513</v>
      </c>
      <c r="P3129" s="19">
        <v>3.6</v>
      </c>
      <c r="Q3129" s="12">
        <v>3.6</v>
      </c>
      <c r="R3129" s="12" t="s">
        <v>27</v>
      </c>
      <c r="S3129" s="12" t="s">
        <v>27</v>
      </c>
    </row>
    <row r="3130" spans="1:19" x14ac:dyDescent="0.25">
      <c r="A3130" s="12">
        <v>305183</v>
      </c>
      <c r="B3130" s="12" t="s">
        <v>10464</v>
      </c>
      <c r="C3130" s="12" t="s">
        <v>23483</v>
      </c>
      <c r="D3130" s="12" t="s">
        <v>824</v>
      </c>
      <c r="E3130" s="12" t="s">
        <v>39</v>
      </c>
      <c r="F3130" s="12" t="s">
        <v>21684</v>
      </c>
      <c r="G3130" s="12">
        <v>40256</v>
      </c>
      <c r="H3130" s="12">
        <v>2010</v>
      </c>
      <c r="I3130" s="12">
        <v>3</v>
      </c>
      <c r="J3130" s="12">
        <v>1</v>
      </c>
      <c r="K3130" s="12" t="s">
        <v>23541</v>
      </c>
      <c r="L3130" s="12">
        <v>5</v>
      </c>
      <c r="M3130" s="12" t="s">
        <v>23528</v>
      </c>
      <c r="N3130" s="12" t="s">
        <v>23542</v>
      </c>
      <c r="O3130" s="12" t="s">
        <v>23513</v>
      </c>
      <c r="P3130" s="19">
        <v>3.6</v>
      </c>
      <c r="Q3130" s="12">
        <v>1</v>
      </c>
      <c r="R3130" s="12" t="s">
        <v>27</v>
      </c>
      <c r="S3130" s="12" t="s">
        <v>27</v>
      </c>
    </row>
    <row r="3131" spans="1:19" x14ac:dyDescent="0.25">
      <c r="A3131" s="12">
        <v>18332076</v>
      </c>
      <c r="B3131" s="12" t="s">
        <v>10473</v>
      </c>
      <c r="C3131" s="12" t="s">
        <v>23483</v>
      </c>
      <c r="D3131" s="12" t="s">
        <v>824</v>
      </c>
      <c r="E3131" s="12" t="s">
        <v>8171</v>
      </c>
      <c r="F3131" s="12" t="s">
        <v>20697</v>
      </c>
      <c r="G3131" s="12">
        <v>41712</v>
      </c>
      <c r="H3131" s="12">
        <v>2014</v>
      </c>
      <c r="I3131" s="12">
        <v>3</v>
      </c>
      <c r="J3131" s="12">
        <v>1</v>
      </c>
      <c r="K3131" s="12" t="s">
        <v>23541</v>
      </c>
      <c r="L3131" s="12">
        <v>5</v>
      </c>
      <c r="M3131" s="12" t="s">
        <v>23528</v>
      </c>
      <c r="N3131" s="12" t="s">
        <v>23542</v>
      </c>
      <c r="O3131" s="12" t="s">
        <v>23513</v>
      </c>
      <c r="P3131" s="19">
        <v>3.6</v>
      </c>
      <c r="Q3131" s="12">
        <v>3.3</v>
      </c>
      <c r="R3131" s="12" t="s">
        <v>27</v>
      </c>
      <c r="S3131" s="12" t="s">
        <v>26</v>
      </c>
    </row>
    <row r="3132" spans="1:19" x14ac:dyDescent="0.25">
      <c r="A3132" s="12">
        <v>18375388</v>
      </c>
      <c r="B3132" s="12" t="s">
        <v>10492</v>
      </c>
      <c r="C3132" s="12" t="s">
        <v>23483</v>
      </c>
      <c r="D3132" s="12" t="s">
        <v>824</v>
      </c>
      <c r="E3132" s="12" t="s">
        <v>111</v>
      </c>
      <c r="F3132" s="12" t="s">
        <v>21866</v>
      </c>
      <c r="G3132" s="12">
        <v>41344</v>
      </c>
      <c r="H3132" s="12">
        <v>2013</v>
      </c>
      <c r="I3132" s="12">
        <v>3</v>
      </c>
      <c r="J3132" s="12">
        <v>1</v>
      </c>
      <c r="K3132" s="12" t="s">
        <v>23541</v>
      </c>
      <c r="L3132" s="12">
        <v>1</v>
      </c>
      <c r="M3132" s="12" t="s">
        <v>23527</v>
      </c>
      <c r="N3132" s="12" t="s">
        <v>23542</v>
      </c>
      <c r="O3132" s="12" t="s">
        <v>23513</v>
      </c>
      <c r="P3132" s="19">
        <v>3.6</v>
      </c>
      <c r="Q3132" s="12">
        <v>1</v>
      </c>
      <c r="R3132" s="12" t="s">
        <v>27</v>
      </c>
      <c r="S3132" s="12" t="s">
        <v>27</v>
      </c>
    </row>
    <row r="3133" spans="1:19" x14ac:dyDescent="0.25">
      <c r="A3133" s="12">
        <v>308812</v>
      </c>
      <c r="B3133" s="12" t="s">
        <v>10497</v>
      </c>
      <c r="C3133" s="12" t="s">
        <v>23483</v>
      </c>
      <c r="D3133" s="12" t="s">
        <v>824</v>
      </c>
      <c r="E3133" s="12" t="s">
        <v>238</v>
      </c>
      <c r="F3133" s="12" t="s">
        <v>22532</v>
      </c>
      <c r="G3133" s="12">
        <v>40988</v>
      </c>
      <c r="H3133" s="12">
        <v>2012</v>
      </c>
      <c r="I3133" s="12">
        <v>3</v>
      </c>
      <c r="J3133" s="12">
        <v>1</v>
      </c>
      <c r="K3133" s="12" t="s">
        <v>23541</v>
      </c>
      <c r="L3133" s="12">
        <v>2</v>
      </c>
      <c r="M3133" s="12" t="s">
        <v>23525</v>
      </c>
      <c r="N3133" s="12" t="s">
        <v>23542</v>
      </c>
      <c r="O3133" s="12" t="s">
        <v>23513</v>
      </c>
      <c r="P3133" s="19">
        <v>3.6</v>
      </c>
      <c r="Q3133" s="12">
        <v>2.4</v>
      </c>
      <c r="R3133" s="12" t="s">
        <v>27</v>
      </c>
      <c r="S3133" s="12" t="s">
        <v>26</v>
      </c>
    </row>
    <row r="3134" spans="1:19" x14ac:dyDescent="0.25">
      <c r="A3134" s="12">
        <v>301105</v>
      </c>
      <c r="B3134" s="12" t="s">
        <v>10500</v>
      </c>
      <c r="C3134" s="12" t="s">
        <v>23483</v>
      </c>
      <c r="D3134" s="12" t="s">
        <v>824</v>
      </c>
      <c r="E3134" s="12" t="s">
        <v>238</v>
      </c>
      <c r="F3134" s="12" t="s">
        <v>22531</v>
      </c>
      <c r="G3134" s="12">
        <v>40606</v>
      </c>
      <c r="H3134" s="12">
        <v>2011</v>
      </c>
      <c r="I3134" s="12">
        <v>3</v>
      </c>
      <c r="J3134" s="12">
        <v>1</v>
      </c>
      <c r="K3134" s="12" t="s">
        <v>23541</v>
      </c>
      <c r="L3134" s="12">
        <v>5</v>
      </c>
      <c r="M3134" s="12" t="s">
        <v>23528</v>
      </c>
      <c r="N3134" s="12" t="s">
        <v>23542</v>
      </c>
      <c r="O3134" s="12" t="s">
        <v>23513</v>
      </c>
      <c r="P3134" s="19">
        <v>3.6</v>
      </c>
      <c r="Q3134" s="12">
        <v>2.9</v>
      </c>
      <c r="R3134" s="12" t="s">
        <v>27</v>
      </c>
      <c r="S3134" s="12" t="s">
        <v>27</v>
      </c>
    </row>
    <row r="3135" spans="1:19" x14ac:dyDescent="0.25">
      <c r="A3135" s="12">
        <v>309509</v>
      </c>
      <c r="B3135" s="12" t="s">
        <v>10538</v>
      </c>
      <c r="C3135" s="12" t="s">
        <v>23483</v>
      </c>
      <c r="D3135" s="12" t="s">
        <v>824</v>
      </c>
      <c r="E3135" s="12" t="s">
        <v>238</v>
      </c>
      <c r="F3135" s="12" t="s">
        <v>22418</v>
      </c>
      <c r="G3135" s="12">
        <v>42804</v>
      </c>
      <c r="H3135" s="12">
        <v>2017</v>
      </c>
      <c r="I3135" s="12">
        <v>3</v>
      </c>
      <c r="J3135" s="12">
        <v>1</v>
      </c>
      <c r="K3135" s="12" t="s">
        <v>23541</v>
      </c>
      <c r="L3135" s="12">
        <v>5</v>
      </c>
      <c r="M3135" s="12" t="s">
        <v>23528</v>
      </c>
      <c r="N3135" s="12" t="s">
        <v>23542</v>
      </c>
      <c r="O3135" s="12" t="s">
        <v>23513</v>
      </c>
      <c r="P3135" s="19">
        <v>3.6</v>
      </c>
      <c r="Q3135" s="12">
        <v>1</v>
      </c>
      <c r="R3135" s="12" t="s">
        <v>27</v>
      </c>
      <c r="S3135" s="12" t="s">
        <v>27</v>
      </c>
    </row>
    <row r="3136" spans="1:19" x14ac:dyDescent="0.25">
      <c r="A3136" s="12">
        <v>313159</v>
      </c>
      <c r="B3136" s="12" t="s">
        <v>2267</v>
      </c>
      <c r="C3136" s="12" t="s">
        <v>23483</v>
      </c>
      <c r="D3136" s="12" t="s">
        <v>824</v>
      </c>
      <c r="E3136" s="12" t="s">
        <v>2270</v>
      </c>
      <c r="F3136" s="12" t="s">
        <v>22533</v>
      </c>
      <c r="G3136" s="12">
        <v>43172</v>
      </c>
      <c r="H3136" s="12">
        <v>2018</v>
      </c>
      <c r="I3136" s="12">
        <v>3</v>
      </c>
      <c r="J3136" s="12">
        <v>1</v>
      </c>
      <c r="K3136" s="12" t="s">
        <v>23541</v>
      </c>
      <c r="L3136" s="12">
        <v>2</v>
      </c>
      <c r="M3136" s="12" t="s">
        <v>23525</v>
      </c>
      <c r="N3136" s="12" t="s">
        <v>23542</v>
      </c>
      <c r="O3136" s="12" t="s">
        <v>23513</v>
      </c>
      <c r="P3136" s="19">
        <v>3.6</v>
      </c>
      <c r="Q3136" s="12">
        <v>3.2</v>
      </c>
      <c r="R3136" s="12" t="s">
        <v>27</v>
      </c>
      <c r="S3136" s="12" t="s">
        <v>26</v>
      </c>
    </row>
    <row r="3137" spans="1:19" x14ac:dyDescent="0.25">
      <c r="A3137" s="12">
        <v>7330</v>
      </c>
      <c r="B3137" s="12" t="s">
        <v>10621</v>
      </c>
      <c r="C3137" s="12" t="s">
        <v>23483</v>
      </c>
      <c r="D3137" s="12" t="s">
        <v>824</v>
      </c>
      <c r="E3137" s="12" t="s">
        <v>1907</v>
      </c>
      <c r="F3137" s="12" t="s">
        <v>21065</v>
      </c>
      <c r="G3137" s="12">
        <v>42795</v>
      </c>
      <c r="H3137" s="12">
        <v>2017</v>
      </c>
      <c r="I3137" s="12">
        <v>3</v>
      </c>
      <c r="J3137" s="12">
        <v>1</v>
      </c>
      <c r="K3137" s="12" t="s">
        <v>23541</v>
      </c>
      <c r="L3137" s="12">
        <v>3</v>
      </c>
      <c r="M3137" s="12" t="s">
        <v>23532</v>
      </c>
      <c r="N3137" s="12" t="s">
        <v>23542</v>
      </c>
      <c r="O3137" s="12" t="s">
        <v>23513</v>
      </c>
      <c r="P3137" s="19">
        <v>3.6</v>
      </c>
      <c r="Q3137" s="12">
        <v>3</v>
      </c>
      <c r="R3137" s="12" t="s">
        <v>27</v>
      </c>
      <c r="S3137" s="12" t="s">
        <v>26</v>
      </c>
    </row>
    <row r="3138" spans="1:19" x14ac:dyDescent="0.25">
      <c r="A3138" s="12">
        <v>306636</v>
      </c>
      <c r="B3138" s="12" t="s">
        <v>10623</v>
      </c>
      <c r="C3138" s="12" t="s">
        <v>23483</v>
      </c>
      <c r="D3138" s="12" t="s">
        <v>824</v>
      </c>
      <c r="E3138" s="12" t="s">
        <v>1198</v>
      </c>
      <c r="F3138" s="12" t="s">
        <v>21370</v>
      </c>
      <c r="G3138" s="12">
        <v>43165</v>
      </c>
      <c r="H3138" s="12">
        <v>2018</v>
      </c>
      <c r="I3138" s="12">
        <v>3</v>
      </c>
      <c r="J3138" s="12">
        <v>1</v>
      </c>
      <c r="K3138" s="12" t="s">
        <v>23541</v>
      </c>
      <c r="L3138" s="12">
        <v>2</v>
      </c>
      <c r="M3138" s="12" t="s">
        <v>23525</v>
      </c>
      <c r="N3138" s="12" t="s">
        <v>23542</v>
      </c>
      <c r="O3138" s="12" t="s">
        <v>23513</v>
      </c>
      <c r="P3138" s="19">
        <v>3.6</v>
      </c>
      <c r="Q3138" s="12">
        <v>3.6</v>
      </c>
      <c r="R3138" s="12" t="s">
        <v>27</v>
      </c>
      <c r="S3138" s="12" t="s">
        <v>26</v>
      </c>
    </row>
    <row r="3139" spans="1:19" x14ac:dyDescent="0.25">
      <c r="A3139" s="12">
        <v>302815</v>
      </c>
      <c r="B3139" s="12" t="s">
        <v>10645</v>
      </c>
      <c r="C3139" s="12" t="s">
        <v>23483</v>
      </c>
      <c r="D3139" s="12" t="s">
        <v>824</v>
      </c>
      <c r="E3139" s="12" t="s">
        <v>597</v>
      </c>
      <c r="F3139" s="12" t="s">
        <v>21386</v>
      </c>
      <c r="G3139" s="12">
        <v>40619</v>
      </c>
      <c r="H3139" s="12">
        <v>2011</v>
      </c>
      <c r="I3139" s="12">
        <v>3</v>
      </c>
      <c r="J3139" s="12">
        <v>1</v>
      </c>
      <c r="K3139" s="12" t="s">
        <v>23541</v>
      </c>
      <c r="L3139" s="12">
        <v>4</v>
      </c>
      <c r="M3139" s="12" t="s">
        <v>23526</v>
      </c>
      <c r="N3139" s="12" t="s">
        <v>23542</v>
      </c>
      <c r="O3139" s="12" t="s">
        <v>23513</v>
      </c>
      <c r="P3139" s="19">
        <v>3.6</v>
      </c>
      <c r="Q3139" s="12">
        <v>3.3</v>
      </c>
      <c r="R3139" s="12" t="s">
        <v>27</v>
      </c>
      <c r="S3139" s="12" t="s">
        <v>27</v>
      </c>
    </row>
    <row r="3140" spans="1:19" x14ac:dyDescent="0.25">
      <c r="A3140" s="12">
        <v>8272</v>
      </c>
      <c r="B3140" s="12" t="s">
        <v>1549</v>
      </c>
      <c r="C3140" s="12" t="s">
        <v>23483</v>
      </c>
      <c r="D3140" s="12" t="s">
        <v>824</v>
      </c>
      <c r="E3140" s="12" t="s">
        <v>1130</v>
      </c>
      <c r="F3140" s="12" t="s">
        <v>22417</v>
      </c>
      <c r="G3140" s="12">
        <v>42450</v>
      </c>
      <c r="H3140" s="12">
        <v>2016</v>
      </c>
      <c r="I3140" s="12">
        <v>3</v>
      </c>
      <c r="J3140" s="12">
        <v>1</v>
      </c>
      <c r="K3140" s="12" t="s">
        <v>23541</v>
      </c>
      <c r="L3140" s="12">
        <v>1</v>
      </c>
      <c r="M3140" s="12" t="s">
        <v>23527</v>
      </c>
      <c r="N3140" s="12" t="s">
        <v>23542</v>
      </c>
      <c r="O3140" s="12" t="s">
        <v>23513</v>
      </c>
      <c r="P3140" s="19">
        <v>3.6</v>
      </c>
      <c r="Q3140" s="12">
        <v>3.2</v>
      </c>
      <c r="R3140" s="12" t="s">
        <v>27</v>
      </c>
      <c r="S3140" s="12" t="s">
        <v>26</v>
      </c>
    </row>
    <row r="3141" spans="1:19" x14ac:dyDescent="0.25">
      <c r="A3141" s="12">
        <v>303105</v>
      </c>
      <c r="B3141" s="12" t="s">
        <v>4047</v>
      </c>
      <c r="C3141" s="12" t="s">
        <v>23483</v>
      </c>
      <c r="D3141" s="12" t="s">
        <v>824</v>
      </c>
      <c r="E3141" s="12" t="s">
        <v>1216</v>
      </c>
      <c r="F3141" s="12" t="s">
        <v>22254</v>
      </c>
      <c r="G3141" s="12">
        <v>41348</v>
      </c>
      <c r="H3141" s="12">
        <v>2013</v>
      </c>
      <c r="I3141" s="12">
        <v>3</v>
      </c>
      <c r="J3141" s="12">
        <v>1</v>
      </c>
      <c r="K3141" s="12" t="s">
        <v>23541</v>
      </c>
      <c r="L3141" s="12">
        <v>5</v>
      </c>
      <c r="M3141" s="12" t="s">
        <v>23528</v>
      </c>
      <c r="N3141" s="12" t="s">
        <v>23542</v>
      </c>
      <c r="O3141" s="12" t="s">
        <v>23513</v>
      </c>
      <c r="P3141" s="19">
        <v>3.6</v>
      </c>
      <c r="Q3141" s="12">
        <v>3.2</v>
      </c>
      <c r="R3141" s="12" t="s">
        <v>27</v>
      </c>
      <c r="S3141" s="12" t="s">
        <v>27</v>
      </c>
    </row>
    <row r="3142" spans="1:19" x14ac:dyDescent="0.25">
      <c r="A3142" s="12">
        <v>18107869</v>
      </c>
      <c r="B3142" s="12" t="s">
        <v>10682</v>
      </c>
      <c r="C3142" s="12" t="s">
        <v>23483</v>
      </c>
      <c r="D3142" s="12" t="s">
        <v>824</v>
      </c>
      <c r="E3142" s="12" t="s">
        <v>207</v>
      </c>
      <c r="F3142" s="12" t="s">
        <v>21134</v>
      </c>
      <c r="G3142" s="12">
        <v>42798</v>
      </c>
      <c r="H3142" s="12">
        <v>2017</v>
      </c>
      <c r="I3142" s="12">
        <v>3</v>
      </c>
      <c r="J3142" s="12">
        <v>1</v>
      </c>
      <c r="K3142" s="12" t="s">
        <v>23541</v>
      </c>
      <c r="L3142" s="12">
        <v>6</v>
      </c>
      <c r="M3142" s="12" t="s">
        <v>23523</v>
      </c>
      <c r="N3142" s="12" t="s">
        <v>23542</v>
      </c>
      <c r="O3142" s="12" t="s">
        <v>23513</v>
      </c>
      <c r="P3142" s="19">
        <v>3.6</v>
      </c>
      <c r="Q3142" s="12">
        <v>3</v>
      </c>
      <c r="R3142" s="12" t="s">
        <v>27</v>
      </c>
      <c r="S3142" s="12" t="s">
        <v>27</v>
      </c>
    </row>
    <row r="3143" spans="1:19" x14ac:dyDescent="0.25">
      <c r="A3143" s="12">
        <v>300844</v>
      </c>
      <c r="B3143" s="12" t="s">
        <v>3467</v>
      </c>
      <c r="C3143" s="12" t="s">
        <v>23483</v>
      </c>
      <c r="D3143" s="12" t="s">
        <v>824</v>
      </c>
      <c r="E3143" s="12" t="s">
        <v>207</v>
      </c>
      <c r="F3143" s="12" t="s">
        <v>20929</v>
      </c>
      <c r="G3143" s="12">
        <v>42456</v>
      </c>
      <c r="H3143" s="12">
        <v>2016</v>
      </c>
      <c r="I3143" s="12">
        <v>3</v>
      </c>
      <c r="J3143" s="12">
        <v>1</v>
      </c>
      <c r="K3143" s="12" t="s">
        <v>23541</v>
      </c>
      <c r="L3143" s="12">
        <v>7</v>
      </c>
      <c r="M3143" s="12" t="s">
        <v>23529</v>
      </c>
      <c r="N3143" s="12" t="s">
        <v>23542</v>
      </c>
      <c r="O3143" s="12" t="s">
        <v>23513</v>
      </c>
      <c r="P3143" s="19">
        <v>3.6</v>
      </c>
      <c r="Q3143" s="12">
        <v>3.3</v>
      </c>
      <c r="R3143" s="12" t="s">
        <v>27</v>
      </c>
      <c r="S3143" s="12" t="s">
        <v>27</v>
      </c>
    </row>
    <row r="3144" spans="1:19" x14ac:dyDescent="0.25">
      <c r="A3144" s="12">
        <v>18461946</v>
      </c>
      <c r="B3144" s="12" t="s">
        <v>10722</v>
      </c>
      <c r="C3144" s="12" t="s">
        <v>23483</v>
      </c>
      <c r="D3144" s="12" t="s">
        <v>824</v>
      </c>
      <c r="E3144" s="12" t="s">
        <v>10724</v>
      </c>
      <c r="F3144" s="12" t="s">
        <v>22534</v>
      </c>
      <c r="G3144" s="12">
        <v>40612</v>
      </c>
      <c r="H3144" s="12">
        <v>2011</v>
      </c>
      <c r="I3144" s="12">
        <v>3</v>
      </c>
      <c r="J3144" s="12">
        <v>1</v>
      </c>
      <c r="K3144" s="12" t="s">
        <v>23541</v>
      </c>
      <c r="L3144" s="12">
        <v>4</v>
      </c>
      <c r="M3144" s="12" t="s">
        <v>23526</v>
      </c>
      <c r="N3144" s="12" t="s">
        <v>23542</v>
      </c>
      <c r="O3144" s="12" t="s">
        <v>23513</v>
      </c>
      <c r="P3144" s="19">
        <v>3.6</v>
      </c>
      <c r="Q3144" s="12">
        <v>3.3</v>
      </c>
      <c r="R3144" s="12" t="s">
        <v>27</v>
      </c>
      <c r="S3144" s="12" t="s">
        <v>27</v>
      </c>
    </row>
    <row r="3145" spans="1:19" x14ac:dyDescent="0.25">
      <c r="A3145" s="12">
        <v>18496493</v>
      </c>
      <c r="B3145" s="12" t="s">
        <v>10731</v>
      </c>
      <c r="C3145" s="12" t="s">
        <v>23483</v>
      </c>
      <c r="D3145" s="12" t="s">
        <v>824</v>
      </c>
      <c r="E3145" s="12" t="s">
        <v>847</v>
      </c>
      <c r="F3145" s="12" t="s">
        <v>22241</v>
      </c>
      <c r="G3145" s="12">
        <v>40252</v>
      </c>
      <c r="H3145" s="12">
        <v>2010</v>
      </c>
      <c r="I3145" s="12">
        <v>3</v>
      </c>
      <c r="J3145" s="12">
        <v>1</v>
      </c>
      <c r="K3145" s="12" t="s">
        <v>23541</v>
      </c>
      <c r="L3145" s="12">
        <v>1</v>
      </c>
      <c r="M3145" s="12" t="s">
        <v>23527</v>
      </c>
      <c r="N3145" s="12" t="s">
        <v>23542</v>
      </c>
      <c r="O3145" s="12" t="s">
        <v>23513</v>
      </c>
      <c r="P3145" s="19">
        <v>3.6</v>
      </c>
      <c r="Q3145" s="12">
        <v>1</v>
      </c>
      <c r="R3145" s="12" t="s">
        <v>27</v>
      </c>
      <c r="S3145" s="12" t="s">
        <v>27</v>
      </c>
    </row>
    <row r="3146" spans="1:19" x14ac:dyDescent="0.25">
      <c r="A3146" s="12">
        <v>1629</v>
      </c>
      <c r="B3146" s="12" t="s">
        <v>10758</v>
      </c>
      <c r="C3146" s="12" t="s">
        <v>23483</v>
      </c>
      <c r="D3146" s="12" t="s">
        <v>824</v>
      </c>
      <c r="E3146" s="12" t="s">
        <v>313</v>
      </c>
      <c r="F3146" s="12" t="s">
        <v>22535</v>
      </c>
      <c r="G3146" s="12">
        <v>42076</v>
      </c>
      <c r="H3146" s="12">
        <v>2015</v>
      </c>
      <c r="I3146" s="12">
        <v>3</v>
      </c>
      <c r="J3146" s="12">
        <v>1</v>
      </c>
      <c r="K3146" s="12" t="s">
        <v>23541</v>
      </c>
      <c r="L3146" s="12">
        <v>5</v>
      </c>
      <c r="M3146" s="12" t="s">
        <v>23528</v>
      </c>
      <c r="N3146" s="12" t="s">
        <v>23542</v>
      </c>
      <c r="O3146" s="12" t="s">
        <v>23513</v>
      </c>
      <c r="P3146" s="19">
        <v>3.6</v>
      </c>
      <c r="Q3146" s="12">
        <v>2.5</v>
      </c>
      <c r="R3146" s="12" t="s">
        <v>27</v>
      </c>
      <c r="S3146" s="12" t="s">
        <v>27</v>
      </c>
    </row>
    <row r="3147" spans="1:19" x14ac:dyDescent="0.25">
      <c r="A3147" s="12">
        <v>18355138</v>
      </c>
      <c r="B3147" s="12" t="s">
        <v>10762</v>
      </c>
      <c r="C3147" s="12" t="s">
        <v>23483</v>
      </c>
      <c r="D3147" s="12" t="s">
        <v>824</v>
      </c>
      <c r="E3147" s="12" t="s">
        <v>207</v>
      </c>
      <c r="F3147" s="12" t="s">
        <v>22536</v>
      </c>
      <c r="G3147" s="12">
        <v>42812</v>
      </c>
      <c r="H3147" s="12">
        <v>2017</v>
      </c>
      <c r="I3147" s="12">
        <v>3</v>
      </c>
      <c r="J3147" s="12">
        <v>1</v>
      </c>
      <c r="K3147" s="12" t="s">
        <v>23541</v>
      </c>
      <c r="L3147" s="12">
        <v>6</v>
      </c>
      <c r="M3147" s="12" t="s">
        <v>23523</v>
      </c>
      <c r="N3147" s="12" t="s">
        <v>23542</v>
      </c>
      <c r="O3147" s="12" t="s">
        <v>23513</v>
      </c>
      <c r="P3147" s="19">
        <v>3.6</v>
      </c>
      <c r="Q3147" s="12">
        <v>3.7</v>
      </c>
      <c r="R3147" s="12" t="s">
        <v>27</v>
      </c>
      <c r="S3147" s="12" t="s">
        <v>26</v>
      </c>
    </row>
    <row r="3148" spans="1:19" x14ac:dyDescent="0.25">
      <c r="A3148" s="12">
        <v>18377919</v>
      </c>
      <c r="B3148" s="12" t="s">
        <v>4033</v>
      </c>
      <c r="C3148" s="12" t="s">
        <v>23483</v>
      </c>
      <c r="D3148" s="12" t="s">
        <v>824</v>
      </c>
      <c r="E3148" s="12" t="s">
        <v>714</v>
      </c>
      <c r="F3148" s="12" t="s">
        <v>21381</v>
      </c>
      <c r="G3148" s="12">
        <v>41338</v>
      </c>
      <c r="H3148" s="12">
        <v>2013</v>
      </c>
      <c r="I3148" s="12">
        <v>3</v>
      </c>
      <c r="J3148" s="12">
        <v>1</v>
      </c>
      <c r="K3148" s="12" t="s">
        <v>23541</v>
      </c>
      <c r="L3148" s="12">
        <v>2</v>
      </c>
      <c r="M3148" s="12" t="s">
        <v>23525</v>
      </c>
      <c r="N3148" s="12" t="s">
        <v>23542</v>
      </c>
      <c r="O3148" s="12" t="s">
        <v>23513</v>
      </c>
      <c r="P3148" s="19">
        <v>3.6</v>
      </c>
      <c r="Q3148" s="12">
        <v>1</v>
      </c>
      <c r="R3148" s="12" t="s">
        <v>27</v>
      </c>
      <c r="S3148" s="12" t="s">
        <v>27</v>
      </c>
    </row>
    <row r="3149" spans="1:19" x14ac:dyDescent="0.25">
      <c r="A3149" s="12">
        <v>18454520</v>
      </c>
      <c r="B3149" s="12" t="s">
        <v>10800</v>
      </c>
      <c r="C3149" s="12" t="s">
        <v>23483</v>
      </c>
      <c r="D3149" s="12" t="s">
        <v>824</v>
      </c>
      <c r="E3149" s="12" t="s">
        <v>1130</v>
      </c>
      <c r="F3149" s="12" t="s">
        <v>20694</v>
      </c>
      <c r="G3149" s="12">
        <v>41702</v>
      </c>
      <c r="H3149" s="12">
        <v>2014</v>
      </c>
      <c r="I3149" s="12">
        <v>3</v>
      </c>
      <c r="J3149" s="12">
        <v>1</v>
      </c>
      <c r="K3149" s="12" t="s">
        <v>23541</v>
      </c>
      <c r="L3149" s="12">
        <v>2</v>
      </c>
      <c r="M3149" s="12" t="s">
        <v>23525</v>
      </c>
      <c r="N3149" s="12" t="s">
        <v>23542</v>
      </c>
      <c r="O3149" s="12" t="s">
        <v>23513</v>
      </c>
      <c r="P3149" s="19">
        <v>3.6</v>
      </c>
      <c r="Q3149" s="12">
        <v>1</v>
      </c>
      <c r="R3149" s="12" t="s">
        <v>27</v>
      </c>
      <c r="S3149" s="12" t="s">
        <v>27</v>
      </c>
    </row>
    <row r="3150" spans="1:19" x14ac:dyDescent="0.25">
      <c r="A3150" s="12">
        <v>18446388</v>
      </c>
      <c r="B3150" s="12" t="s">
        <v>10801</v>
      </c>
      <c r="C3150" s="12" t="s">
        <v>23483</v>
      </c>
      <c r="D3150" s="12" t="s">
        <v>824</v>
      </c>
      <c r="E3150" s="12" t="s">
        <v>207</v>
      </c>
      <c r="F3150" s="12" t="s">
        <v>22533</v>
      </c>
      <c r="G3150" s="12">
        <v>43172</v>
      </c>
      <c r="H3150" s="12">
        <v>2018</v>
      </c>
      <c r="I3150" s="12">
        <v>3</v>
      </c>
      <c r="J3150" s="12">
        <v>1</v>
      </c>
      <c r="K3150" s="12" t="s">
        <v>23541</v>
      </c>
      <c r="L3150" s="12">
        <v>2</v>
      </c>
      <c r="M3150" s="12" t="s">
        <v>23525</v>
      </c>
      <c r="N3150" s="12" t="s">
        <v>23542</v>
      </c>
      <c r="O3150" s="12" t="s">
        <v>23513</v>
      </c>
      <c r="P3150" s="19">
        <v>3.6</v>
      </c>
      <c r="Q3150" s="12">
        <v>1</v>
      </c>
      <c r="R3150" s="12" t="s">
        <v>27</v>
      </c>
      <c r="S3150" s="12" t="s">
        <v>27</v>
      </c>
    </row>
    <row r="3151" spans="1:19" x14ac:dyDescent="0.25">
      <c r="A3151" s="12">
        <v>18368025</v>
      </c>
      <c r="B3151" s="12" t="s">
        <v>10829</v>
      </c>
      <c r="C3151" s="12" t="s">
        <v>23483</v>
      </c>
      <c r="D3151" s="12" t="s">
        <v>824</v>
      </c>
      <c r="E3151" s="12" t="s">
        <v>207</v>
      </c>
      <c r="F3151" s="12" t="s">
        <v>22537</v>
      </c>
      <c r="G3151" s="12">
        <v>43163</v>
      </c>
      <c r="H3151" s="12">
        <v>2018</v>
      </c>
      <c r="I3151" s="12">
        <v>3</v>
      </c>
      <c r="J3151" s="12">
        <v>1</v>
      </c>
      <c r="K3151" s="12" t="s">
        <v>23541</v>
      </c>
      <c r="L3151" s="12">
        <v>7</v>
      </c>
      <c r="M3151" s="12" t="s">
        <v>23529</v>
      </c>
      <c r="N3151" s="12" t="s">
        <v>23542</v>
      </c>
      <c r="O3151" s="12" t="s">
        <v>23513</v>
      </c>
      <c r="P3151" s="19">
        <v>3.6</v>
      </c>
      <c r="Q3151" s="12">
        <v>1</v>
      </c>
      <c r="R3151" s="12" t="s">
        <v>27</v>
      </c>
      <c r="S3151" s="12" t="s">
        <v>27</v>
      </c>
    </row>
    <row r="3152" spans="1:19" x14ac:dyDescent="0.25">
      <c r="A3152" s="12">
        <v>18469949</v>
      </c>
      <c r="B3152" s="12" t="s">
        <v>7661</v>
      </c>
      <c r="C3152" s="12" t="s">
        <v>23483</v>
      </c>
      <c r="D3152" s="12" t="s">
        <v>824</v>
      </c>
      <c r="E3152" s="12" t="s">
        <v>207</v>
      </c>
      <c r="F3152" s="12" t="s">
        <v>22538</v>
      </c>
      <c r="G3152" s="12">
        <v>42811</v>
      </c>
      <c r="H3152" s="12">
        <v>2017</v>
      </c>
      <c r="I3152" s="12">
        <v>3</v>
      </c>
      <c r="J3152" s="12">
        <v>1</v>
      </c>
      <c r="K3152" s="12" t="s">
        <v>23541</v>
      </c>
      <c r="L3152" s="12">
        <v>5</v>
      </c>
      <c r="M3152" s="12" t="s">
        <v>23528</v>
      </c>
      <c r="N3152" s="12" t="s">
        <v>23542</v>
      </c>
      <c r="O3152" s="12" t="s">
        <v>23513</v>
      </c>
      <c r="P3152" s="19">
        <v>3.6</v>
      </c>
      <c r="Q3152" s="12">
        <v>1</v>
      </c>
      <c r="R3152" s="12" t="s">
        <v>27</v>
      </c>
      <c r="S3152" s="12" t="s">
        <v>27</v>
      </c>
    </row>
    <row r="3153" spans="1:19" x14ac:dyDescent="0.25">
      <c r="A3153" s="12">
        <v>18372661</v>
      </c>
      <c r="B3153" s="12" t="s">
        <v>10838</v>
      </c>
      <c r="C3153" s="12" t="s">
        <v>23483</v>
      </c>
      <c r="D3153" s="12" t="s">
        <v>824</v>
      </c>
      <c r="E3153" s="12" t="s">
        <v>1024</v>
      </c>
      <c r="F3153" s="12" t="s">
        <v>21906</v>
      </c>
      <c r="G3153" s="12">
        <v>40622</v>
      </c>
      <c r="H3153" s="12">
        <v>2011</v>
      </c>
      <c r="I3153" s="12">
        <v>3</v>
      </c>
      <c r="J3153" s="12">
        <v>1</v>
      </c>
      <c r="K3153" s="12" t="s">
        <v>23541</v>
      </c>
      <c r="L3153" s="12">
        <v>7</v>
      </c>
      <c r="M3153" s="12" t="s">
        <v>23529</v>
      </c>
      <c r="N3153" s="12" t="s">
        <v>23542</v>
      </c>
      <c r="O3153" s="12" t="s">
        <v>23513</v>
      </c>
      <c r="P3153" s="19">
        <v>3.6</v>
      </c>
      <c r="Q3153" s="12">
        <v>3.1</v>
      </c>
      <c r="R3153" s="12" t="s">
        <v>27</v>
      </c>
      <c r="S3153" s="12" t="s">
        <v>27</v>
      </c>
    </row>
    <row r="3154" spans="1:19" x14ac:dyDescent="0.25">
      <c r="A3154" s="12">
        <v>17989106</v>
      </c>
      <c r="B3154" s="12" t="s">
        <v>10844</v>
      </c>
      <c r="C3154" s="12" t="s">
        <v>23483</v>
      </c>
      <c r="D3154" s="12" t="s">
        <v>824</v>
      </c>
      <c r="E3154" s="12" t="s">
        <v>238</v>
      </c>
      <c r="F3154" s="12" t="s">
        <v>20800</v>
      </c>
      <c r="G3154" s="12">
        <v>43177</v>
      </c>
      <c r="H3154" s="12">
        <v>2018</v>
      </c>
      <c r="I3154" s="12">
        <v>3</v>
      </c>
      <c r="J3154" s="12">
        <v>1</v>
      </c>
      <c r="K3154" s="12" t="s">
        <v>23541</v>
      </c>
      <c r="L3154" s="12">
        <v>7</v>
      </c>
      <c r="M3154" s="12" t="s">
        <v>23529</v>
      </c>
      <c r="N3154" s="12" t="s">
        <v>23542</v>
      </c>
      <c r="O3154" s="12" t="s">
        <v>23513</v>
      </c>
      <c r="P3154" s="19">
        <v>3.6</v>
      </c>
      <c r="Q3154" s="12">
        <v>1</v>
      </c>
      <c r="R3154" s="12" t="s">
        <v>27</v>
      </c>
      <c r="S3154" s="12" t="s">
        <v>27</v>
      </c>
    </row>
    <row r="3155" spans="1:19" x14ac:dyDescent="0.25">
      <c r="A3155" s="12">
        <v>18291214</v>
      </c>
      <c r="B3155" s="12" t="s">
        <v>10848</v>
      </c>
      <c r="C3155" s="12" t="s">
        <v>23483</v>
      </c>
      <c r="D3155" s="12" t="s">
        <v>824</v>
      </c>
      <c r="E3155" s="12" t="s">
        <v>350</v>
      </c>
      <c r="F3155" s="12" t="s">
        <v>21780</v>
      </c>
      <c r="G3155" s="12">
        <v>41354</v>
      </c>
      <c r="H3155" s="12">
        <v>2013</v>
      </c>
      <c r="I3155" s="12">
        <v>3</v>
      </c>
      <c r="J3155" s="12">
        <v>1</v>
      </c>
      <c r="K3155" s="12" t="s">
        <v>23541</v>
      </c>
      <c r="L3155" s="12">
        <v>4</v>
      </c>
      <c r="M3155" s="12" t="s">
        <v>23526</v>
      </c>
      <c r="N3155" s="12" t="s">
        <v>23542</v>
      </c>
      <c r="O3155" s="12" t="s">
        <v>23513</v>
      </c>
      <c r="P3155" s="19">
        <v>3.6</v>
      </c>
      <c r="Q3155" s="12">
        <v>2.6</v>
      </c>
      <c r="R3155" s="12" t="s">
        <v>27</v>
      </c>
      <c r="S3155" s="12" t="s">
        <v>27</v>
      </c>
    </row>
    <row r="3156" spans="1:19" x14ac:dyDescent="0.25">
      <c r="A3156" s="12">
        <v>300461</v>
      </c>
      <c r="B3156" s="12" t="s">
        <v>10877</v>
      </c>
      <c r="C3156" s="12" t="s">
        <v>23483</v>
      </c>
      <c r="D3156" s="12" t="s">
        <v>824</v>
      </c>
      <c r="E3156" s="12" t="s">
        <v>238</v>
      </c>
      <c r="F3156" s="12" t="s">
        <v>22539</v>
      </c>
      <c r="G3156" s="12">
        <v>42444</v>
      </c>
      <c r="H3156" s="12">
        <v>2016</v>
      </c>
      <c r="I3156" s="12">
        <v>3</v>
      </c>
      <c r="J3156" s="12">
        <v>1</v>
      </c>
      <c r="K3156" s="12" t="s">
        <v>23541</v>
      </c>
      <c r="L3156" s="12">
        <v>2</v>
      </c>
      <c r="M3156" s="12" t="s">
        <v>23525</v>
      </c>
      <c r="N3156" s="12" t="s">
        <v>23542</v>
      </c>
      <c r="O3156" s="12" t="s">
        <v>23513</v>
      </c>
      <c r="P3156" s="19">
        <v>3.6</v>
      </c>
      <c r="Q3156" s="12">
        <v>3.4</v>
      </c>
      <c r="R3156" s="12" t="s">
        <v>27</v>
      </c>
      <c r="S3156" s="12" t="s">
        <v>27</v>
      </c>
    </row>
    <row r="3157" spans="1:19" x14ac:dyDescent="0.25">
      <c r="A3157" s="12">
        <v>18057797</v>
      </c>
      <c r="B3157" s="12" t="s">
        <v>10879</v>
      </c>
      <c r="C3157" s="12" t="s">
        <v>23483</v>
      </c>
      <c r="D3157" s="12" t="s">
        <v>824</v>
      </c>
      <c r="E3157" s="12" t="s">
        <v>365</v>
      </c>
      <c r="F3157" s="12" t="s">
        <v>20926</v>
      </c>
      <c r="G3157" s="12">
        <v>41719</v>
      </c>
      <c r="H3157" s="12">
        <v>2014</v>
      </c>
      <c r="I3157" s="12">
        <v>3</v>
      </c>
      <c r="J3157" s="12">
        <v>1</v>
      </c>
      <c r="K3157" s="12" t="s">
        <v>23541</v>
      </c>
      <c r="L3157" s="12">
        <v>5</v>
      </c>
      <c r="M3157" s="12" t="s">
        <v>23528</v>
      </c>
      <c r="N3157" s="12" t="s">
        <v>23542</v>
      </c>
      <c r="O3157" s="12" t="s">
        <v>23513</v>
      </c>
      <c r="P3157" s="19">
        <v>3.6</v>
      </c>
      <c r="Q3157" s="12">
        <v>3.2</v>
      </c>
      <c r="R3157" s="12" t="s">
        <v>27</v>
      </c>
      <c r="S3157" s="12" t="s">
        <v>27</v>
      </c>
    </row>
    <row r="3158" spans="1:19" x14ac:dyDescent="0.25">
      <c r="A3158" s="12">
        <v>18377897</v>
      </c>
      <c r="B3158" s="12" t="s">
        <v>10897</v>
      </c>
      <c r="C3158" s="12" t="s">
        <v>23483</v>
      </c>
      <c r="D3158" s="12" t="s">
        <v>824</v>
      </c>
      <c r="E3158" s="12" t="s">
        <v>1130</v>
      </c>
      <c r="F3158" s="12" t="s">
        <v>21208</v>
      </c>
      <c r="G3158" s="12">
        <v>43178</v>
      </c>
      <c r="H3158" s="12">
        <v>2018</v>
      </c>
      <c r="I3158" s="12">
        <v>3</v>
      </c>
      <c r="J3158" s="12">
        <v>1</v>
      </c>
      <c r="K3158" s="12" t="s">
        <v>23541</v>
      </c>
      <c r="L3158" s="12">
        <v>1</v>
      </c>
      <c r="M3158" s="12" t="s">
        <v>23527</v>
      </c>
      <c r="N3158" s="12" t="s">
        <v>23542</v>
      </c>
      <c r="O3158" s="12" t="s">
        <v>23513</v>
      </c>
      <c r="P3158" s="19">
        <v>3.6</v>
      </c>
      <c r="Q3158" s="12">
        <v>1</v>
      </c>
      <c r="R3158" s="12" t="s">
        <v>27</v>
      </c>
      <c r="S3158" s="12" t="s">
        <v>27</v>
      </c>
    </row>
    <row r="3159" spans="1:19" x14ac:dyDescent="0.25">
      <c r="A3159" s="12">
        <v>309051</v>
      </c>
      <c r="B3159" s="12" t="s">
        <v>8575</v>
      </c>
      <c r="C3159" s="12" t="s">
        <v>23483</v>
      </c>
      <c r="D3159" s="12" t="s">
        <v>824</v>
      </c>
      <c r="E3159" s="12" t="s">
        <v>196</v>
      </c>
      <c r="F3159" s="12" t="s">
        <v>21699</v>
      </c>
      <c r="G3159" s="12">
        <v>42042</v>
      </c>
      <c r="H3159" s="12">
        <v>2015</v>
      </c>
      <c r="I3159" s="12">
        <v>2</v>
      </c>
      <c r="J3159" s="12">
        <v>1</v>
      </c>
      <c r="K3159" s="12" t="s">
        <v>23543</v>
      </c>
      <c r="L3159" s="12">
        <v>6</v>
      </c>
      <c r="M3159" s="12" t="s">
        <v>23523</v>
      </c>
      <c r="N3159" s="12" t="s">
        <v>23544</v>
      </c>
      <c r="O3159" s="12" t="s">
        <v>23513</v>
      </c>
      <c r="P3159" s="19">
        <v>3.6</v>
      </c>
      <c r="Q3159" s="12">
        <v>3.5</v>
      </c>
      <c r="R3159" s="12" t="s">
        <v>27</v>
      </c>
      <c r="S3159" s="12" t="s">
        <v>26</v>
      </c>
    </row>
    <row r="3160" spans="1:19" x14ac:dyDescent="0.25">
      <c r="A3160" s="12">
        <v>308703</v>
      </c>
      <c r="B3160" s="12" t="s">
        <v>1420</v>
      </c>
      <c r="C3160" s="12" t="s">
        <v>23483</v>
      </c>
      <c r="D3160" s="12" t="s">
        <v>824</v>
      </c>
      <c r="E3160" s="12" t="s">
        <v>355</v>
      </c>
      <c r="F3160" s="12" t="s">
        <v>21974</v>
      </c>
      <c r="G3160" s="12">
        <v>42776</v>
      </c>
      <c r="H3160" s="12">
        <v>2017</v>
      </c>
      <c r="I3160" s="12">
        <v>2</v>
      </c>
      <c r="J3160" s="12">
        <v>1</v>
      </c>
      <c r="K3160" s="12" t="s">
        <v>23543</v>
      </c>
      <c r="L3160" s="12">
        <v>5</v>
      </c>
      <c r="M3160" s="12" t="s">
        <v>23528</v>
      </c>
      <c r="N3160" s="12" t="s">
        <v>23544</v>
      </c>
      <c r="O3160" s="12" t="s">
        <v>23513</v>
      </c>
      <c r="P3160" s="19">
        <v>3.6</v>
      </c>
      <c r="Q3160" s="12">
        <v>3.2</v>
      </c>
      <c r="R3160" s="12" t="s">
        <v>27</v>
      </c>
      <c r="S3160" s="12" t="s">
        <v>26</v>
      </c>
    </row>
    <row r="3161" spans="1:19" x14ac:dyDescent="0.25">
      <c r="A3161" s="12">
        <v>18455950</v>
      </c>
      <c r="B3161" s="12" t="s">
        <v>8608</v>
      </c>
      <c r="C3161" s="12" t="s">
        <v>23483</v>
      </c>
      <c r="D3161" s="12" t="s">
        <v>824</v>
      </c>
      <c r="E3161" s="12" t="s">
        <v>2274</v>
      </c>
      <c r="F3161" s="12" t="s">
        <v>20945</v>
      </c>
      <c r="G3161" s="12">
        <v>43159</v>
      </c>
      <c r="H3161" s="12">
        <v>2018</v>
      </c>
      <c r="I3161" s="12">
        <v>2</v>
      </c>
      <c r="J3161" s="12">
        <v>1</v>
      </c>
      <c r="K3161" s="12" t="s">
        <v>23543</v>
      </c>
      <c r="L3161" s="12">
        <v>3</v>
      </c>
      <c r="M3161" s="12" t="s">
        <v>23532</v>
      </c>
      <c r="N3161" s="12" t="s">
        <v>23544</v>
      </c>
      <c r="O3161" s="12" t="s">
        <v>23513</v>
      </c>
      <c r="P3161" s="19">
        <v>3.6</v>
      </c>
      <c r="Q3161" s="12">
        <v>1</v>
      </c>
      <c r="R3161" s="12" t="s">
        <v>27</v>
      </c>
      <c r="S3161" s="12" t="s">
        <v>27</v>
      </c>
    </row>
    <row r="3162" spans="1:19" x14ac:dyDescent="0.25">
      <c r="A3162" s="12">
        <v>305209</v>
      </c>
      <c r="B3162" s="12" t="s">
        <v>8626</v>
      </c>
      <c r="C3162" s="12" t="s">
        <v>23483</v>
      </c>
      <c r="D3162" s="12" t="s">
        <v>824</v>
      </c>
      <c r="E3162" s="12" t="s">
        <v>300</v>
      </c>
      <c r="F3162" s="12" t="s">
        <v>21688</v>
      </c>
      <c r="G3162" s="12">
        <v>40601</v>
      </c>
      <c r="H3162" s="12">
        <v>2011</v>
      </c>
      <c r="I3162" s="12">
        <v>2</v>
      </c>
      <c r="J3162" s="12">
        <v>1</v>
      </c>
      <c r="K3162" s="12" t="s">
        <v>23543</v>
      </c>
      <c r="L3162" s="12">
        <v>7</v>
      </c>
      <c r="M3162" s="12" t="s">
        <v>23529</v>
      </c>
      <c r="N3162" s="12" t="s">
        <v>23544</v>
      </c>
      <c r="O3162" s="12" t="s">
        <v>23513</v>
      </c>
      <c r="P3162" s="19">
        <v>3.6</v>
      </c>
      <c r="Q3162" s="12">
        <v>3.1</v>
      </c>
      <c r="R3162" s="12" t="s">
        <v>27</v>
      </c>
      <c r="S3162" s="12" t="s">
        <v>27</v>
      </c>
    </row>
    <row r="3163" spans="1:19" x14ac:dyDescent="0.25">
      <c r="A3163" s="12">
        <v>6875</v>
      </c>
      <c r="B3163" s="12" t="s">
        <v>8633</v>
      </c>
      <c r="C3163" s="12" t="s">
        <v>23483</v>
      </c>
      <c r="D3163" s="12" t="s">
        <v>824</v>
      </c>
      <c r="E3163" s="12" t="s">
        <v>567</v>
      </c>
      <c r="F3163" s="12" t="s">
        <v>22540</v>
      </c>
      <c r="G3163" s="12">
        <v>42037</v>
      </c>
      <c r="H3163" s="12">
        <v>2015</v>
      </c>
      <c r="I3163" s="12">
        <v>2</v>
      </c>
      <c r="J3163" s="12">
        <v>1</v>
      </c>
      <c r="K3163" s="12" t="s">
        <v>23543</v>
      </c>
      <c r="L3163" s="12">
        <v>1</v>
      </c>
      <c r="M3163" s="12" t="s">
        <v>23527</v>
      </c>
      <c r="N3163" s="12" t="s">
        <v>23544</v>
      </c>
      <c r="O3163" s="12" t="s">
        <v>23513</v>
      </c>
      <c r="P3163" s="19">
        <v>3.6</v>
      </c>
      <c r="Q3163" s="12">
        <v>3.5</v>
      </c>
      <c r="R3163" s="12" t="s">
        <v>27</v>
      </c>
      <c r="S3163" s="12" t="s">
        <v>27</v>
      </c>
    </row>
    <row r="3164" spans="1:19" x14ac:dyDescent="0.25">
      <c r="A3164" s="12">
        <v>18423116</v>
      </c>
      <c r="B3164" s="12" t="s">
        <v>8655</v>
      </c>
      <c r="C3164" s="12" t="s">
        <v>23483</v>
      </c>
      <c r="D3164" s="12" t="s">
        <v>824</v>
      </c>
      <c r="E3164" s="12" t="s">
        <v>283</v>
      </c>
      <c r="F3164" s="12" t="s">
        <v>21688</v>
      </c>
      <c r="G3164" s="12">
        <v>40601</v>
      </c>
      <c r="H3164" s="12">
        <v>2011</v>
      </c>
      <c r="I3164" s="12">
        <v>2</v>
      </c>
      <c r="J3164" s="12">
        <v>1</v>
      </c>
      <c r="K3164" s="12" t="s">
        <v>23543</v>
      </c>
      <c r="L3164" s="12">
        <v>7</v>
      </c>
      <c r="M3164" s="12" t="s">
        <v>23529</v>
      </c>
      <c r="N3164" s="12" t="s">
        <v>23544</v>
      </c>
      <c r="O3164" s="12" t="s">
        <v>23513</v>
      </c>
      <c r="P3164" s="19">
        <v>3.6</v>
      </c>
      <c r="Q3164" s="12">
        <v>1</v>
      </c>
      <c r="R3164" s="12" t="s">
        <v>27</v>
      </c>
      <c r="S3164" s="12" t="s">
        <v>27</v>
      </c>
    </row>
    <row r="3165" spans="1:19" x14ac:dyDescent="0.25">
      <c r="A3165" s="12">
        <v>9640</v>
      </c>
      <c r="B3165" s="12" t="s">
        <v>8659</v>
      </c>
      <c r="C3165" s="12" t="s">
        <v>23483</v>
      </c>
      <c r="D3165" s="12" t="s">
        <v>824</v>
      </c>
      <c r="E3165" s="12" t="s">
        <v>947</v>
      </c>
      <c r="F3165" s="12" t="s">
        <v>22541</v>
      </c>
      <c r="G3165" s="12">
        <v>42409</v>
      </c>
      <c r="H3165" s="12">
        <v>2016</v>
      </c>
      <c r="I3165" s="12">
        <v>2</v>
      </c>
      <c r="J3165" s="12">
        <v>1</v>
      </c>
      <c r="K3165" s="12" t="s">
        <v>23543</v>
      </c>
      <c r="L3165" s="12">
        <v>2</v>
      </c>
      <c r="M3165" s="12" t="s">
        <v>23525</v>
      </c>
      <c r="N3165" s="12" t="s">
        <v>23544</v>
      </c>
      <c r="O3165" s="12" t="s">
        <v>23513</v>
      </c>
      <c r="P3165" s="19">
        <v>3.6</v>
      </c>
      <c r="Q3165" s="12">
        <v>3.4</v>
      </c>
      <c r="R3165" s="12" t="s">
        <v>27</v>
      </c>
      <c r="S3165" s="12" t="s">
        <v>27</v>
      </c>
    </row>
    <row r="3166" spans="1:19" x14ac:dyDescent="0.25">
      <c r="A3166" s="12">
        <v>732</v>
      </c>
      <c r="B3166" s="12" t="s">
        <v>639</v>
      </c>
      <c r="C3166" s="12" t="s">
        <v>23483</v>
      </c>
      <c r="D3166" s="12" t="s">
        <v>824</v>
      </c>
      <c r="E3166" s="12" t="s">
        <v>207</v>
      </c>
      <c r="F3166" s="12" t="s">
        <v>20806</v>
      </c>
      <c r="G3166" s="12">
        <v>41677</v>
      </c>
      <c r="H3166" s="12">
        <v>2014</v>
      </c>
      <c r="I3166" s="12">
        <v>2</v>
      </c>
      <c r="J3166" s="12">
        <v>1</v>
      </c>
      <c r="K3166" s="12" t="s">
        <v>23543</v>
      </c>
      <c r="L3166" s="12">
        <v>5</v>
      </c>
      <c r="M3166" s="12" t="s">
        <v>23528</v>
      </c>
      <c r="N3166" s="12" t="s">
        <v>23544</v>
      </c>
      <c r="O3166" s="12" t="s">
        <v>23513</v>
      </c>
      <c r="P3166" s="19">
        <v>3.6</v>
      </c>
      <c r="Q3166" s="12">
        <v>3</v>
      </c>
      <c r="R3166" s="12" t="s">
        <v>27</v>
      </c>
      <c r="S3166" s="12" t="s">
        <v>26</v>
      </c>
    </row>
    <row r="3167" spans="1:19" x14ac:dyDescent="0.25">
      <c r="A3167" s="12">
        <v>307344</v>
      </c>
      <c r="B3167" s="12" t="s">
        <v>3770</v>
      </c>
      <c r="C3167" s="12" t="s">
        <v>23483</v>
      </c>
      <c r="D3167" s="12" t="s">
        <v>824</v>
      </c>
      <c r="E3167" s="12" t="s">
        <v>8682</v>
      </c>
      <c r="F3167" s="12" t="s">
        <v>22542</v>
      </c>
      <c r="G3167" s="12">
        <v>40591</v>
      </c>
      <c r="H3167" s="12">
        <v>2011</v>
      </c>
      <c r="I3167" s="12">
        <v>2</v>
      </c>
      <c r="J3167" s="12">
        <v>1</v>
      </c>
      <c r="K3167" s="12" t="s">
        <v>23543</v>
      </c>
      <c r="L3167" s="12">
        <v>4</v>
      </c>
      <c r="M3167" s="12" t="s">
        <v>23526</v>
      </c>
      <c r="N3167" s="12" t="s">
        <v>23544</v>
      </c>
      <c r="O3167" s="12" t="s">
        <v>23513</v>
      </c>
      <c r="P3167" s="19">
        <v>3.6</v>
      </c>
      <c r="Q3167" s="12">
        <v>2.4</v>
      </c>
      <c r="R3167" s="12" t="s">
        <v>27</v>
      </c>
      <c r="S3167" s="12" t="s">
        <v>27</v>
      </c>
    </row>
    <row r="3168" spans="1:19" x14ac:dyDescent="0.25">
      <c r="A3168" s="12">
        <v>18430873</v>
      </c>
      <c r="B3168" s="12" t="s">
        <v>8711</v>
      </c>
      <c r="C3168" s="12" t="s">
        <v>23483</v>
      </c>
      <c r="D3168" s="12" t="s">
        <v>824</v>
      </c>
      <c r="E3168" s="12" t="s">
        <v>1484</v>
      </c>
      <c r="F3168" s="12" t="s">
        <v>21788</v>
      </c>
      <c r="G3168" s="12">
        <v>40587</v>
      </c>
      <c r="H3168" s="12">
        <v>2011</v>
      </c>
      <c r="I3168" s="12">
        <v>2</v>
      </c>
      <c r="J3168" s="12">
        <v>1</v>
      </c>
      <c r="K3168" s="12" t="s">
        <v>23543</v>
      </c>
      <c r="L3168" s="12">
        <v>7</v>
      </c>
      <c r="M3168" s="12" t="s">
        <v>23529</v>
      </c>
      <c r="N3168" s="12" t="s">
        <v>23544</v>
      </c>
      <c r="O3168" s="12" t="s">
        <v>23513</v>
      </c>
      <c r="P3168" s="19">
        <v>3.6</v>
      </c>
      <c r="Q3168" s="12">
        <v>3.7</v>
      </c>
      <c r="R3168" s="12" t="s">
        <v>27</v>
      </c>
      <c r="S3168" s="12" t="s">
        <v>27</v>
      </c>
    </row>
    <row r="3169" spans="1:19" x14ac:dyDescent="0.25">
      <c r="A3169" s="12">
        <v>309856</v>
      </c>
      <c r="B3169" s="12" t="s">
        <v>8799</v>
      </c>
      <c r="C3169" s="12" t="s">
        <v>23483</v>
      </c>
      <c r="D3169" s="12" t="s">
        <v>824</v>
      </c>
      <c r="E3169" s="12" t="s">
        <v>1875</v>
      </c>
      <c r="F3169" s="12" t="s">
        <v>22543</v>
      </c>
      <c r="G3169" s="12">
        <v>42768</v>
      </c>
      <c r="H3169" s="12">
        <v>2017</v>
      </c>
      <c r="I3169" s="12">
        <v>2</v>
      </c>
      <c r="J3169" s="12">
        <v>1</v>
      </c>
      <c r="K3169" s="12" t="s">
        <v>23543</v>
      </c>
      <c r="L3169" s="12">
        <v>4</v>
      </c>
      <c r="M3169" s="12" t="s">
        <v>23526</v>
      </c>
      <c r="N3169" s="12" t="s">
        <v>23544</v>
      </c>
      <c r="O3169" s="12" t="s">
        <v>23513</v>
      </c>
      <c r="P3169" s="19">
        <v>3.6</v>
      </c>
      <c r="Q3169" s="12">
        <v>3.8</v>
      </c>
      <c r="R3169" s="12" t="s">
        <v>27</v>
      </c>
      <c r="S3169" s="12" t="s">
        <v>27</v>
      </c>
    </row>
    <row r="3170" spans="1:19" x14ac:dyDescent="0.25">
      <c r="A3170" s="12">
        <v>312518</v>
      </c>
      <c r="B3170" s="12" t="s">
        <v>8816</v>
      </c>
      <c r="C3170" s="12" t="s">
        <v>23483</v>
      </c>
      <c r="D3170" s="12" t="s">
        <v>824</v>
      </c>
      <c r="E3170" s="12" t="s">
        <v>406</v>
      </c>
      <c r="F3170" s="12" t="s">
        <v>22544</v>
      </c>
      <c r="G3170" s="12">
        <v>40584</v>
      </c>
      <c r="H3170" s="12">
        <v>2011</v>
      </c>
      <c r="I3170" s="12">
        <v>2</v>
      </c>
      <c r="J3170" s="12">
        <v>1</v>
      </c>
      <c r="K3170" s="12" t="s">
        <v>23543</v>
      </c>
      <c r="L3170" s="12">
        <v>4</v>
      </c>
      <c r="M3170" s="12" t="s">
        <v>23526</v>
      </c>
      <c r="N3170" s="12" t="s">
        <v>23544</v>
      </c>
      <c r="O3170" s="12" t="s">
        <v>23513</v>
      </c>
      <c r="P3170" s="19">
        <v>3.6</v>
      </c>
      <c r="Q3170" s="12">
        <v>4</v>
      </c>
      <c r="R3170" s="12" t="s">
        <v>27</v>
      </c>
      <c r="S3170" s="12" t="s">
        <v>26</v>
      </c>
    </row>
    <row r="3171" spans="1:19" x14ac:dyDescent="0.25">
      <c r="A3171" s="12">
        <v>301208</v>
      </c>
      <c r="B3171" s="12" t="s">
        <v>428</v>
      </c>
      <c r="C3171" s="12" t="s">
        <v>23483</v>
      </c>
      <c r="D3171" s="12" t="s">
        <v>824</v>
      </c>
      <c r="E3171" s="12" t="s">
        <v>396</v>
      </c>
      <c r="F3171" s="12" t="s">
        <v>22545</v>
      </c>
      <c r="G3171" s="12">
        <v>42790</v>
      </c>
      <c r="H3171" s="12">
        <v>2017</v>
      </c>
      <c r="I3171" s="12">
        <v>2</v>
      </c>
      <c r="J3171" s="12">
        <v>1</v>
      </c>
      <c r="K3171" s="12" t="s">
        <v>23543</v>
      </c>
      <c r="L3171" s="12">
        <v>5</v>
      </c>
      <c r="M3171" s="12" t="s">
        <v>23528</v>
      </c>
      <c r="N3171" s="12" t="s">
        <v>23544</v>
      </c>
      <c r="O3171" s="12" t="s">
        <v>23513</v>
      </c>
      <c r="P3171" s="19">
        <v>3.6</v>
      </c>
      <c r="Q3171" s="12">
        <v>2.9</v>
      </c>
      <c r="R3171" s="12" t="s">
        <v>27</v>
      </c>
      <c r="S3171" s="12" t="s">
        <v>27</v>
      </c>
    </row>
    <row r="3172" spans="1:19" x14ac:dyDescent="0.25">
      <c r="A3172" s="12">
        <v>9849</v>
      </c>
      <c r="B3172" s="12" t="s">
        <v>8869</v>
      </c>
      <c r="C3172" s="12" t="s">
        <v>23483</v>
      </c>
      <c r="D3172" s="12" t="s">
        <v>824</v>
      </c>
      <c r="E3172" s="12" t="s">
        <v>434</v>
      </c>
      <c r="F3172" s="12" t="s">
        <v>20939</v>
      </c>
      <c r="G3172" s="12">
        <v>41324</v>
      </c>
      <c r="H3172" s="12">
        <v>2013</v>
      </c>
      <c r="I3172" s="12">
        <v>2</v>
      </c>
      <c r="J3172" s="12">
        <v>1</v>
      </c>
      <c r="K3172" s="12" t="s">
        <v>23543</v>
      </c>
      <c r="L3172" s="12">
        <v>2</v>
      </c>
      <c r="M3172" s="12" t="s">
        <v>23525</v>
      </c>
      <c r="N3172" s="12" t="s">
        <v>23544</v>
      </c>
      <c r="O3172" s="12" t="s">
        <v>23513</v>
      </c>
      <c r="P3172" s="19">
        <v>3.6</v>
      </c>
      <c r="Q3172" s="12">
        <v>3</v>
      </c>
      <c r="R3172" s="12" t="s">
        <v>27</v>
      </c>
      <c r="S3172" s="12" t="s">
        <v>26</v>
      </c>
    </row>
    <row r="3173" spans="1:19" x14ac:dyDescent="0.25">
      <c r="A3173" s="12">
        <v>18356797</v>
      </c>
      <c r="B3173" s="12" t="s">
        <v>8891</v>
      </c>
      <c r="C3173" s="12" t="s">
        <v>23483</v>
      </c>
      <c r="D3173" s="12" t="s">
        <v>824</v>
      </c>
      <c r="E3173" s="12" t="s">
        <v>8893</v>
      </c>
      <c r="F3173" s="12" t="s">
        <v>22546</v>
      </c>
      <c r="G3173" s="12">
        <v>40576</v>
      </c>
      <c r="H3173" s="12">
        <v>2011</v>
      </c>
      <c r="I3173" s="12">
        <v>2</v>
      </c>
      <c r="J3173" s="12">
        <v>1</v>
      </c>
      <c r="K3173" s="12" t="s">
        <v>23543</v>
      </c>
      <c r="L3173" s="12">
        <v>3</v>
      </c>
      <c r="M3173" s="12" t="s">
        <v>23532</v>
      </c>
      <c r="N3173" s="12" t="s">
        <v>23544</v>
      </c>
      <c r="O3173" s="12" t="s">
        <v>23513</v>
      </c>
      <c r="P3173" s="19">
        <v>3.6</v>
      </c>
      <c r="Q3173" s="12">
        <v>1</v>
      </c>
      <c r="R3173" s="12" t="s">
        <v>27</v>
      </c>
      <c r="S3173" s="12" t="s">
        <v>27</v>
      </c>
    </row>
    <row r="3174" spans="1:19" x14ac:dyDescent="0.25">
      <c r="A3174" s="12">
        <v>18350159</v>
      </c>
      <c r="B3174" s="12" t="s">
        <v>8943</v>
      </c>
      <c r="C3174" s="12" t="s">
        <v>23483</v>
      </c>
      <c r="D3174" s="12" t="s">
        <v>824</v>
      </c>
      <c r="E3174" s="12" t="s">
        <v>227</v>
      </c>
      <c r="F3174" s="12" t="s">
        <v>22341</v>
      </c>
      <c r="G3174" s="12">
        <v>42792</v>
      </c>
      <c r="H3174" s="12">
        <v>2017</v>
      </c>
      <c r="I3174" s="12">
        <v>2</v>
      </c>
      <c r="J3174" s="12">
        <v>1</v>
      </c>
      <c r="K3174" s="12" t="s">
        <v>23543</v>
      </c>
      <c r="L3174" s="12">
        <v>7</v>
      </c>
      <c r="M3174" s="12" t="s">
        <v>23529</v>
      </c>
      <c r="N3174" s="12" t="s">
        <v>23544</v>
      </c>
      <c r="O3174" s="12" t="s">
        <v>23513</v>
      </c>
      <c r="P3174" s="19">
        <v>3.6</v>
      </c>
      <c r="Q3174" s="12">
        <v>1</v>
      </c>
      <c r="R3174" s="12" t="s">
        <v>27</v>
      </c>
      <c r="S3174" s="12" t="s">
        <v>27</v>
      </c>
    </row>
    <row r="3175" spans="1:19" x14ac:dyDescent="0.25">
      <c r="A3175" s="12">
        <v>312145</v>
      </c>
      <c r="B3175" s="12" t="s">
        <v>8956</v>
      </c>
      <c r="C3175" s="12" t="s">
        <v>23483</v>
      </c>
      <c r="D3175" s="12" t="s">
        <v>824</v>
      </c>
      <c r="E3175" s="12" t="s">
        <v>196</v>
      </c>
      <c r="F3175" s="12" t="s">
        <v>20942</v>
      </c>
      <c r="G3175" s="12">
        <v>40233</v>
      </c>
      <c r="H3175" s="12">
        <v>2010</v>
      </c>
      <c r="I3175" s="12">
        <v>2</v>
      </c>
      <c r="J3175" s="12">
        <v>1</v>
      </c>
      <c r="K3175" s="12" t="s">
        <v>23543</v>
      </c>
      <c r="L3175" s="12">
        <v>3</v>
      </c>
      <c r="M3175" s="12" t="s">
        <v>23532</v>
      </c>
      <c r="N3175" s="12" t="s">
        <v>23544</v>
      </c>
      <c r="O3175" s="12" t="s">
        <v>23513</v>
      </c>
      <c r="P3175" s="19">
        <v>3.6</v>
      </c>
      <c r="Q3175" s="12">
        <v>3.1</v>
      </c>
      <c r="R3175" s="12" t="s">
        <v>27</v>
      </c>
      <c r="S3175" s="12" t="s">
        <v>27</v>
      </c>
    </row>
    <row r="3176" spans="1:19" x14ac:dyDescent="0.25">
      <c r="A3176" s="12">
        <v>18358295</v>
      </c>
      <c r="B3176" s="12" t="s">
        <v>8966</v>
      </c>
      <c r="C3176" s="12" t="s">
        <v>23483</v>
      </c>
      <c r="D3176" s="12" t="s">
        <v>824</v>
      </c>
      <c r="E3176" s="12" t="s">
        <v>207</v>
      </c>
      <c r="F3176" s="12" t="s">
        <v>22547</v>
      </c>
      <c r="G3176" s="12">
        <v>42410</v>
      </c>
      <c r="H3176" s="12">
        <v>2016</v>
      </c>
      <c r="I3176" s="12">
        <v>2</v>
      </c>
      <c r="J3176" s="12">
        <v>1</v>
      </c>
      <c r="K3176" s="12" t="s">
        <v>23543</v>
      </c>
      <c r="L3176" s="12">
        <v>3</v>
      </c>
      <c r="M3176" s="12" t="s">
        <v>23532</v>
      </c>
      <c r="N3176" s="12" t="s">
        <v>23544</v>
      </c>
      <c r="O3176" s="12" t="s">
        <v>23513</v>
      </c>
      <c r="P3176" s="19">
        <v>3.6</v>
      </c>
      <c r="Q3176" s="12">
        <v>3</v>
      </c>
      <c r="R3176" s="12" t="s">
        <v>27</v>
      </c>
      <c r="S3176" s="12" t="s">
        <v>27</v>
      </c>
    </row>
    <row r="3177" spans="1:19" x14ac:dyDescent="0.25">
      <c r="A3177" s="12">
        <v>18317756</v>
      </c>
      <c r="B3177" s="12" t="s">
        <v>8968</v>
      </c>
      <c r="C3177" s="12" t="s">
        <v>23483</v>
      </c>
      <c r="D3177" s="12" t="s">
        <v>824</v>
      </c>
      <c r="E3177" s="12" t="s">
        <v>396</v>
      </c>
      <c r="F3177" s="12" t="s">
        <v>22427</v>
      </c>
      <c r="G3177" s="12">
        <v>40965</v>
      </c>
      <c r="H3177" s="12">
        <v>2012</v>
      </c>
      <c r="I3177" s="12">
        <v>2</v>
      </c>
      <c r="J3177" s="12">
        <v>1</v>
      </c>
      <c r="K3177" s="12" t="s">
        <v>23543</v>
      </c>
      <c r="L3177" s="12">
        <v>7</v>
      </c>
      <c r="M3177" s="12" t="s">
        <v>23529</v>
      </c>
      <c r="N3177" s="12" t="s">
        <v>23544</v>
      </c>
      <c r="O3177" s="12" t="s">
        <v>23513</v>
      </c>
      <c r="P3177" s="19">
        <v>3.6</v>
      </c>
      <c r="Q3177" s="12">
        <v>3.1</v>
      </c>
      <c r="R3177" s="12" t="s">
        <v>27</v>
      </c>
      <c r="S3177" s="12" t="s">
        <v>27</v>
      </c>
    </row>
    <row r="3178" spans="1:19" x14ac:dyDescent="0.25">
      <c r="A3178" s="12">
        <v>310936</v>
      </c>
      <c r="B3178" s="12" t="s">
        <v>855</v>
      </c>
      <c r="C3178" s="12" t="s">
        <v>23483</v>
      </c>
      <c r="D3178" s="12" t="s">
        <v>824</v>
      </c>
      <c r="E3178" s="12" t="s">
        <v>406</v>
      </c>
      <c r="F3178" s="12" t="s">
        <v>22548</v>
      </c>
      <c r="G3178" s="12">
        <v>41315</v>
      </c>
      <c r="H3178" s="12">
        <v>2013</v>
      </c>
      <c r="I3178" s="12">
        <v>2</v>
      </c>
      <c r="J3178" s="12">
        <v>1</v>
      </c>
      <c r="K3178" s="12" t="s">
        <v>23543</v>
      </c>
      <c r="L3178" s="12">
        <v>7</v>
      </c>
      <c r="M3178" s="12" t="s">
        <v>23529</v>
      </c>
      <c r="N3178" s="12" t="s">
        <v>23544</v>
      </c>
      <c r="O3178" s="12" t="s">
        <v>23513</v>
      </c>
      <c r="P3178" s="19">
        <v>3.6</v>
      </c>
      <c r="Q3178" s="12">
        <v>3.1</v>
      </c>
      <c r="R3178" s="12" t="s">
        <v>27</v>
      </c>
      <c r="S3178" s="12" t="s">
        <v>27</v>
      </c>
    </row>
    <row r="3179" spans="1:19" x14ac:dyDescent="0.25">
      <c r="A3179" s="12">
        <v>18225831</v>
      </c>
      <c r="B3179" s="12" t="s">
        <v>8975</v>
      </c>
      <c r="C3179" s="12" t="s">
        <v>23483</v>
      </c>
      <c r="D3179" s="12" t="s">
        <v>824</v>
      </c>
      <c r="E3179" s="12" t="s">
        <v>39</v>
      </c>
      <c r="F3179" s="12" t="s">
        <v>22549</v>
      </c>
      <c r="G3179" s="12">
        <v>41328</v>
      </c>
      <c r="H3179" s="12">
        <v>2013</v>
      </c>
      <c r="I3179" s="12">
        <v>2</v>
      </c>
      <c r="J3179" s="12">
        <v>1</v>
      </c>
      <c r="K3179" s="12" t="s">
        <v>23543</v>
      </c>
      <c r="L3179" s="12">
        <v>6</v>
      </c>
      <c r="M3179" s="12" t="s">
        <v>23523</v>
      </c>
      <c r="N3179" s="12" t="s">
        <v>23544</v>
      </c>
      <c r="O3179" s="12" t="s">
        <v>23513</v>
      </c>
      <c r="P3179" s="19">
        <v>3.6</v>
      </c>
      <c r="Q3179" s="12">
        <v>1</v>
      </c>
      <c r="R3179" s="12" t="s">
        <v>27</v>
      </c>
      <c r="S3179" s="12" t="s">
        <v>27</v>
      </c>
    </row>
    <row r="3180" spans="1:19" x14ac:dyDescent="0.25">
      <c r="A3180" s="12">
        <v>9262</v>
      </c>
      <c r="B3180" s="12" t="s">
        <v>8977</v>
      </c>
      <c r="C3180" s="12" t="s">
        <v>23483</v>
      </c>
      <c r="D3180" s="12" t="s">
        <v>824</v>
      </c>
      <c r="E3180" s="12" t="s">
        <v>533</v>
      </c>
      <c r="F3180" s="12" t="s">
        <v>22550</v>
      </c>
      <c r="G3180" s="12">
        <v>41332</v>
      </c>
      <c r="H3180" s="12">
        <v>2013</v>
      </c>
      <c r="I3180" s="12">
        <v>2</v>
      </c>
      <c r="J3180" s="12">
        <v>1</v>
      </c>
      <c r="K3180" s="12" t="s">
        <v>23543</v>
      </c>
      <c r="L3180" s="12">
        <v>3</v>
      </c>
      <c r="M3180" s="12" t="s">
        <v>23532</v>
      </c>
      <c r="N3180" s="12" t="s">
        <v>23544</v>
      </c>
      <c r="O3180" s="12" t="s">
        <v>23513</v>
      </c>
      <c r="P3180" s="19">
        <v>3.6</v>
      </c>
      <c r="Q3180" s="12">
        <v>1</v>
      </c>
      <c r="R3180" s="12" t="s">
        <v>27</v>
      </c>
      <c r="S3180" s="12" t="s">
        <v>27</v>
      </c>
    </row>
    <row r="3181" spans="1:19" x14ac:dyDescent="0.25">
      <c r="A3181" s="12">
        <v>2370</v>
      </c>
      <c r="B3181" s="12" t="s">
        <v>9002</v>
      </c>
      <c r="C3181" s="12" t="s">
        <v>23483</v>
      </c>
      <c r="D3181" s="12" t="s">
        <v>824</v>
      </c>
      <c r="E3181" s="12" t="s">
        <v>1575</v>
      </c>
      <c r="F3181" s="12" t="s">
        <v>22423</v>
      </c>
      <c r="G3181" s="12">
        <v>43137</v>
      </c>
      <c r="H3181" s="12">
        <v>2018</v>
      </c>
      <c r="I3181" s="12">
        <v>2</v>
      </c>
      <c r="J3181" s="12">
        <v>1</v>
      </c>
      <c r="K3181" s="12" t="s">
        <v>23543</v>
      </c>
      <c r="L3181" s="12">
        <v>2</v>
      </c>
      <c r="M3181" s="12" t="s">
        <v>23525</v>
      </c>
      <c r="N3181" s="12" t="s">
        <v>23544</v>
      </c>
      <c r="O3181" s="12" t="s">
        <v>23513</v>
      </c>
      <c r="P3181" s="19">
        <v>3.6</v>
      </c>
      <c r="Q3181" s="12">
        <v>2.8</v>
      </c>
      <c r="R3181" s="12" t="s">
        <v>27</v>
      </c>
      <c r="S3181" s="12" t="s">
        <v>27</v>
      </c>
    </row>
    <row r="3182" spans="1:19" x14ac:dyDescent="0.25">
      <c r="A3182" s="12">
        <v>302155</v>
      </c>
      <c r="B3182" s="12" t="s">
        <v>9029</v>
      </c>
      <c r="C3182" s="12" t="s">
        <v>23483</v>
      </c>
      <c r="D3182" s="12" t="s">
        <v>824</v>
      </c>
      <c r="E3182" s="12" t="s">
        <v>878</v>
      </c>
      <c r="F3182" s="12" t="s">
        <v>20939</v>
      </c>
      <c r="G3182" s="12">
        <v>41324</v>
      </c>
      <c r="H3182" s="12">
        <v>2013</v>
      </c>
      <c r="I3182" s="12">
        <v>2</v>
      </c>
      <c r="J3182" s="12">
        <v>1</v>
      </c>
      <c r="K3182" s="12" t="s">
        <v>23543</v>
      </c>
      <c r="L3182" s="12">
        <v>2</v>
      </c>
      <c r="M3182" s="12" t="s">
        <v>23525</v>
      </c>
      <c r="N3182" s="12" t="s">
        <v>23544</v>
      </c>
      <c r="O3182" s="12" t="s">
        <v>23513</v>
      </c>
      <c r="P3182" s="19">
        <v>3.6</v>
      </c>
      <c r="Q3182" s="12">
        <v>3.1</v>
      </c>
      <c r="R3182" s="12" t="s">
        <v>27</v>
      </c>
      <c r="S3182" s="12" t="s">
        <v>27</v>
      </c>
    </row>
    <row r="3183" spans="1:19" x14ac:dyDescent="0.25">
      <c r="A3183" s="12">
        <v>18180073</v>
      </c>
      <c r="B3183" s="12" t="s">
        <v>4241</v>
      </c>
      <c r="C3183" s="12" t="s">
        <v>23483</v>
      </c>
      <c r="D3183" s="12" t="s">
        <v>824</v>
      </c>
      <c r="E3183" s="12" t="s">
        <v>396</v>
      </c>
      <c r="F3183" s="12" t="s">
        <v>22098</v>
      </c>
      <c r="G3183" s="12">
        <v>40577</v>
      </c>
      <c r="H3183" s="12">
        <v>2011</v>
      </c>
      <c r="I3183" s="12">
        <v>2</v>
      </c>
      <c r="J3183" s="12">
        <v>1</v>
      </c>
      <c r="K3183" s="12" t="s">
        <v>23543</v>
      </c>
      <c r="L3183" s="12">
        <v>4</v>
      </c>
      <c r="M3183" s="12" t="s">
        <v>23526</v>
      </c>
      <c r="N3183" s="12" t="s">
        <v>23544</v>
      </c>
      <c r="O3183" s="12" t="s">
        <v>23513</v>
      </c>
      <c r="P3183" s="19">
        <v>3.6</v>
      </c>
      <c r="Q3183" s="12">
        <v>3.1</v>
      </c>
      <c r="R3183" s="12" t="s">
        <v>27</v>
      </c>
      <c r="S3183" s="12" t="s">
        <v>26</v>
      </c>
    </row>
    <row r="3184" spans="1:19" x14ac:dyDescent="0.25">
      <c r="A3184" s="12">
        <v>9230</v>
      </c>
      <c r="B3184" s="12" t="s">
        <v>7433</v>
      </c>
      <c r="C3184" s="12" t="s">
        <v>23483</v>
      </c>
      <c r="D3184" s="12" t="s">
        <v>824</v>
      </c>
      <c r="E3184" s="12" t="s">
        <v>1198</v>
      </c>
      <c r="F3184" s="12" t="s">
        <v>20701</v>
      </c>
      <c r="G3184" s="12">
        <v>41320</v>
      </c>
      <c r="H3184" s="12">
        <v>2013</v>
      </c>
      <c r="I3184" s="12">
        <v>2</v>
      </c>
      <c r="J3184" s="12">
        <v>1</v>
      </c>
      <c r="K3184" s="12" t="s">
        <v>23543</v>
      </c>
      <c r="L3184" s="12">
        <v>5</v>
      </c>
      <c r="M3184" s="12" t="s">
        <v>23528</v>
      </c>
      <c r="N3184" s="12" t="s">
        <v>23544</v>
      </c>
      <c r="O3184" s="12" t="s">
        <v>23513</v>
      </c>
      <c r="P3184" s="19">
        <v>3.6</v>
      </c>
      <c r="Q3184" s="12">
        <v>3.7</v>
      </c>
      <c r="R3184" s="12" t="s">
        <v>27</v>
      </c>
      <c r="S3184" s="12" t="s">
        <v>27</v>
      </c>
    </row>
    <row r="3185" spans="1:19" x14ac:dyDescent="0.25">
      <c r="A3185" s="12">
        <v>18455210</v>
      </c>
      <c r="B3185" s="12" t="s">
        <v>9092</v>
      </c>
      <c r="C3185" s="12" t="s">
        <v>23483</v>
      </c>
      <c r="D3185" s="12" t="s">
        <v>824</v>
      </c>
      <c r="E3185" s="12" t="s">
        <v>638</v>
      </c>
      <c r="F3185" s="12" t="s">
        <v>22551</v>
      </c>
      <c r="G3185" s="12">
        <v>40964</v>
      </c>
      <c r="H3185" s="12">
        <v>2012</v>
      </c>
      <c r="I3185" s="12">
        <v>2</v>
      </c>
      <c r="J3185" s="12">
        <v>1</v>
      </c>
      <c r="K3185" s="12" t="s">
        <v>23543</v>
      </c>
      <c r="L3185" s="12">
        <v>6</v>
      </c>
      <c r="M3185" s="12" t="s">
        <v>23523</v>
      </c>
      <c r="N3185" s="12" t="s">
        <v>23544</v>
      </c>
      <c r="O3185" s="12" t="s">
        <v>23513</v>
      </c>
      <c r="P3185" s="19">
        <v>3.6</v>
      </c>
      <c r="Q3185" s="12">
        <v>3.4</v>
      </c>
      <c r="R3185" s="12" t="s">
        <v>27</v>
      </c>
      <c r="S3185" s="12" t="s">
        <v>27</v>
      </c>
    </row>
    <row r="3186" spans="1:19" x14ac:dyDescent="0.25">
      <c r="A3186" s="12">
        <v>310198</v>
      </c>
      <c r="B3186" s="12" t="s">
        <v>9146</v>
      </c>
      <c r="C3186" s="12" t="s">
        <v>23483</v>
      </c>
      <c r="D3186" s="12" t="s">
        <v>824</v>
      </c>
      <c r="E3186" s="12" t="s">
        <v>355</v>
      </c>
      <c r="F3186" s="12" t="s">
        <v>21401</v>
      </c>
      <c r="G3186" s="12">
        <v>40235</v>
      </c>
      <c r="H3186" s="12">
        <v>2010</v>
      </c>
      <c r="I3186" s="12">
        <v>2</v>
      </c>
      <c r="J3186" s="12">
        <v>1</v>
      </c>
      <c r="K3186" s="12" t="s">
        <v>23543</v>
      </c>
      <c r="L3186" s="12">
        <v>5</v>
      </c>
      <c r="M3186" s="12" t="s">
        <v>23528</v>
      </c>
      <c r="N3186" s="12" t="s">
        <v>23544</v>
      </c>
      <c r="O3186" s="12" t="s">
        <v>23513</v>
      </c>
      <c r="P3186" s="19">
        <v>3.6</v>
      </c>
      <c r="Q3186" s="12">
        <v>1</v>
      </c>
      <c r="R3186" s="12" t="s">
        <v>27</v>
      </c>
      <c r="S3186" s="12" t="s">
        <v>27</v>
      </c>
    </row>
    <row r="3187" spans="1:19" x14ac:dyDescent="0.25">
      <c r="A3187" s="12">
        <v>304633</v>
      </c>
      <c r="B3187" s="12" t="s">
        <v>9165</v>
      </c>
      <c r="C3187" s="12" t="s">
        <v>23483</v>
      </c>
      <c r="D3187" s="12" t="s">
        <v>824</v>
      </c>
      <c r="E3187" s="12" t="s">
        <v>355</v>
      </c>
      <c r="F3187" s="12" t="s">
        <v>21788</v>
      </c>
      <c r="G3187" s="12">
        <v>40587</v>
      </c>
      <c r="H3187" s="12">
        <v>2011</v>
      </c>
      <c r="I3187" s="12">
        <v>2</v>
      </c>
      <c r="J3187" s="12">
        <v>1</v>
      </c>
      <c r="K3187" s="12" t="s">
        <v>23543</v>
      </c>
      <c r="L3187" s="12">
        <v>7</v>
      </c>
      <c r="M3187" s="12" t="s">
        <v>23529</v>
      </c>
      <c r="N3187" s="12" t="s">
        <v>23544</v>
      </c>
      <c r="O3187" s="12" t="s">
        <v>23513</v>
      </c>
      <c r="P3187" s="19">
        <v>3.6</v>
      </c>
      <c r="Q3187" s="12">
        <v>3.1</v>
      </c>
      <c r="R3187" s="12" t="s">
        <v>27</v>
      </c>
      <c r="S3187" s="12" t="s">
        <v>27</v>
      </c>
    </row>
    <row r="3188" spans="1:19" x14ac:dyDescent="0.25">
      <c r="A3188" s="12">
        <v>302399</v>
      </c>
      <c r="B3188" s="12" t="s">
        <v>9171</v>
      </c>
      <c r="C3188" s="12" t="s">
        <v>23483</v>
      </c>
      <c r="D3188" s="12" t="s">
        <v>824</v>
      </c>
      <c r="E3188" s="12" t="s">
        <v>878</v>
      </c>
      <c r="F3188" s="12" t="s">
        <v>21690</v>
      </c>
      <c r="G3188" s="12">
        <v>42407</v>
      </c>
      <c r="H3188" s="12">
        <v>2016</v>
      </c>
      <c r="I3188" s="12">
        <v>2</v>
      </c>
      <c r="J3188" s="12">
        <v>1</v>
      </c>
      <c r="K3188" s="12" t="s">
        <v>23543</v>
      </c>
      <c r="L3188" s="12">
        <v>7</v>
      </c>
      <c r="M3188" s="12" t="s">
        <v>23529</v>
      </c>
      <c r="N3188" s="12" t="s">
        <v>23544</v>
      </c>
      <c r="O3188" s="12" t="s">
        <v>23513</v>
      </c>
      <c r="P3188" s="19">
        <v>3.6</v>
      </c>
      <c r="Q3188" s="12">
        <v>3</v>
      </c>
      <c r="R3188" s="12" t="s">
        <v>27</v>
      </c>
      <c r="S3188" s="12" t="s">
        <v>27</v>
      </c>
    </row>
    <row r="3189" spans="1:19" x14ac:dyDescent="0.25">
      <c r="A3189" s="12">
        <v>4716</v>
      </c>
      <c r="B3189" s="12" t="s">
        <v>519</v>
      </c>
      <c r="C3189" s="12" t="s">
        <v>23483</v>
      </c>
      <c r="D3189" s="12" t="s">
        <v>824</v>
      </c>
      <c r="E3189" s="12" t="s">
        <v>523</v>
      </c>
      <c r="F3189" s="12" t="s">
        <v>22543</v>
      </c>
      <c r="G3189" s="12">
        <v>42768</v>
      </c>
      <c r="H3189" s="12">
        <v>2017</v>
      </c>
      <c r="I3189" s="12">
        <v>2</v>
      </c>
      <c r="J3189" s="12">
        <v>1</v>
      </c>
      <c r="K3189" s="12" t="s">
        <v>23543</v>
      </c>
      <c r="L3189" s="12">
        <v>4</v>
      </c>
      <c r="M3189" s="12" t="s">
        <v>23526</v>
      </c>
      <c r="N3189" s="12" t="s">
        <v>23544</v>
      </c>
      <c r="O3189" s="12" t="s">
        <v>23513</v>
      </c>
      <c r="P3189" s="19">
        <v>3.6</v>
      </c>
      <c r="Q3189" s="12">
        <v>3.4</v>
      </c>
      <c r="R3189" s="12" t="s">
        <v>27</v>
      </c>
      <c r="S3189" s="12" t="s">
        <v>27</v>
      </c>
    </row>
    <row r="3190" spans="1:19" x14ac:dyDescent="0.25">
      <c r="A3190" s="12">
        <v>304453</v>
      </c>
      <c r="B3190" s="12" t="s">
        <v>9213</v>
      </c>
      <c r="C3190" s="12" t="s">
        <v>23483</v>
      </c>
      <c r="D3190" s="12" t="s">
        <v>824</v>
      </c>
      <c r="E3190" s="12" t="s">
        <v>396</v>
      </c>
      <c r="F3190" s="12" t="s">
        <v>20946</v>
      </c>
      <c r="G3190" s="12">
        <v>42427</v>
      </c>
      <c r="H3190" s="12">
        <v>2016</v>
      </c>
      <c r="I3190" s="12">
        <v>2</v>
      </c>
      <c r="J3190" s="12">
        <v>1</v>
      </c>
      <c r="K3190" s="12" t="s">
        <v>23543</v>
      </c>
      <c r="L3190" s="12">
        <v>6</v>
      </c>
      <c r="M3190" s="12" t="s">
        <v>23523</v>
      </c>
      <c r="N3190" s="12" t="s">
        <v>23544</v>
      </c>
      <c r="O3190" s="12" t="s">
        <v>23513</v>
      </c>
      <c r="P3190" s="19">
        <v>3.6</v>
      </c>
      <c r="Q3190" s="12">
        <v>3</v>
      </c>
      <c r="R3190" s="12" t="s">
        <v>27</v>
      </c>
      <c r="S3190" s="12" t="s">
        <v>27</v>
      </c>
    </row>
    <row r="3191" spans="1:19" x14ac:dyDescent="0.25">
      <c r="A3191" s="12">
        <v>312054</v>
      </c>
      <c r="B3191" s="12" t="s">
        <v>9246</v>
      </c>
      <c r="C3191" s="12" t="s">
        <v>23483</v>
      </c>
      <c r="D3191" s="12" t="s">
        <v>824</v>
      </c>
      <c r="E3191" s="12" t="s">
        <v>9248</v>
      </c>
      <c r="F3191" s="12" t="s">
        <v>20949</v>
      </c>
      <c r="G3191" s="12">
        <v>42418</v>
      </c>
      <c r="H3191" s="12">
        <v>2016</v>
      </c>
      <c r="I3191" s="12">
        <v>2</v>
      </c>
      <c r="J3191" s="12">
        <v>1</v>
      </c>
      <c r="K3191" s="12" t="s">
        <v>23543</v>
      </c>
      <c r="L3191" s="12">
        <v>4</v>
      </c>
      <c r="M3191" s="12" t="s">
        <v>23526</v>
      </c>
      <c r="N3191" s="12" t="s">
        <v>23544</v>
      </c>
      <c r="O3191" s="12" t="s">
        <v>23513</v>
      </c>
      <c r="P3191" s="19">
        <v>3.6</v>
      </c>
      <c r="Q3191" s="12">
        <v>3.1</v>
      </c>
      <c r="R3191" s="12" t="s">
        <v>27</v>
      </c>
      <c r="S3191" s="12" t="s">
        <v>27</v>
      </c>
    </row>
    <row r="3192" spans="1:19" x14ac:dyDescent="0.25">
      <c r="A3192" s="12">
        <v>18263693</v>
      </c>
      <c r="B3192" s="12" t="s">
        <v>9267</v>
      </c>
      <c r="C3192" s="12" t="s">
        <v>23483</v>
      </c>
      <c r="D3192" s="12" t="s">
        <v>824</v>
      </c>
      <c r="E3192" s="12" t="s">
        <v>238</v>
      </c>
      <c r="F3192" s="12" t="s">
        <v>22552</v>
      </c>
      <c r="G3192" s="12">
        <v>42040</v>
      </c>
      <c r="H3192" s="12">
        <v>2015</v>
      </c>
      <c r="I3192" s="12">
        <v>2</v>
      </c>
      <c r="J3192" s="12">
        <v>1</v>
      </c>
      <c r="K3192" s="12" t="s">
        <v>23543</v>
      </c>
      <c r="L3192" s="12">
        <v>4</v>
      </c>
      <c r="M3192" s="12" t="s">
        <v>23526</v>
      </c>
      <c r="N3192" s="12" t="s">
        <v>23544</v>
      </c>
      <c r="O3192" s="12" t="s">
        <v>23513</v>
      </c>
      <c r="P3192" s="19">
        <v>3.6</v>
      </c>
      <c r="Q3192" s="12">
        <v>3.1</v>
      </c>
      <c r="R3192" s="12" t="s">
        <v>27</v>
      </c>
      <c r="S3192" s="12" t="s">
        <v>27</v>
      </c>
    </row>
    <row r="3193" spans="1:19" x14ac:dyDescent="0.25">
      <c r="A3193" s="12">
        <v>311333</v>
      </c>
      <c r="B3193" s="12" t="s">
        <v>4047</v>
      </c>
      <c r="C3193" s="12" t="s">
        <v>23483</v>
      </c>
      <c r="D3193" s="12" t="s">
        <v>824</v>
      </c>
      <c r="E3193" s="12" t="s">
        <v>1216</v>
      </c>
      <c r="F3193" s="12" t="s">
        <v>21398</v>
      </c>
      <c r="G3193" s="12">
        <v>42044</v>
      </c>
      <c r="H3193" s="12">
        <v>2015</v>
      </c>
      <c r="I3193" s="12">
        <v>2</v>
      </c>
      <c r="J3193" s="12">
        <v>1</v>
      </c>
      <c r="K3193" s="12" t="s">
        <v>23543</v>
      </c>
      <c r="L3193" s="12">
        <v>1</v>
      </c>
      <c r="M3193" s="12" t="s">
        <v>23527</v>
      </c>
      <c r="N3193" s="12" t="s">
        <v>23544</v>
      </c>
      <c r="O3193" s="12" t="s">
        <v>23513</v>
      </c>
      <c r="P3193" s="19">
        <v>3.6</v>
      </c>
      <c r="Q3193" s="12">
        <v>3.1</v>
      </c>
      <c r="R3193" s="12" t="s">
        <v>27</v>
      </c>
      <c r="S3193" s="12" t="s">
        <v>27</v>
      </c>
    </row>
    <row r="3194" spans="1:19" x14ac:dyDescent="0.25">
      <c r="A3194" s="12">
        <v>7457</v>
      </c>
      <c r="B3194" s="12" t="s">
        <v>9283</v>
      </c>
      <c r="C3194" s="12" t="s">
        <v>23483</v>
      </c>
      <c r="D3194" s="12" t="s">
        <v>824</v>
      </c>
      <c r="E3194" s="12" t="s">
        <v>238</v>
      </c>
      <c r="F3194" s="12" t="s">
        <v>21394</v>
      </c>
      <c r="G3194" s="12">
        <v>40216</v>
      </c>
      <c r="H3194" s="12">
        <v>2010</v>
      </c>
      <c r="I3194" s="12">
        <v>2</v>
      </c>
      <c r="J3194" s="12">
        <v>1</v>
      </c>
      <c r="K3194" s="12" t="s">
        <v>23543</v>
      </c>
      <c r="L3194" s="12">
        <v>7</v>
      </c>
      <c r="M3194" s="12" t="s">
        <v>23529</v>
      </c>
      <c r="N3194" s="12" t="s">
        <v>23544</v>
      </c>
      <c r="O3194" s="12" t="s">
        <v>23513</v>
      </c>
      <c r="P3194" s="19">
        <v>3.6</v>
      </c>
      <c r="Q3194" s="12">
        <v>2.7</v>
      </c>
      <c r="R3194" s="12" t="s">
        <v>27</v>
      </c>
      <c r="S3194" s="12" t="s">
        <v>27</v>
      </c>
    </row>
    <row r="3195" spans="1:19" x14ac:dyDescent="0.25">
      <c r="A3195" s="12">
        <v>18394366</v>
      </c>
      <c r="B3195" s="12" t="s">
        <v>6911</v>
      </c>
      <c r="C3195" s="12" t="s">
        <v>23483</v>
      </c>
      <c r="D3195" s="12" t="s">
        <v>824</v>
      </c>
      <c r="E3195" s="12" t="s">
        <v>6913</v>
      </c>
      <c r="F3195" s="12" t="s">
        <v>21511</v>
      </c>
      <c r="G3195" s="12">
        <v>40924</v>
      </c>
      <c r="H3195" s="12">
        <v>2012</v>
      </c>
      <c r="I3195" s="12">
        <v>1</v>
      </c>
      <c r="J3195" s="12">
        <v>1</v>
      </c>
      <c r="K3195" s="12" t="s">
        <v>23545</v>
      </c>
      <c r="L3195" s="12">
        <v>1</v>
      </c>
      <c r="M3195" s="12" t="s">
        <v>23527</v>
      </c>
      <c r="N3195" s="12" t="s">
        <v>23546</v>
      </c>
      <c r="O3195" s="12" t="s">
        <v>23513</v>
      </c>
      <c r="P3195" s="19">
        <v>3.6</v>
      </c>
      <c r="Q3195" s="12">
        <v>3.7</v>
      </c>
      <c r="R3195" s="12" t="s">
        <v>27</v>
      </c>
      <c r="S3195" s="12" t="s">
        <v>27</v>
      </c>
    </row>
    <row r="3196" spans="1:19" x14ac:dyDescent="0.25">
      <c r="A3196" s="12">
        <v>736</v>
      </c>
      <c r="B3196" s="12" t="s">
        <v>6964</v>
      </c>
      <c r="C3196" s="12" t="s">
        <v>23483</v>
      </c>
      <c r="D3196" s="12" t="s">
        <v>824</v>
      </c>
      <c r="E3196" s="12" t="s">
        <v>207</v>
      </c>
      <c r="F3196" s="12" t="s">
        <v>21869</v>
      </c>
      <c r="G3196" s="12">
        <v>42030</v>
      </c>
      <c r="H3196" s="12">
        <v>2015</v>
      </c>
      <c r="I3196" s="12">
        <v>1</v>
      </c>
      <c r="J3196" s="12">
        <v>1</v>
      </c>
      <c r="K3196" s="12" t="s">
        <v>23545</v>
      </c>
      <c r="L3196" s="12">
        <v>1</v>
      </c>
      <c r="M3196" s="12" t="s">
        <v>23527</v>
      </c>
      <c r="N3196" s="12" t="s">
        <v>23546</v>
      </c>
      <c r="O3196" s="12" t="s">
        <v>23513</v>
      </c>
      <c r="P3196" s="19">
        <v>3.6</v>
      </c>
      <c r="Q3196" s="12">
        <v>3.2</v>
      </c>
      <c r="R3196" s="12" t="s">
        <v>27</v>
      </c>
      <c r="S3196" s="12" t="s">
        <v>27</v>
      </c>
    </row>
    <row r="3197" spans="1:19" x14ac:dyDescent="0.25">
      <c r="A3197" s="12">
        <v>18398753</v>
      </c>
      <c r="B3197" s="12" t="s">
        <v>6997</v>
      </c>
      <c r="C3197" s="12" t="s">
        <v>23483</v>
      </c>
      <c r="D3197" s="12" t="s">
        <v>824</v>
      </c>
      <c r="E3197" s="12" t="s">
        <v>3379</v>
      </c>
      <c r="F3197" s="12" t="s">
        <v>20715</v>
      </c>
      <c r="G3197" s="12">
        <v>43128</v>
      </c>
      <c r="H3197" s="12">
        <v>2018</v>
      </c>
      <c r="I3197" s="12">
        <v>1</v>
      </c>
      <c r="J3197" s="12">
        <v>1</v>
      </c>
      <c r="K3197" s="12" t="s">
        <v>23545</v>
      </c>
      <c r="L3197" s="12">
        <v>7</v>
      </c>
      <c r="M3197" s="12" t="s">
        <v>23529</v>
      </c>
      <c r="N3197" s="12" t="s">
        <v>23546</v>
      </c>
      <c r="O3197" s="12" t="s">
        <v>23513</v>
      </c>
      <c r="P3197" s="19">
        <v>3.6</v>
      </c>
      <c r="Q3197" s="12">
        <v>3</v>
      </c>
      <c r="R3197" s="12" t="s">
        <v>27</v>
      </c>
      <c r="S3197" s="12" t="s">
        <v>27</v>
      </c>
    </row>
    <row r="3198" spans="1:19" x14ac:dyDescent="0.25">
      <c r="A3198" s="12">
        <v>303264</v>
      </c>
      <c r="B3198" s="12" t="s">
        <v>4047</v>
      </c>
      <c r="C3198" s="12" t="s">
        <v>23483</v>
      </c>
      <c r="D3198" s="12" t="s">
        <v>824</v>
      </c>
      <c r="E3198" s="12" t="s">
        <v>1216</v>
      </c>
      <c r="F3198" s="12" t="s">
        <v>22115</v>
      </c>
      <c r="G3198" s="12">
        <v>41648</v>
      </c>
      <c r="H3198" s="12">
        <v>2014</v>
      </c>
      <c r="I3198" s="12">
        <v>1</v>
      </c>
      <c r="J3198" s="12">
        <v>1</v>
      </c>
      <c r="K3198" s="12" t="s">
        <v>23545</v>
      </c>
      <c r="L3198" s="12">
        <v>4</v>
      </c>
      <c r="M3198" s="12" t="s">
        <v>23526</v>
      </c>
      <c r="N3198" s="12" t="s">
        <v>23546</v>
      </c>
      <c r="O3198" s="12" t="s">
        <v>23513</v>
      </c>
      <c r="P3198" s="19">
        <v>3.6</v>
      </c>
      <c r="Q3198" s="12">
        <v>2.9</v>
      </c>
      <c r="R3198" s="12" t="s">
        <v>27</v>
      </c>
      <c r="S3198" s="12" t="s">
        <v>27</v>
      </c>
    </row>
    <row r="3199" spans="1:19" x14ac:dyDescent="0.25">
      <c r="A3199" s="12">
        <v>18416840</v>
      </c>
      <c r="B3199" s="12" t="s">
        <v>544</v>
      </c>
      <c r="C3199" s="12" t="s">
        <v>23483</v>
      </c>
      <c r="D3199" s="12" t="s">
        <v>824</v>
      </c>
      <c r="E3199" s="12" t="s">
        <v>39</v>
      </c>
      <c r="F3199" s="12" t="s">
        <v>21145</v>
      </c>
      <c r="G3199" s="12">
        <v>40933</v>
      </c>
      <c r="H3199" s="12">
        <v>2012</v>
      </c>
      <c r="I3199" s="12">
        <v>1</v>
      </c>
      <c r="J3199" s="12">
        <v>1</v>
      </c>
      <c r="K3199" s="12" t="s">
        <v>23545</v>
      </c>
      <c r="L3199" s="12">
        <v>3</v>
      </c>
      <c r="M3199" s="12" t="s">
        <v>23532</v>
      </c>
      <c r="N3199" s="12" t="s">
        <v>23546</v>
      </c>
      <c r="O3199" s="12" t="s">
        <v>23513</v>
      </c>
      <c r="P3199" s="19">
        <v>3.6</v>
      </c>
      <c r="Q3199" s="12">
        <v>2.7</v>
      </c>
      <c r="R3199" s="12" t="s">
        <v>27</v>
      </c>
      <c r="S3199" s="12" t="s">
        <v>26</v>
      </c>
    </row>
    <row r="3200" spans="1:19" x14ac:dyDescent="0.25">
      <c r="A3200" s="12">
        <v>18475283</v>
      </c>
      <c r="B3200" s="12" t="s">
        <v>7089</v>
      </c>
      <c r="C3200" s="12" t="s">
        <v>23483</v>
      </c>
      <c r="D3200" s="12" t="s">
        <v>824</v>
      </c>
      <c r="E3200" s="12" t="s">
        <v>1065</v>
      </c>
      <c r="F3200" s="12" t="s">
        <v>21914</v>
      </c>
      <c r="G3200" s="12">
        <v>40911</v>
      </c>
      <c r="H3200" s="12">
        <v>2012</v>
      </c>
      <c r="I3200" s="12">
        <v>1</v>
      </c>
      <c r="J3200" s="12">
        <v>1</v>
      </c>
      <c r="K3200" s="12" t="s">
        <v>23545</v>
      </c>
      <c r="L3200" s="12">
        <v>2</v>
      </c>
      <c r="M3200" s="12" t="s">
        <v>23525</v>
      </c>
      <c r="N3200" s="12" t="s">
        <v>23546</v>
      </c>
      <c r="O3200" s="12" t="s">
        <v>23513</v>
      </c>
      <c r="P3200" s="19">
        <v>3.6</v>
      </c>
      <c r="Q3200" s="12">
        <v>1</v>
      </c>
      <c r="R3200" s="12" t="s">
        <v>27</v>
      </c>
      <c r="S3200" s="12" t="s">
        <v>27</v>
      </c>
    </row>
    <row r="3201" spans="1:19" x14ac:dyDescent="0.25">
      <c r="A3201" s="12">
        <v>18308458</v>
      </c>
      <c r="B3201" s="12" t="s">
        <v>7099</v>
      </c>
      <c r="C3201" s="12" t="s">
        <v>23483</v>
      </c>
      <c r="D3201" s="12" t="s">
        <v>824</v>
      </c>
      <c r="E3201" s="12" t="s">
        <v>1255</v>
      </c>
      <c r="F3201" s="12" t="s">
        <v>20951</v>
      </c>
      <c r="G3201" s="12">
        <v>40195</v>
      </c>
      <c r="H3201" s="12">
        <v>2010</v>
      </c>
      <c r="I3201" s="12">
        <v>1</v>
      </c>
      <c r="J3201" s="12">
        <v>1</v>
      </c>
      <c r="K3201" s="12" t="s">
        <v>23545</v>
      </c>
      <c r="L3201" s="12">
        <v>7</v>
      </c>
      <c r="M3201" s="12" t="s">
        <v>23529</v>
      </c>
      <c r="N3201" s="12" t="s">
        <v>23546</v>
      </c>
      <c r="O3201" s="12" t="s">
        <v>23513</v>
      </c>
      <c r="P3201" s="19">
        <v>3.6</v>
      </c>
      <c r="Q3201" s="12">
        <v>3.7</v>
      </c>
      <c r="R3201" s="12" t="s">
        <v>27</v>
      </c>
      <c r="S3201" s="12" t="s">
        <v>26</v>
      </c>
    </row>
    <row r="3202" spans="1:19" x14ac:dyDescent="0.25">
      <c r="A3202" s="12">
        <v>9993</v>
      </c>
      <c r="B3202" s="12" t="s">
        <v>5075</v>
      </c>
      <c r="C3202" s="12" t="s">
        <v>23483</v>
      </c>
      <c r="D3202" s="12" t="s">
        <v>824</v>
      </c>
      <c r="E3202" s="12" t="s">
        <v>5077</v>
      </c>
      <c r="F3202" s="12" t="s">
        <v>21708</v>
      </c>
      <c r="G3202" s="12">
        <v>43121</v>
      </c>
      <c r="H3202" s="12">
        <v>2018</v>
      </c>
      <c r="I3202" s="12">
        <v>1</v>
      </c>
      <c r="J3202" s="12">
        <v>1</v>
      </c>
      <c r="K3202" s="12" t="s">
        <v>23545</v>
      </c>
      <c r="L3202" s="12">
        <v>7</v>
      </c>
      <c r="M3202" s="12" t="s">
        <v>23529</v>
      </c>
      <c r="N3202" s="12" t="s">
        <v>23546</v>
      </c>
      <c r="O3202" s="12" t="s">
        <v>23513</v>
      </c>
      <c r="P3202" s="19">
        <v>3.6</v>
      </c>
      <c r="Q3202" s="12">
        <v>2.7</v>
      </c>
      <c r="R3202" s="12" t="s">
        <v>27</v>
      </c>
      <c r="S3202" s="12" t="s">
        <v>27</v>
      </c>
    </row>
    <row r="3203" spans="1:19" x14ac:dyDescent="0.25">
      <c r="A3203" s="12">
        <v>18458013</v>
      </c>
      <c r="B3203" s="12" t="s">
        <v>7160</v>
      </c>
      <c r="C3203" s="12" t="s">
        <v>23483</v>
      </c>
      <c r="D3203" s="12" t="s">
        <v>824</v>
      </c>
      <c r="E3203" s="12" t="s">
        <v>238</v>
      </c>
      <c r="F3203" s="12" t="s">
        <v>21412</v>
      </c>
      <c r="G3203" s="12">
        <v>40570</v>
      </c>
      <c r="H3203" s="12">
        <v>2011</v>
      </c>
      <c r="I3203" s="12">
        <v>1</v>
      </c>
      <c r="J3203" s="12">
        <v>1</v>
      </c>
      <c r="K3203" s="12" t="s">
        <v>23545</v>
      </c>
      <c r="L3203" s="12">
        <v>4</v>
      </c>
      <c r="M3203" s="12" t="s">
        <v>23526</v>
      </c>
      <c r="N3203" s="12" t="s">
        <v>23546</v>
      </c>
      <c r="O3203" s="12" t="s">
        <v>23513</v>
      </c>
      <c r="P3203" s="19">
        <v>3.6</v>
      </c>
      <c r="Q3203" s="12">
        <v>3.6</v>
      </c>
      <c r="R3203" s="12" t="s">
        <v>27</v>
      </c>
      <c r="S3203" s="12" t="s">
        <v>26</v>
      </c>
    </row>
    <row r="3204" spans="1:19" x14ac:dyDescent="0.25">
      <c r="A3204" s="12">
        <v>301207</v>
      </c>
      <c r="B3204" s="12" t="s">
        <v>7210</v>
      </c>
      <c r="C3204" s="12" t="s">
        <v>23483</v>
      </c>
      <c r="D3204" s="12" t="s">
        <v>824</v>
      </c>
      <c r="E3204" s="12" t="s">
        <v>1024</v>
      </c>
      <c r="F3204" s="12" t="s">
        <v>20715</v>
      </c>
      <c r="G3204" s="12">
        <v>43128</v>
      </c>
      <c r="H3204" s="12">
        <v>2018</v>
      </c>
      <c r="I3204" s="12">
        <v>1</v>
      </c>
      <c r="J3204" s="12">
        <v>1</v>
      </c>
      <c r="K3204" s="12" t="s">
        <v>23545</v>
      </c>
      <c r="L3204" s="12">
        <v>7</v>
      </c>
      <c r="M3204" s="12" t="s">
        <v>23529</v>
      </c>
      <c r="N3204" s="12" t="s">
        <v>23546</v>
      </c>
      <c r="O3204" s="12" t="s">
        <v>23513</v>
      </c>
      <c r="P3204" s="19">
        <v>3.6</v>
      </c>
      <c r="Q3204" s="12">
        <v>3.2</v>
      </c>
      <c r="R3204" s="12" t="s">
        <v>27</v>
      </c>
      <c r="S3204" s="12" t="s">
        <v>27</v>
      </c>
    </row>
    <row r="3205" spans="1:19" x14ac:dyDescent="0.25">
      <c r="A3205" s="12">
        <v>1406</v>
      </c>
      <c r="B3205" s="12" t="s">
        <v>7262</v>
      </c>
      <c r="C3205" s="12" t="s">
        <v>23483</v>
      </c>
      <c r="D3205" s="12" t="s">
        <v>824</v>
      </c>
      <c r="E3205" s="12" t="s">
        <v>1216</v>
      </c>
      <c r="F3205" s="12" t="s">
        <v>22553</v>
      </c>
      <c r="G3205" s="12">
        <v>41297</v>
      </c>
      <c r="H3205" s="12">
        <v>2013</v>
      </c>
      <c r="I3205" s="12">
        <v>1</v>
      </c>
      <c r="J3205" s="12">
        <v>1</v>
      </c>
      <c r="K3205" s="12" t="s">
        <v>23545</v>
      </c>
      <c r="L3205" s="12">
        <v>3</v>
      </c>
      <c r="M3205" s="12" t="s">
        <v>23532</v>
      </c>
      <c r="N3205" s="12" t="s">
        <v>23546</v>
      </c>
      <c r="O3205" s="12" t="s">
        <v>23513</v>
      </c>
      <c r="P3205" s="19">
        <v>3.6</v>
      </c>
      <c r="Q3205" s="12">
        <v>3.4</v>
      </c>
      <c r="R3205" s="12" t="s">
        <v>27</v>
      </c>
      <c r="S3205" s="12" t="s">
        <v>27</v>
      </c>
    </row>
    <row r="3206" spans="1:19" x14ac:dyDescent="0.25">
      <c r="A3206" s="12">
        <v>18421473</v>
      </c>
      <c r="B3206" s="12" t="s">
        <v>7320</v>
      </c>
      <c r="C3206" s="12" t="s">
        <v>23483</v>
      </c>
      <c r="D3206" s="12" t="s">
        <v>824</v>
      </c>
      <c r="E3206" s="12" t="s">
        <v>238</v>
      </c>
      <c r="F3206" s="12" t="s">
        <v>21420</v>
      </c>
      <c r="G3206" s="12">
        <v>40930</v>
      </c>
      <c r="H3206" s="12">
        <v>2012</v>
      </c>
      <c r="I3206" s="12">
        <v>1</v>
      </c>
      <c r="J3206" s="12">
        <v>1</v>
      </c>
      <c r="K3206" s="12" t="s">
        <v>23545</v>
      </c>
      <c r="L3206" s="12">
        <v>7</v>
      </c>
      <c r="M3206" s="12" t="s">
        <v>23529</v>
      </c>
      <c r="N3206" s="12" t="s">
        <v>23546</v>
      </c>
      <c r="O3206" s="12" t="s">
        <v>23513</v>
      </c>
      <c r="P3206" s="19">
        <v>3.6</v>
      </c>
      <c r="Q3206" s="12">
        <v>1</v>
      </c>
      <c r="R3206" s="12" t="s">
        <v>27</v>
      </c>
      <c r="S3206" s="12" t="s">
        <v>27</v>
      </c>
    </row>
    <row r="3207" spans="1:19" x14ac:dyDescent="0.25">
      <c r="A3207" s="12">
        <v>18037828</v>
      </c>
      <c r="B3207" s="12" t="s">
        <v>7352</v>
      </c>
      <c r="C3207" s="12" t="s">
        <v>23483</v>
      </c>
      <c r="D3207" s="12" t="s">
        <v>824</v>
      </c>
      <c r="E3207" s="12" t="s">
        <v>1484</v>
      </c>
      <c r="F3207" s="12" t="s">
        <v>21712</v>
      </c>
      <c r="G3207" s="12">
        <v>42747</v>
      </c>
      <c r="H3207" s="12">
        <v>2017</v>
      </c>
      <c r="I3207" s="12">
        <v>1</v>
      </c>
      <c r="J3207" s="12">
        <v>1</v>
      </c>
      <c r="K3207" s="12" t="s">
        <v>23545</v>
      </c>
      <c r="L3207" s="12">
        <v>4</v>
      </c>
      <c r="M3207" s="12" t="s">
        <v>23526</v>
      </c>
      <c r="N3207" s="12" t="s">
        <v>23546</v>
      </c>
      <c r="O3207" s="12" t="s">
        <v>23513</v>
      </c>
      <c r="P3207" s="19">
        <v>3.6</v>
      </c>
      <c r="Q3207" s="12">
        <v>3.4</v>
      </c>
      <c r="R3207" s="12" t="s">
        <v>27</v>
      </c>
      <c r="S3207" s="12" t="s">
        <v>26</v>
      </c>
    </row>
    <row r="3208" spans="1:19" x14ac:dyDescent="0.25">
      <c r="A3208" s="12">
        <v>18458640</v>
      </c>
      <c r="B3208" s="12" t="s">
        <v>7354</v>
      </c>
      <c r="C3208" s="12" t="s">
        <v>23483</v>
      </c>
      <c r="D3208" s="12" t="s">
        <v>824</v>
      </c>
      <c r="E3208" s="12" t="s">
        <v>207</v>
      </c>
      <c r="F3208" s="12" t="s">
        <v>21147</v>
      </c>
      <c r="G3208" s="12">
        <v>43122</v>
      </c>
      <c r="H3208" s="12">
        <v>2018</v>
      </c>
      <c r="I3208" s="12">
        <v>1</v>
      </c>
      <c r="J3208" s="12">
        <v>1</v>
      </c>
      <c r="K3208" s="12" t="s">
        <v>23545</v>
      </c>
      <c r="L3208" s="12">
        <v>1</v>
      </c>
      <c r="M3208" s="12" t="s">
        <v>23527</v>
      </c>
      <c r="N3208" s="12" t="s">
        <v>23546</v>
      </c>
      <c r="O3208" s="12" t="s">
        <v>23513</v>
      </c>
      <c r="P3208" s="19">
        <v>3.6</v>
      </c>
      <c r="Q3208" s="12">
        <v>3.8</v>
      </c>
      <c r="R3208" s="12" t="s">
        <v>27</v>
      </c>
      <c r="S3208" s="12" t="s">
        <v>27</v>
      </c>
    </row>
    <row r="3209" spans="1:19" x14ac:dyDescent="0.25">
      <c r="A3209" s="12">
        <v>310692</v>
      </c>
      <c r="B3209" s="12" t="s">
        <v>7366</v>
      </c>
      <c r="C3209" s="12" t="s">
        <v>23483</v>
      </c>
      <c r="D3209" s="12" t="s">
        <v>824</v>
      </c>
      <c r="E3209" s="12" t="s">
        <v>39</v>
      </c>
      <c r="F3209" s="12" t="s">
        <v>22554</v>
      </c>
      <c r="G3209" s="12">
        <v>41641</v>
      </c>
      <c r="H3209" s="12">
        <v>2014</v>
      </c>
      <c r="I3209" s="12">
        <v>1</v>
      </c>
      <c r="J3209" s="12">
        <v>1</v>
      </c>
      <c r="K3209" s="12" t="s">
        <v>23545</v>
      </c>
      <c r="L3209" s="12">
        <v>4</v>
      </c>
      <c r="M3209" s="12" t="s">
        <v>23526</v>
      </c>
      <c r="N3209" s="12" t="s">
        <v>23546</v>
      </c>
      <c r="O3209" s="12" t="s">
        <v>23513</v>
      </c>
      <c r="P3209" s="19">
        <v>3.6</v>
      </c>
      <c r="Q3209" s="12">
        <v>1</v>
      </c>
      <c r="R3209" s="12" t="s">
        <v>27</v>
      </c>
      <c r="S3209" s="12" t="s">
        <v>27</v>
      </c>
    </row>
    <row r="3210" spans="1:19" x14ac:dyDescent="0.25">
      <c r="A3210" s="12">
        <v>18466825</v>
      </c>
      <c r="B3210" s="12" t="s">
        <v>7398</v>
      </c>
      <c r="C3210" s="12" t="s">
        <v>23483</v>
      </c>
      <c r="D3210" s="12" t="s">
        <v>824</v>
      </c>
      <c r="E3210" s="12" t="s">
        <v>300</v>
      </c>
      <c r="F3210" s="12" t="s">
        <v>20963</v>
      </c>
      <c r="G3210" s="12">
        <v>42022</v>
      </c>
      <c r="H3210" s="12">
        <v>2015</v>
      </c>
      <c r="I3210" s="12">
        <v>1</v>
      </c>
      <c r="J3210" s="12">
        <v>1</v>
      </c>
      <c r="K3210" s="12" t="s">
        <v>23545</v>
      </c>
      <c r="L3210" s="12">
        <v>7</v>
      </c>
      <c r="M3210" s="12" t="s">
        <v>23529</v>
      </c>
      <c r="N3210" s="12" t="s">
        <v>23546</v>
      </c>
      <c r="O3210" s="12" t="s">
        <v>23513</v>
      </c>
      <c r="P3210" s="19">
        <v>3.6</v>
      </c>
      <c r="Q3210" s="12">
        <v>1</v>
      </c>
      <c r="R3210" s="12" t="s">
        <v>27</v>
      </c>
      <c r="S3210" s="12" t="s">
        <v>27</v>
      </c>
    </row>
    <row r="3211" spans="1:19" x14ac:dyDescent="0.25">
      <c r="A3211" s="12">
        <v>309836</v>
      </c>
      <c r="B3211" s="12" t="s">
        <v>7405</v>
      </c>
      <c r="C3211" s="12" t="s">
        <v>23483</v>
      </c>
      <c r="D3211" s="12" t="s">
        <v>824</v>
      </c>
      <c r="E3211" s="12" t="s">
        <v>39</v>
      </c>
      <c r="F3211" s="12" t="s">
        <v>21420</v>
      </c>
      <c r="G3211" s="12">
        <v>40930</v>
      </c>
      <c r="H3211" s="12">
        <v>2012</v>
      </c>
      <c r="I3211" s="12">
        <v>1</v>
      </c>
      <c r="J3211" s="12">
        <v>1</v>
      </c>
      <c r="K3211" s="12" t="s">
        <v>23545</v>
      </c>
      <c r="L3211" s="12">
        <v>7</v>
      </c>
      <c r="M3211" s="12" t="s">
        <v>23529</v>
      </c>
      <c r="N3211" s="12" t="s">
        <v>23546</v>
      </c>
      <c r="O3211" s="12" t="s">
        <v>23513</v>
      </c>
      <c r="P3211" s="19">
        <v>3.6</v>
      </c>
      <c r="Q3211" s="12">
        <v>3.2</v>
      </c>
      <c r="R3211" s="12" t="s">
        <v>27</v>
      </c>
      <c r="S3211" s="12" t="s">
        <v>27</v>
      </c>
    </row>
    <row r="3212" spans="1:19" x14ac:dyDescent="0.25">
      <c r="A3212" s="12">
        <v>1990</v>
      </c>
      <c r="B3212" s="12" t="s">
        <v>7408</v>
      </c>
      <c r="C3212" s="12" t="s">
        <v>23483</v>
      </c>
      <c r="D3212" s="12" t="s">
        <v>824</v>
      </c>
      <c r="E3212" s="12" t="s">
        <v>533</v>
      </c>
      <c r="F3212" s="12" t="s">
        <v>22555</v>
      </c>
      <c r="G3212" s="12">
        <v>40547</v>
      </c>
      <c r="H3212" s="12">
        <v>2011</v>
      </c>
      <c r="I3212" s="12">
        <v>1</v>
      </c>
      <c r="J3212" s="12">
        <v>1</v>
      </c>
      <c r="K3212" s="12" t="s">
        <v>23545</v>
      </c>
      <c r="L3212" s="12">
        <v>2</v>
      </c>
      <c r="M3212" s="12" t="s">
        <v>23525</v>
      </c>
      <c r="N3212" s="12" t="s">
        <v>23546</v>
      </c>
      <c r="O3212" s="12" t="s">
        <v>23513</v>
      </c>
      <c r="P3212" s="19">
        <v>3.6</v>
      </c>
      <c r="Q3212" s="12">
        <v>2.8</v>
      </c>
      <c r="R3212" s="12" t="s">
        <v>27</v>
      </c>
      <c r="S3212" s="12" t="s">
        <v>27</v>
      </c>
    </row>
    <row r="3213" spans="1:19" x14ac:dyDescent="0.25">
      <c r="A3213" s="12">
        <v>7291</v>
      </c>
      <c r="B3213" s="12" t="s">
        <v>7412</v>
      </c>
      <c r="C3213" s="12" t="s">
        <v>23483</v>
      </c>
      <c r="D3213" s="12" t="s">
        <v>824</v>
      </c>
      <c r="E3213" s="12" t="s">
        <v>567</v>
      </c>
      <c r="F3213" s="12" t="s">
        <v>20958</v>
      </c>
      <c r="G3213" s="12">
        <v>40202</v>
      </c>
      <c r="H3213" s="12">
        <v>2010</v>
      </c>
      <c r="I3213" s="12">
        <v>1</v>
      </c>
      <c r="J3213" s="12">
        <v>1</v>
      </c>
      <c r="K3213" s="12" t="s">
        <v>23545</v>
      </c>
      <c r="L3213" s="12">
        <v>7</v>
      </c>
      <c r="M3213" s="12" t="s">
        <v>23529</v>
      </c>
      <c r="N3213" s="12" t="s">
        <v>23546</v>
      </c>
      <c r="O3213" s="12" t="s">
        <v>23513</v>
      </c>
      <c r="P3213" s="19">
        <v>3.6</v>
      </c>
      <c r="Q3213" s="12">
        <v>3.6</v>
      </c>
      <c r="R3213" s="12" t="s">
        <v>27</v>
      </c>
      <c r="S3213" s="12" t="s">
        <v>26</v>
      </c>
    </row>
    <row r="3214" spans="1:19" x14ac:dyDescent="0.25">
      <c r="A3214" s="12">
        <v>6261</v>
      </c>
      <c r="B3214" s="12" t="s">
        <v>7433</v>
      </c>
      <c r="C3214" s="12" t="s">
        <v>23483</v>
      </c>
      <c r="D3214" s="12" t="s">
        <v>824</v>
      </c>
      <c r="E3214" s="12" t="s">
        <v>7435</v>
      </c>
      <c r="F3214" s="12" t="s">
        <v>22556</v>
      </c>
      <c r="G3214" s="12">
        <v>41279</v>
      </c>
      <c r="H3214" s="12">
        <v>2013</v>
      </c>
      <c r="I3214" s="12">
        <v>1</v>
      </c>
      <c r="J3214" s="12">
        <v>1</v>
      </c>
      <c r="K3214" s="12" t="s">
        <v>23545</v>
      </c>
      <c r="L3214" s="12">
        <v>6</v>
      </c>
      <c r="M3214" s="12" t="s">
        <v>23523</v>
      </c>
      <c r="N3214" s="12" t="s">
        <v>23546</v>
      </c>
      <c r="O3214" s="12" t="s">
        <v>23513</v>
      </c>
      <c r="P3214" s="19">
        <v>3.6</v>
      </c>
      <c r="Q3214" s="12">
        <v>3.3</v>
      </c>
      <c r="R3214" s="12" t="s">
        <v>27</v>
      </c>
      <c r="S3214" s="12" t="s">
        <v>27</v>
      </c>
    </row>
    <row r="3215" spans="1:19" x14ac:dyDescent="0.25">
      <c r="A3215" s="12">
        <v>18219526</v>
      </c>
      <c r="B3215" s="12" t="s">
        <v>1879</v>
      </c>
      <c r="C3215" s="12" t="s">
        <v>23483</v>
      </c>
      <c r="D3215" s="12" t="s">
        <v>824</v>
      </c>
      <c r="E3215" s="12" t="s">
        <v>207</v>
      </c>
      <c r="F3215" s="12" t="s">
        <v>21413</v>
      </c>
      <c r="G3215" s="12">
        <v>40565</v>
      </c>
      <c r="H3215" s="12">
        <v>2011</v>
      </c>
      <c r="I3215" s="12">
        <v>1</v>
      </c>
      <c r="J3215" s="12">
        <v>1</v>
      </c>
      <c r="K3215" s="12" t="s">
        <v>23545</v>
      </c>
      <c r="L3215" s="12">
        <v>6</v>
      </c>
      <c r="M3215" s="12" t="s">
        <v>23523</v>
      </c>
      <c r="N3215" s="12" t="s">
        <v>23546</v>
      </c>
      <c r="O3215" s="12" t="s">
        <v>23513</v>
      </c>
      <c r="P3215" s="19">
        <v>3.6</v>
      </c>
      <c r="Q3215" s="12">
        <v>3.2</v>
      </c>
      <c r="R3215" s="12" t="s">
        <v>27</v>
      </c>
      <c r="S3215" s="12" t="s">
        <v>26</v>
      </c>
    </row>
    <row r="3216" spans="1:19" x14ac:dyDescent="0.25">
      <c r="A3216" s="12">
        <v>18423867</v>
      </c>
      <c r="B3216" s="12" t="s">
        <v>5081</v>
      </c>
      <c r="C3216" s="12" t="s">
        <v>23483</v>
      </c>
      <c r="D3216" s="12" t="s">
        <v>824</v>
      </c>
      <c r="E3216" s="12" t="s">
        <v>2088</v>
      </c>
      <c r="F3216" s="12" t="s">
        <v>22115</v>
      </c>
      <c r="G3216" s="12">
        <v>41648</v>
      </c>
      <c r="H3216" s="12">
        <v>2014</v>
      </c>
      <c r="I3216" s="12">
        <v>1</v>
      </c>
      <c r="J3216" s="12">
        <v>1</v>
      </c>
      <c r="K3216" s="12" t="s">
        <v>23545</v>
      </c>
      <c r="L3216" s="12">
        <v>4</v>
      </c>
      <c r="M3216" s="12" t="s">
        <v>23526</v>
      </c>
      <c r="N3216" s="12" t="s">
        <v>23546</v>
      </c>
      <c r="O3216" s="12" t="s">
        <v>23513</v>
      </c>
      <c r="P3216" s="19">
        <v>3.6</v>
      </c>
      <c r="Q3216" s="12">
        <v>1</v>
      </c>
      <c r="R3216" s="12" t="s">
        <v>27</v>
      </c>
      <c r="S3216" s="12" t="s">
        <v>27</v>
      </c>
    </row>
    <row r="3217" spans="1:19" x14ac:dyDescent="0.25">
      <c r="A3217" s="12">
        <v>307521</v>
      </c>
      <c r="B3217" s="12" t="s">
        <v>7564</v>
      </c>
      <c r="C3217" s="12" t="s">
        <v>23483</v>
      </c>
      <c r="D3217" s="12" t="s">
        <v>824</v>
      </c>
      <c r="E3217" s="12" t="s">
        <v>572</v>
      </c>
      <c r="F3217" s="12" t="s">
        <v>22557</v>
      </c>
      <c r="G3217" s="12">
        <v>42390</v>
      </c>
      <c r="H3217" s="12">
        <v>2016</v>
      </c>
      <c r="I3217" s="12">
        <v>1</v>
      </c>
      <c r="J3217" s="12">
        <v>1</v>
      </c>
      <c r="K3217" s="12" t="s">
        <v>23545</v>
      </c>
      <c r="L3217" s="12">
        <v>4</v>
      </c>
      <c r="M3217" s="12" t="s">
        <v>23526</v>
      </c>
      <c r="N3217" s="12" t="s">
        <v>23546</v>
      </c>
      <c r="O3217" s="12" t="s">
        <v>23513</v>
      </c>
      <c r="P3217" s="19">
        <v>3.6</v>
      </c>
      <c r="Q3217" s="12">
        <v>1</v>
      </c>
      <c r="R3217" s="12" t="s">
        <v>27</v>
      </c>
      <c r="S3217" s="12" t="s">
        <v>27</v>
      </c>
    </row>
    <row r="3218" spans="1:19" x14ac:dyDescent="0.25">
      <c r="A3218" s="12">
        <v>309006</v>
      </c>
      <c r="B3218" s="12" t="s">
        <v>7606</v>
      </c>
      <c r="C3218" s="12" t="s">
        <v>23483</v>
      </c>
      <c r="D3218" s="12" t="s">
        <v>824</v>
      </c>
      <c r="E3218" s="12" t="s">
        <v>300</v>
      </c>
      <c r="F3218" s="12" t="s">
        <v>21425</v>
      </c>
      <c r="G3218" s="12">
        <v>42027</v>
      </c>
      <c r="H3218" s="12">
        <v>2015</v>
      </c>
      <c r="I3218" s="12">
        <v>1</v>
      </c>
      <c r="J3218" s="12">
        <v>1</v>
      </c>
      <c r="K3218" s="12" t="s">
        <v>23545</v>
      </c>
      <c r="L3218" s="12">
        <v>5</v>
      </c>
      <c r="M3218" s="12" t="s">
        <v>23528</v>
      </c>
      <c r="N3218" s="12" t="s">
        <v>23546</v>
      </c>
      <c r="O3218" s="12" t="s">
        <v>23513</v>
      </c>
      <c r="P3218" s="19">
        <v>3.6</v>
      </c>
      <c r="Q3218" s="12">
        <v>1</v>
      </c>
      <c r="R3218" s="12" t="s">
        <v>27</v>
      </c>
      <c r="S3218" s="12" t="s">
        <v>27</v>
      </c>
    </row>
    <row r="3219" spans="1:19" x14ac:dyDescent="0.25">
      <c r="A3219" s="12">
        <v>18363058</v>
      </c>
      <c r="B3219" s="12" t="s">
        <v>7655</v>
      </c>
      <c r="C3219" s="12" t="s">
        <v>23483</v>
      </c>
      <c r="D3219" s="12" t="s">
        <v>824</v>
      </c>
      <c r="E3219" s="12" t="s">
        <v>207</v>
      </c>
      <c r="F3219" s="12" t="s">
        <v>22261</v>
      </c>
      <c r="G3219" s="12">
        <v>43127</v>
      </c>
      <c r="H3219" s="12">
        <v>2018</v>
      </c>
      <c r="I3219" s="12">
        <v>1</v>
      </c>
      <c r="J3219" s="12">
        <v>1</v>
      </c>
      <c r="K3219" s="12" t="s">
        <v>23545</v>
      </c>
      <c r="L3219" s="12">
        <v>6</v>
      </c>
      <c r="M3219" s="12" t="s">
        <v>23523</v>
      </c>
      <c r="N3219" s="12" t="s">
        <v>23546</v>
      </c>
      <c r="O3219" s="12" t="s">
        <v>23513</v>
      </c>
      <c r="P3219" s="19">
        <v>3.6</v>
      </c>
      <c r="Q3219" s="12">
        <v>1</v>
      </c>
      <c r="R3219" s="12" t="s">
        <v>27</v>
      </c>
      <c r="S3219" s="12" t="s">
        <v>26</v>
      </c>
    </row>
    <row r="3220" spans="1:19" x14ac:dyDescent="0.25">
      <c r="A3220" s="12">
        <v>18175303</v>
      </c>
      <c r="B3220" s="12" t="s">
        <v>589</v>
      </c>
      <c r="C3220" s="12" t="s">
        <v>23483</v>
      </c>
      <c r="D3220" s="12" t="s">
        <v>824</v>
      </c>
      <c r="E3220" s="12" t="s">
        <v>259</v>
      </c>
      <c r="F3220" s="12" t="s">
        <v>22350</v>
      </c>
      <c r="G3220" s="12">
        <v>43115</v>
      </c>
      <c r="H3220" s="12">
        <v>2018</v>
      </c>
      <c r="I3220" s="12">
        <v>1</v>
      </c>
      <c r="J3220" s="12">
        <v>1</v>
      </c>
      <c r="K3220" s="12" t="s">
        <v>23545</v>
      </c>
      <c r="L3220" s="12">
        <v>1</v>
      </c>
      <c r="M3220" s="12" t="s">
        <v>23527</v>
      </c>
      <c r="N3220" s="12" t="s">
        <v>23546</v>
      </c>
      <c r="O3220" s="12" t="s">
        <v>23513</v>
      </c>
      <c r="P3220" s="19">
        <v>3.6</v>
      </c>
      <c r="Q3220" s="12">
        <v>3.8</v>
      </c>
      <c r="R3220" s="12" t="s">
        <v>27</v>
      </c>
      <c r="S3220" s="12" t="s">
        <v>27</v>
      </c>
    </row>
    <row r="3221" spans="1:19" x14ac:dyDescent="0.25">
      <c r="A3221" s="12">
        <v>18322639</v>
      </c>
      <c r="B3221" s="12" t="s">
        <v>7696</v>
      </c>
      <c r="C3221" s="12" t="s">
        <v>23483</v>
      </c>
      <c r="D3221" s="12" t="s">
        <v>824</v>
      </c>
      <c r="E3221" s="12" t="s">
        <v>7698</v>
      </c>
      <c r="F3221" s="12" t="s">
        <v>21147</v>
      </c>
      <c r="G3221" s="12">
        <v>43122</v>
      </c>
      <c r="H3221" s="12">
        <v>2018</v>
      </c>
      <c r="I3221" s="12">
        <v>1</v>
      </c>
      <c r="J3221" s="12">
        <v>1</v>
      </c>
      <c r="K3221" s="12" t="s">
        <v>23545</v>
      </c>
      <c r="L3221" s="12">
        <v>1</v>
      </c>
      <c r="M3221" s="12" t="s">
        <v>23527</v>
      </c>
      <c r="N3221" s="12" t="s">
        <v>23546</v>
      </c>
      <c r="O3221" s="12" t="s">
        <v>23513</v>
      </c>
      <c r="P3221" s="19">
        <v>3.6</v>
      </c>
      <c r="Q3221" s="12">
        <v>3</v>
      </c>
      <c r="R3221" s="12" t="s">
        <v>27</v>
      </c>
      <c r="S3221" s="12" t="s">
        <v>27</v>
      </c>
    </row>
    <row r="3222" spans="1:19" x14ac:dyDescent="0.25">
      <c r="A3222" s="12">
        <v>300406</v>
      </c>
      <c r="B3222" s="12" t="s">
        <v>7699</v>
      </c>
      <c r="C3222" s="12" t="s">
        <v>23483</v>
      </c>
      <c r="D3222" s="12" t="s">
        <v>824</v>
      </c>
      <c r="E3222" s="12" t="s">
        <v>227</v>
      </c>
      <c r="F3222" s="12" t="s">
        <v>22558</v>
      </c>
      <c r="G3222" s="12">
        <v>41281</v>
      </c>
      <c r="H3222" s="12">
        <v>2013</v>
      </c>
      <c r="I3222" s="12">
        <v>1</v>
      </c>
      <c r="J3222" s="12">
        <v>1</v>
      </c>
      <c r="K3222" s="12" t="s">
        <v>23545</v>
      </c>
      <c r="L3222" s="12">
        <v>1</v>
      </c>
      <c r="M3222" s="12" t="s">
        <v>23527</v>
      </c>
      <c r="N3222" s="12" t="s">
        <v>23546</v>
      </c>
      <c r="O3222" s="12" t="s">
        <v>23513</v>
      </c>
      <c r="P3222" s="19">
        <v>3.6</v>
      </c>
      <c r="Q3222" s="12">
        <v>3.1</v>
      </c>
      <c r="R3222" s="12" t="s">
        <v>27</v>
      </c>
      <c r="S3222" s="12" t="s">
        <v>27</v>
      </c>
    </row>
    <row r="3223" spans="1:19" x14ac:dyDescent="0.25">
      <c r="A3223" s="12">
        <v>18380891</v>
      </c>
      <c r="B3223" s="12" t="s">
        <v>7714</v>
      </c>
      <c r="C3223" s="12" t="s">
        <v>23483</v>
      </c>
      <c r="D3223" s="12" t="s">
        <v>824</v>
      </c>
      <c r="E3223" s="12" t="s">
        <v>581</v>
      </c>
      <c r="F3223" s="12" t="s">
        <v>20710</v>
      </c>
      <c r="G3223" s="12">
        <v>43124</v>
      </c>
      <c r="H3223" s="12">
        <v>2018</v>
      </c>
      <c r="I3223" s="12">
        <v>1</v>
      </c>
      <c r="J3223" s="12">
        <v>1</v>
      </c>
      <c r="K3223" s="12" t="s">
        <v>23545</v>
      </c>
      <c r="L3223" s="12">
        <v>3</v>
      </c>
      <c r="M3223" s="12" t="s">
        <v>23532</v>
      </c>
      <c r="N3223" s="12" t="s">
        <v>23546</v>
      </c>
      <c r="O3223" s="12" t="s">
        <v>23513</v>
      </c>
      <c r="P3223" s="19">
        <v>3.6</v>
      </c>
      <c r="Q3223" s="12">
        <v>3.6</v>
      </c>
      <c r="R3223" s="12" t="s">
        <v>27</v>
      </c>
      <c r="S3223" s="12" t="s">
        <v>26</v>
      </c>
    </row>
    <row r="3224" spans="1:19" x14ac:dyDescent="0.25">
      <c r="A3224" s="12">
        <v>309384</v>
      </c>
      <c r="B3224" s="12" t="s">
        <v>5102</v>
      </c>
      <c r="C3224" s="12" t="s">
        <v>23483</v>
      </c>
      <c r="D3224" s="12" t="s">
        <v>824</v>
      </c>
      <c r="E3224" s="12" t="s">
        <v>947</v>
      </c>
      <c r="F3224" s="12" t="s">
        <v>22446</v>
      </c>
      <c r="G3224" s="12">
        <v>41292</v>
      </c>
      <c r="H3224" s="12">
        <v>2013</v>
      </c>
      <c r="I3224" s="12">
        <v>1</v>
      </c>
      <c r="J3224" s="12">
        <v>1</v>
      </c>
      <c r="K3224" s="12" t="s">
        <v>23545</v>
      </c>
      <c r="L3224" s="12">
        <v>5</v>
      </c>
      <c r="M3224" s="12" t="s">
        <v>23528</v>
      </c>
      <c r="N3224" s="12" t="s">
        <v>23546</v>
      </c>
      <c r="O3224" s="12" t="s">
        <v>23513</v>
      </c>
      <c r="P3224" s="19">
        <v>3.6</v>
      </c>
      <c r="Q3224" s="12">
        <v>3.1</v>
      </c>
      <c r="R3224" s="12" t="s">
        <v>27</v>
      </c>
      <c r="S3224" s="12" t="s">
        <v>27</v>
      </c>
    </row>
    <row r="3225" spans="1:19" x14ac:dyDescent="0.25">
      <c r="A3225" s="12">
        <v>18441672</v>
      </c>
      <c r="B3225" s="12" t="s">
        <v>5104</v>
      </c>
      <c r="C3225" s="12" t="s">
        <v>23483</v>
      </c>
      <c r="D3225" s="12" t="s">
        <v>824</v>
      </c>
      <c r="E3225" s="12" t="s">
        <v>238</v>
      </c>
      <c r="F3225" s="12" t="s">
        <v>20974</v>
      </c>
      <c r="G3225" s="12">
        <v>42755</v>
      </c>
      <c r="H3225" s="12">
        <v>2017</v>
      </c>
      <c r="I3225" s="12">
        <v>1</v>
      </c>
      <c r="J3225" s="12">
        <v>1</v>
      </c>
      <c r="K3225" s="12" t="s">
        <v>23545</v>
      </c>
      <c r="L3225" s="12">
        <v>5</v>
      </c>
      <c r="M3225" s="12" t="s">
        <v>23528</v>
      </c>
      <c r="N3225" s="12" t="s">
        <v>23546</v>
      </c>
      <c r="O3225" s="12" t="s">
        <v>23513</v>
      </c>
      <c r="P3225" s="19">
        <v>3.6</v>
      </c>
      <c r="Q3225" s="12">
        <v>1</v>
      </c>
      <c r="R3225" s="12" t="s">
        <v>27</v>
      </c>
      <c r="S3225" s="12" t="s">
        <v>27</v>
      </c>
    </row>
    <row r="3226" spans="1:19" x14ac:dyDescent="0.25">
      <c r="A3226" s="12">
        <v>18248970</v>
      </c>
      <c r="B3226" s="12" t="s">
        <v>5108</v>
      </c>
      <c r="C3226" s="12" t="s">
        <v>23483</v>
      </c>
      <c r="D3226" s="12" t="s">
        <v>824</v>
      </c>
      <c r="E3226" s="12" t="s">
        <v>3751</v>
      </c>
      <c r="F3226" s="12" t="s">
        <v>21441</v>
      </c>
      <c r="G3226" s="12">
        <v>40189</v>
      </c>
      <c r="H3226" s="12">
        <v>2010</v>
      </c>
      <c r="I3226" s="12">
        <v>1</v>
      </c>
      <c r="J3226" s="12">
        <v>1</v>
      </c>
      <c r="K3226" s="12" t="s">
        <v>23545</v>
      </c>
      <c r="L3226" s="12">
        <v>1</v>
      </c>
      <c r="M3226" s="12" t="s">
        <v>23527</v>
      </c>
      <c r="N3226" s="12" t="s">
        <v>23546</v>
      </c>
      <c r="O3226" s="12" t="s">
        <v>23513</v>
      </c>
      <c r="P3226" s="19">
        <v>3.6</v>
      </c>
      <c r="Q3226" s="12">
        <v>1</v>
      </c>
      <c r="R3226" s="12" t="s">
        <v>27</v>
      </c>
      <c r="S3226" s="12" t="s">
        <v>27</v>
      </c>
    </row>
    <row r="3227" spans="1:19" x14ac:dyDescent="0.25">
      <c r="A3227" s="12">
        <v>2134</v>
      </c>
      <c r="B3227" s="12" t="s">
        <v>639</v>
      </c>
      <c r="C3227" s="12" t="s">
        <v>23483</v>
      </c>
      <c r="D3227" s="12" t="s">
        <v>824</v>
      </c>
      <c r="E3227" s="12" t="s">
        <v>1216</v>
      </c>
      <c r="F3227" s="12" t="s">
        <v>21433</v>
      </c>
      <c r="G3227" s="12">
        <v>43123</v>
      </c>
      <c r="H3227" s="12">
        <v>2018</v>
      </c>
      <c r="I3227" s="12">
        <v>1</v>
      </c>
      <c r="J3227" s="12">
        <v>1</v>
      </c>
      <c r="K3227" s="12" t="s">
        <v>23545</v>
      </c>
      <c r="L3227" s="12">
        <v>2</v>
      </c>
      <c r="M3227" s="12" t="s">
        <v>23525</v>
      </c>
      <c r="N3227" s="12" t="s">
        <v>23546</v>
      </c>
      <c r="O3227" s="12" t="s">
        <v>23513</v>
      </c>
      <c r="P3227" s="19">
        <v>3.6</v>
      </c>
      <c r="Q3227" s="12">
        <v>2.8</v>
      </c>
      <c r="R3227" s="12" t="s">
        <v>27</v>
      </c>
      <c r="S3227" s="12" t="s">
        <v>26</v>
      </c>
    </row>
    <row r="3228" spans="1:19" x14ac:dyDescent="0.25">
      <c r="A3228" s="12">
        <v>6704</v>
      </c>
      <c r="B3228" s="12" t="s">
        <v>5142</v>
      </c>
      <c r="C3228" s="12" t="s">
        <v>23483</v>
      </c>
      <c r="D3228" s="12" t="s">
        <v>824</v>
      </c>
      <c r="E3228" s="12" t="s">
        <v>5144</v>
      </c>
      <c r="F3228" s="12" t="s">
        <v>22559</v>
      </c>
      <c r="G3228" s="12">
        <v>40568</v>
      </c>
      <c r="H3228" s="12">
        <v>2011</v>
      </c>
      <c r="I3228" s="12">
        <v>1</v>
      </c>
      <c r="J3228" s="12">
        <v>1</v>
      </c>
      <c r="K3228" s="12" t="s">
        <v>23545</v>
      </c>
      <c r="L3228" s="12">
        <v>2</v>
      </c>
      <c r="M3228" s="12" t="s">
        <v>23525</v>
      </c>
      <c r="N3228" s="12" t="s">
        <v>23546</v>
      </c>
      <c r="O3228" s="12" t="s">
        <v>23513</v>
      </c>
      <c r="P3228" s="19">
        <v>3.6</v>
      </c>
      <c r="Q3228" s="12">
        <v>3.9</v>
      </c>
      <c r="R3228" s="12" t="s">
        <v>27</v>
      </c>
      <c r="S3228" s="12" t="s">
        <v>27</v>
      </c>
    </row>
    <row r="3229" spans="1:19" x14ac:dyDescent="0.25">
      <c r="A3229" s="12">
        <v>18354627</v>
      </c>
      <c r="B3229" s="12" t="s">
        <v>5158</v>
      </c>
      <c r="C3229" s="12" t="s">
        <v>23483</v>
      </c>
      <c r="D3229" s="12" t="s">
        <v>824</v>
      </c>
      <c r="E3229" s="12" t="s">
        <v>1195</v>
      </c>
      <c r="F3229" s="12" t="s">
        <v>22560</v>
      </c>
      <c r="G3229" s="12">
        <v>41652</v>
      </c>
      <c r="H3229" s="12">
        <v>2014</v>
      </c>
      <c r="I3229" s="12">
        <v>1</v>
      </c>
      <c r="J3229" s="12">
        <v>1</v>
      </c>
      <c r="K3229" s="12" t="s">
        <v>23545</v>
      </c>
      <c r="L3229" s="12">
        <v>1</v>
      </c>
      <c r="M3229" s="12" t="s">
        <v>23527</v>
      </c>
      <c r="N3229" s="12" t="s">
        <v>23546</v>
      </c>
      <c r="O3229" s="12" t="s">
        <v>23513</v>
      </c>
      <c r="P3229" s="19">
        <v>3.6</v>
      </c>
      <c r="Q3229" s="12">
        <v>3.3</v>
      </c>
      <c r="R3229" s="12" t="s">
        <v>27</v>
      </c>
      <c r="S3229" s="12" t="s">
        <v>26</v>
      </c>
    </row>
    <row r="3230" spans="1:19" x14ac:dyDescent="0.25">
      <c r="A3230" s="12">
        <v>300408</v>
      </c>
      <c r="B3230" s="12" t="s">
        <v>1431</v>
      </c>
      <c r="C3230" s="12" t="s">
        <v>23483</v>
      </c>
      <c r="D3230" s="12" t="s">
        <v>824</v>
      </c>
      <c r="E3230" s="12" t="s">
        <v>1433</v>
      </c>
      <c r="F3230" s="12" t="s">
        <v>22561</v>
      </c>
      <c r="G3230" s="12">
        <v>43106</v>
      </c>
      <c r="H3230" s="12">
        <v>2018</v>
      </c>
      <c r="I3230" s="12">
        <v>1</v>
      </c>
      <c r="J3230" s="12">
        <v>1</v>
      </c>
      <c r="K3230" s="12" t="s">
        <v>23545</v>
      </c>
      <c r="L3230" s="12">
        <v>6</v>
      </c>
      <c r="M3230" s="12" t="s">
        <v>23523</v>
      </c>
      <c r="N3230" s="12" t="s">
        <v>23546</v>
      </c>
      <c r="O3230" s="12" t="s">
        <v>23513</v>
      </c>
      <c r="P3230" s="19">
        <v>3.6</v>
      </c>
      <c r="Q3230" s="12">
        <v>3.6</v>
      </c>
      <c r="R3230" s="12" t="s">
        <v>27</v>
      </c>
      <c r="S3230" s="12" t="s">
        <v>27</v>
      </c>
    </row>
    <row r="3231" spans="1:19" x14ac:dyDescent="0.25">
      <c r="A3231" s="12">
        <v>18457090</v>
      </c>
      <c r="B3231" s="12" t="s">
        <v>5307</v>
      </c>
      <c r="C3231" s="12" t="s">
        <v>23483</v>
      </c>
      <c r="D3231" s="12" t="s">
        <v>824</v>
      </c>
      <c r="E3231" s="12" t="s">
        <v>793</v>
      </c>
      <c r="F3231" s="12" t="s">
        <v>22019</v>
      </c>
      <c r="G3231" s="12">
        <v>40571</v>
      </c>
      <c r="H3231" s="12">
        <v>2011</v>
      </c>
      <c r="I3231" s="12">
        <v>1</v>
      </c>
      <c r="J3231" s="12">
        <v>1</v>
      </c>
      <c r="K3231" s="12" t="s">
        <v>23545</v>
      </c>
      <c r="L3231" s="12">
        <v>5</v>
      </c>
      <c r="M3231" s="12" t="s">
        <v>23528</v>
      </c>
      <c r="N3231" s="12" t="s">
        <v>23546</v>
      </c>
      <c r="O3231" s="12" t="s">
        <v>23513</v>
      </c>
      <c r="P3231" s="19">
        <v>3.6</v>
      </c>
      <c r="Q3231" s="12">
        <v>3.8</v>
      </c>
      <c r="R3231" s="12" t="s">
        <v>27</v>
      </c>
      <c r="S3231" s="12" t="s">
        <v>27</v>
      </c>
    </row>
    <row r="3232" spans="1:19" x14ac:dyDescent="0.25">
      <c r="A3232" s="12">
        <v>307622</v>
      </c>
      <c r="B3232" s="12" t="s">
        <v>5328</v>
      </c>
      <c r="C3232" s="12" t="s">
        <v>23483</v>
      </c>
      <c r="D3232" s="12" t="s">
        <v>824</v>
      </c>
      <c r="E3232" s="12" t="s">
        <v>5330</v>
      </c>
      <c r="F3232" s="12" t="s">
        <v>22562</v>
      </c>
      <c r="G3232" s="12">
        <v>43121</v>
      </c>
      <c r="H3232" s="12">
        <v>2018</v>
      </c>
      <c r="I3232" s="12">
        <v>1</v>
      </c>
      <c r="J3232" s="12">
        <v>1</v>
      </c>
      <c r="K3232" s="12" t="s">
        <v>23545</v>
      </c>
      <c r="L3232" s="12">
        <v>7</v>
      </c>
      <c r="M3232" s="12" t="s">
        <v>23529</v>
      </c>
      <c r="N3232" s="12" t="s">
        <v>23546</v>
      </c>
      <c r="O3232" s="12" t="s">
        <v>23513</v>
      </c>
      <c r="P3232" s="19">
        <v>3.6</v>
      </c>
      <c r="Q3232" s="12">
        <v>3.8</v>
      </c>
      <c r="R3232" s="12" t="s">
        <v>27</v>
      </c>
      <c r="S3232" s="12" t="s">
        <v>27</v>
      </c>
    </row>
    <row r="3233" spans="1:19" x14ac:dyDescent="0.25">
      <c r="A3233" s="12">
        <v>3041</v>
      </c>
      <c r="B3233" s="12" t="s">
        <v>5364</v>
      </c>
      <c r="C3233" s="12" t="s">
        <v>23483</v>
      </c>
      <c r="D3233" s="12" t="s">
        <v>824</v>
      </c>
      <c r="E3233" s="12" t="s">
        <v>5366</v>
      </c>
      <c r="F3233" s="12" t="s">
        <v>22562</v>
      </c>
      <c r="G3233" s="12">
        <v>43121</v>
      </c>
      <c r="H3233" s="12">
        <v>2018</v>
      </c>
      <c r="I3233" s="12">
        <v>1</v>
      </c>
      <c r="J3233" s="12">
        <v>1</v>
      </c>
      <c r="K3233" s="12" t="s">
        <v>23545</v>
      </c>
      <c r="L3233" s="12">
        <v>7</v>
      </c>
      <c r="M3233" s="12" t="s">
        <v>23529</v>
      </c>
      <c r="N3233" s="12" t="s">
        <v>23546</v>
      </c>
      <c r="O3233" s="12" t="s">
        <v>23513</v>
      </c>
      <c r="P3233" s="19">
        <v>3.6</v>
      </c>
      <c r="Q3233" s="12">
        <v>4.2</v>
      </c>
      <c r="R3233" s="12" t="s">
        <v>27</v>
      </c>
      <c r="S3233" s="12" t="s">
        <v>27</v>
      </c>
    </row>
    <row r="3234" spans="1:19" x14ac:dyDescent="0.25">
      <c r="A3234" s="12">
        <v>5358</v>
      </c>
      <c r="B3234" s="12" t="s">
        <v>5425</v>
      </c>
      <c r="C3234" s="12" t="s">
        <v>23483</v>
      </c>
      <c r="D3234" s="12" t="s">
        <v>824</v>
      </c>
      <c r="E3234" s="12" t="s">
        <v>5427</v>
      </c>
      <c r="F3234" s="12" t="s">
        <v>22563</v>
      </c>
      <c r="G3234" s="12">
        <v>40931</v>
      </c>
      <c r="H3234" s="12">
        <v>2012</v>
      </c>
      <c r="I3234" s="12">
        <v>1</v>
      </c>
      <c r="J3234" s="12">
        <v>1</v>
      </c>
      <c r="K3234" s="12" t="s">
        <v>23545</v>
      </c>
      <c r="L3234" s="12">
        <v>1</v>
      </c>
      <c r="M3234" s="12" t="s">
        <v>23527</v>
      </c>
      <c r="N3234" s="12" t="s">
        <v>23546</v>
      </c>
      <c r="O3234" s="12" t="s">
        <v>23513</v>
      </c>
      <c r="P3234" s="19">
        <v>3.6</v>
      </c>
      <c r="Q3234" s="12">
        <v>3.2</v>
      </c>
      <c r="R3234" s="12" t="s">
        <v>27</v>
      </c>
      <c r="S3234" s="12" t="s">
        <v>27</v>
      </c>
    </row>
    <row r="3235" spans="1:19" x14ac:dyDescent="0.25">
      <c r="A3235" s="12">
        <v>305942</v>
      </c>
      <c r="B3235" s="12" t="s">
        <v>5437</v>
      </c>
      <c r="C3235" s="12" t="s">
        <v>23483</v>
      </c>
      <c r="D3235" s="12" t="s">
        <v>824</v>
      </c>
      <c r="E3235" s="12" t="s">
        <v>238</v>
      </c>
      <c r="F3235" s="12" t="s">
        <v>20728</v>
      </c>
      <c r="G3235" s="12">
        <v>40558</v>
      </c>
      <c r="H3235" s="12">
        <v>2011</v>
      </c>
      <c r="I3235" s="12">
        <v>1</v>
      </c>
      <c r="J3235" s="12">
        <v>1</v>
      </c>
      <c r="K3235" s="12" t="s">
        <v>23545</v>
      </c>
      <c r="L3235" s="12">
        <v>6</v>
      </c>
      <c r="M3235" s="12" t="s">
        <v>23523</v>
      </c>
      <c r="N3235" s="12" t="s">
        <v>23546</v>
      </c>
      <c r="O3235" s="12" t="s">
        <v>23513</v>
      </c>
      <c r="P3235" s="19">
        <v>3.6</v>
      </c>
      <c r="Q3235" s="12">
        <v>3.4</v>
      </c>
      <c r="R3235" s="12" t="s">
        <v>27</v>
      </c>
      <c r="S3235" s="12" t="s">
        <v>27</v>
      </c>
    </row>
    <row r="3236" spans="1:19" x14ac:dyDescent="0.25">
      <c r="A3236" s="12">
        <v>7515</v>
      </c>
      <c r="B3236" s="12" t="s">
        <v>5443</v>
      </c>
      <c r="C3236" s="12" t="s">
        <v>23483</v>
      </c>
      <c r="D3236" s="12" t="s">
        <v>824</v>
      </c>
      <c r="E3236" s="12" t="s">
        <v>5445</v>
      </c>
      <c r="F3236" s="12" t="s">
        <v>22564</v>
      </c>
      <c r="G3236" s="12">
        <v>40185</v>
      </c>
      <c r="H3236" s="12">
        <v>2010</v>
      </c>
      <c r="I3236" s="12">
        <v>1</v>
      </c>
      <c r="J3236" s="12">
        <v>1</v>
      </c>
      <c r="K3236" s="12" t="s">
        <v>23545</v>
      </c>
      <c r="L3236" s="12">
        <v>4</v>
      </c>
      <c r="M3236" s="12" t="s">
        <v>23526</v>
      </c>
      <c r="N3236" s="12" t="s">
        <v>23546</v>
      </c>
      <c r="O3236" s="12" t="s">
        <v>23513</v>
      </c>
      <c r="P3236" s="19">
        <v>3.6</v>
      </c>
      <c r="Q3236" s="12">
        <v>3.9</v>
      </c>
      <c r="R3236" s="12" t="s">
        <v>27</v>
      </c>
      <c r="S3236" s="12" t="s">
        <v>26</v>
      </c>
    </row>
    <row r="3237" spans="1:19" x14ac:dyDescent="0.25">
      <c r="A3237" s="12">
        <v>4315</v>
      </c>
      <c r="B3237" s="12" t="s">
        <v>5450</v>
      </c>
      <c r="C3237" s="12" t="s">
        <v>23483</v>
      </c>
      <c r="D3237" s="12" t="s">
        <v>824</v>
      </c>
      <c r="E3237" s="12" t="s">
        <v>5452</v>
      </c>
      <c r="F3237" s="12" t="s">
        <v>21157</v>
      </c>
      <c r="G3237" s="12">
        <v>40927</v>
      </c>
      <c r="H3237" s="12">
        <v>2012</v>
      </c>
      <c r="I3237" s="12">
        <v>1</v>
      </c>
      <c r="J3237" s="12">
        <v>1</v>
      </c>
      <c r="K3237" s="12" t="s">
        <v>23545</v>
      </c>
      <c r="L3237" s="12">
        <v>4</v>
      </c>
      <c r="M3237" s="12" t="s">
        <v>23526</v>
      </c>
      <c r="N3237" s="12" t="s">
        <v>23546</v>
      </c>
      <c r="O3237" s="12" t="s">
        <v>23513</v>
      </c>
      <c r="P3237" s="19">
        <v>3.6</v>
      </c>
      <c r="Q3237" s="12">
        <v>2.8</v>
      </c>
      <c r="R3237" s="12" t="s">
        <v>27</v>
      </c>
      <c r="S3237" s="12" t="s">
        <v>27</v>
      </c>
    </row>
    <row r="3238" spans="1:19" x14ac:dyDescent="0.25">
      <c r="A3238" s="12">
        <v>18486862</v>
      </c>
      <c r="B3238" s="12" t="s">
        <v>519</v>
      </c>
      <c r="C3238" s="12" t="s">
        <v>23483</v>
      </c>
      <c r="D3238" s="12" t="s">
        <v>824</v>
      </c>
      <c r="E3238" s="12" t="s">
        <v>523</v>
      </c>
      <c r="F3238" s="12" t="s">
        <v>21225</v>
      </c>
      <c r="G3238" s="12">
        <v>41286</v>
      </c>
      <c r="H3238" s="12">
        <v>2013</v>
      </c>
      <c r="I3238" s="12">
        <v>1</v>
      </c>
      <c r="J3238" s="12">
        <v>1</v>
      </c>
      <c r="K3238" s="12" t="s">
        <v>23545</v>
      </c>
      <c r="L3238" s="12">
        <v>6</v>
      </c>
      <c r="M3238" s="12" t="s">
        <v>23523</v>
      </c>
      <c r="N3238" s="12" t="s">
        <v>23546</v>
      </c>
      <c r="O3238" s="12" t="s">
        <v>23513</v>
      </c>
      <c r="P3238" s="19">
        <v>3.6</v>
      </c>
      <c r="Q3238" s="12">
        <v>1</v>
      </c>
      <c r="R3238" s="12" t="s">
        <v>27</v>
      </c>
      <c r="S3238" s="12" t="s">
        <v>27</v>
      </c>
    </row>
    <row r="3239" spans="1:19" x14ac:dyDescent="0.25">
      <c r="A3239" s="12">
        <v>18419902</v>
      </c>
      <c r="B3239" s="12" t="s">
        <v>5511</v>
      </c>
      <c r="C3239" s="12" t="s">
        <v>23483</v>
      </c>
      <c r="D3239" s="12" t="s">
        <v>824</v>
      </c>
      <c r="E3239" s="12" t="s">
        <v>533</v>
      </c>
      <c r="F3239" s="12" t="s">
        <v>21723</v>
      </c>
      <c r="G3239" s="12">
        <v>42392</v>
      </c>
      <c r="H3239" s="12">
        <v>2016</v>
      </c>
      <c r="I3239" s="12">
        <v>1</v>
      </c>
      <c r="J3239" s="12">
        <v>1</v>
      </c>
      <c r="K3239" s="12" t="s">
        <v>23545</v>
      </c>
      <c r="L3239" s="12">
        <v>6</v>
      </c>
      <c r="M3239" s="12" t="s">
        <v>23523</v>
      </c>
      <c r="N3239" s="12" t="s">
        <v>23546</v>
      </c>
      <c r="O3239" s="12" t="s">
        <v>23513</v>
      </c>
      <c r="P3239" s="19">
        <v>3.6</v>
      </c>
      <c r="Q3239" s="12">
        <v>3.2</v>
      </c>
      <c r="R3239" s="12" t="s">
        <v>27</v>
      </c>
      <c r="S3239" s="12" t="s">
        <v>27</v>
      </c>
    </row>
    <row r="3240" spans="1:19" x14ac:dyDescent="0.25">
      <c r="A3240" s="12">
        <v>303599</v>
      </c>
      <c r="B3240" s="12" t="s">
        <v>5590</v>
      </c>
      <c r="C3240" s="12" t="s">
        <v>23483</v>
      </c>
      <c r="D3240" s="12" t="s">
        <v>824</v>
      </c>
      <c r="E3240" s="12" t="s">
        <v>684</v>
      </c>
      <c r="F3240" s="12" t="s">
        <v>22020</v>
      </c>
      <c r="G3240" s="12">
        <v>43120</v>
      </c>
      <c r="H3240" s="12">
        <v>2018</v>
      </c>
      <c r="I3240" s="12">
        <v>1</v>
      </c>
      <c r="J3240" s="12">
        <v>1</v>
      </c>
      <c r="K3240" s="12" t="s">
        <v>23545</v>
      </c>
      <c r="L3240" s="12">
        <v>6</v>
      </c>
      <c r="M3240" s="12" t="s">
        <v>23523</v>
      </c>
      <c r="N3240" s="12" t="s">
        <v>23546</v>
      </c>
      <c r="O3240" s="12" t="s">
        <v>23513</v>
      </c>
      <c r="P3240" s="19">
        <v>3.6</v>
      </c>
      <c r="Q3240" s="12">
        <v>3.9</v>
      </c>
      <c r="R3240" s="12" t="s">
        <v>27</v>
      </c>
      <c r="S3240" s="12" t="s">
        <v>27</v>
      </c>
    </row>
    <row r="3241" spans="1:19" x14ac:dyDescent="0.25">
      <c r="A3241" s="12">
        <v>300801</v>
      </c>
      <c r="B3241" s="12" t="s">
        <v>5633</v>
      </c>
      <c r="C3241" s="12" t="s">
        <v>23483</v>
      </c>
      <c r="D3241" s="12" t="s">
        <v>824</v>
      </c>
      <c r="E3241" s="12" t="s">
        <v>5635</v>
      </c>
      <c r="F3241" s="12" t="s">
        <v>22122</v>
      </c>
      <c r="G3241" s="12">
        <v>42754</v>
      </c>
      <c r="H3241" s="12">
        <v>2017</v>
      </c>
      <c r="I3241" s="12">
        <v>1</v>
      </c>
      <c r="J3241" s="12">
        <v>1</v>
      </c>
      <c r="K3241" s="12" t="s">
        <v>23545</v>
      </c>
      <c r="L3241" s="12">
        <v>4</v>
      </c>
      <c r="M3241" s="12" t="s">
        <v>23526</v>
      </c>
      <c r="N3241" s="12" t="s">
        <v>23546</v>
      </c>
      <c r="O3241" s="12" t="s">
        <v>23513</v>
      </c>
      <c r="P3241" s="19">
        <v>3.6</v>
      </c>
      <c r="Q3241" s="12">
        <v>1</v>
      </c>
      <c r="R3241" s="12" t="s">
        <v>27</v>
      </c>
      <c r="S3241" s="12" t="s">
        <v>27</v>
      </c>
    </row>
    <row r="3242" spans="1:19" x14ac:dyDescent="0.25">
      <c r="A3242" s="12">
        <v>18356817</v>
      </c>
      <c r="B3242" s="12" t="s">
        <v>5639</v>
      </c>
      <c r="C3242" s="12" t="s">
        <v>23483</v>
      </c>
      <c r="D3242" s="12" t="s">
        <v>824</v>
      </c>
      <c r="E3242" s="12" t="s">
        <v>835</v>
      </c>
      <c r="F3242" s="12" t="s">
        <v>20721</v>
      </c>
      <c r="G3242" s="12">
        <v>42397</v>
      </c>
      <c r="H3242" s="12">
        <v>2016</v>
      </c>
      <c r="I3242" s="12">
        <v>1</v>
      </c>
      <c r="J3242" s="12">
        <v>1</v>
      </c>
      <c r="K3242" s="12" t="s">
        <v>23545</v>
      </c>
      <c r="L3242" s="12">
        <v>4</v>
      </c>
      <c r="M3242" s="12" t="s">
        <v>23526</v>
      </c>
      <c r="N3242" s="12" t="s">
        <v>23546</v>
      </c>
      <c r="O3242" s="12" t="s">
        <v>23513</v>
      </c>
      <c r="P3242" s="19">
        <v>3.6</v>
      </c>
      <c r="Q3242" s="12">
        <v>3.4</v>
      </c>
      <c r="R3242" s="12" t="s">
        <v>27</v>
      </c>
      <c r="S3242" s="12" t="s">
        <v>26</v>
      </c>
    </row>
    <row r="3243" spans="1:19" x14ac:dyDescent="0.25">
      <c r="A3243" s="12">
        <v>18386078</v>
      </c>
      <c r="B3243" s="12" t="s">
        <v>5654</v>
      </c>
      <c r="C3243" s="12" t="s">
        <v>23483</v>
      </c>
      <c r="D3243" s="12" t="s">
        <v>824</v>
      </c>
      <c r="E3243" s="12" t="s">
        <v>39</v>
      </c>
      <c r="F3243" s="12" t="s">
        <v>21979</v>
      </c>
      <c r="G3243" s="12">
        <v>40933</v>
      </c>
      <c r="H3243" s="12">
        <v>2012</v>
      </c>
      <c r="I3243" s="12">
        <v>1</v>
      </c>
      <c r="J3243" s="12">
        <v>1</v>
      </c>
      <c r="K3243" s="12" t="s">
        <v>23545</v>
      </c>
      <c r="L3243" s="12">
        <v>3</v>
      </c>
      <c r="M3243" s="12" t="s">
        <v>23532</v>
      </c>
      <c r="N3243" s="12" t="s">
        <v>23546</v>
      </c>
      <c r="O3243" s="12" t="s">
        <v>23513</v>
      </c>
      <c r="P3243" s="19">
        <v>3.6</v>
      </c>
      <c r="Q3243" s="12">
        <v>3</v>
      </c>
      <c r="R3243" s="12" t="s">
        <v>27</v>
      </c>
      <c r="S3243" s="12" t="s">
        <v>26</v>
      </c>
    </row>
    <row r="3244" spans="1:19" x14ac:dyDescent="0.25">
      <c r="A3244" s="12">
        <v>6451</v>
      </c>
      <c r="B3244" s="12" t="s">
        <v>5663</v>
      </c>
      <c r="C3244" s="12" t="s">
        <v>23483</v>
      </c>
      <c r="D3244" s="12" t="s">
        <v>824</v>
      </c>
      <c r="E3244" s="12" t="s">
        <v>1575</v>
      </c>
      <c r="F3244" s="12" t="s">
        <v>22193</v>
      </c>
      <c r="G3244" s="12">
        <v>43101</v>
      </c>
      <c r="H3244" s="12">
        <v>2018</v>
      </c>
      <c r="I3244" s="12">
        <v>1</v>
      </c>
      <c r="J3244" s="12">
        <v>1</v>
      </c>
      <c r="K3244" s="12" t="s">
        <v>23545</v>
      </c>
      <c r="L3244" s="12">
        <v>1</v>
      </c>
      <c r="M3244" s="12" t="s">
        <v>23527</v>
      </c>
      <c r="N3244" s="12" t="s">
        <v>23546</v>
      </c>
      <c r="O3244" s="12" t="s">
        <v>23513</v>
      </c>
      <c r="P3244" s="19">
        <v>3.6</v>
      </c>
      <c r="Q3244" s="12">
        <v>3.6</v>
      </c>
      <c r="R3244" s="12" t="s">
        <v>27</v>
      </c>
      <c r="S3244" s="12" t="s">
        <v>27</v>
      </c>
    </row>
    <row r="3245" spans="1:19" x14ac:dyDescent="0.25">
      <c r="A3245" s="12">
        <v>18398592</v>
      </c>
      <c r="B3245" s="12" t="s">
        <v>5665</v>
      </c>
      <c r="C3245" s="12" t="s">
        <v>23483</v>
      </c>
      <c r="D3245" s="12" t="s">
        <v>824</v>
      </c>
      <c r="E3245" s="12" t="s">
        <v>5667</v>
      </c>
      <c r="F3245" s="12" t="s">
        <v>22565</v>
      </c>
      <c r="G3245" s="12">
        <v>40919</v>
      </c>
      <c r="H3245" s="12">
        <v>2012</v>
      </c>
      <c r="I3245" s="12">
        <v>1</v>
      </c>
      <c r="J3245" s="12">
        <v>1</v>
      </c>
      <c r="K3245" s="12" t="s">
        <v>23545</v>
      </c>
      <c r="L3245" s="12">
        <v>3</v>
      </c>
      <c r="M3245" s="12" t="s">
        <v>23532</v>
      </c>
      <c r="N3245" s="12" t="s">
        <v>23546</v>
      </c>
      <c r="O3245" s="12" t="s">
        <v>23513</v>
      </c>
      <c r="P3245" s="19">
        <v>3.6</v>
      </c>
      <c r="Q3245" s="12">
        <v>3.9</v>
      </c>
      <c r="R3245" s="12" t="s">
        <v>27</v>
      </c>
      <c r="S3245" s="12" t="s">
        <v>26</v>
      </c>
    </row>
    <row r="3246" spans="1:19" x14ac:dyDescent="0.25">
      <c r="A3246" s="12">
        <v>731</v>
      </c>
      <c r="B3246" s="12" t="s">
        <v>639</v>
      </c>
      <c r="C3246" s="12" t="s">
        <v>23483</v>
      </c>
      <c r="D3246" s="12" t="s">
        <v>824</v>
      </c>
      <c r="E3246" s="12" t="s">
        <v>1216</v>
      </c>
      <c r="F3246" s="12" t="s">
        <v>22197</v>
      </c>
      <c r="G3246" s="12">
        <v>42747</v>
      </c>
      <c r="H3246" s="12">
        <v>2017</v>
      </c>
      <c r="I3246" s="12">
        <v>1</v>
      </c>
      <c r="J3246" s="12">
        <v>1</v>
      </c>
      <c r="K3246" s="12" t="s">
        <v>23545</v>
      </c>
      <c r="L3246" s="12">
        <v>4</v>
      </c>
      <c r="M3246" s="12" t="s">
        <v>23526</v>
      </c>
      <c r="N3246" s="12" t="s">
        <v>23546</v>
      </c>
      <c r="O3246" s="12" t="s">
        <v>23513</v>
      </c>
      <c r="P3246" s="19">
        <v>3.6</v>
      </c>
      <c r="Q3246" s="12">
        <v>2.4</v>
      </c>
      <c r="R3246" s="12" t="s">
        <v>27</v>
      </c>
      <c r="S3246" s="12" t="s">
        <v>26</v>
      </c>
    </row>
    <row r="3247" spans="1:19" x14ac:dyDescent="0.25">
      <c r="A3247" s="12">
        <v>693</v>
      </c>
      <c r="B3247" s="12" t="s">
        <v>519</v>
      </c>
      <c r="C3247" s="12" t="s">
        <v>23483</v>
      </c>
      <c r="D3247" s="12" t="s">
        <v>824</v>
      </c>
      <c r="E3247" s="12" t="s">
        <v>523</v>
      </c>
      <c r="F3247" s="12" t="s">
        <v>20718</v>
      </c>
      <c r="G3247" s="12">
        <v>43118</v>
      </c>
      <c r="H3247" s="12">
        <v>2018</v>
      </c>
      <c r="I3247" s="12">
        <v>1</v>
      </c>
      <c r="J3247" s="12">
        <v>1</v>
      </c>
      <c r="K3247" s="12" t="s">
        <v>23545</v>
      </c>
      <c r="L3247" s="12">
        <v>4</v>
      </c>
      <c r="M3247" s="12" t="s">
        <v>23526</v>
      </c>
      <c r="N3247" s="12" t="s">
        <v>23546</v>
      </c>
      <c r="O3247" s="12" t="s">
        <v>23513</v>
      </c>
      <c r="P3247" s="19">
        <v>3.6</v>
      </c>
      <c r="Q3247" s="12">
        <v>3.3</v>
      </c>
      <c r="R3247" s="12" t="s">
        <v>27</v>
      </c>
      <c r="S3247" s="12" t="s">
        <v>27</v>
      </c>
    </row>
    <row r="3248" spans="1:19" x14ac:dyDescent="0.25">
      <c r="A3248" s="12">
        <v>7428</v>
      </c>
      <c r="B3248" s="12" t="s">
        <v>5723</v>
      </c>
      <c r="C3248" s="12" t="s">
        <v>23483</v>
      </c>
      <c r="D3248" s="12" t="s">
        <v>824</v>
      </c>
      <c r="E3248" s="12" t="s">
        <v>567</v>
      </c>
      <c r="F3248" s="12" t="s">
        <v>22019</v>
      </c>
      <c r="G3248" s="12">
        <v>40571</v>
      </c>
      <c r="H3248" s="12">
        <v>2011</v>
      </c>
      <c r="I3248" s="12">
        <v>1</v>
      </c>
      <c r="J3248" s="12">
        <v>1</v>
      </c>
      <c r="K3248" s="12" t="s">
        <v>23545</v>
      </c>
      <c r="L3248" s="12">
        <v>5</v>
      </c>
      <c r="M3248" s="12" t="s">
        <v>23528</v>
      </c>
      <c r="N3248" s="12" t="s">
        <v>23546</v>
      </c>
      <c r="O3248" s="12" t="s">
        <v>23513</v>
      </c>
      <c r="P3248" s="19">
        <v>3.6</v>
      </c>
      <c r="Q3248" s="12">
        <v>4.2</v>
      </c>
      <c r="R3248" s="12" t="s">
        <v>27</v>
      </c>
      <c r="S3248" s="12" t="s">
        <v>26</v>
      </c>
    </row>
    <row r="3249" spans="1:19" x14ac:dyDescent="0.25">
      <c r="A3249" s="12">
        <v>310320</v>
      </c>
      <c r="B3249" s="12" t="s">
        <v>5755</v>
      </c>
      <c r="C3249" s="12" t="s">
        <v>23483</v>
      </c>
      <c r="D3249" s="12" t="s">
        <v>824</v>
      </c>
      <c r="E3249" s="12" t="s">
        <v>355</v>
      </c>
      <c r="F3249" s="12" t="s">
        <v>21979</v>
      </c>
      <c r="G3249" s="12">
        <v>40933</v>
      </c>
      <c r="H3249" s="12">
        <v>2012</v>
      </c>
      <c r="I3249" s="12">
        <v>1</v>
      </c>
      <c r="J3249" s="12">
        <v>1</v>
      </c>
      <c r="K3249" s="12" t="s">
        <v>23545</v>
      </c>
      <c r="L3249" s="12">
        <v>3</v>
      </c>
      <c r="M3249" s="12" t="s">
        <v>23532</v>
      </c>
      <c r="N3249" s="12" t="s">
        <v>23546</v>
      </c>
      <c r="O3249" s="12" t="s">
        <v>23513</v>
      </c>
      <c r="P3249" s="19">
        <v>3.6</v>
      </c>
      <c r="Q3249" s="12">
        <v>1</v>
      </c>
      <c r="R3249" s="12" t="s">
        <v>27</v>
      </c>
      <c r="S3249" s="12" t="s">
        <v>27</v>
      </c>
    </row>
    <row r="3250" spans="1:19" x14ac:dyDescent="0.25">
      <c r="A3250" s="12">
        <v>302326</v>
      </c>
      <c r="B3250" s="12" t="s">
        <v>5759</v>
      </c>
      <c r="C3250" s="12" t="s">
        <v>23483</v>
      </c>
      <c r="D3250" s="12" t="s">
        <v>824</v>
      </c>
      <c r="E3250" s="12" t="s">
        <v>207</v>
      </c>
      <c r="F3250" s="12" t="s">
        <v>21952</v>
      </c>
      <c r="G3250" s="12">
        <v>40557</v>
      </c>
      <c r="H3250" s="12">
        <v>2011</v>
      </c>
      <c r="I3250" s="12">
        <v>1</v>
      </c>
      <c r="J3250" s="12">
        <v>1</v>
      </c>
      <c r="K3250" s="12" t="s">
        <v>23545</v>
      </c>
      <c r="L3250" s="12">
        <v>5</v>
      </c>
      <c r="M3250" s="12" t="s">
        <v>23528</v>
      </c>
      <c r="N3250" s="12" t="s">
        <v>23546</v>
      </c>
      <c r="O3250" s="12" t="s">
        <v>23513</v>
      </c>
      <c r="P3250" s="19">
        <v>3.6</v>
      </c>
      <c r="Q3250" s="12">
        <v>2.7</v>
      </c>
      <c r="R3250" s="12" t="s">
        <v>27</v>
      </c>
      <c r="S3250" s="12" t="s">
        <v>27</v>
      </c>
    </row>
    <row r="3251" spans="1:19" x14ac:dyDescent="0.25">
      <c r="A3251" s="12">
        <v>18425149</v>
      </c>
      <c r="B3251" s="12" t="s">
        <v>5776</v>
      </c>
      <c r="C3251" s="12" t="s">
        <v>23483</v>
      </c>
      <c r="D3251" s="12" t="s">
        <v>824</v>
      </c>
      <c r="E3251" s="12" t="s">
        <v>533</v>
      </c>
      <c r="F3251" s="12" t="s">
        <v>21723</v>
      </c>
      <c r="G3251" s="12">
        <v>42392</v>
      </c>
      <c r="H3251" s="12">
        <v>2016</v>
      </c>
      <c r="I3251" s="12">
        <v>1</v>
      </c>
      <c r="J3251" s="12">
        <v>1</v>
      </c>
      <c r="K3251" s="12" t="s">
        <v>23545</v>
      </c>
      <c r="L3251" s="12">
        <v>6</v>
      </c>
      <c r="M3251" s="12" t="s">
        <v>23523</v>
      </c>
      <c r="N3251" s="12" t="s">
        <v>23546</v>
      </c>
      <c r="O3251" s="12" t="s">
        <v>23513</v>
      </c>
      <c r="P3251" s="19">
        <v>3.6</v>
      </c>
      <c r="Q3251" s="12">
        <v>1</v>
      </c>
      <c r="R3251" s="12" t="s">
        <v>27</v>
      </c>
      <c r="S3251" s="12" t="s">
        <v>27</v>
      </c>
    </row>
    <row r="3252" spans="1:19" x14ac:dyDescent="0.25">
      <c r="A3252" s="12">
        <v>18291454</v>
      </c>
      <c r="B3252" s="12" t="s">
        <v>5798</v>
      </c>
      <c r="C3252" s="12" t="s">
        <v>23483</v>
      </c>
      <c r="D3252" s="12" t="s">
        <v>824</v>
      </c>
      <c r="E3252" s="12" t="s">
        <v>207</v>
      </c>
      <c r="F3252" s="12" t="s">
        <v>21720</v>
      </c>
      <c r="G3252" s="12">
        <v>41277</v>
      </c>
      <c r="H3252" s="12">
        <v>2013</v>
      </c>
      <c r="I3252" s="12">
        <v>1</v>
      </c>
      <c r="J3252" s="12">
        <v>1</v>
      </c>
      <c r="K3252" s="12" t="s">
        <v>23545</v>
      </c>
      <c r="L3252" s="12">
        <v>4</v>
      </c>
      <c r="M3252" s="12" t="s">
        <v>23526</v>
      </c>
      <c r="N3252" s="12" t="s">
        <v>23546</v>
      </c>
      <c r="O3252" s="12" t="s">
        <v>23513</v>
      </c>
      <c r="P3252" s="19">
        <v>3.6</v>
      </c>
      <c r="Q3252" s="12">
        <v>2.9</v>
      </c>
      <c r="R3252" s="12" t="s">
        <v>27</v>
      </c>
      <c r="S3252" s="12" t="s">
        <v>27</v>
      </c>
    </row>
    <row r="3253" spans="1:19" x14ac:dyDescent="0.25">
      <c r="A3253" s="12">
        <v>308522</v>
      </c>
      <c r="B3253" s="12" t="s">
        <v>5800</v>
      </c>
      <c r="C3253" s="12" t="s">
        <v>23483</v>
      </c>
      <c r="D3253" s="12" t="s">
        <v>824</v>
      </c>
      <c r="E3253" s="12" t="s">
        <v>396</v>
      </c>
      <c r="F3253" s="12" t="s">
        <v>22566</v>
      </c>
      <c r="G3253" s="12">
        <v>43110</v>
      </c>
      <c r="H3253" s="12">
        <v>2018</v>
      </c>
      <c r="I3253" s="12">
        <v>1</v>
      </c>
      <c r="J3253" s="12">
        <v>1</v>
      </c>
      <c r="K3253" s="12" t="s">
        <v>23545</v>
      </c>
      <c r="L3253" s="12">
        <v>3</v>
      </c>
      <c r="M3253" s="12" t="s">
        <v>23532</v>
      </c>
      <c r="N3253" s="12" t="s">
        <v>23546</v>
      </c>
      <c r="O3253" s="12" t="s">
        <v>23513</v>
      </c>
      <c r="P3253" s="19">
        <v>3.6</v>
      </c>
      <c r="Q3253" s="12">
        <v>2.8</v>
      </c>
      <c r="R3253" s="12" t="s">
        <v>27</v>
      </c>
      <c r="S3253" s="12" t="s">
        <v>27</v>
      </c>
    </row>
    <row r="3254" spans="1:19" x14ac:dyDescent="0.25">
      <c r="A3254" s="12">
        <v>6562</v>
      </c>
      <c r="B3254" s="12" t="s">
        <v>4040</v>
      </c>
      <c r="C3254" s="12" t="s">
        <v>23483</v>
      </c>
      <c r="D3254" s="12" t="s">
        <v>824</v>
      </c>
      <c r="E3254" s="12" t="s">
        <v>1216</v>
      </c>
      <c r="F3254" s="12" t="s">
        <v>22567</v>
      </c>
      <c r="G3254" s="12">
        <v>40569</v>
      </c>
      <c r="H3254" s="12">
        <v>2011</v>
      </c>
      <c r="I3254" s="12">
        <v>1</v>
      </c>
      <c r="J3254" s="12">
        <v>1</v>
      </c>
      <c r="K3254" s="12" t="s">
        <v>23545</v>
      </c>
      <c r="L3254" s="12">
        <v>3</v>
      </c>
      <c r="M3254" s="12" t="s">
        <v>23532</v>
      </c>
      <c r="N3254" s="12" t="s">
        <v>23546</v>
      </c>
      <c r="O3254" s="12" t="s">
        <v>23513</v>
      </c>
      <c r="P3254" s="19">
        <v>3.6</v>
      </c>
      <c r="Q3254" s="12">
        <v>3.4</v>
      </c>
      <c r="R3254" s="12" t="s">
        <v>27</v>
      </c>
      <c r="S3254" s="12" t="s">
        <v>27</v>
      </c>
    </row>
    <row r="3255" spans="1:19" x14ac:dyDescent="0.25">
      <c r="A3255" s="12">
        <v>309695</v>
      </c>
      <c r="B3255" s="12" t="s">
        <v>5889</v>
      </c>
      <c r="C3255" s="12" t="s">
        <v>23483</v>
      </c>
      <c r="D3255" s="12" t="s">
        <v>824</v>
      </c>
      <c r="E3255" s="12" t="s">
        <v>5371</v>
      </c>
      <c r="F3255" s="12" t="s">
        <v>22568</v>
      </c>
      <c r="G3255" s="12">
        <v>41665</v>
      </c>
      <c r="H3255" s="12">
        <v>2014</v>
      </c>
      <c r="I3255" s="12">
        <v>1</v>
      </c>
      <c r="J3255" s="12">
        <v>1</v>
      </c>
      <c r="K3255" s="12" t="s">
        <v>23545</v>
      </c>
      <c r="L3255" s="12">
        <v>7</v>
      </c>
      <c r="M3255" s="12" t="s">
        <v>23529</v>
      </c>
      <c r="N3255" s="12" t="s">
        <v>23546</v>
      </c>
      <c r="O3255" s="12" t="s">
        <v>23513</v>
      </c>
      <c r="P3255" s="19">
        <v>3.6</v>
      </c>
      <c r="Q3255" s="12">
        <v>3.5</v>
      </c>
      <c r="R3255" s="12" t="s">
        <v>27</v>
      </c>
      <c r="S3255" s="12" t="s">
        <v>26</v>
      </c>
    </row>
    <row r="3256" spans="1:19" x14ac:dyDescent="0.25">
      <c r="A3256" s="12">
        <v>313067</v>
      </c>
      <c r="B3256" s="12" t="s">
        <v>5903</v>
      </c>
      <c r="C3256" s="12" t="s">
        <v>23483</v>
      </c>
      <c r="D3256" s="12" t="s">
        <v>824</v>
      </c>
      <c r="E3256" s="12" t="s">
        <v>567</v>
      </c>
      <c r="F3256" s="12" t="s">
        <v>22569</v>
      </c>
      <c r="G3256" s="12">
        <v>42032</v>
      </c>
      <c r="H3256" s="12">
        <v>2015</v>
      </c>
      <c r="I3256" s="12">
        <v>1</v>
      </c>
      <c r="J3256" s="12">
        <v>1</v>
      </c>
      <c r="K3256" s="12" t="s">
        <v>23545</v>
      </c>
      <c r="L3256" s="12">
        <v>3</v>
      </c>
      <c r="M3256" s="12" t="s">
        <v>23532</v>
      </c>
      <c r="N3256" s="12" t="s">
        <v>23546</v>
      </c>
      <c r="O3256" s="12" t="s">
        <v>23513</v>
      </c>
      <c r="P3256" s="19">
        <v>3.6</v>
      </c>
      <c r="Q3256" s="12">
        <v>3.1</v>
      </c>
      <c r="R3256" s="12" t="s">
        <v>27</v>
      </c>
      <c r="S3256" s="12" t="s">
        <v>26</v>
      </c>
    </row>
    <row r="3257" spans="1:19" x14ac:dyDescent="0.25">
      <c r="A3257" s="12">
        <v>305403</v>
      </c>
      <c r="B3257" s="12" t="s">
        <v>5915</v>
      </c>
      <c r="C3257" s="12" t="s">
        <v>23483</v>
      </c>
      <c r="D3257" s="12" t="s">
        <v>824</v>
      </c>
      <c r="E3257" s="12" t="s">
        <v>355</v>
      </c>
      <c r="F3257" s="12" t="s">
        <v>22570</v>
      </c>
      <c r="G3257" s="12">
        <v>42017</v>
      </c>
      <c r="H3257" s="12">
        <v>2015</v>
      </c>
      <c r="I3257" s="12">
        <v>1</v>
      </c>
      <c r="J3257" s="12">
        <v>1</v>
      </c>
      <c r="K3257" s="12" t="s">
        <v>23545</v>
      </c>
      <c r="L3257" s="12">
        <v>2</v>
      </c>
      <c r="M3257" s="12" t="s">
        <v>23525</v>
      </c>
      <c r="N3257" s="12" t="s">
        <v>23546</v>
      </c>
      <c r="O3257" s="12" t="s">
        <v>23513</v>
      </c>
      <c r="P3257" s="19">
        <v>3.6</v>
      </c>
      <c r="Q3257" s="12">
        <v>3.3</v>
      </c>
      <c r="R3257" s="12" t="s">
        <v>27</v>
      </c>
      <c r="S3257" s="12" t="s">
        <v>26</v>
      </c>
    </row>
    <row r="3258" spans="1:19" x14ac:dyDescent="0.25">
      <c r="A3258" s="12">
        <v>18265700</v>
      </c>
      <c r="B3258" s="12" t="s">
        <v>5955</v>
      </c>
      <c r="C3258" s="12" t="s">
        <v>23483</v>
      </c>
      <c r="D3258" s="12" t="s">
        <v>824</v>
      </c>
      <c r="E3258" s="12" t="s">
        <v>227</v>
      </c>
      <c r="F3258" s="12" t="s">
        <v>21155</v>
      </c>
      <c r="G3258" s="12">
        <v>42007</v>
      </c>
      <c r="H3258" s="12">
        <v>2015</v>
      </c>
      <c r="I3258" s="12">
        <v>1</v>
      </c>
      <c r="J3258" s="12">
        <v>1</v>
      </c>
      <c r="K3258" s="12" t="s">
        <v>23545</v>
      </c>
      <c r="L3258" s="12">
        <v>6</v>
      </c>
      <c r="M3258" s="12" t="s">
        <v>23523</v>
      </c>
      <c r="N3258" s="12" t="s">
        <v>23546</v>
      </c>
      <c r="O3258" s="12" t="s">
        <v>23513</v>
      </c>
      <c r="P3258" s="19">
        <v>3.6</v>
      </c>
      <c r="Q3258" s="12">
        <v>1</v>
      </c>
      <c r="R3258" s="12" t="s">
        <v>27</v>
      </c>
      <c r="S3258" s="12" t="s">
        <v>27</v>
      </c>
    </row>
    <row r="3259" spans="1:19" x14ac:dyDescent="0.25">
      <c r="A3259" s="12">
        <v>300784</v>
      </c>
      <c r="B3259" s="12" t="s">
        <v>3230</v>
      </c>
      <c r="C3259" s="12" t="s">
        <v>23483</v>
      </c>
      <c r="D3259" s="12" t="s">
        <v>824</v>
      </c>
      <c r="E3259" s="12" t="s">
        <v>533</v>
      </c>
      <c r="F3259" s="12" t="s">
        <v>22571</v>
      </c>
      <c r="G3259" s="12">
        <v>40909</v>
      </c>
      <c r="H3259" s="12">
        <v>2012</v>
      </c>
      <c r="I3259" s="12">
        <v>1</v>
      </c>
      <c r="J3259" s="12">
        <v>1</v>
      </c>
      <c r="K3259" s="12" t="s">
        <v>23545</v>
      </c>
      <c r="L3259" s="12">
        <v>7</v>
      </c>
      <c r="M3259" s="12" t="s">
        <v>23529</v>
      </c>
      <c r="N3259" s="12" t="s">
        <v>23546</v>
      </c>
      <c r="O3259" s="12" t="s">
        <v>23513</v>
      </c>
      <c r="P3259" s="19">
        <v>3.6</v>
      </c>
      <c r="Q3259" s="12">
        <v>3.2</v>
      </c>
      <c r="R3259" s="12" t="s">
        <v>27</v>
      </c>
      <c r="S3259" s="12" t="s">
        <v>27</v>
      </c>
    </row>
    <row r="3260" spans="1:19" x14ac:dyDescent="0.25">
      <c r="A3260" s="12">
        <v>2245</v>
      </c>
      <c r="B3260" s="12" t="s">
        <v>3293</v>
      </c>
      <c r="C3260" s="12" t="s">
        <v>23483</v>
      </c>
      <c r="D3260" s="12" t="s">
        <v>824</v>
      </c>
      <c r="E3260" s="12" t="s">
        <v>3294</v>
      </c>
      <c r="F3260" s="12" t="s">
        <v>22572</v>
      </c>
      <c r="G3260" s="12">
        <v>41664</v>
      </c>
      <c r="H3260" s="12">
        <v>2014</v>
      </c>
      <c r="I3260" s="12">
        <v>1</v>
      </c>
      <c r="J3260" s="12">
        <v>1</v>
      </c>
      <c r="K3260" s="12" t="s">
        <v>23545</v>
      </c>
      <c r="L3260" s="12">
        <v>6</v>
      </c>
      <c r="M3260" s="12" t="s">
        <v>23523</v>
      </c>
      <c r="N3260" s="12" t="s">
        <v>23546</v>
      </c>
      <c r="O3260" s="12" t="s">
        <v>23513</v>
      </c>
      <c r="P3260" s="19">
        <v>3.6</v>
      </c>
      <c r="Q3260" s="12">
        <v>2.8</v>
      </c>
      <c r="R3260" s="12" t="s">
        <v>27</v>
      </c>
      <c r="S3260" s="12" t="s">
        <v>27</v>
      </c>
    </row>
    <row r="3261" spans="1:19" x14ac:dyDescent="0.25">
      <c r="A3261" s="12">
        <v>18355123</v>
      </c>
      <c r="B3261" s="12" t="s">
        <v>3395</v>
      </c>
      <c r="C3261" s="12" t="s">
        <v>23483</v>
      </c>
      <c r="D3261" s="12" t="s">
        <v>824</v>
      </c>
      <c r="E3261" s="12" t="s">
        <v>3088</v>
      </c>
      <c r="F3261" s="12" t="s">
        <v>22573</v>
      </c>
      <c r="G3261" s="12">
        <v>42372</v>
      </c>
      <c r="H3261" s="12">
        <v>2016</v>
      </c>
      <c r="I3261" s="12">
        <v>1</v>
      </c>
      <c r="J3261" s="12">
        <v>1</v>
      </c>
      <c r="K3261" s="12" t="s">
        <v>23545</v>
      </c>
      <c r="L3261" s="12">
        <v>7</v>
      </c>
      <c r="M3261" s="12" t="s">
        <v>23529</v>
      </c>
      <c r="N3261" s="12" t="s">
        <v>23546</v>
      </c>
      <c r="O3261" s="12" t="s">
        <v>23513</v>
      </c>
      <c r="P3261" s="19">
        <v>3.6</v>
      </c>
      <c r="Q3261" s="12">
        <v>3.2</v>
      </c>
      <c r="R3261" s="12" t="s">
        <v>27</v>
      </c>
      <c r="S3261" s="12" t="s">
        <v>27</v>
      </c>
    </row>
    <row r="3262" spans="1:19" x14ac:dyDescent="0.25">
      <c r="A3262" s="12">
        <v>18014118</v>
      </c>
      <c r="B3262" s="12" t="s">
        <v>3398</v>
      </c>
      <c r="C3262" s="12" t="s">
        <v>23483</v>
      </c>
      <c r="D3262" s="12" t="s">
        <v>824</v>
      </c>
      <c r="E3262" s="12" t="s">
        <v>3400</v>
      </c>
      <c r="F3262" s="12" t="s">
        <v>22574</v>
      </c>
      <c r="G3262" s="12">
        <v>43109</v>
      </c>
      <c r="H3262" s="12">
        <v>2018</v>
      </c>
      <c r="I3262" s="12">
        <v>1</v>
      </c>
      <c r="J3262" s="12">
        <v>1</v>
      </c>
      <c r="K3262" s="12" t="s">
        <v>23545</v>
      </c>
      <c r="L3262" s="12">
        <v>2</v>
      </c>
      <c r="M3262" s="12" t="s">
        <v>23525</v>
      </c>
      <c r="N3262" s="12" t="s">
        <v>23546</v>
      </c>
      <c r="O3262" s="12" t="s">
        <v>23513</v>
      </c>
      <c r="P3262" s="19">
        <v>3.6</v>
      </c>
      <c r="Q3262" s="12">
        <v>3.3</v>
      </c>
      <c r="R3262" s="12" t="s">
        <v>27</v>
      </c>
      <c r="S3262" s="12" t="s">
        <v>27</v>
      </c>
    </row>
    <row r="3263" spans="1:19" x14ac:dyDescent="0.25">
      <c r="A3263" s="12">
        <v>18424895</v>
      </c>
      <c r="B3263" s="12" t="s">
        <v>3472</v>
      </c>
      <c r="C3263" s="12" t="s">
        <v>23483</v>
      </c>
      <c r="D3263" s="12" t="s">
        <v>824</v>
      </c>
      <c r="E3263" s="12" t="s">
        <v>581</v>
      </c>
      <c r="F3263" s="12" t="s">
        <v>22575</v>
      </c>
      <c r="G3263" s="12">
        <v>42744</v>
      </c>
      <c r="H3263" s="12">
        <v>2017</v>
      </c>
      <c r="I3263" s="12">
        <v>1</v>
      </c>
      <c r="J3263" s="12">
        <v>1</v>
      </c>
      <c r="K3263" s="12" t="s">
        <v>23545</v>
      </c>
      <c r="L3263" s="12">
        <v>1</v>
      </c>
      <c r="M3263" s="12" t="s">
        <v>23527</v>
      </c>
      <c r="N3263" s="12" t="s">
        <v>23546</v>
      </c>
      <c r="O3263" s="12" t="s">
        <v>23513</v>
      </c>
      <c r="P3263" s="19">
        <v>3.6</v>
      </c>
      <c r="Q3263" s="12">
        <v>3.7</v>
      </c>
      <c r="R3263" s="12" t="s">
        <v>27</v>
      </c>
      <c r="S3263" s="12" t="s">
        <v>26</v>
      </c>
    </row>
    <row r="3264" spans="1:19" x14ac:dyDescent="0.25">
      <c r="A3264" s="12">
        <v>5433</v>
      </c>
      <c r="B3264" s="12" t="s">
        <v>3526</v>
      </c>
      <c r="C3264" s="12" t="s">
        <v>23483</v>
      </c>
      <c r="D3264" s="12" t="s">
        <v>824</v>
      </c>
      <c r="E3264" s="12" t="s">
        <v>300</v>
      </c>
      <c r="F3264" s="12" t="s">
        <v>21008</v>
      </c>
      <c r="G3264" s="12">
        <v>41660</v>
      </c>
      <c r="H3264" s="12">
        <v>2014</v>
      </c>
      <c r="I3264" s="12">
        <v>1</v>
      </c>
      <c r="J3264" s="12">
        <v>1</v>
      </c>
      <c r="K3264" s="12" t="s">
        <v>23545</v>
      </c>
      <c r="L3264" s="12">
        <v>2</v>
      </c>
      <c r="M3264" s="12" t="s">
        <v>23525</v>
      </c>
      <c r="N3264" s="12" t="s">
        <v>23546</v>
      </c>
      <c r="O3264" s="12" t="s">
        <v>23513</v>
      </c>
      <c r="P3264" s="19">
        <v>3.6</v>
      </c>
      <c r="Q3264" s="12">
        <v>2.7</v>
      </c>
      <c r="R3264" s="12" t="s">
        <v>27</v>
      </c>
      <c r="S3264" s="12" t="s">
        <v>27</v>
      </c>
    </row>
    <row r="3265" spans="1:19" x14ac:dyDescent="0.25">
      <c r="A3265" s="12">
        <v>18386203</v>
      </c>
      <c r="B3265" s="12" t="s">
        <v>3566</v>
      </c>
      <c r="C3265" s="12" t="s">
        <v>23483</v>
      </c>
      <c r="D3265" s="12" t="s">
        <v>824</v>
      </c>
      <c r="E3265" s="12" t="s">
        <v>39</v>
      </c>
      <c r="F3265" s="12" t="s">
        <v>22576</v>
      </c>
      <c r="G3265" s="12">
        <v>41301</v>
      </c>
      <c r="H3265" s="12">
        <v>2013</v>
      </c>
      <c r="I3265" s="12">
        <v>1</v>
      </c>
      <c r="J3265" s="12">
        <v>1</v>
      </c>
      <c r="K3265" s="12" t="s">
        <v>23545</v>
      </c>
      <c r="L3265" s="12">
        <v>7</v>
      </c>
      <c r="M3265" s="12" t="s">
        <v>23529</v>
      </c>
      <c r="N3265" s="12" t="s">
        <v>23546</v>
      </c>
      <c r="O3265" s="12" t="s">
        <v>23513</v>
      </c>
      <c r="P3265" s="19">
        <v>3.6</v>
      </c>
      <c r="Q3265" s="12">
        <v>3</v>
      </c>
      <c r="R3265" s="12" t="s">
        <v>27</v>
      </c>
      <c r="S3265" s="12" t="s">
        <v>27</v>
      </c>
    </row>
    <row r="3266" spans="1:19" x14ac:dyDescent="0.25">
      <c r="A3266" s="12">
        <v>18126099</v>
      </c>
      <c r="B3266" s="12" t="s">
        <v>3576</v>
      </c>
      <c r="C3266" s="12" t="s">
        <v>23483</v>
      </c>
      <c r="D3266" s="12" t="s">
        <v>824</v>
      </c>
      <c r="E3266" s="12" t="s">
        <v>207</v>
      </c>
      <c r="F3266" s="12" t="s">
        <v>20733</v>
      </c>
      <c r="G3266" s="12">
        <v>40201</v>
      </c>
      <c r="H3266" s="12">
        <v>2010</v>
      </c>
      <c r="I3266" s="12">
        <v>1</v>
      </c>
      <c r="J3266" s="12">
        <v>1</v>
      </c>
      <c r="K3266" s="12" t="s">
        <v>23545</v>
      </c>
      <c r="L3266" s="12">
        <v>6</v>
      </c>
      <c r="M3266" s="12" t="s">
        <v>23523</v>
      </c>
      <c r="N3266" s="12" t="s">
        <v>23546</v>
      </c>
      <c r="O3266" s="12" t="s">
        <v>23513</v>
      </c>
      <c r="P3266" s="19">
        <v>3.6</v>
      </c>
      <c r="Q3266" s="12">
        <v>1</v>
      </c>
      <c r="R3266" s="12" t="s">
        <v>27</v>
      </c>
      <c r="S3266" s="12" t="s">
        <v>27</v>
      </c>
    </row>
    <row r="3267" spans="1:19" x14ac:dyDescent="0.25">
      <c r="A3267" s="12">
        <v>18425161</v>
      </c>
      <c r="B3267" s="12" t="s">
        <v>3588</v>
      </c>
      <c r="C3267" s="12" t="s">
        <v>23483</v>
      </c>
      <c r="D3267" s="12" t="s">
        <v>824</v>
      </c>
      <c r="E3267" s="12" t="s">
        <v>227</v>
      </c>
      <c r="F3267" s="12" t="s">
        <v>22577</v>
      </c>
      <c r="G3267" s="12">
        <v>42761</v>
      </c>
      <c r="H3267" s="12">
        <v>2017</v>
      </c>
      <c r="I3267" s="12">
        <v>1</v>
      </c>
      <c r="J3267" s="12">
        <v>1</v>
      </c>
      <c r="K3267" s="12" t="s">
        <v>23545</v>
      </c>
      <c r="L3267" s="12">
        <v>4</v>
      </c>
      <c r="M3267" s="12" t="s">
        <v>23526</v>
      </c>
      <c r="N3267" s="12" t="s">
        <v>23546</v>
      </c>
      <c r="O3267" s="12" t="s">
        <v>23513</v>
      </c>
      <c r="P3267" s="19">
        <v>3.6</v>
      </c>
      <c r="Q3267" s="12">
        <v>1</v>
      </c>
      <c r="R3267" s="12" t="s">
        <v>27</v>
      </c>
      <c r="S3267" s="12" t="s">
        <v>27</v>
      </c>
    </row>
    <row r="3268" spans="1:19" x14ac:dyDescent="0.25">
      <c r="A3268" s="12">
        <v>9129</v>
      </c>
      <c r="B3268" s="12" t="s">
        <v>3631</v>
      </c>
      <c r="C3268" s="12" t="s">
        <v>23483</v>
      </c>
      <c r="D3268" s="12" t="s">
        <v>824</v>
      </c>
      <c r="E3268" s="12" t="s">
        <v>238</v>
      </c>
      <c r="F3268" s="12" t="s">
        <v>22578</v>
      </c>
      <c r="G3268" s="12">
        <v>43128</v>
      </c>
      <c r="H3268" s="12">
        <v>2018</v>
      </c>
      <c r="I3268" s="12">
        <v>1</v>
      </c>
      <c r="J3268" s="12">
        <v>1</v>
      </c>
      <c r="K3268" s="12" t="s">
        <v>23545</v>
      </c>
      <c r="L3268" s="12">
        <v>7</v>
      </c>
      <c r="M3268" s="12" t="s">
        <v>23529</v>
      </c>
      <c r="N3268" s="12" t="s">
        <v>23546</v>
      </c>
      <c r="O3268" s="12" t="s">
        <v>23513</v>
      </c>
      <c r="P3268" s="19">
        <v>3.6</v>
      </c>
      <c r="Q3268" s="12">
        <v>1</v>
      </c>
      <c r="R3268" s="12" t="s">
        <v>27</v>
      </c>
      <c r="S3268" s="12" t="s">
        <v>27</v>
      </c>
    </row>
    <row r="3269" spans="1:19" x14ac:dyDescent="0.25">
      <c r="A3269" s="12">
        <v>311377</v>
      </c>
      <c r="B3269" s="12" t="s">
        <v>3655</v>
      </c>
      <c r="C3269" s="12" t="s">
        <v>23483</v>
      </c>
      <c r="D3269" s="12" t="s">
        <v>824</v>
      </c>
      <c r="E3269" s="12" t="s">
        <v>1575</v>
      </c>
      <c r="F3269" s="12" t="s">
        <v>22579</v>
      </c>
      <c r="G3269" s="12">
        <v>42032</v>
      </c>
      <c r="H3269" s="12">
        <v>2015</v>
      </c>
      <c r="I3269" s="12">
        <v>1</v>
      </c>
      <c r="J3269" s="12">
        <v>1</v>
      </c>
      <c r="K3269" s="12" t="s">
        <v>23545</v>
      </c>
      <c r="L3269" s="12">
        <v>3</v>
      </c>
      <c r="M3269" s="12" t="s">
        <v>23532</v>
      </c>
      <c r="N3269" s="12" t="s">
        <v>23546</v>
      </c>
      <c r="O3269" s="12" t="s">
        <v>23513</v>
      </c>
      <c r="P3269" s="19">
        <v>3.6</v>
      </c>
      <c r="Q3269" s="12">
        <v>3.1</v>
      </c>
      <c r="R3269" s="12" t="s">
        <v>27</v>
      </c>
      <c r="S3269" s="12" t="s">
        <v>27</v>
      </c>
    </row>
    <row r="3270" spans="1:19" x14ac:dyDescent="0.25">
      <c r="A3270" s="12">
        <v>309346</v>
      </c>
      <c r="B3270" s="12" t="s">
        <v>3668</v>
      </c>
      <c r="C3270" s="12" t="s">
        <v>23483</v>
      </c>
      <c r="D3270" s="12" t="s">
        <v>824</v>
      </c>
      <c r="E3270" s="12" t="s">
        <v>3670</v>
      </c>
      <c r="F3270" s="12" t="s">
        <v>20993</v>
      </c>
      <c r="G3270" s="12">
        <v>40194</v>
      </c>
      <c r="H3270" s="12">
        <v>2010</v>
      </c>
      <c r="I3270" s="12">
        <v>1</v>
      </c>
      <c r="J3270" s="12">
        <v>1</v>
      </c>
      <c r="K3270" s="12" t="s">
        <v>23545</v>
      </c>
      <c r="L3270" s="12">
        <v>6</v>
      </c>
      <c r="M3270" s="12" t="s">
        <v>23523</v>
      </c>
      <c r="N3270" s="12" t="s">
        <v>23546</v>
      </c>
      <c r="O3270" s="12" t="s">
        <v>23513</v>
      </c>
      <c r="P3270" s="19">
        <v>3.6</v>
      </c>
      <c r="Q3270" s="12">
        <v>3.3</v>
      </c>
      <c r="R3270" s="12" t="s">
        <v>27</v>
      </c>
      <c r="S3270" s="12" t="s">
        <v>27</v>
      </c>
    </row>
    <row r="3271" spans="1:19" x14ac:dyDescent="0.25">
      <c r="A3271" s="12">
        <v>301692</v>
      </c>
      <c r="B3271" s="12" t="s">
        <v>3675</v>
      </c>
      <c r="C3271" s="12" t="s">
        <v>23483</v>
      </c>
      <c r="D3271" s="12" t="s">
        <v>824</v>
      </c>
      <c r="E3271" s="12" t="s">
        <v>567</v>
      </c>
      <c r="F3271" s="12" t="s">
        <v>22580</v>
      </c>
      <c r="G3271" s="12">
        <v>40926</v>
      </c>
      <c r="H3271" s="12">
        <v>2012</v>
      </c>
      <c r="I3271" s="12">
        <v>1</v>
      </c>
      <c r="J3271" s="12">
        <v>1</v>
      </c>
      <c r="K3271" s="12" t="s">
        <v>23545</v>
      </c>
      <c r="L3271" s="12">
        <v>3</v>
      </c>
      <c r="M3271" s="12" t="s">
        <v>23532</v>
      </c>
      <c r="N3271" s="12" t="s">
        <v>23546</v>
      </c>
      <c r="O3271" s="12" t="s">
        <v>23513</v>
      </c>
      <c r="P3271" s="19">
        <v>3.6</v>
      </c>
      <c r="Q3271" s="12">
        <v>3.3</v>
      </c>
      <c r="R3271" s="12" t="s">
        <v>27</v>
      </c>
      <c r="S3271" s="12" t="s">
        <v>26</v>
      </c>
    </row>
    <row r="3272" spans="1:19" x14ac:dyDescent="0.25">
      <c r="A3272" s="12">
        <v>18225277</v>
      </c>
      <c r="B3272" s="12" t="s">
        <v>3677</v>
      </c>
      <c r="C3272" s="12" t="s">
        <v>23483</v>
      </c>
      <c r="D3272" s="12" t="s">
        <v>824</v>
      </c>
      <c r="E3272" s="12" t="s">
        <v>533</v>
      </c>
      <c r="F3272" s="12" t="s">
        <v>22581</v>
      </c>
      <c r="G3272" s="12">
        <v>42750</v>
      </c>
      <c r="H3272" s="12">
        <v>2017</v>
      </c>
      <c r="I3272" s="12">
        <v>1</v>
      </c>
      <c r="J3272" s="12">
        <v>1</v>
      </c>
      <c r="K3272" s="12" t="s">
        <v>23545</v>
      </c>
      <c r="L3272" s="12">
        <v>7</v>
      </c>
      <c r="M3272" s="12" t="s">
        <v>23529</v>
      </c>
      <c r="N3272" s="12" t="s">
        <v>23546</v>
      </c>
      <c r="O3272" s="12" t="s">
        <v>23513</v>
      </c>
      <c r="P3272" s="19">
        <v>3.6</v>
      </c>
      <c r="Q3272" s="12">
        <v>3</v>
      </c>
      <c r="R3272" s="12" t="s">
        <v>27</v>
      </c>
      <c r="S3272" s="12" t="s">
        <v>27</v>
      </c>
    </row>
    <row r="3273" spans="1:19" x14ac:dyDescent="0.25">
      <c r="A3273" s="12">
        <v>18168462</v>
      </c>
      <c r="B3273" s="12" t="s">
        <v>3712</v>
      </c>
      <c r="C3273" s="12" t="s">
        <v>23483</v>
      </c>
      <c r="D3273" s="12" t="s">
        <v>824</v>
      </c>
      <c r="E3273" s="12" t="s">
        <v>1198</v>
      </c>
      <c r="F3273" s="12" t="s">
        <v>22582</v>
      </c>
      <c r="G3273" s="12">
        <v>42021</v>
      </c>
      <c r="H3273" s="12">
        <v>2015</v>
      </c>
      <c r="I3273" s="12">
        <v>1</v>
      </c>
      <c r="J3273" s="12">
        <v>1</v>
      </c>
      <c r="K3273" s="12" t="s">
        <v>23545</v>
      </c>
      <c r="L3273" s="12">
        <v>6</v>
      </c>
      <c r="M3273" s="12" t="s">
        <v>23523</v>
      </c>
      <c r="N3273" s="12" t="s">
        <v>23546</v>
      </c>
      <c r="O3273" s="12" t="s">
        <v>23513</v>
      </c>
      <c r="P3273" s="19">
        <v>3.6</v>
      </c>
      <c r="Q3273" s="12">
        <v>3.2</v>
      </c>
      <c r="R3273" s="12" t="s">
        <v>27</v>
      </c>
      <c r="S3273" s="12" t="s">
        <v>27</v>
      </c>
    </row>
    <row r="3274" spans="1:19" x14ac:dyDescent="0.25">
      <c r="A3274" s="12">
        <v>300836</v>
      </c>
      <c r="B3274" s="12" t="s">
        <v>3840</v>
      </c>
      <c r="C3274" s="12" t="s">
        <v>23483</v>
      </c>
      <c r="D3274" s="12" t="s">
        <v>824</v>
      </c>
      <c r="E3274" s="12" t="s">
        <v>2349</v>
      </c>
      <c r="F3274" s="12" t="s">
        <v>22583</v>
      </c>
      <c r="G3274" s="12">
        <v>40553</v>
      </c>
      <c r="H3274" s="12">
        <v>2011</v>
      </c>
      <c r="I3274" s="12">
        <v>1</v>
      </c>
      <c r="J3274" s="12">
        <v>1</v>
      </c>
      <c r="K3274" s="12" t="s">
        <v>23545</v>
      </c>
      <c r="L3274" s="12">
        <v>1</v>
      </c>
      <c r="M3274" s="12" t="s">
        <v>23527</v>
      </c>
      <c r="N3274" s="12" t="s">
        <v>23546</v>
      </c>
      <c r="O3274" s="12" t="s">
        <v>23513</v>
      </c>
      <c r="P3274" s="19">
        <v>3.6</v>
      </c>
      <c r="Q3274" s="12">
        <v>3.3</v>
      </c>
      <c r="R3274" s="12" t="s">
        <v>27</v>
      </c>
      <c r="S3274" s="12" t="s">
        <v>27</v>
      </c>
    </row>
    <row r="3275" spans="1:19" x14ac:dyDescent="0.25">
      <c r="A3275" s="12">
        <v>18357533</v>
      </c>
      <c r="B3275" s="12" t="s">
        <v>3955</v>
      </c>
      <c r="C3275" s="12" t="s">
        <v>23483</v>
      </c>
      <c r="D3275" s="12" t="s">
        <v>824</v>
      </c>
      <c r="E3275" s="12" t="s">
        <v>207</v>
      </c>
      <c r="F3275" s="12" t="s">
        <v>21461</v>
      </c>
      <c r="G3275" s="12">
        <v>42380</v>
      </c>
      <c r="H3275" s="12">
        <v>2016</v>
      </c>
      <c r="I3275" s="12">
        <v>1</v>
      </c>
      <c r="J3275" s="12">
        <v>1</v>
      </c>
      <c r="K3275" s="12" t="s">
        <v>23545</v>
      </c>
      <c r="L3275" s="12">
        <v>1</v>
      </c>
      <c r="M3275" s="12" t="s">
        <v>23527</v>
      </c>
      <c r="N3275" s="12" t="s">
        <v>23546</v>
      </c>
      <c r="O3275" s="12" t="s">
        <v>23513</v>
      </c>
      <c r="P3275" s="19">
        <v>3.6</v>
      </c>
      <c r="Q3275" s="12">
        <v>3.1</v>
      </c>
      <c r="R3275" s="12" t="s">
        <v>27</v>
      </c>
      <c r="S3275" s="12" t="s">
        <v>27</v>
      </c>
    </row>
    <row r="3276" spans="1:19" x14ac:dyDescent="0.25">
      <c r="A3276" s="12">
        <v>18322638</v>
      </c>
      <c r="B3276" s="12" t="s">
        <v>3975</v>
      </c>
      <c r="C3276" s="12" t="s">
        <v>23483</v>
      </c>
      <c r="D3276" s="12" t="s">
        <v>824</v>
      </c>
      <c r="E3276" s="12" t="s">
        <v>3018</v>
      </c>
      <c r="F3276" s="12" t="s">
        <v>22584</v>
      </c>
      <c r="G3276" s="12">
        <v>41654</v>
      </c>
      <c r="H3276" s="12">
        <v>2014</v>
      </c>
      <c r="I3276" s="12">
        <v>1</v>
      </c>
      <c r="J3276" s="12">
        <v>1</v>
      </c>
      <c r="K3276" s="12" t="s">
        <v>23545</v>
      </c>
      <c r="L3276" s="12">
        <v>3</v>
      </c>
      <c r="M3276" s="12" t="s">
        <v>23532</v>
      </c>
      <c r="N3276" s="12" t="s">
        <v>23546</v>
      </c>
      <c r="O3276" s="12" t="s">
        <v>23513</v>
      </c>
      <c r="P3276" s="19">
        <v>3.6</v>
      </c>
      <c r="Q3276" s="12">
        <v>3.9</v>
      </c>
      <c r="R3276" s="12" t="s">
        <v>27</v>
      </c>
      <c r="S3276" s="12" t="s">
        <v>27</v>
      </c>
    </row>
    <row r="3277" spans="1:19" x14ac:dyDescent="0.25">
      <c r="A3277" s="12">
        <v>18146396</v>
      </c>
      <c r="B3277" s="12" t="s">
        <v>4001</v>
      </c>
      <c r="C3277" s="12" t="s">
        <v>23483</v>
      </c>
      <c r="D3277" s="12" t="s">
        <v>824</v>
      </c>
      <c r="E3277" s="12" t="s">
        <v>581</v>
      </c>
      <c r="F3277" s="12" t="s">
        <v>22585</v>
      </c>
      <c r="G3277" s="12">
        <v>42755</v>
      </c>
      <c r="H3277" s="12">
        <v>2017</v>
      </c>
      <c r="I3277" s="12">
        <v>1</v>
      </c>
      <c r="J3277" s="12">
        <v>1</v>
      </c>
      <c r="K3277" s="12" t="s">
        <v>23545</v>
      </c>
      <c r="L3277" s="12">
        <v>5</v>
      </c>
      <c r="M3277" s="12" t="s">
        <v>23528</v>
      </c>
      <c r="N3277" s="12" t="s">
        <v>23546</v>
      </c>
      <c r="O3277" s="12" t="s">
        <v>23513</v>
      </c>
      <c r="P3277" s="19">
        <v>3.6</v>
      </c>
      <c r="Q3277" s="12">
        <v>3.2</v>
      </c>
      <c r="R3277" s="12" t="s">
        <v>27</v>
      </c>
      <c r="S3277" s="12" t="s">
        <v>27</v>
      </c>
    </row>
    <row r="3278" spans="1:19" x14ac:dyDescent="0.25">
      <c r="A3278" s="12">
        <v>302358</v>
      </c>
      <c r="B3278" s="12" t="s">
        <v>4003</v>
      </c>
      <c r="C3278" s="12" t="s">
        <v>23483</v>
      </c>
      <c r="D3278" s="12" t="s">
        <v>824</v>
      </c>
      <c r="E3278" s="12" t="s">
        <v>238</v>
      </c>
      <c r="F3278" s="12" t="s">
        <v>22131</v>
      </c>
      <c r="G3278" s="12">
        <v>43122</v>
      </c>
      <c r="H3278" s="12">
        <v>2018</v>
      </c>
      <c r="I3278" s="12">
        <v>1</v>
      </c>
      <c r="J3278" s="12">
        <v>1</v>
      </c>
      <c r="K3278" s="12" t="s">
        <v>23545</v>
      </c>
      <c r="L3278" s="12">
        <v>1</v>
      </c>
      <c r="M3278" s="12" t="s">
        <v>23527</v>
      </c>
      <c r="N3278" s="12" t="s">
        <v>23546</v>
      </c>
      <c r="O3278" s="12" t="s">
        <v>23513</v>
      </c>
      <c r="P3278" s="19">
        <v>3.6</v>
      </c>
      <c r="Q3278" s="12">
        <v>3.3</v>
      </c>
      <c r="R3278" s="12" t="s">
        <v>27</v>
      </c>
      <c r="S3278" s="12" t="s">
        <v>27</v>
      </c>
    </row>
    <row r="3279" spans="1:19" x14ac:dyDescent="0.25">
      <c r="A3279" s="12">
        <v>18428201</v>
      </c>
      <c r="B3279" s="12" t="s">
        <v>4009</v>
      </c>
      <c r="C3279" s="12" t="s">
        <v>23483</v>
      </c>
      <c r="D3279" s="12" t="s">
        <v>824</v>
      </c>
      <c r="E3279" s="12" t="s">
        <v>39</v>
      </c>
      <c r="F3279" s="12" t="s">
        <v>22586</v>
      </c>
      <c r="G3279" s="12">
        <v>40198</v>
      </c>
      <c r="H3279" s="12">
        <v>2010</v>
      </c>
      <c r="I3279" s="12">
        <v>1</v>
      </c>
      <c r="J3279" s="12">
        <v>1</v>
      </c>
      <c r="K3279" s="12" t="s">
        <v>23545</v>
      </c>
      <c r="L3279" s="12">
        <v>3</v>
      </c>
      <c r="M3279" s="12" t="s">
        <v>23532</v>
      </c>
      <c r="N3279" s="12" t="s">
        <v>23546</v>
      </c>
      <c r="O3279" s="12" t="s">
        <v>23513</v>
      </c>
      <c r="P3279" s="19">
        <v>3.6</v>
      </c>
      <c r="Q3279" s="12">
        <v>3.5</v>
      </c>
      <c r="R3279" s="12" t="s">
        <v>27</v>
      </c>
      <c r="S3279" s="12" t="s">
        <v>27</v>
      </c>
    </row>
    <row r="3280" spans="1:19" x14ac:dyDescent="0.25">
      <c r="A3280" s="12">
        <v>18423122</v>
      </c>
      <c r="B3280" s="12" t="s">
        <v>4015</v>
      </c>
      <c r="C3280" s="12" t="s">
        <v>23483</v>
      </c>
      <c r="D3280" s="12" t="s">
        <v>824</v>
      </c>
      <c r="E3280" s="12" t="s">
        <v>283</v>
      </c>
      <c r="F3280" s="12" t="s">
        <v>20736</v>
      </c>
      <c r="G3280" s="12">
        <v>42370</v>
      </c>
      <c r="H3280" s="12">
        <v>2016</v>
      </c>
      <c r="I3280" s="12">
        <v>1</v>
      </c>
      <c r="J3280" s="12">
        <v>1</v>
      </c>
      <c r="K3280" s="12" t="s">
        <v>23545</v>
      </c>
      <c r="L3280" s="12">
        <v>5</v>
      </c>
      <c r="M3280" s="12" t="s">
        <v>23528</v>
      </c>
      <c r="N3280" s="12" t="s">
        <v>23546</v>
      </c>
      <c r="O3280" s="12" t="s">
        <v>23513</v>
      </c>
      <c r="P3280" s="19">
        <v>3.6</v>
      </c>
      <c r="Q3280" s="12">
        <v>1</v>
      </c>
      <c r="R3280" s="12" t="s">
        <v>27</v>
      </c>
      <c r="S3280" s="12" t="s">
        <v>27</v>
      </c>
    </row>
    <row r="3281" spans="1:19" x14ac:dyDescent="0.25">
      <c r="A3281" s="12">
        <v>6561</v>
      </c>
      <c r="B3281" s="12" t="s">
        <v>4040</v>
      </c>
      <c r="C3281" s="12" t="s">
        <v>23483</v>
      </c>
      <c r="D3281" s="12" t="s">
        <v>824</v>
      </c>
      <c r="E3281" s="12" t="s">
        <v>4042</v>
      </c>
      <c r="F3281" s="12" t="s">
        <v>21002</v>
      </c>
      <c r="G3281" s="12">
        <v>42006</v>
      </c>
      <c r="H3281" s="12">
        <v>2015</v>
      </c>
      <c r="I3281" s="12">
        <v>1</v>
      </c>
      <c r="J3281" s="12">
        <v>1</v>
      </c>
      <c r="K3281" s="12" t="s">
        <v>23545</v>
      </c>
      <c r="L3281" s="12">
        <v>5</v>
      </c>
      <c r="M3281" s="12" t="s">
        <v>23528</v>
      </c>
      <c r="N3281" s="12" t="s">
        <v>23546</v>
      </c>
      <c r="O3281" s="12" t="s">
        <v>23513</v>
      </c>
      <c r="P3281" s="19">
        <v>3.6</v>
      </c>
      <c r="Q3281" s="12">
        <v>3.2</v>
      </c>
      <c r="R3281" s="12" t="s">
        <v>27</v>
      </c>
      <c r="S3281" s="12" t="s">
        <v>27</v>
      </c>
    </row>
    <row r="3282" spans="1:19" x14ac:dyDescent="0.25">
      <c r="A3282" s="12">
        <v>303128</v>
      </c>
      <c r="B3282" s="12" t="s">
        <v>4047</v>
      </c>
      <c r="C3282" s="12" t="s">
        <v>23483</v>
      </c>
      <c r="D3282" s="12" t="s">
        <v>824</v>
      </c>
      <c r="E3282" s="12" t="s">
        <v>1216</v>
      </c>
      <c r="F3282" s="12" t="s">
        <v>22587</v>
      </c>
      <c r="G3282" s="12">
        <v>41292</v>
      </c>
      <c r="H3282" s="12">
        <v>2013</v>
      </c>
      <c r="I3282" s="12">
        <v>1</v>
      </c>
      <c r="J3282" s="12">
        <v>1</v>
      </c>
      <c r="K3282" s="12" t="s">
        <v>23545</v>
      </c>
      <c r="L3282" s="12">
        <v>5</v>
      </c>
      <c r="M3282" s="12" t="s">
        <v>23528</v>
      </c>
      <c r="N3282" s="12" t="s">
        <v>23546</v>
      </c>
      <c r="O3282" s="12" t="s">
        <v>23513</v>
      </c>
      <c r="P3282" s="19">
        <v>3.6</v>
      </c>
      <c r="Q3282" s="12">
        <v>3.3</v>
      </c>
      <c r="R3282" s="12" t="s">
        <v>27</v>
      </c>
      <c r="S3282" s="12" t="s">
        <v>27</v>
      </c>
    </row>
    <row r="3283" spans="1:19" x14ac:dyDescent="0.25">
      <c r="A3283" s="12">
        <v>310279</v>
      </c>
      <c r="B3283" s="12" t="s">
        <v>2096</v>
      </c>
      <c r="C3283" s="12" t="s">
        <v>23483</v>
      </c>
      <c r="D3283" s="12" t="s">
        <v>824</v>
      </c>
      <c r="E3283" s="12" t="s">
        <v>1575</v>
      </c>
      <c r="F3283" s="12" t="s">
        <v>22588</v>
      </c>
      <c r="G3283" s="12">
        <v>40925</v>
      </c>
      <c r="H3283" s="12">
        <v>2012</v>
      </c>
      <c r="I3283" s="12">
        <v>1</v>
      </c>
      <c r="J3283" s="12">
        <v>1</v>
      </c>
      <c r="K3283" s="12" t="s">
        <v>23545</v>
      </c>
      <c r="L3283" s="12">
        <v>2</v>
      </c>
      <c r="M3283" s="12" t="s">
        <v>23525</v>
      </c>
      <c r="N3283" s="12" t="s">
        <v>23546</v>
      </c>
      <c r="O3283" s="12" t="s">
        <v>23513</v>
      </c>
      <c r="P3283" s="19">
        <v>3.6</v>
      </c>
      <c r="Q3283" s="12">
        <v>2.9</v>
      </c>
      <c r="R3283" s="12" t="s">
        <v>27</v>
      </c>
      <c r="S3283" s="12" t="s">
        <v>27</v>
      </c>
    </row>
    <row r="3284" spans="1:19" x14ac:dyDescent="0.25">
      <c r="A3284" s="12">
        <v>18221405</v>
      </c>
      <c r="B3284" s="12" t="s">
        <v>589</v>
      </c>
      <c r="C3284" s="12" t="s">
        <v>23483</v>
      </c>
      <c r="D3284" s="12" t="s">
        <v>824</v>
      </c>
      <c r="E3284" s="12" t="s">
        <v>259</v>
      </c>
      <c r="F3284" s="12" t="s">
        <v>22364</v>
      </c>
      <c r="G3284" s="12">
        <v>41647</v>
      </c>
      <c r="H3284" s="12">
        <v>2014</v>
      </c>
      <c r="I3284" s="12">
        <v>1</v>
      </c>
      <c r="J3284" s="12">
        <v>1</v>
      </c>
      <c r="K3284" s="12" t="s">
        <v>23545</v>
      </c>
      <c r="L3284" s="12">
        <v>3</v>
      </c>
      <c r="M3284" s="12" t="s">
        <v>23532</v>
      </c>
      <c r="N3284" s="12" t="s">
        <v>23546</v>
      </c>
      <c r="O3284" s="12" t="s">
        <v>23513</v>
      </c>
      <c r="P3284" s="19">
        <v>3.6</v>
      </c>
      <c r="Q3284" s="12">
        <v>3.4</v>
      </c>
      <c r="R3284" s="12" t="s">
        <v>27</v>
      </c>
      <c r="S3284" s="12" t="s">
        <v>27</v>
      </c>
    </row>
    <row r="3285" spans="1:19" x14ac:dyDescent="0.25">
      <c r="A3285" s="12">
        <v>301377</v>
      </c>
      <c r="B3285" s="12" t="s">
        <v>1170</v>
      </c>
      <c r="C3285" s="12" t="s">
        <v>23483</v>
      </c>
      <c r="D3285" s="12" t="s">
        <v>824</v>
      </c>
      <c r="E3285" s="12" t="s">
        <v>1907</v>
      </c>
      <c r="F3285" s="12" t="s">
        <v>22589</v>
      </c>
      <c r="G3285" s="12">
        <v>41643</v>
      </c>
      <c r="H3285" s="12">
        <v>2014</v>
      </c>
      <c r="I3285" s="12">
        <v>1</v>
      </c>
      <c r="J3285" s="12">
        <v>1</v>
      </c>
      <c r="K3285" s="12" t="s">
        <v>23545</v>
      </c>
      <c r="L3285" s="12">
        <v>6</v>
      </c>
      <c r="M3285" s="12" t="s">
        <v>23523</v>
      </c>
      <c r="N3285" s="12" t="s">
        <v>23546</v>
      </c>
      <c r="O3285" s="12" t="s">
        <v>23513</v>
      </c>
      <c r="P3285" s="19">
        <v>3.6</v>
      </c>
      <c r="Q3285" s="12">
        <v>3.3</v>
      </c>
      <c r="R3285" s="12" t="s">
        <v>27</v>
      </c>
      <c r="S3285" s="12" t="s">
        <v>27</v>
      </c>
    </row>
    <row r="3286" spans="1:19" x14ac:dyDescent="0.25">
      <c r="A3286" s="12">
        <v>311657</v>
      </c>
      <c r="B3286" s="12" t="s">
        <v>861</v>
      </c>
      <c r="C3286" s="12" t="s">
        <v>23483</v>
      </c>
      <c r="D3286" s="12" t="s">
        <v>824</v>
      </c>
      <c r="E3286" s="12" t="s">
        <v>355</v>
      </c>
      <c r="F3286" s="12" t="s">
        <v>21749</v>
      </c>
      <c r="G3286" s="12">
        <v>42749</v>
      </c>
      <c r="H3286" s="12">
        <v>2017</v>
      </c>
      <c r="I3286" s="12">
        <v>1</v>
      </c>
      <c r="J3286" s="12">
        <v>1</v>
      </c>
      <c r="K3286" s="12" t="s">
        <v>23545</v>
      </c>
      <c r="L3286" s="12">
        <v>6</v>
      </c>
      <c r="M3286" s="12" t="s">
        <v>23523</v>
      </c>
      <c r="N3286" s="12" t="s">
        <v>23546</v>
      </c>
      <c r="O3286" s="12" t="s">
        <v>23513</v>
      </c>
      <c r="P3286" s="19">
        <v>3.6</v>
      </c>
      <c r="Q3286" s="12">
        <v>3.6</v>
      </c>
      <c r="R3286" s="12" t="s">
        <v>27</v>
      </c>
      <c r="S3286" s="12" t="s">
        <v>27</v>
      </c>
    </row>
    <row r="3287" spans="1:19" x14ac:dyDescent="0.25">
      <c r="A3287" s="12">
        <v>312925</v>
      </c>
      <c r="B3287" s="12" t="s">
        <v>908</v>
      </c>
      <c r="C3287" s="12" t="s">
        <v>23483</v>
      </c>
      <c r="D3287" s="12" t="s">
        <v>824</v>
      </c>
      <c r="E3287" s="12" t="s">
        <v>910</v>
      </c>
      <c r="F3287" s="12" t="s">
        <v>21760</v>
      </c>
      <c r="G3287" s="12">
        <v>42381</v>
      </c>
      <c r="H3287" s="12">
        <v>2016</v>
      </c>
      <c r="I3287" s="12">
        <v>1</v>
      </c>
      <c r="J3287" s="12">
        <v>1</v>
      </c>
      <c r="K3287" s="12" t="s">
        <v>23545</v>
      </c>
      <c r="L3287" s="12">
        <v>2</v>
      </c>
      <c r="M3287" s="12" t="s">
        <v>23525</v>
      </c>
      <c r="N3287" s="12" t="s">
        <v>23546</v>
      </c>
      <c r="O3287" s="12" t="s">
        <v>23513</v>
      </c>
      <c r="P3287" s="19">
        <v>3.6</v>
      </c>
      <c r="Q3287" s="12">
        <v>3.4</v>
      </c>
      <c r="R3287" s="12" t="s">
        <v>27</v>
      </c>
      <c r="S3287" s="12" t="s">
        <v>27</v>
      </c>
    </row>
    <row r="3288" spans="1:19" x14ac:dyDescent="0.25">
      <c r="A3288" s="12">
        <v>302310</v>
      </c>
      <c r="B3288" s="12" t="s">
        <v>987</v>
      </c>
      <c r="C3288" s="12" t="s">
        <v>23483</v>
      </c>
      <c r="D3288" s="12" t="s">
        <v>824</v>
      </c>
      <c r="E3288" s="12" t="s">
        <v>300</v>
      </c>
      <c r="F3288" s="12" t="s">
        <v>21745</v>
      </c>
      <c r="G3288" s="12">
        <v>40544</v>
      </c>
      <c r="H3288" s="12">
        <v>2011</v>
      </c>
      <c r="I3288" s="12">
        <v>1</v>
      </c>
      <c r="J3288" s="12">
        <v>1</v>
      </c>
      <c r="K3288" s="12" t="s">
        <v>23545</v>
      </c>
      <c r="L3288" s="12">
        <v>6</v>
      </c>
      <c r="M3288" s="12" t="s">
        <v>23523</v>
      </c>
      <c r="N3288" s="12" t="s">
        <v>23546</v>
      </c>
      <c r="O3288" s="12" t="s">
        <v>23513</v>
      </c>
      <c r="P3288" s="19">
        <v>3.6</v>
      </c>
      <c r="Q3288" s="12">
        <v>3.6</v>
      </c>
      <c r="R3288" s="12" t="s">
        <v>27</v>
      </c>
      <c r="S3288" s="12" t="s">
        <v>27</v>
      </c>
    </row>
    <row r="3289" spans="1:19" x14ac:dyDescent="0.25">
      <c r="A3289" s="12">
        <v>18273614</v>
      </c>
      <c r="B3289" s="12" t="s">
        <v>1045</v>
      </c>
      <c r="C3289" s="12" t="s">
        <v>23483</v>
      </c>
      <c r="D3289" s="12" t="s">
        <v>824</v>
      </c>
      <c r="E3289" s="12" t="s">
        <v>1047</v>
      </c>
      <c r="F3289" s="12" t="s">
        <v>21920</v>
      </c>
      <c r="G3289" s="12">
        <v>42009</v>
      </c>
      <c r="H3289" s="12">
        <v>2015</v>
      </c>
      <c r="I3289" s="12">
        <v>1</v>
      </c>
      <c r="J3289" s="12">
        <v>1</v>
      </c>
      <c r="K3289" s="12" t="s">
        <v>23545</v>
      </c>
      <c r="L3289" s="12">
        <v>1</v>
      </c>
      <c r="M3289" s="12" t="s">
        <v>23527</v>
      </c>
      <c r="N3289" s="12" t="s">
        <v>23546</v>
      </c>
      <c r="O3289" s="12" t="s">
        <v>23513</v>
      </c>
      <c r="P3289" s="19">
        <v>3.6</v>
      </c>
      <c r="Q3289" s="12">
        <v>2.6</v>
      </c>
      <c r="R3289" s="12" t="s">
        <v>27</v>
      </c>
      <c r="S3289" s="12" t="s">
        <v>27</v>
      </c>
    </row>
    <row r="3290" spans="1:19" x14ac:dyDescent="0.25">
      <c r="A3290" s="12">
        <v>18382372</v>
      </c>
      <c r="B3290" s="12" t="s">
        <v>1128</v>
      </c>
      <c r="C3290" s="12" t="s">
        <v>23483</v>
      </c>
      <c r="D3290" s="12" t="s">
        <v>824</v>
      </c>
      <c r="E3290" s="12" t="s">
        <v>1130</v>
      </c>
      <c r="F3290" s="12" t="s">
        <v>22590</v>
      </c>
      <c r="G3290" s="12">
        <v>42384</v>
      </c>
      <c r="H3290" s="12">
        <v>2016</v>
      </c>
      <c r="I3290" s="12">
        <v>1</v>
      </c>
      <c r="J3290" s="12">
        <v>1</v>
      </c>
      <c r="K3290" s="12" t="s">
        <v>23545</v>
      </c>
      <c r="L3290" s="12">
        <v>5</v>
      </c>
      <c r="M3290" s="12" t="s">
        <v>23528</v>
      </c>
      <c r="N3290" s="12" t="s">
        <v>23546</v>
      </c>
      <c r="O3290" s="12" t="s">
        <v>23513</v>
      </c>
      <c r="P3290" s="19">
        <v>3.6</v>
      </c>
      <c r="Q3290" s="12">
        <v>3.5</v>
      </c>
      <c r="R3290" s="12" t="s">
        <v>27</v>
      </c>
      <c r="S3290" s="12" t="s">
        <v>26</v>
      </c>
    </row>
    <row r="3291" spans="1:19" x14ac:dyDescent="0.25">
      <c r="A3291" s="12">
        <v>309688</v>
      </c>
      <c r="B3291" s="12" t="s">
        <v>1156</v>
      </c>
      <c r="C3291" s="12" t="s">
        <v>23483</v>
      </c>
      <c r="D3291" s="12" t="s">
        <v>824</v>
      </c>
      <c r="E3291" s="12" t="s">
        <v>355</v>
      </c>
      <c r="F3291" s="12" t="s">
        <v>21017</v>
      </c>
      <c r="G3291" s="12">
        <v>42739</v>
      </c>
      <c r="H3291" s="12">
        <v>2017</v>
      </c>
      <c r="I3291" s="12">
        <v>1</v>
      </c>
      <c r="J3291" s="12">
        <v>1</v>
      </c>
      <c r="K3291" s="12" t="s">
        <v>23545</v>
      </c>
      <c r="L3291" s="12">
        <v>3</v>
      </c>
      <c r="M3291" s="12" t="s">
        <v>23532</v>
      </c>
      <c r="N3291" s="12" t="s">
        <v>23546</v>
      </c>
      <c r="O3291" s="12" t="s">
        <v>23513</v>
      </c>
      <c r="P3291" s="19">
        <v>3.6</v>
      </c>
      <c r="Q3291" s="12">
        <v>3.6</v>
      </c>
      <c r="R3291" s="12" t="s">
        <v>27</v>
      </c>
      <c r="S3291" s="12" t="s">
        <v>27</v>
      </c>
    </row>
    <row r="3292" spans="1:19" x14ac:dyDescent="0.25">
      <c r="A3292" s="12">
        <v>473</v>
      </c>
      <c r="B3292" s="12" t="s">
        <v>1170</v>
      </c>
      <c r="C3292" s="12" t="s">
        <v>23483</v>
      </c>
      <c r="D3292" s="12" t="s">
        <v>824</v>
      </c>
      <c r="E3292" s="12" t="s">
        <v>300</v>
      </c>
      <c r="F3292" s="12" t="s">
        <v>21016</v>
      </c>
      <c r="G3292" s="12">
        <v>42385</v>
      </c>
      <c r="H3292" s="12">
        <v>2016</v>
      </c>
      <c r="I3292" s="12">
        <v>1</v>
      </c>
      <c r="J3292" s="12">
        <v>1</v>
      </c>
      <c r="K3292" s="12" t="s">
        <v>23545</v>
      </c>
      <c r="L3292" s="12">
        <v>6</v>
      </c>
      <c r="M3292" s="12" t="s">
        <v>23523</v>
      </c>
      <c r="N3292" s="12" t="s">
        <v>23546</v>
      </c>
      <c r="O3292" s="12" t="s">
        <v>23513</v>
      </c>
      <c r="P3292" s="19">
        <v>3.6</v>
      </c>
      <c r="Q3292" s="12">
        <v>2.5</v>
      </c>
      <c r="R3292" s="12" t="s">
        <v>27</v>
      </c>
      <c r="S3292" s="12" t="s">
        <v>27</v>
      </c>
    </row>
    <row r="3293" spans="1:19" x14ac:dyDescent="0.25">
      <c r="A3293" s="12">
        <v>18398571</v>
      </c>
      <c r="B3293" s="12" t="s">
        <v>1178</v>
      </c>
      <c r="C3293" s="12" t="s">
        <v>23483</v>
      </c>
      <c r="D3293" s="12" t="s">
        <v>824</v>
      </c>
      <c r="E3293" s="12" t="s">
        <v>290</v>
      </c>
      <c r="F3293" s="12" t="s">
        <v>21477</v>
      </c>
      <c r="G3293" s="12">
        <v>42388</v>
      </c>
      <c r="H3293" s="12">
        <v>2016</v>
      </c>
      <c r="I3293" s="12">
        <v>1</v>
      </c>
      <c r="J3293" s="12">
        <v>1</v>
      </c>
      <c r="K3293" s="12" t="s">
        <v>23545</v>
      </c>
      <c r="L3293" s="12">
        <v>2</v>
      </c>
      <c r="M3293" s="12" t="s">
        <v>23525</v>
      </c>
      <c r="N3293" s="12" t="s">
        <v>23546</v>
      </c>
      <c r="O3293" s="12" t="s">
        <v>23513</v>
      </c>
      <c r="P3293" s="19">
        <v>3.6</v>
      </c>
      <c r="Q3293" s="12">
        <v>3.6</v>
      </c>
      <c r="R3293" s="12" t="s">
        <v>27</v>
      </c>
      <c r="S3293" s="12" t="s">
        <v>27</v>
      </c>
    </row>
    <row r="3294" spans="1:19" x14ac:dyDescent="0.25">
      <c r="A3294" s="12">
        <v>18441835</v>
      </c>
      <c r="B3294" s="12" t="s">
        <v>1187</v>
      </c>
      <c r="C3294" s="12" t="s">
        <v>23483</v>
      </c>
      <c r="D3294" s="12" t="s">
        <v>824</v>
      </c>
      <c r="E3294" s="12" t="s">
        <v>533</v>
      </c>
      <c r="F3294" s="12" t="s">
        <v>21921</v>
      </c>
      <c r="G3294" s="12">
        <v>42396</v>
      </c>
      <c r="H3294" s="12">
        <v>2016</v>
      </c>
      <c r="I3294" s="12">
        <v>1</v>
      </c>
      <c r="J3294" s="12">
        <v>1</v>
      </c>
      <c r="K3294" s="12" t="s">
        <v>23545</v>
      </c>
      <c r="L3294" s="12">
        <v>3</v>
      </c>
      <c r="M3294" s="12" t="s">
        <v>23532</v>
      </c>
      <c r="N3294" s="12" t="s">
        <v>23546</v>
      </c>
      <c r="O3294" s="12" t="s">
        <v>23513</v>
      </c>
      <c r="P3294" s="19">
        <v>3.6</v>
      </c>
      <c r="Q3294" s="12">
        <v>1</v>
      </c>
      <c r="R3294" s="12" t="s">
        <v>27</v>
      </c>
      <c r="S3294" s="12" t="s">
        <v>27</v>
      </c>
    </row>
    <row r="3295" spans="1:19" x14ac:dyDescent="0.25">
      <c r="A3295" s="12">
        <v>6605</v>
      </c>
      <c r="B3295" s="12" t="s">
        <v>1196</v>
      </c>
      <c r="C3295" s="12" t="s">
        <v>23483</v>
      </c>
      <c r="D3295" s="12" t="s">
        <v>824</v>
      </c>
      <c r="E3295" s="12" t="s">
        <v>1198</v>
      </c>
      <c r="F3295" s="12" t="s">
        <v>22591</v>
      </c>
      <c r="G3295" s="12">
        <v>41656</v>
      </c>
      <c r="H3295" s="12">
        <v>2014</v>
      </c>
      <c r="I3295" s="12">
        <v>1</v>
      </c>
      <c r="J3295" s="12">
        <v>1</v>
      </c>
      <c r="K3295" s="12" t="s">
        <v>23545</v>
      </c>
      <c r="L3295" s="12">
        <v>5</v>
      </c>
      <c r="M3295" s="12" t="s">
        <v>23528</v>
      </c>
      <c r="N3295" s="12" t="s">
        <v>23546</v>
      </c>
      <c r="O3295" s="12" t="s">
        <v>23513</v>
      </c>
      <c r="P3295" s="19">
        <v>3.6</v>
      </c>
      <c r="Q3295" s="12">
        <v>3.6</v>
      </c>
      <c r="R3295" s="12" t="s">
        <v>27</v>
      </c>
      <c r="S3295" s="12" t="s">
        <v>27</v>
      </c>
    </row>
    <row r="3296" spans="1:19" x14ac:dyDescent="0.25">
      <c r="A3296" s="12">
        <v>18107859</v>
      </c>
      <c r="B3296" s="12" t="s">
        <v>1232</v>
      </c>
      <c r="C3296" s="12" t="s">
        <v>23483</v>
      </c>
      <c r="D3296" s="12" t="s">
        <v>824</v>
      </c>
      <c r="E3296" s="12" t="s">
        <v>300</v>
      </c>
      <c r="F3296" s="12" t="s">
        <v>21760</v>
      </c>
      <c r="G3296" s="12">
        <v>42381</v>
      </c>
      <c r="H3296" s="12">
        <v>2016</v>
      </c>
      <c r="I3296" s="12">
        <v>1</v>
      </c>
      <c r="J3296" s="12">
        <v>1</v>
      </c>
      <c r="K3296" s="12" t="s">
        <v>23545</v>
      </c>
      <c r="L3296" s="12">
        <v>2</v>
      </c>
      <c r="M3296" s="12" t="s">
        <v>23525</v>
      </c>
      <c r="N3296" s="12" t="s">
        <v>23546</v>
      </c>
      <c r="O3296" s="12" t="s">
        <v>23513</v>
      </c>
      <c r="P3296" s="19">
        <v>3.6</v>
      </c>
      <c r="Q3296" s="12">
        <v>2.9</v>
      </c>
      <c r="R3296" s="12" t="s">
        <v>27</v>
      </c>
      <c r="S3296" s="12" t="s">
        <v>27</v>
      </c>
    </row>
    <row r="3297" spans="1:19" x14ac:dyDescent="0.25">
      <c r="A3297" s="12">
        <v>18264980</v>
      </c>
      <c r="B3297" s="12" t="s">
        <v>1236</v>
      </c>
      <c r="C3297" s="12" t="s">
        <v>23483</v>
      </c>
      <c r="D3297" s="12" t="s">
        <v>824</v>
      </c>
      <c r="E3297" s="12" t="s">
        <v>1238</v>
      </c>
      <c r="F3297" s="12" t="s">
        <v>21957</v>
      </c>
      <c r="G3297" s="12">
        <v>41659</v>
      </c>
      <c r="H3297" s="12">
        <v>2014</v>
      </c>
      <c r="I3297" s="12">
        <v>1</v>
      </c>
      <c r="J3297" s="12">
        <v>1</v>
      </c>
      <c r="K3297" s="12" t="s">
        <v>23545</v>
      </c>
      <c r="L3297" s="12">
        <v>1</v>
      </c>
      <c r="M3297" s="12" t="s">
        <v>23527</v>
      </c>
      <c r="N3297" s="12" t="s">
        <v>23546</v>
      </c>
      <c r="O3297" s="12" t="s">
        <v>23513</v>
      </c>
      <c r="P3297" s="19">
        <v>3.6</v>
      </c>
      <c r="Q3297" s="12">
        <v>1</v>
      </c>
      <c r="R3297" s="12" t="s">
        <v>27</v>
      </c>
      <c r="S3297" s="12" t="s">
        <v>27</v>
      </c>
    </row>
    <row r="3298" spans="1:19" x14ac:dyDescent="0.25">
      <c r="A3298" s="12">
        <v>18366009</v>
      </c>
      <c r="B3298" s="12" t="s">
        <v>1258</v>
      </c>
      <c r="C3298" s="12" t="s">
        <v>23483</v>
      </c>
      <c r="D3298" s="12" t="s">
        <v>824</v>
      </c>
      <c r="E3298" s="12" t="s">
        <v>523</v>
      </c>
      <c r="F3298" s="12" t="s">
        <v>21527</v>
      </c>
      <c r="G3298" s="12">
        <v>42382</v>
      </c>
      <c r="H3298" s="12">
        <v>2016</v>
      </c>
      <c r="I3298" s="12">
        <v>1</v>
      </c>
      <c r="J3298" s="12">
        <v>1</v>
      </c>
      <c r="K3298" s="12" t="s">
        <v>23545</v>
      </c>
      <c r="L3298" s="12">
        <v>3</v>
      </c>
      <c r="M3298" s="12" t="s">
        <v>23532</v>
      </c>
      <c r="N3298" s="12" t="s">
        <v>23546</v>
      </c>
      <c r="O3298" s="12" t="s">
        <v>23513</v>
      </c>
      <c r="P3298" s="19">
        <v>3.6</v>
      </c>
      <c r="Q3298" s="12">
        <v>3.6</v>
      </c>
      <c r="R3298" s="12" t="s">
        <v>27</v>
      </c>
      <c r="S3298" s="12" t="s">
        <v>27</v>
      </c>
    </row>
    <row r="3299" spans="1:19" x14ac:dyDescent="0.25">
      <c r="A3299" s="12">
        <v>7383</v>
      </c>
      <c r="B3299" s="12" t="s">
        <v>1304</v>
      </c>
      <c r="C3299" s="12" t="s">
        <v>23483</v>
      </c>
      <c r="D3299" s="12" t="s">
        <v>824</v>
      </c>
      <c r="E3299" s="12" t="s">
        <v>1308</v>
      </c>
      <c r="F3299" s="12" t="s">
        <v>21019</v>
      </c>
      <c r="G3299" s="12">
        <v>40926</v>
      </c>
      <c r="H3299" s="12">
        <v>2012</v>
      </c>
      <c r="I3299" s="12">
        <v>1</v>
      </c>
      <c r="J3299" s="12">
        <v>1</v>
      </c>
      <c r="K3299" s="12" t="s">
        <v>23545</v>
      </c>
      <c r="L3299" s="12">
        <v>3</v>
      </c>
      <c r="M3299" s="12" t="s">
        <v>23532</v>
      </c>
      <c r="N3299" s="12" t="s">
        <v>23546</v>
      </c>
      <c r="O3299" s="12" t="s">
        <v>23513</v>
      </c>
      <c r="P3299" s="19">
        <v>3.6</v>
      </c>
      <c r="Q3299" s="12">
        <v>2.6</v>
      </c>
      <c r="R3299" s="12" t="s">
        <v>27</v>
      </c>
      <c r="S3299" s="12" t="s">
        <v>27</v>
      </c>
    </row>
    <row r="3300" spans="1:19" x14ac:dyDescent="0.25">
      <c r="A3300" s="12">
        <v>18240475</v>
      </c>
      <c r="B3300" s="12" t="s">
        <v>1361</v>
      </c>
      <c r="C3300" s="12" t="s">
        <v>23483</v>
      </c>
      <c r="D3300" s="12" t="s">
        <v>824</v>
      </c>
      <c r="E3300" s="12" t="s">
        <v>39</v>
      </c>
      <c r="F3300" s="12" t="s">
        <v>21009</v>
      </c>
      <c r="G3300" s="12">
        <v>42011</v>
      </c>
      <c r="H3300" s="12">
        <v>2015</v>
      </c>
      <c r="I3300" s="12">
        <v>1</v>
      </c>
      <c r="J3300" s="12">
        <v>1</v>
      </c>
      <c r="K3300" s="12" t="s">
        <v>23545</v>
      </c>
      <c r="L3300" s="12">
        <v>3</v>
      </c>
      <c r="M3300" s="12" t="s">
        <v>23532</v>
      </c>
      <c r="N3300" s="12" t="s">
        <v>23546</v>
      </c>
      <c r="O3300" s="12" t="s">
        <v>23513</v>
      </c>
      <c r="P3300" s="19">
        <v>3.6</v>
      </c>
      <c r="Q3300" s="12">
        <v>3.5</v>
      </c>
      <c r="R3300" s="12" t="s">
        <v>27</v>
      </c>
      <c r="S3300" s="12" t="s">
        <v>26</v>
      </c>
    </row>
    <row r="3301" spans="1:19" x14ac:dyDescent="0.25">
      <c r="A3301" s="12">
        <v>308704</v>
      </c>
      <c r="B3301" s="12" t="s">
        <v>1420</v>
      </c>
      <c r="C3301" s="12" t="s">
        <v>23483</v>
      </c>
      <c r="D3301" s="12" t="s">
        <v>824</v>
      </c>
      <c r="E3301" s="12" t="s">
        <v>355</v>
      </c>
      <c r="F3301" s="12" t="s">
        <v>21009</v>
      </c>
      <c r="G3301" s="12">
        <v>42011</v>
      </c>
      <c r="H3301" s="12">
        <v>2015</v>
      </c>
      <c r="I3301" s="12">
        <v>1</v>
      </c>
      <c r="J3301" s="12">
        <v>1</v>
      </c>
      <c r="K3301" s="12" t="s">
        <v>23545</v>
      </c>
      <c r="L3301" s="12">
        <v>3</v>
      </c>
      <c r="M3301" s="12" t="s">
        <v>23532</v>
      </c>
      <c r="N3301" s="12" t="s">
        <v>23546</v>
      </c>
      <c r="O3301" s="12" t="s">
        <v>23513</v>
      </c>
      <c r="P3301" s="19">
        <v>3.6</v>
      </c>
      <c r="Q3301" s="12">
        <v>1</v>
      </c>
      <c r="R3301" s="12" t="s">
        <v>27</v>
      </c>
      <c r="S3301" s="12" t="s">
        <v>26</v>
      </c>
    </row>
    <row r="3302" spans="1:19" x14ac:dyDescent="0.25">
      <c r="A3302" s="12">
        <v>311846</v>
      </c>
      <c r="B3302" s="12" t="s">
        <v>1495</v>
      </c>
      <c r="C3302" s="12" t="s">
        <v>23483</v>
      </c>
      <c r="D3302" s="12" t="s">
        <v>824</v>
      </c>
      <c r="E3302" s="12" t="s">
        <v>238</v>
      </c>
      <c r="F3302" s="12" t="s">
        <v>20747</v>
      </c>
      <c r="G3302" s="12">
        <v>42380</v>
      </c>
      <c r="H3302" s="12">
        <v>2016</v>
      </c>
      <c r="I3302" s="12">
        <v>1</v>
      </c>
      <c r="J3302" s="12">
        <v>1</v>
      </c>
      <c r="K3302" s="12" t="s">
        <v>23545</v>
      </c>
      <c r="L3302" s="12">
        <v>1</v>
      </c>
      <c r="M3302" s="12" t="s">
        <v>23527</v>
      </c>
      <c r="N3302" s="12" t="s">
        <v>23546</v>
      </c>
      <c r="O3302" s="12" t="s">
        <v>23513</v>
      </c>
      <c r="P3302" s="19">
        <v>3.6</v>
      </c>
      <c r="Q3302" s="12">
        <v>3.2</v>
      </c>
      <c r="R3302" s="12" t="s">
        <v>27</v>
      </c>
      <c r="S3302" s="12" t="s">
        <v>27</v>
      </c>
    </row>
    <row r="3303" spans="1:19" x14ac:dyDescent="0.25">
      <c r="A3303" s="12">
        <v>8580</v>
      </c>
      <c r="B3303" s="12" t="s">
        <v>1549</v>
      </c>
      <c r="C3303" s="12" t="s">
        <v>23483</v>
      </c>
      <c r="D3303" s="12" t="s">
        <v>824</v>
      </c>
      <c r="E3303" s="12" t="s">
        <v>1130</v>
      </c>
      <c r="F3303" s="12" t="s">
        <v>21170</v>
      </c>
      <c r="G3303" s="12">
        <v>40191</v>
      </c>
      <c r="H3303" s="12">
        <v>2010</v>
      </c>
      <c r="I3303" s="12">
        <v>1</v>
      </c>
      <c r="J3303" s="12">
        <v>1</v>
      </c>
      <c r="K3303" s="12" t="s">
        <v>23545</v>
      </c>
      <c r="L3303" s="12">
        <v>3</v>
      </c>
      <c r="M3303" s="12" t="s">
        <v>23532</v>
      </c>
      <c r="N3303" s="12" t="s">
        <v>23546</v>
      </c>
      <c r="O3303" s="12" t="s">
        <v>23513</v>
      </c>
      <c r="P3303" s="19">
        <v>3.6</v>
      </c>
      <c r="Q3303" s="12">
        <v>3.1</v>
      </c>
      <c r="R3303" s="12" t="s">
        <v>27</v>
      </c>
      <c r="S3303" s="12" t="s">
        <v>27</v>
      </c>
    </row>
    <row r="3304" spans="1:19" x14ac:dyDescent="0.25">
      <c r="A3304" s="12">
        <v>18229077</v>
      </c>
      <c r="B3304" s="12" t="s">
        <v>1593</v>
      </c>
      <c r="C3304" s="12" t="s">
        <v>23483</v>
      </c>
      <c r="D3304" s="12" t="s">
        <v>824</v>
      </c>
      <c r="E3304" s="12" t="s">
        <v>1595</v>
      </c>
      <c r="F3304" s="12" t="s">
        <v>22592</v>
      </c>
      <c r="G3304" s="12">
        <v>43126</v>
      </c>
      <c r="H3304" s="12">
        <v>2018</v>
      </c>
      <c r="I3304" s="12">
        <v>1</v>
      </c>
      <c r="J3304" s="12">
        <v>1</v>
      </c>
      <c r="K3304" s="12" t="s">
        <v>23545</v>
      </c>
      <c r="L3304" s="12">
        <v>5</v>
      </c>
      <c r="M3304" s="12" t="s">
        <v>23528</v>
      </c>
      <c r="N3304" s="12" t="s">
        <v>23546</v>
      </c>
      <c r="O3304" s="12" t="s">
        <v>23513</v>
      </c>
      <c r="P3304" s="19">
        <v>3.6</v>
      </c>
      <c r="Q3304" s="12">
        <v>1</v>
      </c>
      <c r="R3304" s="12" t="s">
        <v>27</v>
      </c>
      <c r="S3304" s="12" t="s">
        <v>27</v>
      </c>
    </row>
    <row r="3305" spans="1:19" x14ac:dyDescent="0.25">
      <c r="A3305" s="12">
        <v>312926</v>
      </c>
      <c r="B3305" s="12" t="s">
        <v>1635</v>
      </c>
      <c r="C3305" s="12" t="s">
        <v>23483</v>
      </c>
      <c r="D3305" s="12" t="s">
        <v>824</v>
      </c>
      <c r="E3305" s="12" t="s">
        <v>238</v>
      </c>
      <c r="F3305" s="12" t="s">
        <v>22593</v>
      </c>
      <c r="G3305" s="12">
        <v>40189</v>
      </c>
      <c r="H3305" s="12">
        <v>2010</v>
      </c>
      <c r="I3305" s="12">
        <v>1</v>
      </c>
      <c r="J3305" s="12">
        <v>1</v>
      </c>
      <c r="K3305" s="12" t="s">
        <v>23545</v>
      </c>
      <c r="L3305" s="12">
        <v>1</v>
      </c>
      <c r="M3305" s="12" t="s">
        <v>23527</v>
      </c>
      <c r="N3305" s="12" t="s">
        <v>23546</v>
      </c>
      <c r="O3305" s="12" t="s">
        <v>23513</v>
      </c>
      <c r="P3305" s="19">
        <v>3.6</v>
      </c>
      <c r="Q3305" s="12">
        <v>1</v>
      </c>
      <c r="R3305" s="12" t="s">
        <v>27</v>
      </c>
      <c r="S3305" s="12" t="s">
        <v>27</v>
      </c>
    </row>
    <row r="3306" spans="1:19" x14ac:dyDescent="0.25">
      <c r="A3306" s="12">
        <v>18245296</v>
      </c>
      <c r="B3306" s="12" t="s">
        <v>1657</v>
      </c>
      <c r="C3306" s="12" t="s">
        <v>23483</v>
      </c>
      <c r="D3306" s="12" t="s">
        <v>824</v>
      </c>
      <c r="E3306" s="12" t="s">
        <v>355</v>
      </c>
      <c r="F3306" s="12" t="s">
        <v>22594</v>
      </c>
      <c r="G3306" s="12">
        <v>43104</v>
      </c>
      <c r="H3306" s="12">
        <v>2018</v>
      </c>
      <c r="I3306" s="12">
        <v>1</v>
      </c>
      <c r="J3306" s="12">
        <v>1</v>
      </c>
      <c r="K3306" s="12" t="s">
        <v>23545</v>
      </c>
      <c r="L3306" s="12">
        <v>4</v>
      </c>
      <c r="M3306" s="12" t="s">
        <v>23526</v>
      </c>
      <c r="N3306" s="12" t="s">
        <v>23546</v>
      </c>
      <c r="O3306" s="12" t="s">
        <v>23513</v>
      </c>
      <c r="P3306" s="19">
        <v>3.6</v>
      </c>
      <c r="Q3306" s="12">
        <v>1</v>
      </c>
      <c r="R3306" s="12" t="s">
        <v>27</v>
      </c>
      <c r="S3306" s="12" t="s">
        <v>27</v>
      </c>
    </row>
    <row r="3307" spans="1:19" x14ac:dyDescent="0.25">
      <c r="A3307" s="12">
        <v>18420444</v>
      </c>
      <c r="B3307" s="12" t="s">
        <v>948</v>
      </c>
      <c r="C3307" s="12" t="s">
        <v>23483</v>
      </c>
      <c r="D3307" s="12" t="s">
        <v>824</v>
      </c>
      <c r="E3307" s="12" t="s">
        <v>227</v>
      </c>
      <c r="F3307" s="12" t="s">
        <v>21172</v>
      </c>
      <c r="G3307" s="12">
        <v>40928</v>
      </c>
      <c r="H3307" s="12">
        <v>2012</v>
      </c>
      <c r="I3307" s="12">
        <v>1</v>
      </c>
      <c r="J3307" s="12">
        <v>1</v>
      </c>
      <c r="K3307" s="12" t="s">
        <v>23545</v>
      </c>
      <c r="L3307" s="12">
        <v>5</v>
      </c>
      <c r="M3307" s="12" t="s">
        <v>23528</v>
      </c>
      <c r="N3307" s="12" t="s">
        <v>23546</v>
      </c>
      <c r="O3307" s="12" t="s">
        <v>23513</v>
      </c>
      <c r="P3307" s="19">
        <v>3.6</v>
      </c>
      <c r="Q3307" s="12">
        <v>3</v>
      </c>
      <c r="R3307" s="12" t="s">
        <v>27</v>
      </c>
      <c r="S3307" s="12" t="s">
        <v>27</v>
      </c>
    </row>
    <row r="3308" spans="1:19" x14ac:dyDescent="0.25">
      <c r="A3308" s="12">
        <v>18443750</v>
      </c>
      <c r="B3308" s="12" t="s">
        <v>589</v>
      </c>
      <c r="C3308" s="12" t="s">
        <v>23483</v>
      </c>
      <c r="D3308" s="12" t="s">
        <v>824</v>
      </c>
      <c r="E3308" s="12" t="s">
        <v>259</v>
      </c>
      <c r="F3308" s="12" t="s">
        <v>22592</v>
      </c>
      <c r="G3308" s="12">
        <v>43126</v>
      </c>
      <c r="H3308" s="12">
        <v>2018</v>
      </c>
      <c r="I3308" s="12">
        <v>1</v>
      </c>
      <c r="J3308" s="12">
        <v>1</v>
      </c>
      <c r="K3308" s="12" t="s">
        <v>23545</v>
      </c>
      <c r="L3308" s="12">
        <v>5</v>
      </c>
      <c r="M3308" s="12" t="s">
        <v>23528</v>
      </c>
      <c r="N3308" s="12" t="s">
        <v>23546</v>
      </c>
      <c r="O3308" s="12" t="s">
        <v>23513</v>
      </c>
      <c r="P3308" s="19">
        <v>3.6</v>
      </c>
      <c r="Q3308" s="12">
        <v>3.7</v>
      </c>
      <c r="R3308" s="12" t="s">
        <v>27</v>
      </c>
      <c r="S3308" s="12" t="s">
        <v>26</v>
      </c>
    </row>
    <row r="3309" spans="1:19" x14ac:dyDescent="0.25">
      <c r="A3309" s="12">
        <v>5931</v>
      </c>
      <c r="B3309" s="12" t="s">
        <v>1812</v>
      </c>
      <c r="C3309" s="12" t="s">
        <v>23483</v>
      </c>
      <c r="D3309" s="12" t="s">
        <v>824</v>
      </c>
      <c r="E3309" s="12" t="s">
        <v>567</v>
      </c>
      <c r="F3309" s="12" t="s">
        <v>21742</v>
      </c>
      <c r="G3309" s="12">
        <v>42391</v>
      </c>
      <c r="H3309" s="12">
        <v>2016</v>
      </c>
      <c r="I3309" s="12">
        <v>1</v>
      </c>
      <c r="J3309" s="12">
        <v>1</v>
      </c>
      <c r="K3309" s="12" t="s">
        <v>23545</v>
      </c>
      <c r="L3309" s="12">
        <v>5</v>
      </c>
      <c r="M3309" s="12" t="s">
        <v>23528</v>
      </c>
      <c r="N3309" s="12" t="s">
        <v>23546</v>
      </c>
      <c r="O3309" s="12" t="s">
        <v>23513</v>
      </c>
      <c r="P3309" s="19">
        <v>3.6</v>
      </c>
      <c r="Q3309" s="12">
        <v>3.6</v>
      </c>
      <c r="R3309" s="12" t="s">
        <v>27</v>
      </c>
      <c r="S3309" s="12" t="s">
        <v>27</v>
      </c>
    </row>
    <row r="3310" spans="1:19" x14ac:dyDescent="0.25">
      <c r="A3310" s="12">
        <v>18157391</v>
      </c>
      <c r="B3310" s="12" t="s">
        <v>1871</v>
      </c>
      <c r="C3310" s="12" t="s">
        <v>23483</v>
      </c>
      <c r="D3310" s="12" t="s">
        <v>824</v>
      </c>
      <c r="E3310" s="12" t="s">
        <v>1875</v>
      </c>
      <c r="F3310" s="12" t="s">
        <v>21166</v>
      </c>
      <c r="G3310" s="12">
        <v>42013</v>
      </c>
      <c r="H3310" s="12">
        <v>2015</v>
      </c>
      <c r="I3310" s="12">
        <v>1</v>
      </c>
      <c r="J3310" s="12">
        <v>1</v>
      </c>
      <c r="K3310" s="12" t="s">
        <v>23545</v>
      </c>
      <c r="L3310" s="12">
        <v>5</v>
      </c>
      <c r="M3310" s="12" t="s">
        <v>23528</v>
      </c>
      <c r="N3310" s="12" t="s">
        <v>23546</v>
      </c>
      <c r="O3310" s="12" t="s">
        <v>23513</v>
      </c>
      <c r="P3310" s="19">
        <v>3.6</v>
      </c>
      <c r="Q3310" s="12">
        <v>3.3</v>
      </c>
      <c r="R3310" s="12" t="s">
        <v>27</v>
      </c>
      <c r="S3310" s="12" t="s">
        <v>27</v>
      </c>
    </row>
    <row r="3311" spans="1:19" x14ac:dyDescent="0.25">
      <c r="A3311" s="12">
        <v>300185</v>
      </c>
      <c r="B3311" s="12" t="s">
        <v>1879</v>
      </c>
      <c r="C3311" s="12" t="s">
        <v>23483</v>
      </c>
      <c r="D3311" s="12" t="s">
        <v>824</v>
      </c>
      <c r="E3311" s="12" t="s">
        <v>196</v>
      </c>
      <c r="F3311" s="12" t="s">
        <v>22595</v>
      </c>
      <c r="G3311" s="12">
        <v>42025</v>
      </c>
      <c r="H3311" s="12">
        <v>2015</v>
      </c>
      <c r="I3311" s="12">
        <v>1</v>
      </c>
      <c r="J3311" s="12">
        <v>1</v>
      </c>
      <c r="K3311" s="12" t="s">
        <v>23545</v>
      </c>
      <c r="L3311" s="12">
        <v>3</v>
      </c>
      <c r="M3311" s="12" t="s">
        <v>23532</v>
      </c>
      <c r="N3311" s="12" t="s">
        <v>23546</v>
      </c>
      <c r="O3311" s="12" t="s">
        <v>23513</v>
      </c>
      <c r="P3311" s="19">
        <v>3.6</v>
      </c>
      <c r="Q3311" s="12">
        <v>3.5</v>
      </c>
      <c r="R3311" s="12" t="s">
        <v>27</v>
      </c>
      <c r="S3311" s="12" t="s">
        <v>26</v>
      </c>
    </row>
    <row r="3312" spans="1:19" x14ac:dyDescent="0.25">
      <c r="A3312" s="12">
        <v>18261701</v>
      </c>
      <c r="B3312" s="12" t="s">
        <v>1178</v>
      </c>
      <c r="C3312" s="12" t="s">
        <v>23483</v>
      </c>
      <c r="D3312" s="12" t="s">
        <v>824</v>
      </c>
      <c r="E3312" s="12" t="s">
        <v>290</v>
      </c>
      <c r="F3312" s="12" t="s">
        <v>22374</v>
      </c>
      <c r="G3312" s="12">
        <v>40198</v>
      </c>
      <c r="H3312" s="12">
        <v>2010</v>
      </c>
      <c r="I3312" s="12">
        <v>1</v>
      </c>
      <c r="J3312" s="12">
        <v>1</v>
      </c>
      <c r="K3312" s="12" t="s">
        <v>23545</v>
      </c>
      <c r="L3312" s="12">
        <v>3</v>
      </c>
      <c r="M3312" s="12" t="s">
        <v>23532</v>
      </c>
      <c r="N3312" s="12" t="s">
        <v>23546</v>
      </c>
      <c r="O3312" s="12" t="s">
        <v>23513</v>
      </c>
      <c r="P3312" s="19">
        <v>3.6</v>
      </c>
      <c r="Q3312" s="12">
        <v>3.9</v>
      </c>
      <c r="R3312" s="12" t="s">
        <v>27</v>
      </c>
      <c r="S3312" s="12" t="s">
        <v>27</v>
      </c>
    </row>
    <row r="3313" spans="1:19" x14ac:dyDescent="0.25">
      <c r="A3313" s="12">
        <v>18433987</v>
      </c>
      <c r="B3313" s="12" t="s">
        <v>1895</v>
      </c>
      <c r="C3313" s="12" t="s">
        <v>23483</v>
      </c>
      <c r="D3313" s="12" t="s">
        <v>824</v>
      </c>
      <c r="E3313" s="12" t="s">
        <v>567</v>
      </c>
      <c r="F3313" s="12" t="s">
        <v>22456</v>
      </c>
      <c r="G3313" s="12">
        <v>40546</v>
      </c>
      <c r="H3313" s="12">
        <v>2011</v>
      </c>
      <c r="I3313" s="12">
        <v>1</v>
      </c>
      <c r="J3313" s="12">
        <v>1</v>
      </c>
      <c r="K3313" s="12" t="s">
        <v>23545</v>
      </c>
      <c r="L3313" s="12">
        <v>1</v>
      </c>
      <c r="M3313" s="12" t="s">
        <v>23527</v>
      </c>
      <c r="N3313" s="12" t="s">
        <v>23546</v>
      </c>
      <c r="O3313" s="12" t="s">
        <v>23513</v>
      </c>
      <c r="P3313" s="19">
        <v>3.6</v>
      </c>
      <c r="Q3313" s="12">
        <v>3.1</v>
      </c>
      <c r="R3313" s="12" t="s">
        <v>27</v>
      </c>
      <c r="S3313" s="12" t="s">
        <v>27</v>
      </c>
    </row>
    <row r="3314" spans="1:19" x14ac:dyDescent="0.25">
      <c r="A3314" s="12">
        <v>18438457</v>
      </c>
      <c r="B3314" s="12" t="s">
        <v>1932</v>
      </c>
      <c r="C3314" s="12" t="s">
        <v>23483</v>
      </c>
      <c r="D3314" s="12" t="s">
        <v>824</v>
      </c>
      <c r="E3314" s="12" t="s">
        <v>533</v>
      </c>
      <c r="F3314" s="12" t="s">
        <v>21089</v>
      </c>
      <c r="G3314" s="12">
        <v>43108</v>
      </c>
      <c r="H3314" s="12">
        <v>2018</v>
      </c>
      <c r="I3314" s="12">
        <v>1</v>
      </c>
      <c r="J3314" s="12">
        <v>1</v>
      </c>
      <c r="K3314" s="12" t="s">
        <v>23545</v>
      </c>
      <c r="L3314" s="12">
        <v>1</v>
      </c>
      <c r="M3314" s="12" t="s">
        <v>23527</v>
      </c>
      <c r="N3314" s="12" t="s">
        <v>23546</v>
      </c>
      <c r="O3314" s="12" t="s">
        <v>23513</v>
      </c>
      <c r="P3314" s="19">
        <v>3.6</v>
      </c>
      <c r="Q3314" s="12">
        <v>1</v>
      </c>
      <c r="R3314" s="12" t="s">
        <v>27</v>
      </c>
      <c r="S3314" s="12" t="s">
        <v>27</v>
      </c>
    </row>
    <row r="3315" spans="1:19" x14ac:dyDescent="0.25">
      <c r="A3315" s="12">
        <v>310728</v>
      </c>
      <c r="B3315" s="12" t="s">
        <v>2022</v>
      </c>
      <c r="C3315" s="12" t="s">
        <v>23483</v>
      </c>
      <c r="D3315" s="12" t="s">
        <v>824</v>
      </c>
      <c r="E3315" s="12" t="s">
        <v>207</v>
      </c>
      <c r="F3315" s="12" t="s">
        <v>21750</v>
      </c>
      <c r="G3315" s="12">
        <v>41283</v>
      </c>
      <c r="H3315" s="12">
        <v>2013</v>
      </c>
      <c r="I3315" s="12">
        <v>1</v>
      </c>
      <c r="J3315" s="12">
        <v>1</v>
      </c>
      <c r="K3315" s="12" t="s">
        <v>23545</v>
      </c>
      <c r="L3315" s="12">
        <v>3</v>
      </c>
      <c r="M3315" s="12" t="s">
        <v>23532</v>
      </c>
      <c r="N3315" s="12" t="s">
        <v>23546</v>
      </c>
      <c r="O3315" s="12" t="s">
        <v>23513</v>
      </c>
      <c r="P3315" s="19">
        <v>3.6</v>
      </c>
      <c r="Q3315" s="12">
        <v>3</v>
      </c>
      <c r="R3315" s="12" t="s">
        <v>27</v>
      </c>
      <c r="S3315" s="12" t="s">
        <v>26</v>
      </c>
    </row>
    <row r="3316" spans="1:19" x14ac:dyDescent="0.25">
      <c r="A3316" s="12">
        <v>18485858</v>
      </c>
      <c r="B3316" s="12" t="s">
        <v>2024</v>
      </c>
      <c r="C3316" s="12" t="s">
        <v>23483</v>
      </c>
      <c r="D3316" s="12" t="s">
        <v>824</v>
      </c>
      <c r="E3316" s="12" t="s">
        <v>2026</v>
      </c>
      <c r="F3316" s="12" t="s">
        <v>22596</v>
      </c>
      <c r="G3316" s="12">
        <v>40912</v>
      </c>
      <c r="H3316" s="12">
        <v>2012</v>
      </c>
      <c r="I3316" s="12">
        <v>1</v>
      </c>
      <c r="J3316" s="12">
        <v>1</v>
      </c>
      <c r="K3316" s="12" t="s">
        <v>23545</v>
      </c>
      <c r="L3316" s="12">
        <v>3</v>
      </c>
      <c r="M3316" s="12" t="s">
        <v>23532</v>
      </c>
      <c r="N3316" s="12" t="s">
        <v>23546</v>
      </c>
      <c r="O3316" s="12" t="s">
        <v>23513</v>
      </c>
      <c r="P3316" s="19">
        <v>3.6</v>
      </c>
      <c r="Q3316" s="12">
        <v>3</v>
      </c>
      <c r="R3316" s="12" t="s">
        <v>27</v>
      </c>
      <c r="S3316" s="12" t="s">
        <v>27</v>
      </c>
    </row>
    <row r="3317" spans="1:19" x14ac:dyDescent="0.25">
      <c r="A3317" s="12">
        <v>5964</v>
      </c>
      <c r="B3317" s="12" t="s">
        <v>2036</v>
      </c>
      <c r="C3317" s="12" t="s">
        <v>23483</v>
      </c>
      <c r="D3317" s="12" t="s">
        <v>824</v>
      </c>
      <c r="E3317" s="12" t="s">
        <v>211</v>
      </c>
      <c r="F3317" s="12" t="s">
        <v>22597</v>
      </c>
      <c r="G3317" s="12">
        <v>40199</v>
      </c>
      <c r="H3317" s="12">
        <v>2010</v>
      </c>
      <c r="I3317" s="12">
        <v>1</v>
      </c>
      <c r="J3317" s="12">
        <v>1</v>
      </c>
      <c r="K3317" s="12" t="s">
        <v>23545</v>
      </c>
      <c r="L3317" s="12">
        <v>4</v>
      </c>
      <c r="M3317" s="12" t="s">
        <v>23526</v>
      </c>
      <c r="N3317" s="12" t="s">
        <v>23546</v>
      </c>
      <c r="O3317" s="12" t="s">
        <v>23513</v>
      </c>
      <c r="P3317" s="19">
        <v>3.6</v>
      </c>
      <c r="Q3317" s="12">
        <v>3</v>
      </c>
      <c r="R3317" s="12" t="s">
        <v>27</v>
      </c>
      <c r="S3317" s="12" t="s">
        <v>27</v>
      </c>
    </row>
    <row r="3318" spans="1:19" x14ac:dyDescent="0.25">
      <c r="A3318" s="12">
        <v>18089242</v>
      </c>
      <c r="B3318" s="12" t="s">
        <v>855</v>
      </c>
      <c r="C3318" s="12" t="s">
        <v>23483</v>
      </c>
      <c r="D3318" s="12" t="s">
        <v>824</v>
      </c>
      <c r="E3318" s="12" t="s">
        <v>406</v>
      </c>
      <c r="F3318" s="12" t="s">
        <v>20754</v>
      </c>
      <c r="G3318" s="12">
        <v>41654</v>
      </c>
      <c r="H3318" s="12">
        <v>2014</v>
      </c>
      <c r="I3318" s="12">
        <v>1</v>
      </c>
      <c r="J3318" s="12">
        <v>1</v>
      </c>
      <c r="K3318" s="12" t="s">
        <v>23545</v>
      </c>
      <c r="L3318" s="12">
        <v>3</v>
      </c>
      <c r="M3318" s="12" t="s">
        <v>23532</v>
      </c>
      <c r="N3318" s="12" t="s">
        <v>23546</v>
      </c>
      <c r="O3318" s="12" t="s">
        <v>23513</v>
      </c>
      <c r="P3318" s="19">
        <v>3.6</v>
      </c>
      <c r="Q3318" s="12">
        <v>1</v>
      </c>
      <c r="R3318" s="12" t="s">
        <v>27</v>
      </c>
      <c r="S3318" s="12" t="s">
        <v>27</v>
      </c>
    </row>
    <row r="3319" spans="1:19" x14ac:dyDescent="0.25">
      <c r="A3319" s="12">
        <v>18428721</v>
      </c>
      <c r="B3319" s="12" t="s">
        <v>2041</v>
      </c>
      <c r="C3319" s="12" t="s">
        <v>23483</v>
      </c>
      <c r="D3319" s="12" t="s">
        <v>824</v>
      </c>
      <c r="E3319" s="12" t="s">
        <v>39</v>
      </c>
      <c r="F3319" s="12" t="s">
        <v>21017</v>
      </c>
      <c r="G3319" s="12">
        <v>42739</v>
      </c>
      <c r="H3319" s="12">
        <v>2017</v>
      </c>
      <c r="I3319" s="12">
        <v>1</v>
      </c>
      <c r="J3319" s="12">
        <v>1</v>
      </c>
      <c r="K3319" s="12" t="s">
        <v>23545</v>
      </c>
      <c r="L3319" s="12">
        <v>3</v>
      </c>
      <c r="M3319" s="12" t="s">
        <v>23532</v>
      </c>
      <c r="N3319" s="12" t="s">
        <v>23546</v>
      </c>
      <c r="O3319" s="12" t="s">
        <v>23513</v>
      </c>
      <c r="P3319" s="19">
        <v>3.6</v>
      </c>
      <c r="Q3319" s="12">
        <v>1</v>
      </c>
      <c r="R3319" s="12" t="s">
        <v>27</v>
      </c>
      <c r="S3319" s="12" t="s">
        <v>27</v>
      </c>
    </row>
    <row r="3320" spans="1:19" x14ac:dyDescent="0.25">
      <c r="A3320" s="12">
        <v>6654</v>
      </c>
      <c r="B3320" s="12" t="s">
        <v>2083</v>
      </c>
      <c r="C3320" s="12" t="s">
        <v>23483</v>
      </c>
      <c r="D3320" s="12" t="s">
        <v>824</v>
      </c>
      <c r="E3320" s="12" t="s">
        <v>238</v>
      </c>
      <c r="F3320" s="12" t="s">
        <v>22598</v>
      </c>
      <c r="G3320" s="12">
        <v>42738</v>
      </c>
      <c r="H3320" s="12">
        <v>2017</v>
      </c>
      <c r="I3320" s="12">
        <v>1</v>
      </c>
      <c r="J3320" s="12">
        <v>1</v>
      </c>
      <c r="K3320" s="12" t="s">
        <v>23545</v>
      </c>
      <c r="L3320" s="12">
        <v>2</v>
      </c>
      <c r="M3320" s="12" t="s">
        <v>23525</v>
      </c>
      <c r="N3320" s="12" t="s">
        <v>23546</v>
      </c>
      <c r="O3320" s="12" t="s">
        <v>23513</v>
      </c>
      <c r="P3320" s="19">
        <v>3.6</v>
      </c>
      <c r="Q3320" s="12">
        <v>3.1</v>
      </c>
      <c r="R3320" s="12" t="s">
        <v>27</v>
      </c>
      <c r="S3320" s="12" t="s">
        <v>27</v>
      </c>
    </row>
    <row r="3321" spans="1:19" x14ac:dyDescent="0.25">
      <c r="A3321" s="12">
        <v>18420420</v>
      </c>
      <c r="B3321" s="12" t="s">
        <v>2098</v>
      </c>
      <c r="C3321" s="12" t="s">
        <v>23483</v>
      </c>
      <c r="D3321" s="12" t="s">
        <v>824</v>
      </c>
      <c r="E3321" s="12" t="s">
        <v>533</v>
      </c>
      <c r="F3321" s="12" t="s">
        <v>22372</v>
      </c>
      <c r="G3321" s="12">
        <v>42746</v>
      </c>
      <c r="H3321" s="12">
        <v>2017</v>
      </c>
      <c r="I3321" s="12">
        <v>1</v>
      </c>
      <c r="J3321" s="12">
        <v>1</v>
      </c>
      <c r="K3321" s="12" t="s">
        <v>23545</v>
      </c>
      <c r="L3321" s="12">
        <v>3</v>
      </c>
      <c r="M3321" s="12" t="s">
        <v>23532</v>
      </c>
      <c r="N3321" s="12" t="s">
        <v>23546</v>
      </c>
      <c r="O3321" s="12" t="s">
        <v>23513</v>
      </c>
      <c r="P3321" s="19">
        <v>3.6</v>
      </c>
      <c r="Q3321" s="12">
        <v>3.3</v>
      </c>
      <c r="R3321" s="12" t="s">
        <v>27</v>
      </c>
      <c r="S3321" s="12" t="s">
        <v>27</v>
      </c>
    </row>
    <row r="3322" spans="1:19" x14ac:dyDescent="0.25">
      <c r="A3322" s="12">
        <v>310440</v>
      </c>
      <c r="B3322" s="12" t="s">
        <v>2110</v>
      </c>
      <c r="C3322" s="12" t="s">
        <v>23483</v>
      </c>
      <c r="D3322" s="12" t="s">
        <v>824</v>
      </c>
      <c r="E3322" s="12" t="s">
        <v>396</v>
      </c>
      <c r="F3322" s="12" t="s">
        <v>22599</v>
      </c>
      <c r="G3322" s="12">
        <v>42742</v>
      </c>
      <c r="H3322" s="12">
        <v>2017</v>
      </c>
      <c r="I3322" s="12">
        <v>1</v>
      </c>
      <c r="J3322" s="12">
        <v>1</v>
      </c>
      <c r="K3322" s="12" t="s">
        <v>23545</v>
      </c>
      <c r="L3322" s="12">
        <v>6</v>
      </c>
      <c r="M3322" s="12" t="s">
        <v>23523</v>
      </c>
      <c r="N3322" s="12" t="s">
        <v>23546</v>
      </c>
      <c r="O3322" s="12" t="s">
        <v>23513</v>
      </c>
      <c r="P3322" s="19">
        <v>3.6</v>
      </c>
      <c r="Q3322" s="12">
        <v>2.4</v>
      </c>
      <c r="R3322" s="12" t="s">
        <v>27</v>
      </c>
      <c r="S3322" s="12" t="s">
        <v>26</v>
      </c>
    </row>
    <row r="3323" spans="1:19" x14ac:dyDescent="0.25">
      <c r="A3323" s="12">
        <v>18451572</v>
      </c>
      <c r="B3323" s="12" t="s">
        <v>19457</v>
      </c>
      <c r="C3323" s="12" t="s">
        <v>23483</v>
      </c>
      <c r="D3323" s="12" t="s">
        <v>824</v>
      </c>
      <c r="E3323" s="12" t="s">
        <v>19459</v>
      </c>
      <c r="F3323" s="12" t="s">
        <v>22469</v>
      </c>
      <c r="G3323" s="12">
        <v>43355</v>
      </c>
      <c r="H3323" s="12">
        <v>2018</v>
      </c>
      <c r="I3323" s="12">
        <v>9</v>
      </c>
      <c r="J3323" s="12">
        <v>3</v>
      </c>
      <c r="K3323" s="12" t="s">
        <v>23522</v>
      </c>
      <c r="L3323" s="12">
        <v>3</v>
      </c>
      <c r="M3323" s="12" t="s">
        <v>23532</v>
      </c>
      <c r="N3323" s="12" t="s">
        <v>23524</v>
      </c>
      <c r="O3323" s="12" t="s">
        <v>23515</v>
      </c>
      <c r="P3323" s="19">
        <v>4.8</v>
      </c>
      <c r="Q3323" s="12">
        <v>3.1</v>
      </c>
      <c r="R3323" s="12" t="s">
        <v>27</v>
      </c>
      <c r="S3323" s="12" t="s">
        <v>27</v>
      </c>
    </row>
    <row r="3324" spans="1:19" x14ac:dyDescent="0.25">
      <c r="A3324" s="12">
        <v>313193</v>
      </c>
      <c r="B3324" s="12" t="s">
        <v>1793</v>
      </c>
      <c r="C3324" s="12" t="s">
        <v>23483</v>
      </c>
      <c r="D3324" s="12" t="s">
        <v>824</v>
      </c>
      <c r="E3324" s="12" t="s">
        <v>350</v>
      </c>
      <c r="F3324" s="12" t="s">
        <v>21483</v>
      </c>
      <c r="G3324" s="12">
        <v>42984</v>
      </c>
      <c r="H3324" s="12">
        <v>2017</v>
      </c>
      <c r="I3324" s="12">
        <v>9</v>
      </c>
      <c r="J3324" s="12">
        <v>3</v>
      </c>
      <c r="K3324" s="12" t="s">
        <v>23522</v>
      </c>
      <c r="L3324" s="12">
        <v>3</v>
      </c>
      <c r="M3324" s="12" t="s">
        <v>23532</v>
      </c>
      <c r="N3324" s="12" t="s">
        <v>23524</v>
      </c>
      <c r="O3324" s="12" t="s">
        <v>23515</v>
      </c>
      <c r="P3324" s="19">
        <v>4.8</v>
      </c>
      <c r="Q3324" s="12">
        <v>1</v>
      </c>
      <c r="R3324" s="12" t="s">
        <v>27</v>
      </c>
      <c r="S3324" s="12" t="s">
        <v>26</v>
      </c>
    </row>
    <row r="3325" spans="1:19" x14ac:dyDescent="0.25">
      <c r="A3325" s="12">
        <v>18057826</v>
      </c>
      <c r="B3325" s="12" t="s">
        <v>19545</v>
      </c>
      <c r="C3325" s="12" t="s">
        <v>23483</v>
      </c>
      <c r="D3325" s="12" t="s">
        <v>824</v>
      </c>
      <c r="E3325" s="12" t="s">
        <v>211</v>
      </c>
      <c r="F3325" s="12" t="s">
        <v>21767</v>
      </c>
      <c r="G3325" s="12">
        <v>41521</v>
      </c>
      <c r="H3325" s="12">
        <v>2013</v>
      </c>
      <c r="I3325" s="12">
        <v>9</v>
      </c>
      <c r="J3325" s="12">
        <v>3</v>
      </c>
      <c r="K3325" s="12" t="s">
        <v>23522</v>
      </c>
      <c r="L3325" s="12">
        <v>3</v>
      </c>
      <c r="M3325" s="12" t="s">
        <v>23532</v>
      </c>
      <c r="N3325" s="12" t="s">
        <v>23524</v>
      </c>
      <c r="O3325" s="12" t="s">
        <v>23515</v>
      </c>
      <c r="P3325" s="19">
        <v>4.8</v>
      </c>
      <c r="Q3325" s="12">
        <v>3.4</v>
      </c>
      <c r="R3325" s="12" t="s">
        <v>27</v>
      </c>
      <c r="S3325" s="12" t="s">
        <v>27</v>
      </c>
    </row>
    <row r="3326" spans="1:19" x14ac:dyDescent="0.25">
      <c r="A3326" s="12">
        <v>18037834</v>
      </c>
      <c r="B3326" s="12" t="s">
        <v>19572</v>
      </c>
      <c r="C3326" s="12" t="s">
        <v>23483</v>
      </c>
      <c r="D3326" s="12" t="s">
        <v>824</v>
      </c>
      <c r="E3326" s="12" t="s">
        <v>39</v>
      </c>
      <c r="F3326" s="12" t="s">
        <v>22600</v>
      </c>
      <c r="G3326" s="12">
        <v>40440</v>
      </c>
      <c r="H3326" s="12">
        <v>2010</v>
      </c>
      <c r="I3326" s="12">
        <v>9</v>
      </c>
      <c r="J3326" s="12">
        <v>3</v>
      </c>
      <c r="K3326" s="12" t="s">
        <v>23522</v>
      </c>
      <c r="L3326" s="12">
        <v>7</v>
      </c>
      <c r="M3326" s="12" t="s">
        <v>23529</v>
      </c>
      <c r="N3326" s="12" t="s">
        <v>23524</v>
      </c>
      <c r="O3326" s="12" t="s">
        <v>23515</v>
      </c>
      <c r="P3326" s="19">
        <v>4.8</v>
      </c>
      <c r="Q3326" s="12">
        <v>3.1</v>
      </c>
      <c r="R3326" s="12" t="s">
        <v>27</v>
      </c>
      <c r="S3326" s="12" t="s">
        <v>27</v>
      </c>
    </row>
    <row r="3327" spans="1:19" x14ac:dyDescent="0.25">
      <c r="A3327" s="12">
        <v>18475269</v>
      </c>
      <c r="B3327" s="12" t="s">
        <v>19582</v>
      </c>
      <c r="C3327" s="12" t="s">
        <v>23483</v>
      </c>
      <c r="D3327" s="12" t="s">
        <v>824</v>
      </c>
      <c r="E3327" s="12" t="s">
        <v>19584</v>
      </c>
      <c r="F3327" s="12" t="s">
        <v>21587</v>
      </c>
      <c r="G3327" s="12">
        <v>42257</v>
      </c>
      <c r="H3327" s="12">
        <v>2015</v>
      </c>
      <c r="I3327" s="12">
        <v>9</v>
      </c>
      <c r="J3327" s="12">
        <v>3</v>
      </c>
      <c r="K3327" s="12" t="s">
        <v>23522</v>
      </c>
      <c r="L3327" s="12">
        <v>4</v>
      </c>
      <c r="M3327" s="12" t="s">
        <v>23526</v>
      </c>
      <c r="N3327" s="12" t="s">
        <v>23524</v>
      </c>
      <c r="O3327" s="12" t="s">
        <v>23515</v>
      </c>
      <c r="P3327" s="19">
        <v>4.8</v>
      </c>
      <c r="Q3327" s="12">
        <v>3.2</v>
      </c>
      <c r="R3327" s="12" t="s">
        <v>27</v>
      </c>
      <c r="S3327" s="12" t="s">
        <v>27</v>
      </c>
    </row>
    <row r="3328" spans="1:19" x14ac:dyDescent="0.25">
      <c r="A3328" s="12">
        <v>311327</v>
      </c>
      <c r="B3328" s="12" t="s">
        <v>19591</v>
      </c>
      <c r="C3328" s="12" t="s">
        <v>23483</v>
      </c>
      <c r="D3328" s="12" t="s">
        <v>824</v>
      </c>
      <c r="E3328" s="12" t="s">
        <v>196</v>
      </c>
      <c r="F3328" s="12" t="s">
        <v>22376</v>
      </c>
      <c r="G3328" s="12">
        <v>42630</v>
      </c>
      <c r="H3328" s="12">
        <v>2016</v>
      </c>
      <c r="I3328" s="12">
        <v>9</v>
      </c>
      <c r="J3328" s="12">
        <v>3</v>
      </c>
      <c r="K3328" s="12" t="s">
        <v>23522</v>
      </c>
      <c r="L3328" s="12">
        <v>6</v>
      </c>
      <c r="M3328" s="12" t="s">
        <v>23523</v>
      </c>
      <c r="N3328" s="12" t="s">
        <v>23524</v>
      </c>
      <c r="O3328" s="12" t="s">
        <v>23515</v>
      </c>
      <c r="P3328" s="19">
        <v>4.8</v>
      </c>
      <c r="Q3328" s="12">
        <v>2.4</v>
      </c>
      <c r="R3328" s="12" t="s">
        <v>27</v>
      </c>
      <c r="S3328" s="12" t="s">
        <v>26</v>
      </c>
    </row>
    <row r="3329" spans="1:19" x14ac:dyDescent="0.25">
      <c r="A3329" s="12">
        <v>18245254</v>
      </c>
      <c r="B3329" s="12" t="s">
        <v>19631</v>
      </c>
      <c r="C3329" s="12" t="s">
        <v>23483</v>
      </c>
      <c r="D3329" s="12" t="s">
        <v>824</v>
      </c>
      <c r="E3329" s="12" t="s">
        <v>396</v>
      </c>
      <c r="F3329" s="12" t="s">
        <v>21809</v>
      </c>
      <c r="G3329" s="12">
        <v>42265</v>
      </c>
      <c r="H3329" s="12">
        <v>2015</v>
      </c>
      <c r="I3329" s="12">
        <v>9</v>
      </c>
      <c r="J3329" s="12">
        <v>3</v>
      </c>
      <c r="K3329" s="12" t="s">
        <v>23522</v>
      </c>
      <c r="L3329" s="12">
        <v>5</v>
      </c>
      <c r="M3329" s="12" t="s">
        <v>23528</v>
      </c>
      <c r="N3329" s="12" t="s">
        <v>23524</v>
      </c>
      <c r="O3329" s="12" t="s">
        <v>23515</v>
      </c>
      <c r="P3329" s="19">
        <v>4.8</v>
      </c>
      <c r="Q3329" s="12">
        <v>3.2</v>
      </c>
      <c r="R3329" s="12" t="s">
        <v>27</v>
      </c>
      <c r="S3329" s="12" t="s">
        <v>27</v>
      </c>
    </row>
    <row r="3330" spans="1:19" x14ac:dyDescent="0.25">
      <c r="A3330" s="12">
        <v>18378062</v>
      </c>
      <c r="B3330" s="12" t="s">
        <v>19675</v>
      </c>
      <c r="C3330" s="12" t="s">
        <v>23483</v>
      </c>
      <c r="D3330" s="12" t="s">
        <v>824</v>
      </c>
      <c r="E3330" s="12" t="s">
        <v>396</v>
      </c>
      <c r="F3330" s="12" t="s">
        <v>21805</v>
      </c>
      <c r="G3330" s="12">
        <v>41910</v>
      </c>
      <c r="H3330" s="12">
        <v>2014</v>
      </c>
      <c r="I3330" s="12">
        <v>9</v>
      </c>
      <c r="J3330" s="12">
        <v>3</v>
      </c>
      <c r="K3330" s="12" t="s">
        <v>23522</v>
      </c>
      <c r="L3330" s="12">
        <v>7</v>
      </c>
      <c r="M3330" s="12" t="s">
        <v>23529</v>
      </c>
      <c r="N3330" s="12" t="s">
        <v>23524</v>
      </c>
      <c r="O3330" s="12" t="s">
        <v>23515</v>
      </c>
      <c r="P3330" s="19">
        <v>4.8</v>
      </c>
      <c r="Q3330" s="12">
        <v>1</v>
      </c>
      <c r="R3330" s="12" t="s">
        <v>27</v>
      </c>
      <c r="S3330" s="12" t="s">
        <v>26</v>
      </c>
    </row>
    <row r="3331" spans="1:19" x14ac:dyDescent="0.25">
      <c r="A3331" s="12">
        <v>18337922</v>
      </c>
      <c r="B3331" s="12" t="s">
        <v>19708</v>
      </c>
      <c r="C3331" s="12" t="s">
        <v>23483</v>
      </c>
      <c r="D3331" s="12" t="s">
        <v>824</v>
      </c>
      <c r="E3331" s="12" t="s">
        <v>39</v>
      </c>
      <c r="F3331" s="12" t="s">
        <v>20761</v>
      </c>
      <c r="G3331" s="12">
        <v>41170</v>
      </c>
      <c r="H3331" s="12">
        <v>2012</v>
      </c>
      <c r="I3331" s="12">
        <v>9</v>
      </c>
      <c r="J3331" s="12">
        <v>3</v>
      </c>
      <c r="K3331" s="12" t="s">
        <v>23522</v>
      </c>
      <c r="L3331" s="12">
        <v>2</v>
      </c>
      <c r="M3331" s="12" t="s">
        <v>23525</v>
      </c>
      <c r="N3331" s="12" t="s">
        <v>23524</v>
      </c>
      <c r="O3331" s="12" t="s">
        <v>23515</v>
      </c>
      <c r="P3331" s="19">
        <v>4.8</v>
      </c>
      <c r="Q3331" s="12">
        <v>3.1</v>
      </c>
      <c r="R3331" s="12" t="s">
        <v>27</v>
      </c>
      <c r="S3331" s="12" t="s">
        <v>27</v>
      </c>
    </row>
    <row r="3332" spans="1:19" x14ac:dyDescent="0.25">
      <c r="A3332" s="12">
        <v>310469</v>
      </c>
      <c r="B3332" s="12" t="s">
        <v>361</v>
      </c>
      <c r="C3332" s="12" t="s">
        <v>23483</v>
      </c>
      <c r="D3332" s="12" t="s">
        <v>824</v>
      </c>
      <c r="E3332" s="12" t="s">
        <v>365</v>
      </c>
      <c r="F3332" s="12" t="s">
        <v>22601</v>
      </c>
      <c r="G3332" s="12">
        <v>42250</v>
      </c>
      <c r="H3332" s="12">
        <v>2015</v>
      </c>
      <c r="I3332" s="12">
        <v>9</v>
      </c>
      <c r="J3332" s="12">
        <v>3</v>
      </c>
      <c r="K3332" s="12" t="s">
        <v>23522</v>
      </c>
      <c r="L3332" s="12">
        <v>4</v>
      </c>
      <c r="M3332" s="12" t="s">
        <v>23526</v>
      </c>
      <c r="N3332" s="12" t="s">
        <v>23524</v>
      </c>
      <c r="O3332" s="12" t="s">
        <v>23515</v>
      </c>
      <c r="P3332" s="19">
        <v>4.8</v>
      </c>
      <c r="Q3332" s="12">
        <v>2.8</v>
      </c>
      <c r="R3332" s="12" t="s">
        <v>27</v>
      </c>
      <c r="S3332" s="12" t="s">
        <v>27</v>
      </c>
    </row>
    <row r="3333" spans="1:19" x14ac:dyDescent="0.25">
      <c r="A3333" s="12">
        <v>2267</v>
      </c>
      <c r="B3333" s="12" t="s">
        <v>524</v>
      </c>
      <c r="C3333" s="12" t="s">
        <v>23483</v>
      </c>
      <c r="D3333" s="12" t="s">
        <v>824</v>
      </c>
      <c r="E3333" s="12" t="s">
        <v>406</v>
      </c>
      <c r="F3333" s="12" t="s">
        <v>21805</v>
      </c>
      <c r="G3333" s="12">
        <v>41910</v>
      </c>
      <c r="H3333" s="12">
        <v>2014</v>
      </c>
      <c r="I3333" s="12">
        <v>9</v>
      </c>
      <c r="J3333" s="12">
        <v>3</v>
      </c>
      <c r="K3333" s="12" t="s">
        <v>23522</v>
      </c>
      <c r="L3333" s="12">
        <v>7</v>
      </c>
      <c r="M3333" s="12" t="s">
        <v>23529</v>
      </c>
      <c r="N3333" s="12" t="s">
        <v>23524</v>
      </c>
      <c r="O3333" s="12" t="s">
        <v>23515</v>
      </c>
      <c r="P3333" s="19">
        <v>4.8</v>
      </c>
      <c r="Q3333" s="12">
        <v>3.8</v>
      </c>
      <c r="R3333" s="12" t="s">
        <v>27</v>
      </c>
      <c r="S3333" s="12" t="s">
        <v>26</v>
      </c>
    </row>
    <row r="3334" spans="1:19" x14ac:dyDescent="0.25">
      <c r="A3334" s="12">
        <v>300347</v>
      </c>
      <c r="B3334" s="12" t="s">
        <v>12376</v>
      </c>
      <c r="C3334" s="12" t="s">
        <v>23483</v>
      </c>
      <c r="D3334" s="12" t="s">
        <v>824</v>
      </c>
      <c r="E3334" s="12" t="s">
        <v>947</v>
      </c>
      <c r="F3334" s="12" t="s">
        <v>22215</v>
      </c>
      <c r="G3334" s="12">
        <v>42997</v>
      </c>
      <c r="H3334" s="12">
        <v>2017</v>
      </c>
      <c r="I3334" s="12">
        <v>9</v>
      </c>
      <c r="J3334" s="12">
        <v>3</v>
      </c>
      <c r="K3334" s="12" t="s">
        <v>23522</v>
      </c>
      <c r="L3334" s="12">
        <v>2</v>
      </c>
      <c r="M3334" s="12" t="s">
        <v>23525</v>
      </c>
      <c r="N3334" s="12" t="s">
        <v>23524</v>
      </c>
      <c r="O3334" s="12" t="s">
        <v>23515</v>
      </c>
      <c r="P3334" s="19">
        <v>4.8</v>
      </c>
      <c r="Q3334" s="12">
        <v>3.6</v>
      </c>
      <c r="R3334" s="12" t="s">
        <v>27</v>
      </c>
      <c r="S3334" s="12" t="s">
        <v>27</v>
      </c>
    </row>
    <row r="3335" spans="1:19" x14ac:dyDescent="0.25">
      <c r="A3335" s="12">
        <v>311944</v>
      </c>
      <c r="B3335" s="12" t="s">
        <v>19794</v>
      </c>
      <c r="C3335" s="12" t="s">
        <v>23483</v>
      </c>
      <c r="D3335" s="12" t="s">
        <v>824</v>
      </c>
      <c r="E3335" s="12" t="s">
        <v>365</v>
      </c>
      <c r="F3335" s="12" t="s">
        <v>22602</v>
      </c>
      <c r="G3335" s="12">
        <v>40790</v>
      </c>
      <c r="H3335" s="12">
        <v>2011</v>
      </c>
      <c r="I3335" s="12">
        <v>9</v>
      </c>
      <c r="J3335" s="12">
        <v>3</v>
      </c>
      <c r="K3335" s="12" t="s">
        <v>23522</v>
      </c>
      <c r="L3335" s="12">
        <v>7</v>
      </c>
      <c r="M3335" s="12" t="s">
        <v>23529</v>
      </c>
      <c r="N3335" s="12" t="s">
        <v>23524</v>
      </c>
      <c r="O3335" s="12" t="s">
        <v>23515</v>
      </c>
      <c r="P3335" s="19">
        <v>4.8</v>
      </c>
      <c r="Q3335" s="12">
        <v>3.1</v>
      </c>
      <c r="R3335" s="12" t="s">
        <v>27</v>
      </c>
      <c r="S3335" s="12" t="s">
        <v>27</v>
      </c>
    </row>
    <row r="3336" spans="1:19" x14ac:dyDescent="0.25">
      <c r="A3336" s="12">
        <v>18354972</v>
      </c>
      <c r="B3336" s="12" t="s">
        <v>19864</v>
      </c>
      <c r="C3336" s="12" t="s">
        <v>23483</v>
      </c>
      <c r="D3336" s="12" t="s">
        <v>824</v>
      </c>
      <c r="E3336" s="12" t="s">
        <v>3729</v>
      </c>
      <c r="F3336" s="12" t="s">
        <v>22603</v>
      </c>
      <c r="G3336" s="12">
        <v>42622</v>
      </c>
      <c r="H3336" s="12">
        <v>2016</v>
      </c>
      <c r="I3336" s="12">
        <v>9</v>
      </c>
      <c r="J3336" s="12">
        <v>3</v>
      </c>
      <c r="K3336" s="12" t="s">
        <v>23522</v>
      </c>
      <c r="L3336" s="12">
        <v>5</v>
      </c>
      <c r="M3336" s="12" t="s">
        <v>23528</v>
      </c>
      <c r="N3336" s="12" t="s">
        <v>23524</v>
      </c>
      <c r="O3336" s="12" t="s">
        <v>23515</v>
      </c>
      <c r="P3336" s="19">
        <v>4.8</v>
      </c>
      <c r="Q3336" s="12">
        <v>3.2</v>
      </c>
      <c r="R3336" s="12" t="s">
        <v>27</v>
      </c>
      <c r="S3336" s="12" t="s">
        <v>26</v>
      </c>
    </row>
    <row r="3337" spans="1:19" x14ac:dyDescent="0.25">
      <c r="A3337" s="12">
        <v>18238249</v>
      </c>
      <c r="B3337" s="12" t="s">
        <v>19894</v>
      </c>
      <c r="C3337" s="12" t="s">
        <v>23483</v>
      </c>
      <c r="D3337" s="12" t="s">
        <v>824</v>
      </c>
      <c r="E3337" s="12" t="s">
        <v>396</v>
      </c>
      <c r="F3337" s="12" t="s">
        <v>22027</v>
      </c>
      <c r="G3337" s="12">
        <v>41169</v>
      </c>
      <c r="H3337" s="12">
        <v>2012</v>
      </c>
      <c r="I3337" s="12">
        <v>9</v>
      </c>
      <c r="J3337" s="12">
        <v>3</v>
      </c>
      <c r="K3337" s="12" t="s">
        <v>23522</v>
      </c>
      <c r="L3337" s="12">
        <v>1</v>
      </c>
      <c r="M3337" s="12" t="s">
        <v>23527</v>
      </c>
      <c r="N3337" s="12" t="s">
        <v>23524</v>
      </c>
      <c r="O3337" s="12" t="s">
        <v>23515</v>
      </c>
      <c r="P3337" s="19">
        <v>4.8</v>
      </c>
      <c r="Q3337" s="12">
        <v>3</v>
      </c>
      <c r="R3337" s="12" t="s">
        <v>27</v>
      </c>
      <c r="S3337" s="12" t="s">
        <v>26</v>
      </c>
    </row>
    <row r="3338" spans="1:19" x14ac:dyDescent="0.25">
      <c r="A3338" s="12">
        <v>5729</v>
      </c>
      <c r="B3338" s="12" t="s">
        <v>19931</v>
      </c>
      <c r="C3338" s="12" t="s">
        <v>23483</v>
      </c>
      <c r="D3338" s="12" t="s">
        <v>824</v>
      </c>
      <c r="E3338" s="12" t="s">
        <v>238</v>
      </c>
      <c r="F3338" s="12" t="s">
        <v>22285</v>
      </c>
      <c r="G3338" s="12">
        <v>42998</v>
      </c>
      <c r="H3338" s="12">
        <v>2017</v>
      </c>
      <c r="I3338" s="12">
        <v>9</v>
      </c>
      <c r="J3338" s="12">
        <v>3</v>
      </c>
      <c r="K3338" s="12" t="s">
        <v>23522</v>
      </c>
      <c r="L3338" s="12">
        <v>3</v>
      </c>
      <c r="M3338" s="12" t="s">
        <v>23532</v>
      </c>
      <c r="N3338" s="12" t="s">
        <v>23524</v>
      </c>
      <c r="O3338" s="12" t="s">
        <v>23515</v>
      </c>
      <c r="P3338" s="19">
        <v>4.8</v>
      </c>
      <c r="Q3338" s="12">
        <v>2.7</v>
      </c>
      <c r="R3338" s="12" t="s">
        <v>27</v>
      </c>
      <c r="S3338" s="12" t="s">
        <v>27</v>
      </c>
    </row>
    <row r="3339" spans="1:19" x14ac:dyDescent="0.25">
      <c r="A3339" s="12">
        <v>7240</v>
      </c>
      <c r="B3339" s="12" t="s">
        <v>19958</v>
      </c>
      <c r="C3339" s="12" t="s">
        <v>23483</v>
      </c>
      <c r="D3339" s="12" t="s">
        <v>824</v>
      </c>
      <c r="E3339" s="12" t="s">
        <v>238</v>
      </c>
      <c r="F3339" s="12" t="s">
        <v>21985</v>
      </c>
      <c r="G3339" s="12">
        <v>40814</v>
      </c>
      <c r="H3339" s="12">
        <v>2011</v>
      </c>
      <c r="I3339" s="12">
        <v>9</v>
      </c>
      <c r="J3339" s="12">
        <v>3</v>
      </c>
      <c r="K3339" s="12" t="s">
        <v>23522</v>
      </c>
      <c r="L3339" s="12">
        <v>3</v>
      </c>
      <c r="M3339" s="12" t="s">
        <v>23532</v>
      </c>
      <c r="N3339" s="12" t="s">
        <v>23524</v>
      </c>
      <c r="O3339" s="12" t="s">
        <v>23515</v>
      </c>
      <c r="P3339" s="19">
        <v>4.8</v>
      </c>
      <c r="Q3339" s="12">
        <v>2.9</v>
      </c>
      <c r="R3339" s="12" t="s">
        <v>27</v>
      </c>
      <c r="S3339" s="12" t="s">
        <v>27</v>
      </c>
    </row>
    <row r="3340" spans="1:19" x14ac:dyDescent="0.25">
      <c r="A3340" s="12">
        <v>309471</v>
      </c>
      <c r="B3340" s="12" t="s">
        <v>19960</v>
      </c>
      <c r="C3340" s="12" t="s">
        <v>23483</v>
      </c>
      <c r="D3340" s="12" t="s">
        <v>824</v>
      </c>
      <c r="E3340" s="12" t="s">
        <v>581</v>
      </c>
      <c r="F3340" s="12" t="s">
        <v>21880</v>
      </c>
      <c r="G3340" s="12">
        <v>43369</v>
      </c>
      <c r="H3340" s="12">
        <v>2018</v>
      </c>
      <c r="I3340" s="12">
        <v>9</v>
      </c>
      <c r="J3340" s="12">
        <v>3</v>
      </c>
      <c r="K3340" s="12" t="s">
        <v>23522</v>
      </c>
      <c r="L3340" s="12">
        <v>3</v>
      </c>
      <c r="M3340" s="12" t="s">
        <v>23532</v>
      </c>
      <c r="N3340" s="12" t="s">
        <v>23524</v>
      </c>
      <c r="O3340" s="12" t="s">
        <v>23515</v>
      </c>
      <c r="P3340" s="19">
        <v>4.8</v>
      </c>
      <c r="Q3340" s="12">
        <v>3.5</v>
      </c>
      <c r="R3340" s="12" t="s">
        <v>27</v>
      </c>
      <c r="S3340" s="12" t="s">
        <v>26</v>
      </c>
    </row>
    <row r="3341" spans="1:19" x14ac:dyDescent="0.25">
      <c r="A3341" s="12">
        <v>18017281</v>
      </c>
      <c r="B3341" s="12" t="s">
        <v>19982</v>
      </c>
      <c r="C3341" s="12" t="s">
        <v>23483</v>
      </c>
      <c r="D3341" s="12" t="s">
        <v>824</v>
      </c>
      <c r="E3341" s="12" t="s">
        <v>1403</v>
      </c>
      <c r="F3341" s="12" t="s">
        <v>20834</v>
      </c>
      <c r="G3341" s="12">
        <v>40803</v>
      </c>
      <c r="H3341" s="12">
        <v>2011</v>
      </c>
      <c r="I3341" s="12">
        <v>9</v>
      </c>
      <c r="J3341" s="12">
        <v>3</v>
      </c>
      <c r="K3341" s="12" t="s">
        <v>23522</v>
      </c>
      <c r="L3341" s="12">
        <v>6</v>
      </c>
      <c r="M3341" s="12" t="s">
        <v>23523</v>
      </c>
      <c r="N3341" s="12" t="s">
        <v>23524</v>
      </c>
      <c r="O3341" s="12" t="s">
        <v>23515</v>
      </c>
      <c r="P3341" s="19">
        <v>4.8</v>
      </c>
      <c r="Q3341" s="12">
        <v>3.4</v>
      </c>
      <c r="R3341" s="12" t="s">
        <v>27</v>
      </c>
      <c r="S3341" s="12" t="s">
        <v>27</v>
      </c>
    </row>
    <row r="3342" spans="1:19" x14ac:dyDescent="0.25">
      <c r="A3342" s="12">
        <v>2532</v>
      </c>
      <c r="B3342" s="12" t="s">
        <v>855</v>
      </c>
      <c r="C3342" s="12" t="s">
        <v>23483</v>
      </c>
      <c r="D3342" s="12" t="s">
        <v>824</v>
      </c>
      <c r="E3342" s="12" t="s">
        <v>406</v>
      </c>
      <c r="F3342" s="12" t="s">
        <v>22604</v>
      </c>
      <c r="G3342" s="12">
        <v>42618</v>
      </c>
      <c r="H3342" s="12">
        <v>2016</v>
      </c>
      <c r="I3342" s="12">
        <v>9</v>
      </c>
      <c r="J3342" s="12">
        <v>3</v>
      </c>
      <c r="K3342" s="12" t="s">
        <v>23522</v>
      </c>
      <c r="L3342" s="12">
        <v>1</v>
      </c>
      <c r="M3342" s="12" t="s">
        <v>23527</v>
      </c>
      <c r="N3342" s="12" t="s">
        <v>23524</v>
      </c>
      <c r="O3342" s="12" t="s">
        <v>23515</v>
      </c>
      <c r="P3342" s="19">
        <v>4.8</v>
      </c>
      <c r="Q3342" s="12">
        <v>3.6</v>
      </c>
      <c r="R3342" s="12" t="s">
        <v>27</v>
      </c>
      <c r="S3342" s="12" t="s">
        <v>26</v>
      </c>
    </row>
    <row r="3343" spans="1:19" x14ac:dyDescent="0.25">
      <c r="A3343" s="12">
        <v>18499450</v>
      </c>
      <c r="B3343" s="12" t="s">
        <v>20209</v>
      </c>
      <c r="C3343" s="12" t="s">
        <v>23483</v>
      </c>
      <c r="D3343" s="12" t="s">
        <v>824</v>
      </c>
      <c r="E3343" s="12" t="s">
        <v>396</v>
      </c>
      <c r="F3343" s="12" t="s">
        <v>22605</v>
      </c>
      <c r="G3343" s="12">
        <v>43370</v>
      </c>
      <c r="H3343" s="12">
        <v>2018</v>
      </c>
      <c r="I3343" s="12">
        <v>9</v>
      </c>
      <c r="J3343" s="12">
        <v>3</v>
      </c>
      <c r="K3343" s="12" t="s">
        <v>23522</v>
      </c>
      <c r="L3343" s="12">
        <v>4</v>
      </c>
      <c r="M3343" s="12" t="s">
        <v>23526</v>
      </c>
      <c r="N3343" s="12" t="s">
        <v>23524</v>
      </c>
      <c r="O3343" s="12" t="s">
        <v>23515</v>
      </c>
      <c r="P3343" s="19">
        <v>4.8</v>
      </c>
      <c r="Q3343" s="12">
        <v>1</v>
      </c>
      <c r="R3343" s="12" t="s">
        <v>27</v>
      </c>
      <c r="S3343" s="12" t="s">
        <v>27</v>
      </c>
    </row>
    <row r="3344" spans="1:19" x14ac:dyDescent="0.25">
      <c r="A3344" s="12">
        <v>18500618</v>
      </c>
      <c r="B3344" s="12" t="s">
        <v>20211</v>
      </c>
      <c r="C3344" s="12" t="s">
        <v>23483</v>
      </c>
      <c r="D3344" s="12" t="s">
        <v>824</v>
      </c>
      <c r="E3344" s="12" t="s">
        <v>396</v>
      </c>
      <c r="F3344" s="12" t="s">
        <v>22606</v>
      </c>
      <c r="G3344" s="12">
        <v>42637</v>
      </c>
      <c r="H3344" s="12">
        <v>2016</v>
      </c>
      <c r="I3344" s="12">
        <v>9</v>
      </c>
      <c r="J3344" s="12">
        <v>3</v>
      </c>
      <c r="K3344" s="12" t="s">
        <v>23522</v>
      </c>
      <c r="L3344" s="12">
        <v>6</v>
      </c>
      <c r="M3344" s="12" t="s">
        <v>23523</v>
      </c>
      <c r="N3344" s="12" t="s">
        <v>23524</v>
      </c>
      <c r="O3344" s="12" t="s">
        <v>23515</v>
      </c>
      <c r="P3344" s="19">
        <v>4.8</v>
      </c>
      <c r="Q3344" s="12">
        <v>1</v>
      </c>
      <c r="R3344" s="12" t="s">
        <v>27</v>
      </c>
      <c r="S3344" s="12" t="s">
        <v>27</v>
      </c>
    </row>
    <row r="3345" spans="1:19" x14ac:dyDescent="0.25">
      <c r="A3345" s="12">
        <v>18251459</v>
      </c>
      <c r="B3345" s="12" t="s">
        <v>20237</v>
      </c>
      <c r="C3345" s="12" t="s">
        <v>23483</v>
      </c>
      <c r="D3345" s="12" t="s">
        <v>824</v>
      </c>
      <c r="E3345" s="12" t="s">
        <v>39</v>
      </c>
      <c r="F3345" s="12" t="s">
        <v>21848</v>
      </c>
      <c r="G3345" s="12">
        <v>42620</v>
      </c>
      <c r="H3345" s="12">
        <v>2016</v>
      </c>
      <c r="I3345" s="12">
        <v>9</v>
      </c>
      <c r="J3345" s="12">
        <v>3</v>
      </c>
      <c r="K3345" s="12" t="s">
        <v>23522</v>
      </c>
      <c r="L3345" s="12">
        <v>3</v>
      </c>
      <c r="M3345" s="12" t="s">
        <v>23532</v>
      </c>
      <c r="N3345" s="12" t="s">
        <v>23524</v>
      </c>
      <c r="O3345" s="12" t="s">
        <v>23515</v>
      </c>
      <c r="P3345" s="19">
        <v>4.8</v>
      </c>
      <c r="Q3345" s="12">
        <v>1</v>
      </c>
      <c r="R3345" s="12" t="s">
        <v>27</v>
      </c>
      <c r="S3345" s="12" t="s">
        <v>27</v>
      </c>
    </row>
    <row r="3346" spans="1:19" x14ac:dyDescent="0.25">
      <c r="A3346" s="12">
        <v>8696</v>
      </c>
      <c r="B3346" s="12" t="s">
        <v>20241</v>
      </c>
      <c r="C3346" s="12" t="s">
        <v>23483</v>
      </c>
      <c r="D3346" s="12" t="s">
        <v>824</v>
      </c>
      <c r="E3346" s="12" t="s">
        <v>290</v>
      </c>
      <c r="F3346" s="12" t="s">
        <v>22607</v>
      </c>
      <c r="G3346" s="12">
        <v>40811</v>
      </c>
      <c r="H3346" s="12">
        <v>2011</v>
      </c>
      <c r="I3346" s="12">
        <v>9</v>
      </c>
      <c r="J3346" s="12">
        <v>3</v>
      </c>
      <c r="K3346" s="12" t="s">
        <v>23522</v>
      </c>
      <c r="L3346" s="12">
        <v>7</v>
      </c>
      <c r="M3346" s="12" t="s">
        <v>23529</v>
      </c>
      <c r="N3346" s="12" t="s">
        <v>23524</v>
      </c>
      <c r="O3346" s="12" t="s">
        <v>23515</v>
      </c>
      <c r="P3346" s="19">
        <v>4.8</v>
      </c>
      <c r="Q3346" s="12">
        <v>3</v>
      </c>
      <c r="R3346" s="12" t="s">
        <v>27</v>
      </c>
      <c r="S3346" s="12" t="s">
        <v>27</v>
      </c>
    </row>
    <row r="3347" spans="1:19" x14ac:dyDescent="0.25">
      <c r="A3347" s="12">
        <v>18264964</v>
      </c>
      <c r="B3347" s="12" t="s">
        <v>6950</v>
      </c>
      <c r="C3347" s="12" t="s">
        <v>23483</v>
      </c>
      <c r="D3347" s="12" t="s">
        <v>824</v>
      </c>
      <c r="E3347" s="12" t="s">
        <v>581</v>
      </c>
      <c r="F3347" s="12" t="s">
        <v>22608</v>
      </c>
      <c r="G3347" s="12">
        <v>42614</v>
      </c>
      <c r="H3347" s="12">
        <v>2016</v>
      </c>
      <c r="I3347" s="12">
        <v>9</v>
      </c>
      <c r="J3347" s="12">
        <v>3</v>
      </c>
      <c r="K3347" s="12" t="s">
        <v>23522</v>
      </c>
      <c r="L3347" s="12">
        <v>4</v>
      </c>
      <c r="M3347" s="12" t="s">
        <v>23526</v>
      </c>
      <c r="N3347" s="12" t="s">
        <v>23524</v>
      </c>
      <c r="O3347" s="12" t="s">
        <v>23515</v>
      </c>
      <c r="P3347" s="19">
        <v>4.8</v>
      </c>
      <c r="Q3347" s="12">
        <v>3</v>
      </c>
      <c r="R3347" s="12" t="s">
        <v>27</v>
      </c>
      <c r="S3347" s="12" t="s">
        <v>27</v>
      </c>
    </row>
    <row r="3348" spans="1:19" x14ac:dyDescent="0.25">
      <c r="A3348" s="12">
        <v>18351495</v>
      </c>
      <c r="B3348" s="12" t="s">
        <v>18000</v>
      </c>
      <c r="C3348" s="12" t="s">
        <v>23483</v>
      </c>
      <c r="D3348" s="12" t="s">
        <v>824</v>
      </c>
      <c r="E3348" s="12" t="s">
        <v>39</v>
      </c>
      <c r="F3348" s="12" t="s">
        <v>22609</v>
      </c>
      <c r="G3348" s="12">
        <v>41504</v>
      </c>
      <c r="H3348" s="12">
        <v>2013</v>
      </c>
      <c r="I3348" s="12">
        <v>8</v>
      </c>
      <c r="J3348" s="12">
        <v>3</v>
      </c>
      <c r="K3348" s="12" t="s">
        <v>23530</v>
      </c>
      <c r="L3348" s="12">
        <v>7</v>
      </c>
      <c r="M3348" s="12" t="s">
        <v>23529</v>
      </c>
      <c r="N3348" s="12" t="s">
        <v>23531</v>
      </c>
      <c r="O3348" s="12" t="s">
        <v>23515</v>
      </c>
      <c r="P3348" s="19">
        <v>4.8</v>
      </c>
      <c r="Q3348" s="12">
        <v>3.4</v>
      </c>
      <c r="R3348" s="12" t="s">
        <v>27</v>
      </c>
      <c r="S3348" s="12" t="s">
        <v>27</v>
      </c>
    </row>
    <row r="3349" spans="1:19" x14ac:dyDescent="0.25">
      <c r="A3349" s="12">
        <v>18286206</v>
      </c>
      <c r="B3349" s="12" t="s">
        <v>494</v>
      </c>
      <c r="C3349" s="12" t="s">
        <v>23483</v>
      </c>
      <c r="D3349" s="12" t="s">
        <v>824</v>
      </c>
      <c r="E3349" s="12" t="s">
        <v>496</v>
      </c>
      <c r="F3349" s="12" t="s">
        <v>22610</v>
      </c>
      <c r="G3349" s="12">
        <v>40777</v>
      </c>
      <c r="H3349" s="12">
        <v>2011</v>
      </c>
      <c r="I3349" s="12">
        <v>8</v>
      </c>
      <c r="J3349" s="12">
        <v>3</v>
      </c>
      <c r="K3349" s="12" t="s">
        <v>23530</v>
      </c>
      <c r="L3349" s="12">
        <v>1</v>
      </c>
      <c r="M3349" s="12" t="s">
        <v>23527</v>
      </c>
      <c r="N3349" s="12" t="s">
        <v>23531</v>
      </c>
      <c r="O3349" s="12" t="s">
        <v>23515</v>
      </c>
      <c r="P3349" s="19">
        <v>4.8</v>
      </c>
      <c r="Q3349" s="12">
        <v>3.7</v>
      </c>
      <c r="R3349" s="12" t="s">
        <v>27</v>
      </c>
      <c r="S3349" s="12" t="s">
        <v>27</v>
      </c>
    </row>
    <row r="3350" spans="1:19" x14ac:dyDescent="0.25">
      <c r="A3350" s="12">
        <v>301114</v>
      </c>
      <c r="B3350" s="12" t="s">
        <v>18056</v>
      </c>
      <c r="C3350" s="12" t="s">
        <v>23483</v>
      </c>
      <c r="D3350" s="12" t="s">
        <v>824</v>
      </c>
      <c r="E3350" s="12" t="s">
        <v>947</v>
      </c>
      <c r="F3350" s="12" t="s">
        <v>20851</v>
      </c>
      <c r="G3350" s="12">
        <v>41878</v>
      </c>
      <c r="H3350" s="12">
        <v>2014</v>
      </c>
      <c r="I3350" s="12">
        <v>8</v>
      </c>
      <c r="J3350" s="12">
        <v>3</v>
      </c>
      <c r="K3350" s="12" t="s">
        <v>23530</v>
      </c>
      <c r="L3350" s="12">
        <v>3</v>
      </c>
      <c r="M3350" s="12" t="s">
        <v>23532</v>
      </c>
      <c r="N3350" s="12" t="s">
        <v>23531</v>
      </c>
      <c r="O3350" s="12" t="s">
        <v>23515</v>
      </c>
      <c r="P3350" s="19">
        <v>4.8</v>
      </c>
      <c r="Q3350" s="12">
        <v>4.3</v>
      </c>
      <c r="R3350" s="12" t="s">
        <v>27</v>
      </c>
      <c r="S3350" s="12" t="s">
        <v>27</v>
      </c>
    </row>
    <row r="3351" spans="1:19" x14ac:dyDescent="0.25">
      <c r="A3351" s="12">
        <v>311511</v>
      </c>
      <c r="B3351" s="12" t="s">
        <v>524</v>
      </c>
      <c r="C3351" s="12" t="s">
        <v>23483</v>
      </c>
      <c r="D3351" s="12" t="s">
        <v>824</v>
      </c>
      <c r="E3351" s="12" t="s">
        <v>406</v>
      </c>
      <c r="F3351" s="12" t="s">
        <v>21929</v>
      </c>
      <c r="G3351" s="12">
        <v>41489</v>
      </c>
      <c r="H3351" s="12">
        <v>2013</v>
      </c>
      <c r="I3351" s="12">
        <v>8</v>
      </c>
      <c r="J3351" s="12">
        <v>3</v>
      </c>
      <c r="K3351" s="12" t="s">
        <v>23530</v>
      </c>
      <c r="L3351" s="12">
        <v>6</v>
      </c>
      <c r="M3351" s="12" t="s">
        <v>23523</v>
      </c>
      <c r="N3351" s="12" t="s">
        <v>23531</v>
      </c>
      <c r="O3351" s="12" t="s">
        <v>23515</v>
      </c>
      <c r="P3351" s="19">
        <v>4.8</v>
      </c>
      <c r="Q3351" s="12">
        <v>2.8</v>
      </c>
      <c r="R3351" s="12" t="s">
        <v>27</v>
      </c>
      <c r="S3351" s="12" t="s">
        <v>26</v>
      </c>
    </row>
    <row r="3352" spans="1:19" x14ac:dyDescent="0.25">
      <c r="A3352" s="12">
        <v>7691</v>
      </c>
      <c r="B3352" s="12" t="s">
        <v>18075</v>
      </c>
      <c r="C3352" s="12" t="s">
        <v>23483</v>
      </c>
      <c r="D3352" s="12" t="s">
        <v>824</v>
      </c>
      <c r="E3352" s="12" t="s">
        <v>290</v>
      </c>
      <c r="F3352" s="12" t="s">
        <v>22293</v>
      </c>
      <c r="G3352" s="12">
        <v>43331</v>
      </c>
      <c r="H3352" s="12">
        <v>2018</v>
      </c>
      <c r="I3352" s="12">
        <v>8</v>
      </c>
      <c r="J3352" s="12">
        <v>3</v>
      </c>
      <c r="K3352" s="12" t="s">
        <v>23530</v>
      </c>
      <c r="L3352" s="12">
        <v>7</v>
      </c>
      <c r="M3352" s="12" t="s">
        <v>23529</v>
      </c>
      <c r="N3352" s="12" t="s">
        <v>23531</v>
      </c>
      <c r="O3352" s="12" t="s">
        <v>23515</v>
      </c>
      <c r="P3352" s="19">
        <v>4.8</v>
      </c>
      <c r="Q3352" s="12">
        <v>3.4</v>
      </c>
      <c r="R3352" s="12" t="s">
        <v>27</v>
      </c>
      <c r="S3352" s="12" t="s">
        <v>27</v>
      </c>
    </row>
    <row r="3353" spans="1:19" x14ac:dyDescent="0.25">
      <c r="A3353" s="12">
        <v>3252</v>
      </c>
      <c r="B3353" s="12" t="s">
        <v>428</v>
      </c>
      <c r="C3353" s="12" t="s">
        <v>23483</v>
      </c>
      <c r="D3353" s="12" t="s">
        <v>824</v>
      </c>
      <c r="E3353" s="12" t="s">
        <v>396</v>
      </c>
      <c r="F3353" s="12" t="s">
        <v>22611</v>
      </c>
      <c r="G3353" s="12">
        <v>41868</v>
      </c>
      <c r="H3353" s="12">
        <v>2014</v>
      </c>
      <c r="I3353" s="12">
        <v>8</v>
      </c>
      <c r="J3353" s="12">
        <v>3</v>
      </c>
      <c r="K3353" s="12" t="s">
        <v>23530</v>
      </c>
      <c r="L3353" s="12">
        <v>7</v>
      </c>
      <c r="M3353" s="12" t="s">
        <v>23529</v>
      </c>
      <c r="N3353" s="12" t="s">
        <v>23531</v>
      </c>
      <c r="O3353" s="12" t="s">
        <v>23515</v>
      </c>
      <c r="P3353" s="19">
        <v>4.8</v>
      </c>
      <c r="Q3353" s="12">
        <v>2.8</v>
      </c>
      <c r="R3353" s="12" t="s">
        <v>27</v>
      </c>
      <c r="S3353" s="12" t="s">
        <v>26</v>
      </c>
    </row>
    <row r="3354" spans="1:19" x14ac:dyDescent="0.25">
      <c r="A3354" s="12">
        <v>305781</v>
      </c>
      <c r="B3354" s="12" t="s">
        <v>1079</v>
      </c>
      <c r="C3354" s="12" t="s">
        <v>23483</v>
      </c>
      <c r="D3354" s="12" t="s">
        <v>824</v>
      </c>
      <c r="E3354" s="12" t="s">
        <v>1083</v>
      </c>
      <c r="F3354" s="12" t="s">
        <v>22612</v>
      </c>
      <c r="G3354" s="12">
        <v>42950</v>
      </c>
      <c r="H3354" s="12">
        <v>2017</v>
      </c>
      <c r="I3354" s="12">
        <v>8</v>
      </c>
      <c r="J3354" s="12">
        <v>3</v>
      </c>
      <c r="K3354" s="12" t="s">
        <v>23530</v>
      </c>
      <c r="L3354" s="12">
        <v>4</v>
      </c>
      <c r="M3354" s="12" t="s">
        <v>23526</v>
      </c>
      <c r="N3354" s="12" t="s">
        <v>23531</v>
      </c>
      <c r="O3354" s="12" t="s">
        <v>23515</v>
      </c>
      <c r="P3354" s="19">
        <v>4.8</v>
      </c>
      <c r="Q3354" s="12">
        <v>4.0999999999999996</v>
      </c>
      <c r="R3354" s="12" t="s">
        <v>27</v>
      </c>
      <c r="S3354" s="12" t="s">
        <v>26</v>
      </c>
    </row>
    <row r="3355" spans="1:19" x14ac:dyDescent="0.25">
      <c r="A3355" s="12">
        <v>18355111</v>
      </c>
      <c r="B3355" s="12" t="s">
        <v>18104</v>
      </c>
      <c r="C3355" s="12" t="s">
        <v>23483</v>
      </c>
      <c r="D3355" s="12" t="s">
        <v>824</v>
      </c>
      <c r="E3355" s="12" t="s">
        <v>1701</v>
      </c>
      <c r="F3355" s="12" t="s">
        <v>22613</v>
      </c>
      <c r="G3355" s="12">
        <v>42966</v>
      </c>
      <c r="H3355" s="12">
        <v>2017</v>
      </c>
      <c r="I3355" s="12">
        <v>8</v>
      </c>
      <c r="J3355" s="12">
        <v>3</v>
      </c>
      <c r="K3355" s="12" t="s">
        <v>23530</v>
      </c>
      <c r="L3355" s="12">
        <v>6</v>
      </c>
      <c r="M3355" s="12" t="s">
        <v>23523</v>
      </c>
      <c r="N3355" s="12" t="s">
        <v>23531</v>
      </c>
      <c r="O3355" s="12" t="s">
        <v>23515</v>
      </c>
      <c r="P3355" s="19">
        <v>4.8</v>
      </c>
      <c r="Q3355" s="12">
        <v>1</v>
      </c>
      <c r="R3355" s="12" t="s">
        <v>27</v>
      </c>
      <c r="S3355" s="12" t="s">
        <v>27</v>
      </c>
    </row>
    <row r="3356" spans="1:19" x14ac:dyDescent="0.25">
      <c r="A3356" s="12">
        <v>18435315</v>
      </c>
      <c r="B3356" s="12" t="s">
        <v>18122</v>
      </c>
      <c r="C3356" s="12" t="s">
        <v>23483</v>
      </c>
      <c r="D3356" s="12" t="s">
        <v>824</v>
      </c>
      <c r="E3356" s="12" t="s">
        <v>581</v>
      </c>
      <c r="F3356" s="12" t="s">
        <v>22614</v>
      </c>
      <c r="G3356" s="12">
        <v>41858</v>
      </c>
      <c r="H3356" s="12">
        <v>2014</v>
      </c>
      <c r="I3356" s="12">
        <v>8</v>
      </c>
      <c r="J3356" s="12">
        <v>3</v>
      </c>
      <c r="K3356" s="12" t="s">
        <v>23530</v>
      </c>
      <c r="L3356" s="12">
        <v>4</v>
      </c>
      <c r="M3356" s="12" t="s">
        <v>23526</v>
      </c>
      <c r="N3356" s="12" t="s">
        <v>23531</v>
      </c>
      <c r="O3356" s="12" t="s">
        <v>23515</v>
      </c>
      <c r="P3356" s="19">
        <v>4.8</v>
      </c>
      <c r="Q3356" s="12">
        <v>1</v>
      </c>
      <c r="R3356" s="12" t="s">
        <v>27</v>
      </c>
      <c r="S3356" s="12" t="s">
        <v>27</v>
      </c>
    </row>
    <row r="3357" spans="1:19" x14ac:dyDescent="0.25">
      <c r="A3357" s="12">
        <v>312755</v>
      </c>
      <c r="B3357" s="12" t="s">
        <v>18157</v>
      </c>
      <c r="C3357" s="12" t="s">
        <v>23483</v>
      </c>
      <c r="D3357" s="12" t="s">
        <v>824</v>
      </c>
      <c r="E3357" s="12" t="s">
        <v>645</v>
      </c>
      <c r="F3357" s="12" t="s">
        <v>22610</v>
      </c>
      <c r="G3357" s="12">
        <v>40777</v>
      </c>
      <c r="H3357" s="12">
        <v>2011</v>
      </c>
      <c r="I3357" s="12">
        <v>8</v>
      </c>
      <c r="J3357" s="12">
        <v>3</v>
      </c>
      <c r="K3357" s="12" t="s">
        <v>23530</v>
      </c>
      <c r="L3357" s="12">
        <v>1</v>
      </c>
      <c r="M3357" s="12" t="s">
        <v>23527</v>
      </c>
      <c r="N3357" s="12" t="s">
        <v>23531</v>
      </c>
      <c r="O3357" s="12" t="s">
        <v>23515</v>
      </c>
      <c r="P3357" s="19">
        <v>4.8</v>
      </c>
      <c r="Q3357" s="12">
        <v>3.3</v>
      </c>
      <c r="R3357" s="12" t="s">
        <v>27</v>
      </c>
      <c r="S3357" s="12" t="s">
        <v>26</v>
      </c>
    </row>
    <row r="3358" spans="1:19" x14ac:dyDescent="0.25">
      <c r="A3358" s="12">
        <v>9421</v>
      </c>
      <c r="B3358" s="12" t="s">
        <v>524</v>
      </c>
      <c r="C3358" s="12" t="s">
        <v>23483</v>
      </c>
      <c r="D3358" s="12" t="s">
        <v>824</v>
      </c>
      <c r="E3358" s="12" t="s">
        <v>406</v>
      </c>
      <c r="F3358" s="12" t="s">
        <v>21282</v>
      </c>
      <c r="G3358" s="12">
        <v>43321</v>
      </c>
      <c r="H3358" s="12">
        <v>2018</v>
      </c>
      <c r="I3358" s="12">
        <v>8</v>
      </c>
      <c r="J3358" s="12">
        <v>3</v>
      </c>
      <c r="K3358" s="12" t="s">
        <v>23530</v>
      </c>
      <c r="L3358" s="12">
        <v>4</v>
      </c>
      <c r="M3358" s="12" t="s">
        <v>23526</v>
      </c>
      <c r="N3358" s="12" t="s">
        <v>23531</v>
      </c>
      <c r="O3358" s="12" t="s">
        <v>23515</v>
      </c>
      <c r="P3358" s="19">
        <v>4.8</v>
      </c>
      <c r="Q3358" s="12">
        <v>3.4</v>
      </c>
      <c r="R3358" s="12" t="s">
        <v>27</v>
      </c>
      <c r="S3358" s="12" t="s">
        <v>27</v>
      </c>
    </row>
    <row r="3359" spans="1:19" x14ac:dyDescent="0.25">
      <c r="A3359" s="12">
        <v>311889</v>
      </c>
      <c r="B3359" s="12" t="s">
        <v>13112</v>
      </c>
      <c r="C3359" s="12" t="s">
        <v>23483</v>
      </c>
      <c r="D3359" s="12" t="s">
        <v>824</v>
      </c>
      <c r="E3359" s="12" t="s">
        <v>39</v>
      </c>
      <c r="F3359" s="12" t="s">
        <v>22385</v>
      </c>
      <c r="G3359" s="12">
        <v>41867</v>
      </c>
      <c r="H3359" s="12">
        <v>2014</v>
      </c>
      <c r="I3359" s="12">
        <v>8</v>
      </c>
      <c r="J3359" s="12">
        <v>3</v>
      </c>
      <c r="K3359" s="12" t="s">
        <v>23530</v>
      </c>
      <c r="L3359" s="12">
        <v>6</v>
      </c>
      <c r="M3359" s="12" t="s">
        <v>23523</v>
      </c>
      <c r="N3359" s="12" t="s">
        <v>23531</v>
      </c>
      <c r="O3359" s="12" t="s">
        <v>23515</v>
      </c>
      <c r="P3359" s="19">
        <v>4.8</v>
      </c>
      <c r="Q3359" s="12">
        <v>3.6</v>
      </c>
      <c r="R3359" s="12" t="s">
        <v>27</v>
      </c>
      <c r="S3359" s="12" t="s">
        <v>27</v>
      </c>
    </row>
    <row r="3360" spans="1:19" x14ac:dyDescent="0.25">
      <c r="A3360" s="12">
        <v>18334427</v>
      </c>
      <c r="B3360" s="12" t="s">
        <v>494</v>
      </c>
      <c r="C3360" s="12" t="s">
        <v>23483</v>
      </c>
      <c r="D3360" s="12" t="s">
        <v>824</v>
      </c>
      <c r="E3360" s="12" t="s">
        <v>496</v>
      </c>
      <c r="F3360" s="12" t="s">
        <v>22615</v>
      </c>
      <c r="G3360" s="12">
        <v>41134</v>
      </c>
      <c r="H3360" s="12">
        <v>2012</v>
      </c>
      <c r="I3360" s="12">
        <v>8</v>
      </c>
      <c r="J3360" s="12">
        <v>3</v>
      </c>
      <c r="K3360" s="12" t="s">
        <v>23530</v>
      </c>
      <c r="L3360" s="12">
        <v>1</v>
      </c>
      <c r="M3360" s="12" t="s">
        <v>23527</v>
      </c>
      <c r="N3360" s="12" t="s">
        <v>23531</v>
      </c>
      <c r="O3360" s="12" t="s">
        <v>23515</v>
      </c>
      <c r="P3360" s="19">
        <v>4.8</v>
      </c>
      <c r="Q3360" s="12">
        <v>3.3</v>
      </c>
      <c r="R3360" s="12" t="s">
        <v>27</v>
      </c>
      <c r="S3360" s="12" t="s">
        <v>27</v>
      </c>
    </row>
    <row r="3361" spans="1:19" x14ac:dyDescent="0.25">
      <c r="A3361" s="12">
        <v>18285214</v>
      </c>
      <c r="B3361" s="12" t="s">
        <v>18249</v>
      </c>
      <c r="C3361" s="12" t="s">
        <v>23483</v>
      </c>
      <c r="D3361" s="12" t="s">
        <v>824</v>
      </c>
      <c r="E3361" s="12" t="s">
        <v>684</v>
      </c>
      <c r="F3361" s="12" t="s">
        <v>20771</v>
      </c>
      <c r="G3361" s="12">
        <v>40772</v>
      </c>
      <c r="H3361" s="12">
        <v>2011</v>
      </c>
      <c r="I3361" s="12">
        <v>8</v>
      </c>
      <c r="J3361" s="12">
        <v>3</v>
      </c>
      <c r="K3361" s="12" t="s">
        <v>23530</v>
      </c>
      <c r="L3361" s="12">
        <v>3</v>
      </c>
      <c r="M3361" s="12" t="s">
        <v>23532</v>
      </c>
      <c r="N3361" s="12" t="s">
        <v>23531</v>
      </c>
      <c r="O3361" s="12" t="s">
        <v>23515</v>
      </c>
      <c r="P3361" s="19">
        <v>4.8</v>
      </c>
      <c r="Q3361" s="12">
        <v>3</v>
      </c>
      <c r="R3361" s="12" t="s">
        <v>27</v>
      </c>
      <c r="S3361" s="12" t="s">
        <v>27</v>
      </c>
    </row>
    <row r="3362" spans="1:19" x14ac:dyDescent="0.25">
      <c r="A3362" s="12">
        <v>311076</v>
      </c>
      <c r="B3362" s="12" t="s">
        <v>855</v>
      </c>
      <c r="C3362" s="12" t="s">
        <v>23483</v>
      </c>
      <c r="D3362" s="12" t="s">
        <v>824</v>
      </c>
      <c r="E3362" s="12" t="s">
        <v>406</v>
      </c>
      <c r="F3362" s="12" t="s">
        <v>21541</v>
      </c>
      <c r="G3362" s="12">
        <v>41141</v>
      </c>
      <c r="H3362" s="12">
        <v>2012</v>
      </c>
      <c r="I3362" s="12">
        <v>8</v>
      </c>
      <c r="J3362" s="12">
        <v>3</v>
      </c>
      <c r="K3362" s="12" t="s">
        <v>23530</v>
      </c>
      <c r="L3362" s="12">
        <v>1</v>
      </c>
      <c r="M3362" s="12" t="s">
        <v>23527</v>
      </c>
      <c r="N3362" s="12" t="s">
        <v>23531</v>
      </c>
      <c r="O3362" s="12" t="s">
        <v>23515</v>
      </c>
      <c r="P3362" s="19">
        <v>4.8</v>
      </c>
      <c r="Q3362" s="12">
        <v>3.4</v>
      </c>
      <c r="R3362" s="12" t="s">
        <v>27</v>
      </c>
      <c r="S3362" s="12" t="s">
        <v>26</v>
      </c>
    </row>
    <row r="3363" spans="1:19" x14ac:dyDescent="0.25">
      <c r="A3363" s="12">
        <v>18418240</v>
      </c>
      <c r="B3363" s="12" t="s">
        <v>18263</v>
      </c>
      <c r="C3363" s="12" t="s">
        <v>23483</v>
      </c>
      <c r="D3363" s="12" t="s">
        <v>824</v>
      </c>
      <c r="E3363" s="12" t="s">
        <v>1584</v>
      </c>
      <c r="F3363" s="12" t="s">
        <v>21540</v>
      </c>
      <c r="G3363" s="12">
        <v>41877</v>
      </c>
      <c r="H3363" s="12">
        <v>2014</v>
      </c>
      <c r="I3363" s="12">
        <v>8</v>
      </c>
      <c r="J3363" s="12">
        <v>3</v>
      </c>
      <c r="K3363" s="12" t="s">
        <v>23530</v>
      </c>
      <c r="L3363" s="12">
        <v>2</v>
      </c>
      <c r="M3363" s="12" t="s">
        <v>23525</v>
      </c>
      <c r="N3363" s="12" t="s">
        <v>23531</v>
      </c>
      <c r="O3363" s="12" t="s">
        <v>23515</v>
      </c>
      <c r="P3363" s="19">
        <v>4.8</v>
      </c>
      <c r="Q3363" s="12">
        <v>4</v>
      </c>
      <c r="R3363" s="12" t="s">
        <v>27</v>
      </c>
      <c r="S3363" s="12" t="s">
        <v>27</v>
      </c>
    </row>
    <row r="3364" spans="1:19" x14ac:dyDescent="0.25">
      <c r="A3364" s="12">
        <v>6705</v>
      </c>
      <c r="B3364" s="12" t="s">
        <v>5142</v>
      </c>
      <c r="C3364" s="12" t="s">
        <v>23483</v>
      </c>
      <c r="D3364" s="12" t="s">
        <v>824</v>
      </c>
      <c r="E3364" s="12" t="s">
        <v>436</v>
      </c>
      <c r="F3364" s="12" t="s">
        <v>21811</v>
      </c>
      <c r="G3364" s="12">
        <v>43332</v>
      </c>
      <c r="H3364" s="12">
        <v>2018</v>
      </c>
      <c r="I3364" s="12">
        <v>8</v>
      </c>
      <c r="J3364" s="12">
        <v>3</v>
      </c>
      <c r="K3364" s="12" t="s">
        <v>23530</v>
      </c>
      <c r="L3364" s="12">
        <v>1</v>
      </c>
      <c r="M3364" s="12" t="s">
        <v>23527</v>
      </c>
      <c r="N3364" s="12" t="s">
        <v>23531</v>
      </c>
      <c r="O3364" s="12" t="s">
        <v>23515</v>
      </c>
      <c r="P3364" s="19">
        <v>4.8</v>
      </c>
      <c r="Q3364" s="12">
        <v>3.5</v>
      </c>
      <c r="R3364" s="12" t="s">
        <v>27</v>
      </c>
      <c r="S3364" s="12" t="s">
        <v>27</v>
      </c>
    </row>
    <row r="3365" spans="1:19" x14ac:dyDescent="0.25">
      <c r="A3365" s="12">
        <v>3371</v>
      </c>
      <c r="B3365" s="12" t="s">
        <v>836</v>
      </c>
      <c r="C3365" s="12" t="s">
        <v>23483</v>
      </c>
      <c r="D3365" s="12" t="s">
        <v>824</v>
      </c>
      <c r="E3365" s="12" t="s">
        <v>18318</v>
      </c>
      <c r="F3365" s="12" t="s">
        <v>22616</v>
      </c>
      <c r="G3365" s="12">
        <v>42227</v>
      </c>
      <c r="H3365" s="12">
        <v>2015</v>
      </c>
      <c r="I3365" s="12">
        <v>8</v>
      </c>
      <c r="J3365" s="12">
        <v>3</v>
      </c>
      <c r="K3365" s="12" t="s">
        <v>23530</v>
      </c>
      <c r="L3365" s="12">
        <v>2</v>
      </c>
      <c r="M3365" s="12" t="s">
        <v>23525</v>
      </c>
      <c r="N3365" s="12" t="s">
        <v>23531</v>
      </c>
      <c r="O3365" s="12" t="s">
        <v>23515</v>
      </c>
      <c r="P3365" s="19">
        <v>4.8</v>
      </c>
      <c r="Q3365" s="12">
        <v>3.3</v>
      </c>
      <c r="R3365" s="12" t="s">
        <v>27</v>
      </c>
      <c r="S3365" s="12" t="s">
        <v>27</v>
      </c>
    </row>
    <row r="3366" spans="1:19" x14ac:dyDescent="0.25">
      <c r="A3366" s="12">
        <v>18422748</v>
      </c>
      <c r="B3366" s="12" t="s">
        <v>18349</v>
      </c>
      <c r="C3366" s="12" t="s">
        <v>23483</v>
      </c>
      <c r="D3366" s="12" t="s">
        <v>824</v>
      </c>
      <c r="E3366" s="12" t="s">
        <v>238</v>
      </c>
      <c r="F3366" s="12" t="s">
        <v>22617</v>
      </c>
      <c r="G3366" s="12">
        <v>42948</v>
      </c>
      <c r="H3366" s="12">
        <v>2017</v>
      </c>
      <c r="I3366" s="12">
        <v>8</v>
      </c>
      <c r="J3366" s="12">
        <v>3</v>
      </c>
      <c r="K3366" s="12" t="s">
        <v>23530</v>
      </c>
      <c r="L3366" s="12">
        <v>2</v>
      </c>
      <c r="M3366" s="12" t="s">
        <v>23525</v>
      </c>
      <c r="N3366" s="12" t="s">
        <v>23531</v>
      </c>
      <c r="O3366" s="12" t="s">
        <v>23515</v>
      </c>
      <c r="P3366" s="19">
        <v>4.8</v>
      </c>
      <c r="Q3366" s="12">
        <v>1</v>
      </c>
      <c r="R3366" s="12" t="s">
        <v>27</v>
      </c>
      <c r="S3366" s="12" t="s">
        <v>27</v>
      </c>
    </row>
    <row r="3367" spans="1:19" x14ac:dyDescent="0.25">
      <c r="A3367" s="12">
        <v>4672</v>
      </c>
      <c r="B3367" s="12" t="s">
        <v>18381</v>
      </c>
      <c r="C3367" s="12" t="s">
        <v>23483</v>
      </c>
      <c r="D3367" s="12" t="s">
        <v>824</v>
      </c>
      <c r="E3367" s="12" t="s">
        <v>533</v>
      </c>
      <c r="F3367" s="12" t="s">
        <v>21609</v>
      </c>
      <c r="G3367" s="12">
        <v>40391</v>
      </c>
      <c r="H3367" s="12">
        <v>2010</v>
      </c>
      <c r="I3367" s="12">
        <v>8</v>
      </c>
      <c r="J3367" s="12">
        <v>3</v>
      </c>
      <c r="K3367" s="12" t="s">
        <v>23530</v>
      </c>
      <c r="L3367" s="12">
        <v>7</v>
      </c>
      <c r="M3367" s="12" t="s">
        <v>23529</v>
      </c>
      <c r="N3367" s="12" t="s">
        <v>23531</v>
      </c>
      <c r="O3367" s="12" t="s">
        <v>23515</v>
      </c>
      <c r="P3367" s="19">
        <v>4.8</v>
      </c>
      <c r="Q3367" s="12">
        <v>3.7</v>
      </c>
      <c r="R3367" s="12" t="s">
        <v>27</v>
      </c>
      <c r="S3367" s="12" t="s">
        <v>26</v>
      </c>
    </row>
    <row r="3368" spans="1:19" x14ac:dyDescent="0.25">
      <c r="A3368" s="12">
        <v>301120</v>
      </c>
      <c r="B3368" s="12" t="s">
        <v>18386</v>
      </c>
      <c r="C3368" s="12" t="s">
        <v>23483</v>
      </c>
      <c r="D3368" s="12" t="s">
        <v>824</v>
      </c>
      <c r="E3368" s="12" t="s">
        <v>533</v>
      </c>
      <c r="F3368" s="12" t="s">
        <v>22618</v>
      </c>
      <c r="G3368" s="12">
        <v>42231</v>
      </c>
      <c r="H3368" s="12">
        <v>2015</v>
      </c>
      <c r="I3368" s="12">
        <v>8</v>
      </c>
      <c r="J3368" s="12">
        <v>3</v>
      </c>
      <c r="K3368" s="12" t="s">
        <v>23530</v>
      </c>
      <c r="L3368" s="12">
        <v>6</v>
      </c>
      <c r="M3368" s="12" t="s">
        <v>23523</v>
      </c>
      <c r="N3368" s="12" t="s">
        <v>23531</v>
      </c>
      <c r="O3368" s="12" t="s">
        <v>23515</v>
      </c>
      <c r="P3368" s="19">
        <v>4.8</v>
      </c>
      <c r="Q3368" s="12">
        <v>3</v>
      </c>
      <c r="R3368" s="12" t="s">
        <v>27</v>
      </c>
      <c r="S3368" s="12" t="s">
        <v>27</v>
      </c>
    </row>
    <row r="3369" spans="1:19" x14ac:dyDescent="0.25">
      <c r="A3369" s="12">
        <v>300945</v>
      </c>
      <c r="B3369" s="12" t="s">
        <v>18405</v>
      </c>
      <c r="C3369" s="12" t="s">
        <v>23483</v>
      </c>
      <c r="D3369" s="12" t="s">
        <v>824</v>
      </c>
      <c r="E3369" s="12" t="s">
        <v>1484</v>
      </c>
      <c r="F3369" s="12" t="s">
        <v>22033</v>
      </c>
      <c r="G3369" s="12">
        <v>42958</v>
      </c>
      <c r="H3369" s="12">
        <v>2017</v>
      </c>
      <c r="I3369" s="12">
        <v>8</v>
      </c>
      <c r="J3369" s="12">
        <v>3</v>
      </c>
      <c r="K3369" s="12" t="s">
        <v>23530</v>
      </c>
      <c r="L3369" s="12">
        <v>5</v>
      </c>
      <c r="M3369" s="12" t="s">
        <v>23528</v>
      </c>
      <c r="N3369" s="12" t="s">
        <v>23531</v>
      </c>
      <c r="O3369" s="12" t="s">
        <v>23515</v>
      </c>
      <c r="P3369" s="19">
        <v>4.8</v>
      </c>
      <c r="Q3369" s="12">
        <v>2.6</v>
      </c>
      <c r="R3369" s="12" t="s">
        <v>27</v>
      </c>
      <c r="S3369" s="12" t="s">
        <v>26</v>
      </c>
    </row>
    <row r="3370" spans="1:19" x14ac:dyDescent="0.25">
      <c r="A3370" s="12">
        <v>18352186</v>
      </c>
      <c r="B3370" s="12" t="s">
        <v>494</v>
      </c>
      <c r="C3370" s="12" t="s">
        <v>23483</v>
      </c>
      <c r="D3370" s="12" t="s">
        <v>824</v>
      </c>
      <c r="E3370" s="12" t="s">
        <v>496</v>
      </c>
      <c r="F3370" s="12" t="s">
        <v>20771</v>
      </c>
      <c r="G3370" s="12">
        <v>40772</v>
      </c>
      <c r="H3370" s="12">
        <v>2011</v>
      </c>
      <c r="I3370" s="12">
        <v>8</v>
      </c>
      <c r="J3370" s="12">
        <v>3</v>
      </c>
      <c r="K3370" s="12" t="s">
        <v>23530</v>
      </c>
      <c r="L3370" s="12">
        <v>3</v>
      </c>
      <c r="M3370" s="12" t="s">
        <v>23532</v>
      </c>
      <c r="N3370" s="12" t="s">
        <v>23531</v>
      </c>
      <c r="O3370" s="12" t="s">
        <v>23515</v>
      </c>
      <c r="P3370" s="19">
        <v>4.8</v>
      </c>
      <c r="Q3370" s="12">
        <v>3.1</v>
      </c>
      <c r="R3370" s="12" t="s">
        <v>27</v>
      </c>
      <c r="S3370" s="12" t="s">
        <v>27</v>
      </c>
    </row>
    <row r="3371" spans="1:19" x14ac:dyDescent="0.25">
      <c r="A3371" s="12">
        <v>18356784</v>
      </c>
      <c r="B3371" s="12" t="s">
        <v>494</v>
      </c>
      <c r="C3371" s="12" t="s">
        <v>23483</v>
      </c>
      <c r="D3371" s="12" t="s">
        <v>824</v>
      </c>
      <c r="E3371" s="12" t="s">
        <v>496</v>
      </c>
      <c r="F3371" s="12" t="s">
        <v>20855</v>
      </c>
      <c r="G3371" s="12">
        <v>41140</v>
      </c>
      <c r="H3371" s="12">
        <v>2012</v>
      </c>
      <c r="I3371" s="12">
        <v>8</v>
      </c>
      <c r="J3371" s="12">
        <v>3</v>
      </c>
      <c r="K3371" s="12" t="s">
        <v>23530</v>
      </c>
      <c r="L3371" s="12">
        <v>7</v>
      </c>
      <c r="M3371" s="12" t="s">
        <v>23529</v>
      </c>
      <c r="N3371" s="12" t="s">
        <v>23531</v>
      </c>
      <c r="O3371" s="12" t="s">
        <v>23515</v>
      </c>
      <c r="P3371" s="19">
        <v>4.8</v>
      </c>
      <c r="Q3371" s="12">
        <v>3.3</v>
      </c>
      <c r="R3371" s="12" t="s">
        <v>27</v>
      </c>
      <c r="S3371" s="12" t="s">
        <v>27</v>
      </c>
    </row>
    <row r="3372" spans="1:19" x14ac:dyDescent="0.25">
      <c r="A3372" s="12">
        <v>18204485</v>
      </c>
      <c r="B3372" s="12" t="s">
        <v>18418</v>
      </c>
      <c r="C3372" s="12" t="s">
        <v>23483</v>
      </c>
      <c r="D3372" s="12" t="s">
        <v>824</v>
      </c>
      <c r="E3372" s="12" t="s">
        <v>396</v>
      </c>
      <c r="F3372" s="12" t="s">
        <v>22619</v>
      </c>
      <c r="G3372" s="12">
        <v>41133</v>
      </c>
      <c r="H3372" s="12">
        <v>2012</v>
      </c>
      <c r="I3372" s="12">
        <v>8</v>
      </c>
      <c r="J3372" s="12">
        <v>3</v>
      </c>
      <c r="K3372" s="12" t="s">
        <v>23530</v>
      </c>
      <c r="L3372" s="12">
        <v>7</v>
      </c>
      <c r="M3372" s="12" t="s">
        <v>23529</v>
      </c>
      <c r="N3372" s="12" t="s">
        <v>23531</v>
      </c>
      <c r="O3372" s="12" t="s">
        <v>23515</v>
      </c>
      <c r="P3372" s="19">
        <v>4.8</v>
      </c>
      <c r="Q3372" s="12">
        <v>3</v>
      </c>
      <c r="R3372" s="12" t="s">
        <v>27</v>
      </c>
      <c r="S3372" s="12" t="s">
        <v>27</v>
      </c>
    </row>
    <row r="3373" spans="1:19" x14ac:dyDescent="0.25">
      <c r="A3373" s="12">
        <v>18349922</v>
      </c>
      <c r="B3373" s="12" t="s">
        <v>18433</v>
      </c>
      <c r="C3373" s="12" t="s">
        <v>23483</v>
      </c>
      <c r="D3373" s="12" t="s">
        <v>824</v>
      </c>
      <c r="E3373" s="12" t="s">
        <v>714</v>
      </c>
      <c r="F3373" s="12" t="s">
        <v>20850</v>
      </c>
      <c r="G3373" s="12">
        <v>40778</v>
      </c>
      <c r="H3373" s="12">
        <v>2011</v>
      </c>
      <c r="I3373" s="12">
        <v>8</v>
      </c>
      <c r="J3373" s="12">
        <v>3</v>
      </c>
      <c r="K3373" s="12" t="s">
        <v>23530</v>
      </c>
      <c r="L3373" s="12">
        <v>2</v>
      </c>
      <c r="M3373" s="12" t="s">
        <v>23525</v>
      </c>
      <c r="N3373" s="12" t="s">
        <v>23531</v>
      </c>
      <c r="O3373" s="12" t="s">
        <v>23515</v>
      </c>
      <c r="P3373" s="19">
        <v>4.8</v>
      </c>
      <c r="Q3373" s="12">
        <v>1</v>
      </c>
      <c r="R3373" s="12" t="s">
        <v>27</v>
      </c>
      <c r="S3373" s="12" t="s">
        <v>27</v>
      </c>
    </row>
    <row r="3374" spans="1:19" x14ac:dyDescent="0.25">
      <c r="A3374" s="12">
        <v>308364</v>
      </c>
      <c r="B3374" s="12" t="s">
        <v>18499</v>
      </c>
      <c r="C3374" s="12" t="s">
        <v>23483</v>
      </c>
      <c r="D3374" s="12" t="s">
        <v>824</v>
      </c>
      <c r="E3374" s="12" t="s">
        <v>355</v>
      </c>
      <c r="F3374" s="12" t="s">
        <v>22620</v>
      </c>
      <c r="G3374" s="12">
        <v>41509</v>
      </c>
      <c r="H3374" s="12">
        <v>2013</v>
      </c>
      <c r="I3374" s="12">
        <v>8</v>
      </c>
      <c r="J3374" s="12">
        <v>3</v>
      </c>
      <c r="K3374" s="12" t="s">
        <v>23530</v>
      </c>
      <c r="L3374" s="12">
        <v>5</v>
      </c>
      <c r="M3374" s="12" t="s">
        <v>23528</v>
      </c>
      <c r="N3374" s="12" t="s">
        <v>23531</v>
      </c>
      <c r="O3374" s="12" t="s">
        <v>23515</v>
      </c>
      <c r="P3374" s="19">
        <v>4.8</v>
      </c>
      <c r="Q3374" s="12">
        <v>3</v>
      </c>
      <c r="R3374" s="12" t="s">
        <v>27</v>
      </c>
      <c r="S3374" s="12" t="s">
        <v>27</v>
      </c>
    </row>
    <row r="3375" spans="1:19" x14ac:dyDescent="0.25">
      <c r="A3375" s="12">
        <v>18204823</v>
      </c>
      <c r="B3375" s="12" t="s">
        <v>524</v>
      </c>
      <c r="C3375" s="12" t="s">
        <v>23483</v>
      </c>
      <c r="D3375" s="12" t="s">
        <v>824</v>
      </c>
      <c r="E3375" s="12" t="s">
        <v>406</v>
      </c>
      <c r="F3375" s="12" t="s">
        <v>21885</v>
      </c>
      <c r="G3375" s="12">
        <v>40409</v>
      </c>
      <c r="H3375" s="12">
        <v>2010</v>
      </c>
      <c r="I3375" s="12">
        <v>8</v>
      </c>
      <c r="J3375" s="12">
        <v>3</v>
      </c>
      <c r="K3375" s="12" t="s">
        <v>23530</v>
      </c>
      <c r="L3375" s="12">
        <v>4</v>
      </c>
      <c r="M3375" s="12" t="s">
        <v>23526</v>
      </c>
      <c r="N3375" s="12" t="s">
        <v>23531</v>
      </c>
      <c r="O3375" s="12" t="s">
        <v>23515</v>
      </c>
      <c r="P3375" s="19">
        <v>4.8</v>
      </c>
      <c r="Q3375" s="12">
        <v>3</v>
      </c>
      <c r="R3375" s="12" t="s">
        <v>27</v>
      </c>
      <c r="S3375" s="12" t="s">
        <v>27</v>
      </c>
    </row>
    <row r="3376" spans="1:19" x14ac:dyDescent="0.25">
      <c r="A3376" s="12">
        <v>307551</v>
      </c>
      <c r="B3376" s="12" t="s">
        <v>855</v>
      </c>
      <c r="C3376" s="12" t="s">
        <v>23483</v>
      </c>
      <c r="D3376" s="12" t="s">
        <v>824</v>
      </c>
      <c r="E3376" s="12" t="s">
        <v>406</v>
      </c>
      <c r="F3376" s="12" t="s">
        <v>22613</v>
      </c>
      <c r="G3376" s="12">
        <v>42966</v>
      </c>
      <c r="H3376" s="12">
        <v>2017</v>
      </c>
      <c r="I3376" s="12">
        <v>8</v>
      </c>
      <c r="J3376" s="12">
        <v>3</v>
      </c>
      <c r="K3376" s="12" t="s">
        <v>23530</v>
      </c>
      <c r="L3376" s="12">
        <v>6</v>
      </c>
      <c r="M3376" s="12" t="s">
        <v>23523</v>
      </c>
      <c r="N3376" s="12" t="s">
        <v>23531</v>
      </c>
      <c r="O3376" s="12" t="s">
        <v>23515</v>
      </c>
      <c r="P3376" s="19">
        <v>4.8</v>
      </c>
      <c r="Q3376" s="12">
        <v>3.4</v>
      </c>
      <c r="R3376" s="12" t="s">
        <v>27</v>
      </c>
      <c r="S3376" s="12" t="s">
        <v>26</v>
      </c>
    </row>
    <row r="3377" spans="1:19" x14ac:dyDescent="0.25">
      <c r="A3377" s="12">
        <v>7060</v>
      </c>
      <c r="B3377" s="12" t="s">
        <v>18540</v>
      </c>
      <c r="C3377" s="12" t="s">
        <v>23483</v>
      </c>
      <c r="D3377" s="12" t="s">
        <v>824</v>
      </c>
      <c r="E3377" s="12" t="s">
        <v>300</v>
      </c>
      <c r="F3377" s="12" t="s">
        <v>22621</v>
      </c>
      <c r="G3377" s="12">
        <v>43335</v>
      </c>
      <c r="H3377" s="12">
        <v>2018</v>
      </c>
      <c r="I3377" s="12">
        <v>8</v>
      </c>
      <c r="J3377" s="12">
        <v>3</v>
      </c>
      <c r="K3377" s="12" t="s">
        <v>23530</v>
      </c>
      <c r="L3377" s="12">
        <v>4</v>
      </c>
      <c r="M3377" s="12" t="s">
        <v>23526</v>
      </c>
      <c r="N3377" s="12" t="s">
        <v>23531</v>
      </c>
      <c r="O3377" s="12" t="s">
        <v>23515</v>
      </c>
      <c r="P3377" s="19">
        <v>4.8</v>
      </c>
      <c r="Q3377" s="12">
        <v>4.0999999999999996</v>
      </c>
      <c r="R3377" s="12" t="s">
        <v>27</v>
      </c>
      <c r="S3377" s="12" t="s">
        <v>27</v>
      </c>
    </row>
    <row r="3378" spans="1:19" x14ac:dyDescent="0.25">
      <c r="A3378" s="12">
        <v>1774</v>
      </c>
      <c r="B3378" s="12" t="s">
        <v>15151</v>
      </c>
      <c r="C3378" s="12" t="s">
        <v>23483</v>
      </c>
      <c r="D3378" s="12" t="s">
        <v>824</v>
      </c>
      <c r="E3378" s="12" t="s">
        <v>3769</v>
      </c>
      <c r="F3378" s="12" t="s">
        <v>21604</v>
      </c>
      <c r="G3378" s="12">
        <v>42243</v>
      </c>
      <c r="H3378" s="12">
        <v>2015</v>
      </c>
      <c r="I3378" s="12">
        <v>8</v>
      </c>
      <c r="J3378" s="12">
        <v>3</v>
      </c>
      <c r="K3378" s="12" t="s">
        <v>23530</v>
      </c>
      <c r="L3378" s="12">
        <v>4</v>
      </c>
      <c r="M3378" s="12" t="s">
        <v>23526</v>
      </c>
      <c r="N3378" s="12" t="s">
        <v>23531</v>
      </c>
      <c r="O3378" s="12" t="s">
        <v>23515</v>
      </c>
      <c r="P3378" s="19">
        <v>4.8</v>
      </c>
      <c r="Q3378" s="12">
        <v>3.5</v>
      </c>
      <c r="R3378" s="12" t="s">
        <v>27</v>
      </c>
      <c r="S3378" s="12" t="s">
        <v>26</v>
      </c>
    </row>
    <row r="3379" spans="1:19" x14ac:dyDescent="0.25">
      <c r="A3379" s="12">
        <v>312810</v>
      </c>
      <c r="B3379" s="12" t="s">
        <v>4931</v>
      </c>
      <c r="C3379" s="12" t="s">
        <v>23483</v>
      </c>
      <c r="D3379" s="12" t="s">
        <v>824</v>
      </c>
      <c r="E3379" s="12" t="s">
        <v>714</v>
      </c>
      <c r="F3379" s="12" t="s">
        <v>22615</v>
      </c>
      <c r="G3379" s="12">
        <v>41134</v>
      </c>
      <c r="H3379" s="12">
        <v>2012</v>
      </c>
      <c r="I3379" s="12">
        <v>8</v>
      </c>
      <c r="J3379" s="12">
        <v>3</v>
      </c>
      <c r="K3379" s="12" t="s">
        <v>23530</v>
      </c>
      <c r="L3379" s="12">
        <v>1</v>
      </c>
      <c r="M3379" s="12" t="s">
        <v>23527</v>
      </c>
      <c r="N3379" s="12" t="s">
        <v>23531</v>
      </c>
      <c r="O3379" s="12" t="s">
        <v>23515</v>
      </c>
      <c r="P3379" s="19">
        <v>4.8</v>
      </c>
      <c r="Q3379" s="12">
        <v>3.3</v>
      </c>
      <c r="R3379" s="12" t="s">
        <v>27</v>
      </c>
      <c r="S3379" s="12" t="s">
        <v>27</v>
      </c>
    </row>
    <row r="3380" spans="1:19" x14ac:dyDescent="0.25">
      <c r="A3380" s="12">
        <v>18419917</v>
      </c>
      <c r="B3380" s="12" t="s">
        <v>18623</v>
      </c>
      <c r="C3380" s="12" t="s">
        <v>23483</v>
      </c>
      <c r="D3380" s="12" t="s">
        <v>824</v>
      </c>
      <c r="E3380" s="12" t="s">
        <v>396</v>
      </c>
      <c r="F3380" s="12" t="s">
        <v>21186</v>
      </c>
      <c r="G3380" s="12">
        <v>40765</v>
      </c>
      <c r="H3380" s="12">
        <v>2011</v>
      </c>
      <c r="I3380" s="12">
        <v>8</v>
      </c>
      <c r="J3380" s="12">
        <v>3</v>
      </c>
      <c r="K3380" s="12" t="s">
        <v>23530</v>
      </c>
      <c r="L3380" s="12">
        <v>3</v>
      </c>
      <c r="M3380" s="12" t="s">
        <v>23532</v>
      </c>
      <c r="N3380" s="12" t="s">
        <v>23531</v>
      </c>
      <c r="O3380" s="12" t="s">
        <v>23515</v>
      </c>
      <c r="P3380" s="19">
        <v>4.8</v>
      </c>
      <c r="Q3380" s="12">
        <v>1</v>
      </c>
      <c r="R3380" s="12" t="s">
        <v>27</v>
      </c>
      <c r="S3380" s="12" t="s">
        <v>27</v>
      </c>
    </row>
    <row r="3381" spans="1:19" x14ac:dyDescent="0.25">
      <c r="A3381" s="12">
        <v>3686</v>
      </c>
      <c r="B3381" s="12" t="s">
        <v>18635</v>
      </c>
      <c r="C3381" s="12" t="s">
        <v>23483</v>
      </c>
      <c r="D3381" s="12" t="s">
        <v>824</v>
      </c>
      <c r="E3381" s="12" t="s">
        <v>8893</v>
      </c>
      <c r="F3381" s="12" t="s">
        <v>22383</v>
      </c>
      <c r="G3381" s="12">
        <v>41125</v>
      </c>
      <c r="H3381" s="12">
        <v>2012</v>
      </c>
      <c r="I3381" s="12">
        <v>8</v>
      </c>
      <c r="J3381" s="12">
        <v>3</v>
      </c>
      <c r="K3381" s="12" t="s">
        <v>23530</v>
      </c>
      <c r="L3381" s="12">
        <v>6</v>
      </c>
      <c r="M3381" s="12" t="s">
        <v>23523</v>
      </c>
      <c r="N3381" s="12" t="s">
        <v>23531</v>
      </c>
      <c r="O3381" s="12" t="s">
        <v>23515</v>
      </c>
      <c r="P3381" s="19">
        <v>4.8</v>
      </c>
      <c r="Q3381" s="12">
        <v>2.9</v>
      </c>
      <c r="R3381" s="12" t="s">
        <v>27</v>
      </c>
      <c r="S3381" s="12" t="s">
        <v>27</v>
      </c>
    </row>
    <row r="3382" spans="1:19" x14ac:dyDescent="0.25">
      <c r="A3382" s="12">
        <v>310701</v>
      </c>
      <c r="B3382" s="12" t="s">
        <v>18641</v>
      </c>
      <c r="C3382" s="12" t="s">
        <v>23483</v>
      </c>
      <c r="D3382" s="12" t="s">
        <v>824</v>
      </c>
      <c r="E3382" s="12" t="s">
        <v>207</v>
      </c>
      <c r="F3382" s="12" t="s">
        <v>22622</v>
      </c>
      <c r="G3382" s="12">
        <v>43338</v>
      </c>
      <c r="H3382" s="12">
        <v>2018</v>
      </c>
      <c r="I3382" s="12">
        <v>8</v>
      </c>
      <c r="J3382" s="12">
        <v>3</v>
      </c>
      <c r="K3382" s="12" t="s">
        <v>23530</v>
      </c>
      <c r="L3382" s="12">
        <v>7</v>
      </c>
      <c r="M3382" s="12" t="s">
        <v>23529</v>
      </c>
      <c r="N3382" s="12" t="s">
        <v>23531</v>
      </c>
      <c r="O3382" s="12" t="s">
        <v>23515</v>
      </c>
      <c r="P3382" s="19">
        <v>4.8</v>
      </c>
      <c r="Q3382" s="12">
        <v>3</v>
      </c>
      <c r="R3382" s="12" t="s">
        <v>27</v>
      </c>
      <c r="S3382" s="12" t="s">
        <v>27</v>
      </c>
    </row>
    <row r="3383" spans="1:19" x14ac:dyDescent="0.25">
      <c r="A3383" s="12">
        <v>18414502</v>
      </c>
      <c r="B3383" s="12" t="s">
        <v>18708</v>
      </c>
      <c r="C3383" s="12" t="s">
        <v>23483</v>
      </c>
      <c r="D3383" s="12" t="s">
        <v>824</v>
      </c>
      <c r="E3383" s="12" t="s">
        <v>18710</v>
      </c>
      <c r="F3383" s="12" t="s">
        <v>22619</v>
      </c>
      <c r="G3383" s="12">
        <v>41133</v>
      </c>
      <c r="H3383" s="12">
        <v>2012</v>
      </c>
      <c r="I3383" s="12">
        <v>8</v>
      </c>
      <c r="J3383" s="12">
        <v>3</v>
      </c>
      <c r="K3383" s="12" t="s">
        <v>23530</v>
      </c>
      <c r="L3383" s="12">
        <v>7</v>
      </c>
      <c r="M3383" s="12" t="s">
        <v>23529</v>
      </c>
      <c r="N3383" s="12" t="s">
        <v>23531</v>
      </c>
      <c r="O3383" s="12" t="s">
        <v>23515</v>
      </c>
      <c r="P3383" s="19">
        <v>4.8</v>
      </c>
      <c r="Q3383" s="12">
        <v>1</v>
      </c>
      <c r="R3383" s="12" t="s">
        <v>27</v>
      </c>
      <c r="S3383" s="12" t="s">
        <v>27</v>
      </c>
    </row>
    <row r="3384" spans="1:19" x14ac:dyDescent="0.25">
      <c r="A3384" s="12">
        <v>18359295</v>
      </c>
      <c r="B3384" s="12" t="s">
        <v>18713</v>
      </c>
      <c r="C3384" s="12" t="s">
        <v>23483</v>
      </c>
      <c r="D3384" s="12" t="s">
        <v>824</v>
      </c>
      <c r="E3384" s="12" t="s">
        <v>396</v>
      </c>
      <c r="F3384" s="12" t="s">
        <v>21611</v>
      </c>
      <c r="G3384" s="12">
        <v>41142</v>
      </c>
      <c r="H3384" s="12">
        <v>2012</v>
      </c>
      <c r="I3384" s="12">
        <v>8</v>
      </c>
      <c r="J3384" s="12">
        <v>3</v>
      </c>
      <c r="K3384" s="12" t="s">
        <v>23530</v>
      </c>
      <c r="L3384" s="12">
        <v>2</v>
      </c>
      <c r="M3384" s="12" t="s">
        <v>23525</v>
      </c>
      <c r="N3384" s="12" t="s">
        <v>23531</v>
      </c>
      <c r="O3384" s="12" t="s">
        <v>23515</v>
      </c>
      <c r="P3384" s="19">
        <v>4.8</v>
      </c>
      <c r="Q3384" s="12">
        <v>3.1</v>
      </c>
      <c r="R3384" s="12" t="s">
        <v>27</v>
      </c>
      <c r="S3384" s="12" t="s">
        <v>26</v>
      </c>
    </row>
    <row r="3385" spans="1:19" x14ac:dyDescent="0.25">
      <c r="A3385" s="12">
        <v>18249080</v>
      </c>
      <c r="B3385" s="12" t="s">
        <v>18724</v>
      </c>
      <c r="C3385" s="12" t="s">
        <v>23483</v>
      </c>
      <c r="D3385" s="12" t="s">
        <v>824</v>
      </c>
      <c r="E3385" s="12" t="s">
        <v>39</v>
      </c>
      <c r="F3385" s="12" t="s">
        <v>22623</v>
      </c>
      <c r="G3385" s="12">
        <v>40775</v>
      </c>
      <c r="H3385" s="12">
        <v>2011</v>
      </c>
      <c r="I3385" s="12">
        <v>8</v>
      </c>
      <c r="J3385" s="12">
        <v>3</v>
      </c>
      <c r="K3385" s="12" t="s">
        <v>23530</v>
      </c>
      <c r="L3385" s="12">
        <v>6</v>
      </c>
      <c r="M3385" s="12" t="s">
        <v>23523</v>
      </c>
      <c r="N3385" s="12" t="s">
        <v>23531</v>
      </c>
      <c r="O3385" s="12" t="s">
        <v>23515</v>
      </c>
      <c r="P3385" s="19">
        <v>4.8</v>
      </c>
      <c r="Q3385" s="12">
        <v>3.2</v>
      </c>
      <c r="R3385" s="12" t="s">
        <v>27</v>
      </c>
      <c r="S3385" s="12" t="s">
        <v>27</v>
      </c>
    </row>
    <row r="3386" spans="1:19" x14ac:dyDescent="0.25">
      <c r="A3386" s="12">
        <v>18364535</v>
      </c>
      <c r="B3386" s="12" t="s">
        <v>4801</v>
      </c>
      <c r="C3386" s="12" t="s">
        <v>23483</v>
      </c>
      <c r="D3386" s="12" t="s">
        <v>824</v>
      </c>
      <c r="E3386" s="12" t="s">
        <v>4874</v>
      </c>
      <c r="F3386" s="12" t="s">
        <v>21272</v>
      </c>
      <c r="G3386" s="12">
        <v>40405</v>
      </c>
      <c r="H3386" s="12">
        <v>2010</v>
      </c>
      <c r="I3386" s="12">
        <v>8</v>
      </c>
      <c r="J3386" s="12">
        <v>3</v>
      </c>
      <c r="K3386" s="12" t="s">
        <v>23530</v>
      </c>
      <c r="L3386" s="12">
        <v>7</v>
      </c>
      <c r="M3386" s="12" t="s">
        <v>23529</v>
      </c>
      <c r="N3386" s="12" t="s">
        <v>23531</v>
      </c>
      <c r="O3386" s="12" t="s">
        <v>23515</v>
      </c>
      <c r="P3386" s="19">
        <v>4.8</v>
      </c>
      <c r="Q3386" s="12">
        <v>2.9</v>
      </c>
      <c r="R3386" s="12" t="s">
        <v>27</v>
      </c>
      <c r="S3386" s="12" t="s">
        <v>27</v>
      </c>
    </row>
    <row r="3387" spans="1:19" x14ac:dyDescent="0.25">
      <c r="A3387" s="12">
        <v>18124361</v>
      </c>
      <c r="B3387" s="12" t="s">
        <v>12568</v>
      </c>
      <c r="C3387" s="12" t="s">
        <v>23483</v>
      </c>
      <c r="D3387" s="12" t="s">
        <v>824</v>
      </c>
      <c r="E3387" s="12" t="s">
        <v>16462</v>
      </c>
      <c r="F3387" s="12" t="s">
        <v>22047</v>
      </c>
      <c r="G3387" s="12">
        <v>41114</v>
      </c>
      <c r="H3387" s="12">
        <v>2012</v>
      </c>
      <c r="I3387" s="12">
        <v>7</v>
      </c>
      <c r="J3387" s="12">
        <v>3</v>
      </c>
      <c r="K3387" s="12" t="s">
        <v>23533</v>
      </c>
      <c r="L3387" s="12">
        <v>2</v>
      </c>
      <c r="M3387" s="12" t="s">
        <v>23525</v>
      </c>
      <c r="N3387" s="12" t="s">
        <v>23534</v>
      </c>
      <c r="O3387" s="12" t="s">
        <v>23515</v>
      </c>
      <c r="P3387" s="19">
        <v>4.8</v>
      </c>
      <c r="Q3387" s="12">
        <v>3.6</v>
      </c>
      <c r="R3387" s="12" t="s">
        <v>27</v>
      </c>
      <c r="S3387" s="12" t="s">
        <v>26</v>
      </c>
    </row>
    <row r="3388" spans="1:19" x14ac:dyDescent="0.25">
      <c r="A3388" s="12">
        <v>18412952</v>
      </c>
      <c r="B3388" s="12" t="s">
        <v>16474</v>
      </c>
      <c r="C3388" s="12" t="s">
        <v>23483</v>
      </c>
      <c r="D3388" s="12" t="s">
        <v>824</v>
      </c>
      <c r="E3388" s="12" t="s">
        <v>9419</v>
      </c>
      <c r="F3388" s="12" t="s">
        <v>21887</v>
      </c>
      <c r="G3388" s="12">
        <v>42199</v>
      </c>
      <c r="H3388" s="12">
        <v>2015</v>
      </c>
      <c r="I3388" s="12">
        <v>7</v>
      </c>
      <c r="J3388" s="12">
        <v>3</v>
      </c>
      <c r="K3388" s="12" t="s">
        <v>23533</v>
      </c>
      <c r="L3388" s="12">
        <v>2</v>
      </c>
      <c r="M3388" s="12" t="s">
        <v>23525</v>
      </c>
      <c r="N3388" s="12" t="s">
        <v>23534</v>
      </c>
      <c r="O3388" s="12" t="s">
        <v>23515</v>
      </c>
      <c r="P3388" s="19">
        <v>4.8</v>
      </c>
      <c r="Q3388" s="12">
        <v>3.6</v>
      </c>
      <c r="R3388" s="12" t="s">
        <v>27</v>
      </c>
      <c r="S3388" s="12" t="s">
        <v>26</v>
      </c>
    </row>
    <row r="3389" spans="1:19" x14ac:dyDescent="0.25">
      <c r="A3389" s="12">
        <v>9156</v>
      </c>
      <c r="B3389" s="12" t="s">
        <v>16486</v>
      </c>
      <c r="C3389" s="12" t="s">
        <v>23483</v>
      </c>
      <c r="D3389" s="12" t="s">
        <v>824</v>
      </c>
      <c r="E3389" s="12" t="s">
        <v>434</v>
      </c>
      <c r="F3389" s="12" t="s">
        <v>22624</v>
      </c>
      <c r="G3389" s="12">
        <v>41847</v>
      </c>
      <c r="H3389" s="12">
        <v>2014</v>
      </c>
      <c r="I3389" s="12">
        <v>7</v>
      </c>
      <c r="J3389" s="12">
        <v>3</v>
      </c>
      <c r="K3389" s="12" t="s">
        <v>23533</v>
      </c>
      <c r="L3389" s="12">
        <v>7</v>
      </c>
      <c r="M3389" s="12" t="s">
        <v>23529</v>
      </c>
      <c r="N3389" s="12" t="s">
        <v>23534</v>
      </c>
      <c r="O3389" s="12" t="s">
        <v>23515</v>
      </c>
      <c r="P3389" s="19">
        <v>4.8</v>
      </c>
      <c r="Q3389" s="12">
        <v>3.1</v>
      </c>
      <c r="R3389" s="12" t="s">
        <v>27</v>
      </c>
      <c r="S3389" s="12" t="s">
        <v>27</v>
      </c>
    </row>
    <row r="3390" spans="1:19" x14ac:dyDescent="0.25">
      <c r="A3390" s="12">
        <v>7777</v>
      </c>
      <c r="B3390" s="12" t="s">
        <v>16546</v>
      </c>
      <c r="C3390" s="12" t="s">
        <v>23483</v>
      </c>
      <c r="D3390" s="12" t="s">
        <v>824</v>
      </c>
      <c r="E3390" s="12" t="s">
        <v>903</v>
      </c>
      <c r="F3390" s="12" t="s">
        <v>20863</v>
      </c>
      <c r="G3390" s="12">
        <v>41456</v>
      </c>
      <c r="H3390" s="12">
        <v>2013</v>
      </c>
      <c r="I3390" s="12">
        <v>7</v>
      </c>
      <c r="J3390" s="12">
        <v>3</v>
      </c>
      <c r="K3390" s="12" t="s">
        <v>23533</v>
      </c>
      <c r="L3390" s="12">
        <v>1</v>
      </c>
      <c r="M3390" s="12" t="s">
        <v>23527</v>
      </c>
      <c r="N3390" s="12" t="s">
        <v>23534</v>
      </c>
      <c r="O3390" s="12" t="s">
        <v>23515</v>
      </c>
      <c r="P3390" s="19">
        <v>4.8</v>
      </c>
      <c r="Q3390" s="12">
        <v>2.8</v>
      </c>
      <c r="R3390" s="12" t="s">
        <v>27</v>
      </c>
      <c r="S3390" s="12" t="s">
        <v>27</v>
      </c>
    </row>
    <row r="3391" spans="1:19" x14ac:dyDescent="0.25">
      <c r="A3391" s="12">
        <v>7772</v>
      </c>
      <c r="B3391" s="12" t="s">
        <v>16550</v>
      </c>
      <c r="C3391" s="12" t="s">
        <v>23483</v>
      </c>
      <c r="D3391" s="12" t="s">
        <v>824</v>
      </c>
      <c r="E3391" s="12" t="s">
        <v>238</v>
      </c>
      <c r="F3391" s="12" t="s">
        <v>20619</v>
      </c>
      <c r="G3391" s="12">
        <v>40742</v>
      </c>
      <c r="H3391" s="12">
        <v>2011</v>
      </c>
      <c r="I3391" s="12">
        <v>7</v>
      </c>
      <c r="J3391" s="12">
        <v>3</v>
      </c>
      <c r="K3391" s="12" t="s">
        <v>23533</v>
      </c>
      <c r="L3391" s="12">
        <v>1</v>
      </c>
      <c r="M3391" s="12" t="s">
        <v>23527</v>
      </c>
      <c r="N3391" s="12" t="s">
        <v>23534</v>
      </c>
      <c r="O3391" s="12" t="s">
        <v>23515</v>
      </c>
      <c r="P3391" s="19">
        <v>4.8</v>
      </c>
      <c r="Q3391" s="12">
        <v>3.8</v>
      </c>
      <c r="R3391" s="12" t="s">
        <v>27</v>
      </c>
      <c r="S3391" s="12" t="s">
        <v>27</v>
      </c>
    </row>
    <row r="3392" spans="1:19" x14ac:dyDescent="0.25">
      <c r="A3392" s="12">
        <v>308509</v>
      </c>
      <c r="B3392" s="12" t="s">
        <v>16554</v>
      </c>
      <c r="C3392" s="12" t="s">
        <v>23483</v>
      </c>
      <c r="D3392" s="12" t="s">
        <v>824</v>
      </c>
      <c r="E3392" s="12" t="s">
        <v>238</v>
      </c>
      <c r="F3392" s="12" t="s">
        <v>22392</v>
      </c>
      <c r="G3392" s="12">
        <v>40387</v>
      </c>
      <c r="H3392" s="12">
        <v>2010</v>
      </c>
      <c r="I3392" s="12">
        <v>7</v>
      </c>
      <c r="J3392" s="12">
        <v>3</v>
      </c>
      <c r="K3392" s="12" t="s">
        <v>23533</v>
      </c>
      <c r="L3392" s="12">
        <v>3</v>
      </c>
      <c r="M3392" s="12" t="s">
        <v>23532</v>
      </c>
      <c r="N3392" s="12" t="s">
        <v>23534</v>
      </c>
      <c r="O3392" s="12" t="s">
        <v>23515</v>
      </c>
      <c r="P3392" s="19">
        <v>4.8</v>
      </c>
      <c r="Q3392" s="12">
        <v>2.6</v>
      </c>
      <c r="R3392" s="12" t="s">
        <v>27</v>
      </c>
      <c r="S3392" s="12" t="s">
        <v>26</v>
      </c>
    </row>
    <row r="3393" spans="1:19" x14ac:dyDescent="0.25">
      <c r="A3393" s="12">
        <v>18424636</v>
      </c>
      <c r="B3393" s="12" t="s">
        <v>16560</v>
      </c>
      <c r="C3393" s="12" t="s">
        <v>23483</v>
      </c>
      <c r="D3393" s="12" t="s">
        <v>824</v>
      </c>
      <c r="E3393" s="12" t="s">
        <v>207</v>
      </c>
      <c r="F3393" s="12" t="s">
        <v>22625</v>
      </c>
      <c r="G3393" s="12">
        <v>42186</v>
      </c>
      <c r="H3393" s="12">
        <v>2015</v>
      </c>
      <c r="I3393" s="12">
        <v>7</v>
      </c>
      <c r="J3393" s="12">
        <v>3</v>
      </c>
      <c r="K3393" s="12" t="s">
        <v>23533</v>
      </c>
      <c r="L3393" s="12">
        <v>3</v>
      </c>
      <c r="M3393" s="12" t="s">
        <v>23532</v>
      </c>
      <c r="N3393" s="12" t="s">
        <v>23534</v>
      </c>
      <c r="O3393" s="12" t="s">
        <v>23515</v>
      </c>
      <c r="P3393" s="19">
        <v>4.8</v>
      </c>
      <c r="Q3393" s="12">
        <v>1</v>
      </c>
      <c r="R3393" s="12" t="s">
        <v>27</v>
      </c>
      <c r="S3393" s="12" t="s">
        <v>27</v>
      </c>
    </row>
    <row r="3394" spans="1:19" x14ac:dyDescent="0.25">
      <c r="A3394" s="12">
        <v>18391937</v>
      </c>
      <c r="B3394" s="12" t="s">
        <v>16571</v>
      </c>
      <c r="C3394" s="12" t="s">
        <v>23483</v>
      </c>
      <c r="D3394" s="12" t="s">
        <v>824</v>
      </c>
      <c r="E3394" s="12" t="s">
        <v>207</v>
      </c>
      <c r="F3394" s="12" t="s">
        <v>22225</v>
      </c>
      <c r="G3394" s="12">
        <v>42564</v>
      </c>
      <c r="H3394" s="12">
        <v>2016</v>
      </c>
      <c r="I3394" s="12">
        <v>7</v>
      </c>
      <c r="J3394" s="12">
        <v>3</v>
      </c>
      <c r="K3394" s="12" t="s">
        <v>23533</v>
      </c>
      <c r="L3394" s="12">
        <v>3</v>
      </c>
      <c r="M3394" s="12" t="s">
        <v>23532</v>
      </c>
      <c r="N3394" s="12" t="s">
        <v>23534</v>
      </c>
      <c r="O3394" s="12" t="s">
        <v>23515</v>
      </c>
      <c r="P3394" s="19">
        <v>4.8</v>
      </c>
      <c r="Q3394" s="12">
        <v>3.1</v>
      </c>
      <c r="R3394" s="12" t="s">
        <v>27</v>
      </c>
      <c r="S3394" s="12" t="s">
        <v>26</v>
      </c>
    </row>
    <row r="3395" spans="1:19" x14ac:dyDescent="0.25">
      <c r="A3395" s="12">
        <v>18414496</v>
      </c>
      <c r="B3395" s="12" t="s">
        <v>16573</v>
      </c>
      <c r="C3395" s="12" t="s">
        <v>23483</v>
      </c>
      <c r="D3395" s="12" t="s">
        <v>824</v>
      </c>
      <c r="E3395" s="12" t="s">
        <v>8893</v>
      </c>
      <c r="F3395" s="12" t="s">
        <v>22626</v>
      </c>
      <c r="G3395" s="12">
        <v>42209</v>
      </c>
      <c r="H3395" s="12">
        <v>2015</v>
      </c>
      <c r="I3395" s="12">
        <v>7</v>
      </c>
      <c r="J3395" s="12">
        <v>3</v>
      </c>
      <c r="K3395" s="12" t="s">
        <v>23533</v>
      </c>
      <c r="L3395" s="12">
        <v>5</v>
      </c>
      <c r="M3395" s="12" t="s">
        <v>23528</v>
      </c>
      <c r="N3395" s="12" t="s">
        <v>23534</v>
      </c>
      <c r="O3395" s="12" t="s">
        <v>23515</v>
      </c>
      <c r="P3395" s="19">
        <v>4.8</v>
      </c>
      <c r="Q3395" s="12">
        <v>1</v>
      </c>
      <c r="R3395" s="12" t="s">
        <v>27</v>
      </c>
      <c r="S3395" s="12" t="s">
        <v>27</v>
      </c>
    </row>
    <row r="3396" spans="1:19" x14ac:dyDescent="0.25">
      <c r="A3396" s="12">
        <v>309520</v>
      </c>
      <c r="B3396" s="12" t="s">
        <v>16602</v>
      </c>
      <c r="C3396" s="12" t="s">
        <v>23483</v>
      </c>
      <c r="D3396" s="12" t="s">
        <v>824</v>
      </c>
      <c r="E3396" s="12" t="s">
        <v>355</v>
      </c>
      <c r="F3396" s="12" t="s">
        <v>20626</v>
      </c>
      <c r="G3396" s="12">
        <v>41840</v>
      </c>
      <c r="H3396" s="12">
        <v>2014</v>
      </c>
      <c r="I3396" s="12">
        <v>7</v>
      </c>
      <c r="J3396" s="12">
        <v>3</v>
      </c>
      <c r="K3396" s="12" t="s">
        <v>23533</v>
      </c>
      <c r="L3396" s="12">
        <v>7</v>
      </c>
      <c r="M3396" s="12" t="s">
        <v>23529</v>
      </c>
      <c r="N3396" s="12" t="s">
        <v>23534</v>
      </c>
      <c r="O3396" s="12" t="s">
        <v>23515</v>
      </c>
      <c r="P3396" s="19">
        <v>4.8</v>
      </c>
      <c r="Q3396" s="12">
        <v>3.3</v>
      </c>
      <c r="R3396" s="12" t="s">
        <v>27</v>
      </c>
      <c r="S3396" s="12" t="s">
        <v>27</v>
      </c>
    </row>
    <row r="3397" spans="1:19" x14ac:dyDescent="0.25">
      <c r="A3397" s="12">
        <v>18180081</v>
      </c>
      <c r="B3397" s="12" t="s">
        <v>16611</v>
      </c>
      <c r="C3397" s="12" t="s">
        <v>23483</v>
      </c>
      <c r="D3397" s="12" t="s">
        <v>824</v>
      </c>
      <c r="E3397" s="12" t="s">
        <v>645</v>
      </c>
      <c r="F3397" s="12" t="s">
        <v>22627</v>
      </c>
      <c r="G3397" s="12">
        <v>42943</v>
      </c>
      <c r="H3397" s="12">
        <v>2017</v>
      </c>
      <c r="I3397" s="12">
        <v>7</v>
      </c>
      <c r="J3397" s="12">
        <v>3</v>
      </c>
      <c r="K3397" s="12" t="s">
        <v>23533</v>
      </c>
      <c r="L3397" s="12">
        <v>4</v>
      </c>
      <c r="M3397" s="12" t="s">
        <v>23526</v>
      </c>
      <c r="N3397" s="12" t="s">
        <v>23534</v>
      </c>
      <c r="O3397" s="12" t="s">
        <v>23515</v>
      </c>
      <c r="P3397" s="19">
        <v>4.8</v>
      </c>
      <c r="Q3397" s="12">
        <v>3</v>
      </c>
      <c r="R3397" s="12" t="s">
        <v>27</v>
      </c>
      <c r="S3397" s="12" t="s">
        <v>27</v>
      </c>
    </row>
    <row r="3398" spans="1:19" x14ac:dyDescent="0.25">
      <c r="A3398" s="12">
        <v>1546</v>
      </c>
      <c r="B3398" s="12" t="s">
        <v>16656</v>
      </c>
      <c r="C3398" s="12" t="s">
        <v>23483</v>
      </c>
      <c r="D3398" s="12" t="s">
        <v>824</v>
      </c>
      <c r="E3398" s="12" t="s">
        <v>396</v>
      </c>
      <c r="F3398" s="12" t="s">
        <v>20860</v>
      </c>
      <c r="G3398" s="12">
        <v>42572</v>
      </c>
      <c r="H3398" s="12">
        <v>2016</v>
      </c>
      <c r="I3398" s="12">
        <v>7</v>
      </c>
      <c r="J3398" s="12">
        <v>3</v>
      </c>
      <c r="K3398" s="12" t="s">
        <v>23533</v>
      </c>
      <c r="L3398" s="12">
        <v>4</v>
      </c>
      <c r="M3398" s="12" t="s">
        <v>23526</v>
      </c>
      <c r="N3398" s="12" t="s">
        <v>23534</v>
      </c>
      <c r="O3398" s="12" t="s">
        <v>23515</v>
      </c>
      <c r="P3398" s="19">
        <v>4.8</v>
      </c>
      <c r="Q3398" s="12">
        <v>2.9</v>
      </c>
      <c r="R3398" s="12" t="s">
        <v>27</v>
      </c>
      <c r="S3398" s="12" t="s">
        <v>27</v>
      </c>
    </row>
    <row r="3399" spans="1:19" x14ac:dyDescent="0.25">
      <c r="A3399" s="12">
        <v>311263</v>
      </c>
      <c r="B3399" s="12" t="s">
        <v>16660</v>
      </c>
      <c r="C3399" s="12" t="s">
        <v>23483</v>
      </c>
      <c r="D3399" s="12" t="s">
        <v>824</v>
      </c>
      <c r="E3399" s="12" t="s">
        <v>211</v>
      </c>
      <c r="F3399" s="12" t="s">
        <v>21625</v>
      </c>
      <c r="G3399" s="12">
        <v>40752</v>
      </c>
      <c r="H3399" s="12">
        <v>2011</v>
      </c>
      <c r="I3399" s="12">
        <v>7</v>
      </c>
      <c r="J3399" s="12">
        <v>3</v>
      </c>
      <c r="K3399" s="12" t="s">
        <v>23533</v>
      </c>
      <c r="L3399" s="12">
        <v>4</v>
      </c>
      <c r="M3399" s="12" t="s">
        <v>23526</v>
      </c>
      <c r="N3399" s="12" t="s">
        <v>23534</v>
      </c>
      <c r="O3399" s="12" t="s">
        <v>23515</v>
      </c>
      <c r="P3399" s="19">
        <v>4.8</v>
      </c>
      <c r="Q3399" s="12">
        <v>3.3</v>
      </c>
      <c r="R3399" s="12" t="s">
        <v>27</v>
      </c>
      <c r="S3399" s="12" t="s">
        <v>26</v>
      </c>
    </row>
    <row r="3400" spans="1:19" x14ac:dyDescent="0.25">
      <c r="A3400" s="12">
        <v>301818</v>
      </c>
      <c r="B3400" s="12" t="s">
        <v>16668</v>
      </c>
      <c r="C3400" s="12" t="s">
        <v>23483</v>
      </c>
      <c r="D3400" s="12" t="s">
        <v>824</v>
      </c>
      <c r="E3400" s="12" t="s">
        <v>533</v>
      </c>
      <c r="F3400" s="12" t="s">
        <v>22628</v>
      </c>
      <c r="G3400" s="12">
        <v>40378</v>
      </c>
      <c r="H3400" s="12">
        <v>2010</v>
      </c>
      <c r="I3400" s="12">
        <v>7</v>
      </c>
      <c r="J3400" s="12">
        <v>3</v>
      </c>
      <c r="K3400" s="12" t="s">
        <v>23533</v>
      </c>
      <c r="L3400" s="12">
        <v>1</v>
      </c>
      <c r="M3400" s="12" t="s">
        <v>23527</v>
      </c>
      <c r="N3400" s="12" t="s">
        <v>23534</v>
      </c>
      <c r="O3400" s="12" t="s">
        <v>23515</v>
      </c>
      <c r="P3400" s="19">
        <v>4.8</v>
      </c>
      <c r="Q3400" s="12">
        <v>2.8</v>
      </c>
      <c r="R3400" s="12" t="s">
        <v>27</v>
      </c>
      <c r="S3400" s="12" t="s">
        <v>27</v>
      </c>
    </row>
    <row r="3401" spans="1:19" x14ac:dyDescent="0.25">
      <c r="A3401" s="12">
        <v>4723</v>
      </c>
      <c r="B3401" s="12" t="s">
        <v>855</v>
      </c>
      <c r="C3401" s="12" t="s">
        <v>23483</v>
      </c>
      <c r="D3401" s="12" t="s">
        <v>824</v>
      </c>
      <c r="E3401" s="12" t="s">
        <v>406</v>
      </c>
      <c r="F3401" s="12" t="s">
        <v>21292</v>
      </c>
      <c r="G3401" s="12">
        <v>40734</v>
      </c>
      <c r="H3401" s="12">
        <v>2011</v>
      </c>
      <c r="I3401" s="12">
        <v>7</v>
      </c>
      <c r="J3401" s="12">
        <v>3</v>
      </c>
      <c r="K3401" s="12" t="s">
        <v>23533</v>
      </c>
      <c r="L3401" s="12">
        <v>7</v>
      </c>
      <c r="M3401" s="12" t="s">
        <v>23529</v>
      </c>
      <c r="N3401" s="12" t="s">
        <v>23534</v>
      </c>
      <c r="O3401" s="12" t="s">
        <v>23515</v>
      </c>
      <c r="P3401" s="19">
        <v>4.8</v>
      </c>
      <c r="Q3401" s="12">
        <v>3.5</v>
      </c>
      <c r="R3401" s="12" t="s">
        <v>27</v>
      </c>
      <c r="S3401" s="12" t="s">
        <v>26</v>
      </c>
    </row>
    <row r="3402" spans="1:19" x14ac:dyDescent="0.25">
      <c r="A3402" s="12">
        <v>310468</v>
      </c>
      <c r="B3402" s="12" t="s">
        <v>16696</v>
      </c>
      <c r="C3402" s="12" t="s">
        <v>23483</v>
      </c>
      <c r="D3402" s="12" t="s">
        <v>824</v>
      </c>
      <c r="E3402" s="12" t="s">
        <v>597</v>
      </c>
      <c r="F3402" s="12" t="s">
        <v>21620</v>
      </c>
      <c r="G3402" s="12">
        <v>41100</v>
      </c>
      <c r="H3402" s="12">
        <v>2012</v>
      </c>
      <c r="I3402" s="12">
        <v>7</v>
      </c>
      <c r="J3402" s="12">
        <v>3</v>
      </c>
      <c r="K3402" s="12" t="s">
        <v>23533</v>
      </c>
      <c r="L3402" s="12">
        <v>2</v>
      </c>
      <c r="M3402" s="12" t="s">
        <v>23525</v>
      </c>
      <c r="N3402" s="12" t="s">
        <v>23534</v>
      </c>
      <c r="O3402" s="12" t="s">
        <v>23515</v>
      </c>
      <c r="P3402" s="19">
        <v>4.8</v>
      </c>
      <c r="Q3402" s="12">
        <v>2.9</v>
      </c>
      <c r="R3402" s="12" t="s">
        <v>27</v>
      </c>
      <c r="S3402" s="12" t="s">
        <v>27</v>
      </c>
    </row>
    <row r="3403" spans="1:19" x14ac:dyDescent="0.25">
      <c r="A3403" s="12">
        <v>18337965</v>
      </c>
      <c r="B3403" s="12" t="s">
        <v>836</v>
      </c>
      <c r="C3403" s="12" t="s">
        <v>23483</v>
      </c>
      <c r="D3403" s="12" t="s">
        <v>824</v>
      </c>
      <c r="E3403" s="12" t="s">
        <v>840</v>
      </c>
      <c r="F3403" s="12" t="s">
        <v>21111</v>
      </c>
      <c r="G3403" s="12">
        <v>41846</v>
      </c>
      <c r="H3403" s="12">
        <v>2014</v>
      </c>
      <c r="I3403" s="12">
        <v>7</v>
      </c>
      <c r="J3403" s="12">
        <v>3</v>
      </c>
      <c r="K3403" s="12" t="s">
        <v>23533</v>
      </c>
      <c r="L3403" s="12">
        <v>6</v>
      </c>
      <c r="M3403" s="12" t="s">
        <v>23523</v>
      </c>
      <c r="N3403" s="12" t="s">
        <v>23534</v>
      </c>
      <c r="O3403" s="12" t="s">
        <v>23515</v>
      </c>
      <c r="P3403" s="19">
        <v>4.8</v>
      </c>
      <c r="Q3403" s="12">
        <v>3.2</v>
      </c>
      <c r="R3403" s="12" t="s">
        <v>27</v>
      </c>
      <c r="S3403" s="12" t="s">
        <v>27</v>
      </c>
    </row>
    <row r="3404" spans="1:19" x14ac:dyDescent="0.25">
      <c r="A3404" s="12">
        <v>7353</v>
      </c>
      <c r="B3404" s="12" t="s">
        <v>14748</v>
      </c>
      <c r="C3404" s="12" t="s">
        <v>23483</v>
      </c>
      <c r="D3404" s="12" t="s">
        <v>824</v>
      </c>
      <c r="E3404" s="12" t="s">
        <v>16803</v>
      </c>
      <c r="F3404" s="12" t="s">
        <v>22629</v>
      </c>
      <c r="G3404" s="12">
        <v>42932</v>
      </c>
      <c r="H3404" s="12">
        <v>2017</v>
      </c>
      <c r="I3404" s="12">
        <v>7</v>
      </c>
      <c r="J3404" s="12">
        <v>3</v>
      </c>
      <c r="K3404" s="12" t="s">
        <v>23533</v>
      </c>
      <c r="L3404" s="12">
        <v>7</v>
      </c>
      <c r="M3404" s="12" t="s">
        <v>23529</v>
      </c>
      <c r="N3404" s="12" t="s">
        <v>23534</v>
      </c>
      <c r="O3404" s="12" t="s">
        <v>23515</v>
      </c>
      <c r="P3404" s="19">
        <v>4.8</v>
      </c>
      <c r="Q3404" s="12">
        <v>2.7</v>
      </c>
      <c r="R3404" s="12" t="s">
        <v>27</v>
      </c>
      <c r="S3404" s="12" t="s">
        <v>27</v>
      </c>
    </row>
    <row r="3405" spans="1:19" x14ac:dyDescent="0.25">
      <c r="A3405" s="12">
        <v>18433904</v>
      </c>
      <c r="B3405" s="12" t="s">
        <v>16874</v>
      </c>
      <c r="C3405" s="12" t="s">
        <v>23483</v>
      </c>
      <c r="D3405" s="12" t="s">
        <v>824</v>
      </c>
      <c r="E3405" s="12" t="s">
        <v>39</v>
      </c>
      <c r="F3405" s="12" t="s">
        <v>21109</v>
      </c>
      <c r="G3405" s="12">
        <v>41826</v>
      </c>
      <c r="H3405" s="12">
        <v>2014</v>
      </c>
      <c r="I3405" s="12">
        <v>7</v>
      </c>
      <c r="J3405" s="12">
        <v>3</v>
      </c>
      <c r="K3405" s="12" t="s">
        <v>23533</v>
      </c>
      <c r="L3405" s="12">
        <v>7</v>
      </c>
      <c r="M3405" s="12" t="s">
        <v>23529</v>
      </c>
      <c r="N3405" s="12" t="s">
        <v>23534</v>
      </c>
      <c r="O3405" s="12" t="s">
        <v>23515</v>
      </c>
      <c r="P3405" s="19">
        <v>4.8</v>
      </c>
      <c r="Q3405" s="12">
        <v>3.2</v>
      </c>
      <c r="R3405" s="12" t="s">
        <v>27</v>
      </c>
      <c r="S3405" s="12" t="s">
        <v>27</v>
      </c>
    </row>
    <row r="3406" spans="1:19" x14ac:dyDescent="0.25">
      <c r="A3406" s="12">
        <v>18384151</v>
      </c>
      <c r="B3406" s="12" t="s">
        <v>16922</v>
      </c>
      <c r="C3406" s="12" t="s">
        <v>23483</v>
      </c>
      <c r="D3406" s="12" t="s">
        <v>824</v>
      </c>
      <c r="E3406" s="12" t="s">
        <v>259</v>
      </c>
      <c r="F3406" s="12" t="s">
        <v>21616</v>
      </c>
      <c r="G3406" s="12">
        <v>40372</v>
      </c>
      <c r="H3406" s="12">
        <v>2010</v>
      </c>
      <c r="I3406" s="12">
        <v>7</v>
      </c>
      <c r="J3406" s="12">
        <v>3</v>
      </c>
      <c r="K3406" s="12" t="s">
        <v>23533</v>
      </c>
      <c r="L3406" s="12">
        <v>2</v>
      </c>
      <c r="M3406" s="12" t="s">
        <v>23525</v>
      </c>
      <c r="N3406" s="12" t="s">
        <v>23534</v>
      </c>
      <c r="O3406" s="12" t="s">
        <v>23515</v>
      </c>
      <c r="P3406" s="19">
        <v>4.8</v>
      </c>
      <c r="Q3406" s="12">
        <v>3.2</v>
      </c>
      <c r="R3406" s="12" t="s">
        <v>27</v>
      </c>
      <c r="S3406" s="12" t="s">
        <v>26</v>
      </c>
    </row>
    <row r="3407" spans="1:19" x14ac:dyDescent="0.25">
      <c r="A3407" s="12">
        <v>18345519</v>
      </c>
      <c r="B3407" s="12" t="s">
        <v>16925</v>
      </c>
      <c r="C3407" s="12" t="s">
        <v>23483</v>
      </c>
      <c r="D3407" s="12" t="s">
        <v>824</v>
      </c>
      <c r="E3407" s="12" t="s">
        <v>1484</v>
      </c>
      <c r="F3407" s="12" t="s">
        <v>22630</v>
      </c>
      <c r="G3407" s="12">
        <v>40367</v>
      </c>
      <c r="H3407" s="12">
        <v>2010</v>
      </c>
      <c r="I3407" s="12">
        <v>7</v>
      </c>
      <c r="J3407" s="12">
        <v>3</v>
      </c>
      <c r="K3407" s="12" t="s">
        <v>23533</v>
      </c>
      <c r="L3407" s="12">
        <v>4</v>
      </c>
      <c r="M3407" s="12" t="s">
        <v>23526</v>
      </c>
      <c r="N3407" s="12" t="s">
        <v>23534</v>
      </c>
      <c r="O3407" s="12" t="s">
        <v>23515</v>
      </c>
      <c r="P3407" s="19">
        <v>4.8</v>
      </c>
      <c r="Q3407" s="12">
        <v>3.9</v>
      </c>
      <c r="R3407" s="12" t="s">
        <v>27</v>
      </c>
      <c r="S3407" s="12" t="s">
        <v>27</v>
      </c>
    </row>
    <row r="3408" spans="1:19" x14ac:dyDescent="0.25">
      <c r="A3408" s="12">
        <v>6283</v>
      </c>
      <c r="B3408" s="12" t="s">
        <v>16935</v>
      </c>
      <c r="C3408" s="12" t="s">
        <v>23483</v>
      </c>
      <c r="D3408" s="12" t="s">
        <v>824</v>
      </c>
      <c r="E3408" s="12" t="s">
        <v>211</v>
      </c>
      <c r="F3408" s="12" t="s">
        <v>20775</v>
      </c>
      <c r="G3408" s="12">
        <v>40740</v>
      </c>
      <c r="H3408" s="12">
        <v>2011</v>
      </c>
      <c r="I3408" s="12">
        <v>7</v>
      </c>
      <c r="J3408" s="12">
        <v>3</v>
      </c>
      <c r="K3408" s="12" t="s">
        <v>23533</v>
      </c>
      <c r="L3408" s="12">
        <v>6</v>
      </c>
      <c r="M3408" s="12" t="s">
        <v>23523</v>
      </c>
      <c r="N3408" s="12" t="s">
        <v>23534</v>
      </c>
      <c r="O3408" s="12" t="s">
        <v>23515</v>
      </c>
      <c r="P3408" s="19">
        <v>4.8</v>
      </c>
      <c r="Q3408" s="12">
        <v>2.9</v>
      </c>
      <c r="R3408" s="12" t="s">
        <v>27</v>
      </c>
      <c r="S3408" s="12" t="s">
        <v>27</v>
      </c>
    </row>
    <row r="3409" spans="1:19" x14ac:dyDescent="0.25">
      <c r="A3409" s="12">
        <v>9974</v>
      </c>
      <c r="B3409" s="12" t="s">
        <v>16949</v>
      </c>
      <c r="C3409" s="12" t="s">
        <v>23483</v>
      </c>
      <c r="D3409" s="12" t="s">
        <v>824</v>
      </c>
      <c r="E3409" s="12" t="s">
        <v>211</v>
      </c>
      <c r="F3409" s="12" t="s">
        <v>22625</v>
      </c>
      <c r="G3409" s="12">
        <v>42186</v>
      </c>
      <c r="H3409" s="12">
        <v>2015</v>
      </c>
      <c r="I3409" s="12">
        <v>7</v>
      </c>
      <c r="J3409" s="12">
        <v>3</v>
      </c>
      <c r="K3409" s="12" t="s">
        <v>23533</v>
      </c>
      <c r="L3409" s="12">
        <v>3</v>
      </c>
      <c r="M3409" s="12" t="s">
        <v>23532</v>
      </c>
      <c r="N3409" s="12" t="s">
        <v>23534</v>
      </c>
      <c r="O3409" s="12" t="s">
        <v>23515</v>
      </c>
      <c r="P3409" s="19">
        <v>4.8</v>
      </c>
      <c r="Q3409" s="12">
        <v>2.9</v>
      </c>
      <c r="R3409" s="12" t="s">
        <v>27</v>
      </c>
      <c r="S3409" s="12" t="s">
        <v>27</v>
      </c>
    </row>
    <row r="3410" spans="1:19" x14ac:dyDescent="0.25">
      <c r="A3410" s="12">
        <v>313355</v>
      </c>
      <c r="B3410" s="12" t="s">
        <v>16971</v>
      </c>
      <c r="C3410" s="12" t="s">
        <v>23483</v>
      </c>
      <c r="D3410" s="12" t="s">
        <v>824</v>
      </c>
      <c r="E3410" s="12" t="s">
        <v>313</v>
      </c>
      <c r="F3410" s="12" t="s">
        <v>22631</v>
      </c>
      <c r="G3410" s="12">
        <v>42193</v>
      </c>
      <c r="H3410" s="12">
        <v>2015</v>
      </c>
      <c r="I3410" s="12">
        <v>7</v>
      </c>
      <c r="J3410" s="12">
        <v>3</v>
      </c>
      <c r="K3410" s="12" t="s">
        <v>23533</v>
      </c>
      <c r="L3410" s="12">
        <v>3</v>
      </c>
      <c r="M3410" s="12" t="s">
        <v>23532</v>
      </c>
      <c r="N3410" s="12" t="s">
        <v>23534</v>
      </c>
      <c r="O3410" s="12" t="s">
        <v>23515</v>
      </c>
      <c r="P3410" s="19">
        <v>4.8</v>
      </c>
      <c r="Q3410" s="12">
        <v>3.2</v>
      </c>
      <c r="R3410" s="12" t="s">
        <v>27</v>
      </c>
      <c r="S3410" s="12" t="s">
        <v>26</v>
      </c>
    </row>
    <row r="3411" spans="1:19" x14ac:dyDescent="0.25">
      <c r="A3411" s="12">
        <v>5862</v>
      </c>
      <c r="B3411" s="12" t="s">
        <v>524</v>
      </c>
      <c r="C3411" s="12" t="s">
        <v>23483</v>
      </c>
      <c r="D3411" s="12" t="s">
        <v>824</v>
      </c>
      <c r="E3411" s="12" t="s">
        <v>406</v>
      </c>
      <c r="F3411" s="12" t="s">
        <v>21296</v>
      </c>
      <c r="G3411" s="12">
        <v>43299</v>
      </c>
      <c r="H3411" s="12">
        <v>2018</v>
      </c>
      <c r="I3411" s="12">
        <v>7</v>
      </c>
      <c r="J3411" s="12">
        <v>3</v>
      </c>
      <c r="K3411" s="12" t="s">
        <v>23533</v>
      </c>
      <c r="L3411" s="12">
        <v>3</v>
      </c>
      <c r="M3411" s="12" t="s">
        <v>23532</v>
      </c>
      <c r="N3411" s="12" t="s">
        <v>23534</v>
      </c>
      <c r="O3411" s="12" t="s">
        <v>23515</v>
      </c>
      <c r="P3411" s="19">
        <v>4.8</v>
      </c>
      <c r="Q3411" s="12">
        <v>3.1</v>
      </c>
      <c r="R3411" s="12" t="s">
        <v>27</v>
      </c>
      <c r="S3411" s="12" t="s">
        <v>26</v>
      </c>
    </row>
    <row r="3412" spans="1:19" x14ac:dyDescent="0.25">
      <c r="A3412" s="12">
        <v>304389</v>
      </c>
      <c r="B3412" s="12" t="s">
        <v>13975</v>
      </c>
      <c r="C3412" s="12" t="s">
        <v>23483</v>
      </c>
      <c r="D3412" s="12" t="s">
        <v>824</v>
      </c>
      <c r="E3412" s="12" t="s">
        <v>238</v>
      </c>
      <c r="F3412" s="12" t="s">
        <v>22300</v>
      </c>
      <c r="G3412" s="12">
        <v>43292</v>
      </c>
      <c r="H3412" s="12">
        <v>2018</v>
      </c>
      <c r="I3412" s="12">
        <v>7</v>
      </c>
      <c r="J3412" s="12">
        <v>3</v>
      </c>
      <c r="K3412" s="12" t="s">
        <v>23533</v>
      </c>
      <c r="L3412" s="12">
        <v>3</v>
      </c>
      <c r="M3412" s="12" t="s">
        <v>23532</v>
      </c>
      <c r="N3412" s="12" t="s">
        <v>23534</v>
      </c>
      <c r="O3412" s="12" t="s">
        <v>23515</v>
      </c>
      <c r="P3412" s="19">
        <v>4.8</v>
      </c>
      <c r="Q3412" s="12">
        <v>2.9</v>
      </c>
      <c r="R3412" s="12" t="s">
        <v>27</v>
      </c>
      <c r="S3412" s="12" t="s">
        <v>27</v>
      </c>
    </row>
    <row r="3413" spans="1:19" x14ac:dyDescent="0.25">
      <c r="A3413" s="12">
        <v>3793</v>
      </c>
      <c r="B3413" s="12" t="s">
        <v>524</v>
      </c>
      <c r="C3413" s="12" t="s">
        <v>23483</v>
      </c>
      <c r="D3413" s="12" t="s">
        <v>824</v>
      </c>
      <c r="E3413" s="12" t="s">
        <v>406</v>
      </c>
      <c r="F3413" s="12" t="s">
        <v>21625</v>
      </c>
      <c r="G3413" s="12">
        <v>40752</v>
      </c>
      <c r="H3413" s="12">
        <v>2011</v>
      </c>
      <c r="I3413" s="12">
        <v>7</v>
      </c>
      <c r="J3413" s="12">
        <v>3</v>
      </c>
      <c r="K3413" s="12" t="s">
        <v>23533</v>
      </c>
      <c r="L3413" s="12">
        <v>4</v>
      </c>
      <c r="M3413" s="12" t="s">
        <v>23526</v>
      </c>
      <c r="N3413" s="12" t="s">
        <v>23534</v>
      </c>
      <c r="O3413" s="12" t="s">
        <v>23515</v>
      </c>
      <c r="P3413" s="19">
        <v>4.8</v>
      </c>
      <c r="Q3413" s="12">
        <v>3.2</v>
      </c>
      <c r="R3413" s="12" t="s">
        <v>27</v>
      </c>
      <c r="S3413" s="12" t="s">
        <v>26</v>
      </c>
    </row>
    <row r="3414" spans="1:19" x14ac:dyDescent="0.25">
      <c r="A3414" s="12">
        <v>5932</v>
      </c>
      <c r="B3414" s="12" t="s">
        <v>17050</v>
      </c>
      <c r="C3414" s="12" t="s">
        <v>23483</v>
      </c>
      <c r="D3414" s="12" t="s">
        <v>824</v>
      </c>
      <c r="E3414" s="12" t="s">
        <v>17052</v>
      </c>
      <c r="F3414" s="12" t="s">
        <v>22484</v>
      </c>
      <c r="G3414" s="12">
        <v>40384</v>
      </c>
      <c r="H3414" s="12">
        <v>2010</v>
      </c>
      <c r="I3414" s="12">
        <v>7</v>
      </c>
      <c r="J3414" s="12">
        <v>3</v>
      </c>
      <c r="K3414" s="12" t="s">
        <v>23533</v>
      </c>
      <c r="L3414" s="12">
        <v>7</v>
      </c>
      <c r="M3414" s="12" t="s">
        <v>23529</v>
      </c>
      <c r="N3414" s="12" t="s">
        <v>23534</v>
      </c>
      <c r="O3414" s="12" t="s">
        <v>23515</v>
      </c>
      <c r="P3414" s="19">
        <v>4.8</v>
      </c>
      <c r="Q3414" s="12">
        <v>3.4</v>
      </c>
      <c r="R3414" s="12" t="s">
        <v>27</v>
      </c>
      <c r="S3414" s="12" t="s">
        <v>27</v>
      </c>
    </row>
    <row r="3415" spans="1:19" x14ac:dyDescent="0.25">
      <c r="A3415" s="12">
        <v>8652</v>
      </c>
      <c r="B3415" s="12" t="s">
        <v>17053</v>
      </c>
      <c r="C3415" s="12" t="s">
        <v>23483</v>
      </c>
      <c r="D3415" s="12" t="s">
        <v>824</v>
      </c>
      <c r="E3415" s="12" t="s">
        <v>238</v>
      </c>
      <c r="F3415" s="12" t="s">
        <v>20772</v>
      </c>
      <c r="G3415" s="12">
        <v>43283</v>
      </c>
      <c r="H3415" s="12">
        <v>2018</v>
      </c>
      <c r="I3415" s="12">
        <v>7</v>
      </c>
      <c r="J3415" s="12">
        <v>3</v>
      </c>
      <c r="K3415" s="12" t="s">
        <v>23533</v>
      </c>
      <c r="L3415" s="12">
        <v>1</v>
      </c>
      <c r="M3415" s="12" t="s">
        <v>23527</v>
      </c>
      <c r="N3415" s="12" t="s">
        <v>23534</v>
      </c>
      <c r="O3415" s="12" t="s">
        <v>23515</v>
      </c>
      <c r="P3415" s="19">
        <v>4.8</v>
      </c>
      <c r="Q3415" s="12">
        <v>3</v>
      </c>
      <c r="R3415" s="12" t="s">
        <v>27</v>
      </c>
      <c r="S3415" s="12" t="s">
        <v>27</v>
      </c>
    </row>
    <row r="3416" spans="1:19" x14ac:dyDescent="0.25">
      <c r="A3416" s="12">
        <v>18312438</v>
      </c>
      <c r="B3416" s="12" t="s">
        <v>494</v>
      </c>
      <c r="C3416" s="12" t="s">
        <v>23483</v>
      </c>
      <c r="D3416" s="12" t="s">
        <v>824</v>
      </c>
      <c r="E3416" s="12" t="s">
        <v>496</v>
      </c>
      <c r="F3416" s="12" t="s">
        <v>21627</v>
      </c>
      <c r="G3416" s="12">
        <v>40738</v>
      </c>
      <c r="H3416" s="12">
        <v>2011</v>
      </c>
      <c r="I3416" s="12">
        <v>7</v>
      </c>
      <c r="J3416" s="12">
        <v>3</v>
      </c>
      <c r="K3416" s="12" t="s">
        <v>23533</v>
      </c>
      <c r="L3416" s="12">
        <v>4</v>
      </c>
      <c r="M3416" s="12" t="s">
        <v>23526</v>
      </c>
      <c r="N3416" s="12" t="s">
        <v>23534</v>
      </c>
      <c r="O3416" s="12" t="s">
        <v>23515</v>
      </c>
      <c r="P3416" s="19">
        <v>4.8</v>
      </c>
      <c r="Q3416" s="12">
        <v>3.8</v>
      </c>
      <c r="R3416" s="12" t="s">
        <v>27</v>
      </c>
      <c r="S3416" s="12" t="s">
        <v>27</v>
      </c>
    </row>
    <row r="3417" spans="1:19" x14ac:dyDescent="0.25">
      <c r="A3417" s="12">
        <v>310436</v>
      </c>
      <c r="B3417" s="12" t="s">
        <v>17082</v>
      </c>
      <c r="C3417" s="12" t="s">
        <v>23483</v>
      </c>
      <c r="D3417" s="12" t="s">
        <v>824</v>
      </c>
      <c r="E3417" s="12" t="s">
        <v>878</v>
      </c>
      <c r="F3417" s="12" t="s">
        <v>22302</v>
      </c>
      <c r="G3417" s="12">
        <v>42921</v>
      </c>
      <c r="H3417" s="12">
        <v>2017</v>
      </c>
      <c r="I3417" s="12">
        <v>7</v>
      </c>
      <c r="J3417" s="12">
        <v>3</v>
      </c>
      <c r="K3417" s="12" t="s">
        <v>23533</v>
      </c>
      <c r="L3417" s="12">
        <v>3</v>
      </c>
      <c r="M3417" s="12" t="s">
        <v>23532</v>
      </c>
      <c r="N3417" s="12" t="s">
        <v>23534</v>
      </c>
      <c r="O3417" s="12" t="s">
        <v>23515</v>
      </c>
      <c r="P3417" s="19">
        <v>4.8</v>
      </c>
      <c r="Q3417" s="12">
        <v>2.7</v>
      </c>
      <c r="R3417" s="12" t="s">
        <v>27</v>
      </c>
      <c r="S3417" s="12" t="s">
        <v>27</v>
      </c>
    </row>
    <row r="3418" spans="1:19" x14ac:dyDescent="0.25">
      <c r="A3418" s="12">
        <v>300281</v>
      </c>
      <c r="B3418" s="12" t="s">
        <v>17087</v>
      </c>
      <c r="C3418" s="12" t="s">
        <v>23483</v>
      </c>
      <c r="D3418" s="12" t="s">
        <v>824</v>
      </c>
      <c r="E3418" s="12" t="s">
        <v>238</v>
      </c>
      <c r="F3418" s="12" t="s">
        <v>22632</v>
      </c>
      <c r="G3418" s="12">
        <v>42557</v>
      </c>
      <c r="H3418" s="12">
        <v>2016</v>
      </c>
      <c r="I3418" s="12">
        <v>7</v>
      </c>
      <c r="J3418" s="12">
        <v>3</v>
      </c>
      <c r="K3418" s="12" t="s">
        <v>23533</v>
      </c>
      <c r="L3418" s="12">
        <v>3</v>
      </c>
      <c r="M3418" s="12" t="s">
        <v>23532</v>
      </c>
      <c r="N3418" s="12" t="s">
        <v>23534</v>
      </c>
      <c r="O3418" s="12" t="s">
        <v>23515</v>
      </c>
      <c r="P3418" s="19">
        <v>4.8</v>
      </c>
      <c r="Q3418" s="12">
        <v>3.4</v>
      </c>
      <c r="R3418" s="12" t="s">
        <v>27</v>
      </c>
      <c r="S3418" s="12" t="s">
        <v>27</v>
      </c>
    </row>
    <row r="3419" spans="1:19" x14ac:dyDescent="0.25">
      <c r="A3419" s="12">
        <v>17953911</v>
      </c>
      <c r="B3419" s="12" t="s">
        <v>17095</v>
      </c>
      <c r="C3419" s="12" t="s">
        <v>23483</v>
      </c>
      <c r="D3419" s="12" t="s">
        <v>824</v>
      </c>
      <c r="E3419" s="12" t="s">
        <v>3937</v>
      </c>
      <c r="F3419" s="12" t="s">
        <v>21622</v>
      </c>
      <c r="G3419" s="12">
        <v>40725</v>
      </c>
      <c r="H3419" s="12">
        <v>2011</v>
      </c>
      <c r="I3419" s="12">
        <v>7</v>
      </c>
      <c r="J3419" s="12">
        <v>3</v>
      </c>
      <c r="K3419" s="12" t="s">
        <v>23533</v>
      </c>
      <c r="L3419" s="12">
        <v>5</v>
      </c>
      <c r="M3419" s="12" t="s">
        <v>23528</v>
      </c>
      <c r="N3419" s="12" t="s">
        <v>23534</v>
      </c>
      <c r="O3419" s="12" t="s">
        <v>23515</v>
      </c>
      <c r="P3419" s="19">
        <v>4.8</v>
      </c>
      <c r="Q3419" s="12">
        <v>4</v>
      </c>
      <c r="R3419" s="12" t="s">
        <v>27</v>
      </c>
      <c r="S3419" s="12" t="s">
        <v>27</v>
      </c>
    </row>
    <row r="3420" spans="1:19" x14ac:dyDescent="0.25">
      <c r="A3420" s="12">
        <v>18252361</v>
      </c>
      <c r="B3420" s="12" t="s">
        <v>17118</v>
      </c>
      <c r="C3420" s="12" t="s">
        <v>23483</v>
      </c>
      <c r="D3420" s="12" t="s">
        <v>824</v>
      </c>
      <c r="E3420" s="12" t="s">
        <v>878</v>
      </c>
      <c r="F3420" s="12" t="s">
        <v>21045</v>
      </c>
      <c r="G3420" s="12">
        <v>40741</v>
      </c>
      <c r="H3420" s="12">
        <v>2011</v>
      </c>
      <c r="I3420" s="12">
        <v>7</v>
      </c>
      <c r="J3420" s="12">
        <v>3</v>
      </c>
      <c r="K3420" s="12" t="s">
        <v>23533</v>
      </c>
      <c r="L3420" s="12">
        <v>7</v>
      </c>
      <c r="M3420" s="12" t="s">
        <v>23529</v>
      </c>
      <c r="N3420" s="12" t="s">
        <v>23534</v>
      </c>
      <c r="O3420" s="12" t="s">
        <v>23515</v>
      </c>
      <c r="P3420" s="19">
        <v>4.8</v>
      </c>
      <c r="Q3420" s="12">
        <v>3.2</v>
      </c>
      <c r="R3420" s="12" t="s">
        <v>27</v>
      </c>
      <c r="S3420" s="12" t="s">
        <v>27</v>
      </c>
    </row>
    <row r="3421" spans="1:19" x14ac:dyDescent="0.25">
      <c r="A3421" s="12">
        <v>310878</v>
      </c>
      <c r="B3421" s="12" t="s">
        <v>17192</v>
      </c>
      <c r="C3421" s="12" t="s">
        <v>23483</v>
      </c>
      <c r="D3421" s="12" t="s">
        <v>824</v>
      </c>
      <c r="E3421" s="12" t="s">
        <v>355</v>
      </c>
      <c r="F3421" s="12" t="s">
        <v>22227</v>
      </c>
      <c r="G3421" s="12">
        <v>41109</v>
      </c>
      <c r="H3421" s="12">
        <v>2012</v>
      </c>
      <c r="I3421" s="12">
        <v>7</v>
      </c>
      <c r="J3421" s="12">
        <v>3</v>
      </c>
      <c r="K3421" s="12" t="s">
        <v>23533</v>
      </c>
      <c r="L3421" s="12">
        <v>4</v>
      </c>
      <c r="M3421" s="12" t="s">
        <v>23526</v>
      </c>
      <c r="N3421" s="12" t="s">
        <v>23534</v>
      </c>
      <c r="O3421" s="12" t="s">
        <v>23515</v>
      </c>
      <c r="P3421" s="19">
        <v>4.8</v>
      </c>
      <c r="Q3421" s="12">
        <v>2.9</v>
      </c>
      <c r="R3421" s="12" t="s">
        <v>27</v>
      </c>
      <c r="S3421" s="12" t="s">
        <v>27</v>
      </c>
    </row>
    <row r="3422" spans="1:19" x14ac:dyDescent="0.25">
      <c r="A3422" s="12">
        <v>18342098</v>
      </c>
      <c r="B3422" s="12" t="s">
        <v>17226</v>
      </c>
      <c r="C3422" s="12" t="s">
        <v>23483</v>
      </c>
      <c r="D3422" s="12" t="s">
        <v>824</v>
      </c>
      <c r="E3422" s="12" t="s">
        <v>313</v>
      </c>
      <c r="F3422" s="12" t="s">
        <v>20772</v>
      </c>
      <c r="G3422" s="12">
        <v>43283</v>
      </c>
      <c r="H3422" s="12">
        <v>2018</v>
      </c>
      <c r="I3422" s="12">
        <v>7</v>
      </c>
      <c r="J3422" s="12">
        <v>3</v>
      </c>
      <c r="K3422" s="12" t="s">
        <v>23533</v>
      </c>
      <c r="L3422" s="12">
        <v>1</v>
      </c>
      <c r="M3422" s="12" t="s">
        <v>23527</v>
      </c>
      <c r="N3422" s="12" t="s">
        <v>23534</v>
      </c>
      <c r="O3422" s="12" t="s">
        <v>23515</v>
      </c>
      <c r="P3422" s="19">
        <v>4.8</v>
      </c>
      <c r="Q3422" s="12">
        <v>3.1</v>
      </c>
      <c r="R3422" s="12" t="s">
        <v>27</v>
      </c>
      <c r="S3422" s="12" t="s">
        <v>26</v>
      </c>
    </row>
    <row r="3423" spans="1:19" x14ac:dyDescent="0.25">
      <c r="A3423" s="12">
        <v>18313972</v>
      </c>
      <c r="B3423" s="12" t="s">
        <v>14810</v>
      </c>
      <c r="C3423" s="12" t="s">
        <v>23483</v>
      </c>
      <c r="D3423" s="12" t="s">
        <v>824</v>
      </c>
      <c r="E3423" s="12" t="s">
        <v>355</v>
      </c>
      <c r="F3423" s="12" t="s">
        <v>22061</v>
      </c>
      <c r="G3423" s="12">
        <v>40705</v>
      </c>
      <c r="H3423" s="12">
        <v>2011</v>
      </c>
      <c r="I3423" s="12">
        <v>6</v>
      </c>
      <c r="J3423" s="12">
        <v>2</v>
      </c>
      <c r="K3423" s="12" t="s">
        <v>23535</v>
      </c>
      <c r="L3423" s="12">
        <v>6</v>
      </c>
      <c r="M3423" s="12" t="s">
        <v>23523</v>
      </c>
      <c r="N3423" s="12" t="s">
        <v>23536</v>
      </c>
      <c r="O3423" s="12" t="s">
        <v>23514</v>
      </c>
      <c r="P3423" s="19">
        <v>4.8</v>
      </c>
      <c r="Q3423" s="12">
        <v>3</v>
      </c>
      <c r="R3423" s="12" t="s">
        <v>27</v>
      </c>
      <c r="S3423" s="12" t="s">
        <v>27</v>
      </c>
    </row>
    <row r="3424" spans="1:19" x14ac:dyDescent="0.25">
      <c r="A3424" s="12">
        <v>309161</v>
      </c>
      <c r="B3424" s="12" t="s">
        <v>14866</v>
      </c>
      <c r="C3424" s="12" t="s">
        <v>23483</v>
      </c>
      <c r="D3424" s="12" t="s">
        <v>824</v>
      </c>
      <c r="E3424" s="12" t="s">
        <v>14868</v>
      </c>
      <c r="F3424" s="12" t="s">
        <v>21818</v>
      </c>
      <c r="G3424" s="12">
        <v>42171</v>
      </c>
      <c r="H3424" s="12">
        <v>2015</v>
      </c>
      <c r="I3424" s="12">
        <v>6</v>
      </c>
      <c r="J3424" s="12">
        <v>2</v>
      </c>
      <c r="K3424" s="12" t="s">
        <v>23535</v>
      </c>
      <c r="L3424" s="12">
        <v>2</v>
      </c>
      <c r="M3424" s="12" t="s">
        <v>23525</v>
      </c>
      <c r="N3424" s="12" t="s">
        <v>23536</v>
      </c>
      <c r="O3424" s="12" t="s">
        <v>23514</v>
      </c>
      <c r="P3424" s="19">
        <v>4.8</v>
      </c>
      <c r="Q3424" s="12">
        <v>2.7</v>
      </c>
      <c r="R3424" s="12" t="s">
        <v>27</v>
      </c>
      <c r="S3424" s="12" t="s">
        <v>27</v>
      </c>
    </row>
    <row r="3425" spans="1:19" x14ac:dyDescent="0.25">
      <c r="A3425" s="12">
        <v>18256780</v>
      </c>
      <c r="B3425" s="12" t="s">
        <v>14885</v>
      </c>
      <c r="C3425" s="12" t="s">
        <v>23483</v>
      </c>
      <c r="D3425" s="12" t="s">
        <v>824</v>
      </c>
      <c r="E3425" s="12" t="s">
        <v>14887</v>
      </c>
      <c r="F3425" s="12" t="s">
        <v>22633</v>
      </c>
      <c r="G3425" s="12">
        <v>42896</v>
      </c>
      <c r="H3425" s="12">
        <v>2017</v>
      </c>
      <c r="I3425" s="12">
        <v>6</v>
      </c>
      <c r="J3425" s="12">
        <v>2</v>
      </c>
      <c r="K3425" s="12" t="s">
        <v>23535</v>
      </c>
      <c r="L3425" s="12">
        <v>6</v>
      </c>
      <c r="M3425" s="12" t="s">
        <v>23523</v>
      </c>
      <c r="N3425" s="12" t="s">
        <v>23536</v>
      </c>
      <c r="O3425" s="12" t="s">
        <v>23514</v>
      </c>
      <c r="P3425" s="19">
        <v>4.8</v>
      </c>
      <c r="Q3425" s="12">
        <v>1</v>
      </c>
      <c r="R3425" s="12" t="s">
        <v>27</v>
      </c>
      <c r="S3425" s="12" t="s">
        <v>27</v>
      </c>
    </row>
    <row r="3426" spans="1:19" x14ac:dyDescent="0.25">
      <c r="A3426" s="12">
        <v>308279</v>
      </c>
      <c r="B3426" s="12" t="s">
        <v>855</v>
      </c>
      <c r="C3426" s="12" t="s">
        <v>23483</v>
      </c>
      <c r="D3426" s="12" t="s">
        <v>824</v>
      </c>
      <c r="E3426" s="12" t="s">
        <v>406</v>
      </c>
      <c r="F3426" s="12" t="s">
        <v>22499</v>
      </c>
      <c r="G3426" s="12">
        <v>41427</v>
      </c>
      <c r="H3426" s="12">
        <v>2013</v>
      </c>
      <c r="I3426" s="12">
        <v>6</v>
      </c>
      <c r="J3426" s="12">
        <v>2</v>
      </c>
      <c r="K3426" s="12" t="s">
        <v>23535</v>
      </c>
      <c r="L3426" s="12">
        <v>7</v>
      </c>
      <c r="M3426" s="12" t="s">
        <v>23529</v>
      </c>
      <c r="N3426" s="12" t="s">
        <v>23536</v>
      </c>
      <c r="O3426" s="12" t="s">
        <v>23514</v>
      </c>
      <c r="P3426" s="19">
        <v>4.8</v>
      </c>
      <c r="Q3426" s="12">
        <v>3.3</v>
      </c>
      <c r="R3426" s="12" t="s">
        <v>27</v>
      </c>
      <c r="S3426" s="12" t="s">
        <v>26</v>
      </c>
    </row>
    <row r="3427" spans="1:19" x14ac:dyDescent="0.25">
      <c r="A3427" s="12">
        <v>4268</v>
      </c>
      <c r="B3427" s="12" t="s">
        <v>9364</v>
      </c>
      <c r="C3427" s="12" t="s">
        <v>23483</v>
      </c>
      <c r="D3427" s="12" t="s">
        <v>824</v>
      </c>
      <c r="E3427" s="12" t="s">
        <v>567</v>
      </c>
      <c r="F3427" s="12" t="s">
        <v>22634</v>
      </c>
      <c r="G3427" s="12">
        <v>40339</v>
      </c>
      <c r="H3427" s="12">
        <v>2010</v>
      </c>
      <c r="I3427" s="12">
        <v>6</v>
      </c>
      <c r="J3427" s="12">
        <v>2</v>
      </c>
      <c r="K3427" s="12" t="s">
        <v>23535</v>
      </c>
      <c r="L3427" s="12">
        <v>4</v>
      </c>
      <c r="M3427" s="12" t="s">
        <v>23526</v>
      </c>
      <c r="N3427" s="12" t="s">
        <v>23536</v>
      </c>
      <c r="O3427" s="12" t="s">
        <v>23514</v>
      </c>
      <c r="P3427" s="19">
        <v>4.8</v>
      </c>
      <c r="Q3427" s="12">
        <v>4.0999999999999996</v>
      </c>
      <c r="R3427" s="12" t="s">
        <v>27</v>
      </c>
      <c r="S3427" s="12" t="s">
        <v>26</v>
      </c>
    </row>
    <row r="3428" spans="1:19" x14ac:dyDescent="0.25">
      <c r="A3428" s="12">
        <v>18471239</v>
      </c>
      <c r="B3428" s="12" t="s">
        <v>14959</v>
      </c>
      <c r="C3428" s="12" t="s">
        <v>23483</v>
      </c>
      <c r="D3428" s="12" t="s">
        <v>824</v>
      </c>
      <c r="E3428" s="12" t="s">
        <v>51</v>
      </c>
      <c r="F3428" s="12" t="s">
        <v>22635</v>
      </c>
      <c r="G3428" s="12">
        <v>41088</v>
      </c>
      <c r="H3428" s="12">
        <v>2012</v>
      </c>
      <c r="I3428" s="12">
        <v>6</v>
      </c>
      <c r="J3428" s="12">
        <v>2</v>
      </c>
      <c r="K3428" s="12" t="s">
        <v>23535</v>
      </c>
      <c r="L3428" s="12">
        <v>4</v>
      </c>
      <c r="M3428" s="12" t="s">
        <v>23526</v>
      </c>
      <c r="N3428" s="12" t="s">
        <v>23536</v>
      </c>
      <c r="O3428" s="12" t="s">
        <v>23514</v>
      </c>
      <c r="P3428" s="19">
        <v>4.8</v>
      </c>
      <c r="Q3428" s="12">
        <v>1</v>
      </c>
      <c r="R3428" s="12" t="s">
        <v>27</v>
      </c>
      <c r="S3428" s="12" t="s">
        <v>27</v>
      </c>
    </row>
    <row r="3429" spans="1:19" x14ac:dyDescent="0.25">
      <c r="A3429" s="12">
        <v>18381237</v>
      </c>
      <c r="B3429" s="12" t="s">
        <v>14969</v>
      </c>
      <c r="C3429" s="12" t="s">
        <v>23483</v>
      </c>
      <c r="D3429" s="12" t="s">
        <v>824</v>
      </c>
      <c r="E3429" s="12" t="s">
        <v>313</v>
      </c>
      <c r="F3429" s="12" t="s">
        <v>20639</v>
      </c>
      <c r="G3429" s="12">
        <v>42894</v>
      </c>
      <c r="H3429" s="12">
        <v>2017</v>
      </c>
      <c r="I3429" s="12">
        <v>6</v>
      </c>
      <c r="J3429" s="12">
        <v>2</v>
      </c>
      <c r="K3429" s="12" t="s">
        <v>23535</v>
      </c>
      <c r="L3429" s="12">
        <v>4</v>
      </c>
      <c r="M3429" s="12" t="s">
        <v>23526</v>
      </c>
      <c r="N3429" s="12" t="s">
        <v>23536</v>
      </c>
      <c r="O3429" s="12" t="s">
        <v>23514</v>
      </c>
      <c r="P3429" s="19">
        <v>4.8</v>
      </c>
      <c r="Q3429" s="12">
        <v>2.7</v>
      </c>
      <c r="R3429" s="12" t="s">
        <v>27</v>
      </c>
      <c r="S3429" s="12" t="s">
        <v>26</v>
      </c>
    </row>
    <row r="3430" spans="1:19" x14ac:dyDescent="0.25">
      <c r="A3430" s="12">
        <v>3611</v>
      </c>
      <c r="B3430" s="12" t="s">
        <v>524</v>
      </c>
      <c r="C3430" s="12" t="s">
        <v>23483</v>
      </c>
      <c r="D3430" s="12" t="s">
        <v>824</v>
      </c>
      <c r="E3430" s="12" t="s">
        <v>406</v>
      </c>
      <c r="F3430" s="12" t="s">
        <v>22636</v>
      </c>
      <c r="G3430" s="12">
        <v>40341</v>
      </c>
      <c r="H3430" s="12">
        <v>2010</v>
      </c>
      <c r="I3430" s="12">
        <v>6</v>
      </c>
      <c r="J3430" s="12">
        <v>2</v>
      </c>
      <c r="K3430" s="12" t="s">
        <v>23535</v>
      </c>
      <c r="L3430" s="12">
        <v>6</v>
      </c>
      <c r="M3430" s="12" t="s">
        <v>23523</v>
      </c>
      <c r="N3430" s="12" t="s">
        <v>23536</v>
      </c>
      <c r="O3430" s="12" t="s">
        <v>23514</v>
      </c>
      <c r="P3430" s="19">
        <v>4.8</v>
      </c>
      <c r="Q3430" s="12">
        <v>3.6</v>
      </c>
      <c r="R3430" s="12" t="s">
        <v>27</v>
      </c>
      <c r="S3430" s="12" t="s">
        <v>26</v>
      </c>
    </row>
    <row r="3431" spans="1:19" x14ac:dyDescent="0.25">
      <c r="A3431" s="12">
        <v>301803</v>
      </c>
      <c r="B3431" s="12" t="s">
        <v>9007</v>
      </c>
      <c r="C3431" s="12" t="s">
        <v>23483</v>
      </c>
      <c r="D3431" s="12" t="s">
        <v>824</v>
      </c>
      <c r="E3431" s="12" t="s">
        <v>533</v>
      </c>
      <c r="F3431" s="12" t="s">
        <v>22637</v>
      </c>
      <c r="G3431" s="12">
        <v>41067</v>
      </c>
      <c r="H3431" s="12">
        <v>2012</v>
      </c>
      <c r="I3431" s="12">
        <v>6</v>
      </c>
      <c r="J3431" s="12">
        <v>2</v>
      </c>
      <c r="K3431" s="12" t="s">
        <v>23535</v>
      </c>
      <c r="L3431" s="12">
        <v>4</v>
      </c>
      <c r="M3431" s="12" t="s">
        <v>23526</v>
      </c>
      <c r="N3431" s="12" t="s">
        <v>23536</v>
      </c>
      <c r="O3431" s="12" t="s">
        <v>23514</v>
      </c>
      <c r="P3431" s="19">
        <v>4.8</v>
      </c>
      <c r="Q3431" s="12">
        <v>2.9</v>
      </c>
      <c r="R3431" s="12" t="s">
        <v>27</v>
      </c>
      <c r="S3431" s="12" t="s">
        <v>26</v>
      </c>
    </row>
    <row r="3432" spans="1:19" x14ac:dyDescent="0.25">
      <c r="A3432" s="12">
        <v>7667</v>
      </c>
      <c r="B3432" s="12" t="s">
        <v>10151</v>
      </c>
      <c r="C3432" s="12" t="s">
        <v>23483</v>
      </c>
      <c r="D3432" s="12" t="s">
        <v>824</v>
      </c>
      <c r="E3432" s="12" t="s">
        <v>1584</v>
      </c>
      <c r="F3432" s="12" t="s">
        <v>20883</v>
      </c>
      <c r="G3432" s="12">
        <v>40722</v>
      </c>
      <c r="H3432" s="12">
        <v>2011</v>
      </c>
      <c r="I3432" s="12">
        <v>6</v>
      </c>
      <c r="J3432" s="12">
        <v>2</v>
      </c>
      <c r="K3432" s="12" t="s">
        <v>23535</v>
      </c>
      <c r="L3432" s="12">
        <v>2</v>
      </c>
      <c r="M3432" s="12" t="s">
        <v>23525</v>
      </c>
      <c r="N3432" s="12" t="s">
        <v>23536</v>
      </c>
      <c r="O3432" s="12" t="s">
        <v>23514</v>
      </c>
      <c r="P3432" s="19">
        <v>4.8</v>
      </c>
      <c r="Q3432" s="12">
        <v>3.6</v>
      </c>
      <c r="R3432" s="12" t="s">
        <v>27</v>
      </c>
      <c r="S3432" s="12" t="s">
        <v>27</v>
      </c>
    </row>
    <row r="3433" spans="1:19" x14ac:dyDescent="0.25">
      <c r="A3433" s="12">
        <v>1925</v>
      </c>
      <c r="B3433" s="12" t="s">
        <v>15108</v>
      </c>
      <c r="C3433" s="12" t="s">
        <v>23483</v>
      </c>
      <c r="D3433" s="12" t="s">
        <v>824</v>
      </c>
      <c r="E3433" s="12" t="s">
        <v>300</v>
      </c>
      <c r="F3433" s="12" t="s">
        <v>21117</v>
      </c>
      <c r="G3433" s="12">
        <v>41444</v>
      </c>
      <c r="H3433" s="12">
        <v>2013</v>
      </c>
      <c r="I3433" s="12">
        <v>6</v>
      </c>
      <c r="J3433" s="12">
        <v>2</v>
      </c>
      <c r="K3433" s="12" t="s">
        <v>23535</v>
      </c>
      <c r="L3433" s="12">
        <v>3</v>
      </c>
      <c r="M3433" s="12" t="s">
        <v>23532</v>
      </c>
      <c r="N3433" s="12" t="s">
        <v>23536</v>
      </c>
      <c r="O3433" s="12" t="s">
        <v>23514</v>
      </c>
      <c r="P3433" s="19">
        <v>4.8</v>
      </c>
      <c r="Q3433" s="12">
        <v>2.7</v>
      </c>
      <c r="R3433" s="12" t="s">
        <v>27</v>
      </c>
      <c r="S3433" s="12" t="s">
        <v>27</v>
      </c>
    </row>
    <row r="3434" spans="1:19" x14ac:dyDescent="0.25">
      <c r="A3434" s="12">
        <v>1933</v>
      </c>
      <c r="B3434" s="12" t="s">
        <v>15110</v>
      </c>
      <c r="C3434" s="12" t="s">
        <v>23483</v>
      </c>
      <c r="D3434" s="12" t="s">
        <v>824</v>
      </c>
      <c r="E3434" s="12" t="s">
        <v>300</v>
      </c>
      <c r="F3434" s="12" t="s">
        <v>21818</v>
      </c>
      <c r="G3434" s="12">
        <v>42171</v>
      </c>
      <c r="H3434" s="12">
        <v>2015</v>
      </c>
      <c r="I3434" s="12">
        <v>6</v>
      </c>
      <c r="J3434" s="12">
        <v>2</v>
      </c>
      <c r="K3434" s="12" t="s">
        <v>23535</v>
      </c>
      <c r="L3434" s="12">
        <v>2</v>
      </c>
      <c r="M3434" s="12" t="s">
        <v>23525</v>
      </c>
      <c r="N3434" s="12" t="s">
        <v>23536</v>
      </c>
      <c r="O3434" s="12" t="s">
        <v>23514</v>
      </c>
      <c r="P3434" s="19">
        <v>4.8</v>
      </c>
      <c r="Q3434" s="12">
        <v>3</v>
      </c>
      <c r="R3434" s="12" t="s">
        <v>27</v>
      </c>
      <c r="S3434" s="12" t="s">
        <v>27</v>
      </c>
    </row>
    <row r="3435" spans="1:19" x14ac:dyDescent="0.25">
      <c r="A3435" s="12">
        <v>18126085</v>
      </c>
      <c r="B3435" s="12" t="s">
        <v>8664</v>
      </c>
      <c r="C3435" s="12" t="s">
        <v>23483</v>
      </c>
      <c r="D3435" s="12" t="s">
        <v>824</v>
      </c>
      <c r="E3435" s="12" t="s">
        <v>645</v>
      </c>
      <c r="F3435" s="12" t="s">
        <v>21859</v>
      </c>
      <c r="G3435" s="12">
        <v>40704</v>
      </c>
      <c r="H3435" s="12">
        <v>2011</v>
      </c>
      <c r="I3435" s="12">
        <v>6</v>
      </c>
      <c r="J3435" s="12">
        <v>2</v>
      </c>
      <c r="K3435" s="12" t="s">
        <v>23535</v>
      </c>
      <c r="L3435" s="12">
        <v>5</v>
      </c>
      <c r="M3435" s="12" t="s">
        <v>23528</v>
      </c>
      <c r="N3435" s="12" t="s">
        <v>23536</v>
      </c>
      <c r="O3435" s="12" t="s">
        <v>23514</v>
      </c>
      <c r="P3435" s="19">
        <v>4.8</v>
      </c>
      <c r="Q3435" s="12">
        <v>3.1</v>
      </c>
      <c r="R3435" s="12" t="s">
        <v>27</v>
      </c>
      <c r="S3435" s="12" t="s">
        <v>27</v>
      </c>
    </row>
    <row r="3436" spans="1:19" x14ac:dyDescent="0.25">
      <c r="A3436" s="12">
        <v>18382338</v>
      </c>
      <c r="B3436" s="12" t="s">
        <v>15151</v>
      </c>
      <c r="C3436" s="12" t="s">
        <v>23483</v>
      </c>
      <c r="D3436" s="12" t="s">
        <v>824</v>
      </c>
      <c r="E3436" s="12" t="s">
        <v>567</v>
      </c>
      <c r="F3436" s="12" t="s">
        <v>20885</v>
      </c>
      <c r="G3436" s="12">
        <v>41809</v>
      </c>
      <c r="H3436" s="12">
        <v>2014</v>
      </c>
      <c r="I3436" s="12">
        <v>6</v>
      </c>
      <c r="J3436" s="12">
        <v>2</v>
      </c>
      <c r="K3436" s="12" t="s">
        <v>23535</v>
      </c>
      <c r="L3436" s="12">
        <v>4</v>
      </c>
      <c r="M3436" s="12" t="s">
        <v>23526</v>
      </c>
      <c r="N3436" s="12" t="s">
        <v>23536</v>
      </c>
      <c r="O3436" s="12" t="s">
        <v>23514</v>
      </c>
      <c r="P3436" s="19">
        <v>4.8</v>
      </c>
      <c r="Q3436" s="12">
        <v>3.1</v>
      </c>
      <c r="R3436" s="12" t="s">
        <v>27</v>
      </c>
      <c r="S3436" s="12" t="s">
        <v>26</v>
      </c>
    </row>
    <row r="3437" spans="1:19" x14ac:dyDescent="0.25">
      <c r="A3437" s="12">
        <v>1205</v>
      </c>
      <c r="B3437" s="12" t="s">
        <v>15178</v>
      </c>
      <c r="C3437" s="12" t="s">
        <v>23483</v>
      </c>
      <c r="D3437" s="12" t="s">
        <v>824</v>
      </c>
      <c r="E3437" s="12" t="s">
        <v>8893</v>
      </c>
      <c r="F3437" s="12" t="s">
        <v>22492</v>
      </c>
      <c r="G3437" s="12">
        <v>43260</v>
      </c>
      <c r="H3437" s="12">
        <v>2018</v>
      </c>
      <c r="I3437" s="12">
        <v>6</v>
      </c>
      <c r="J3437" s="12">
        <v>2</v>
      </c>
      <c r="K3437" s="12" t="s">
        <v>23535</v>
      </c>
      <c r="L3437" s="12">
        <v>6</v>
      </c>
      <c r="M3437" s="12" t="s">
        <v>23523</v>
      </c>
      <c r="N3437" s="12" t="s">
        <v>23536</v>
      </c>
      <c r="O3437" s="12" t="s">
        <v>23514</v>
      </c>
      <c r="P3437" s="19">
        <v>4.8</v>
      </c>
      <c r="Q3437" s="12">
        <v>3.3</v>
      </c>
      <c r="R3437" s="12" t="s">
        <v>27</v>
      </c>
      <c r="S3437" s="12" t="s">
        <v>27</v>
      </c>
    </row>
    <row r="3438" spans="1:19" x14ac:dyDescent="0.25">
      <c r="A3438" s="12">
        <v>9315</v>
      </c>
      <c r="B3438" s="12" t="s">
        <v>15186</v>
      </c>
      <c r="C3438" s="12" t="s">
        <v>23483</v>
      </c>
      <c r="D3438" s="12" t="s">
        <v>824</v>
      </c>
      <c r="E3438" s="12" t="s">
        <v>1907</v>
      </c>
      <c r="F3438" s="12" t="s">
        <v>21816</v>
      </c>
      <c r="G3438" s="12">
        <v>41432</v>
      </c>
      <c r="H3438" s="12">
        <v>2013</v>
      </c>
      <c r="I3438" s="12">
        <v>6</v>
      </c>
      <c r="J3438" s="12">
        <v>2</v>
      </c>
      <c r="K3438" s="12" t="s">
        <v>23535</v>
      </c>
      <c r="L3438" s="12">
        <v>5</v>
      </c>
      <c r="M3438" s="12" t="s">
        <v>23528</v>
      </c>
      <c r="N3438" s="12" t="s">
        <v>23536</v>
      </c>
      <c r="O3438" s="12" t="s">
        <v>23514</v>
      </c>
      <c r="P3438" s="19">
        <v>4.8</v>
      </c>
      <c r="Q3438" s="12">
        <v>3.8</v>
      </c>
      <c r="R3438" s="12" t="s">
        <v>27</v>
      </c>
      <c r="S3438" s="12" t="s">
        <v>26</v>
      </c>
    </row>
    <row r="3439" spans="1:19" x14ac:dyDescent="0.25">
      <c r="A3439" s="12">
        <v>307695</v>
      </c>
      <c r="B3439" s="12" t="s">
        <v>15190</v>
      </c>
      <c r="C3439" s="12" t="s">
        <v>23483</v>
      </c>
      <c r="D3439" s="12" t="s">
        <v>824</v>
      </c>
      <c r="E3439" s="12" t="s">
        <v>505</v>
      </c>
      <c r="F3439" s="12" t="s">
        <v>20879</v>
      </c>
      <c r="G3439" s="12">
        <v>43259</v>
      </c>
      <c r="H3439" s="12">
        <v>2018</v>
      </c>
      <c r="I3439" s="12">
        <v>6</v>
      </c>
      <c r="J3439" s="12">
        <v>2</v>
      </c>
      <c r="K3439" s="12" t="s">
        <v>23535</v>
      </c>
      <c r="L3439" s="12">
        <v>5</v>
      </c>
      <c r="M3439" s="12" t="s">
        <v>23528</v>
      </c>
      <c r="N3439" s="12" t="s">
        <v>23536</v>
      </c>
      <c r="O3439" s="12" t="s">
        <v>23514</v>
      </c>
      <c r="P3439" s="19">
        <v>4.8</v>
      </c>
      <c r="Q3439" s="12">
        <v>3.3</v>
      </c>
      <c r="R3439" s="12" t="s">
        <v>27</v>
      </c>
      <c r="S3439" s="12" t="s">
        <v>27</v>
      </c>
    </row>
    <row r="3440" spans="1:19" x14ac:dyDescent="0.25">
      <c r="A3440" s="12">
        <v>18471330</v>
      </c>
      <c r="B3440" s="12" t="s">
        <v>8756</v>
      </c>
      <c r="C3440" s="12" t="s">
        <v>23483</v>
      </c>
      <c r="D3440" s="12" t="s">
        <v>824</v>
      </c>
      <c r="E3440" s="12" t="s">
        <v>39</v>
      </c>
      <c r="F3440" s="12" t="s">
        <v>21936</v>
      </c>
      <c r="G3440" s="12">
        <v>41061</v>
      </c>
      <c r="H3440" s="12">
        <v>2012</v>
      </c>
      <c r="I3440" s="12">
        <v>6</v>
      </c>
      <c r="J3440" s="12">
        <v>2</v>
      </c>
      <c r="K3440" s="12" t="s">
        <v>23535</v>
      </c>
      <c r="L3440" s="12">
        <v>5</v>
      </c>
      <c r="M3440" s="12" t="s">
        <v>23528</v>
      </c>
      <c r="N3440" s="12" t="s">
        <v>23536</v>
      </c>
      <c r="O3440" s="12" t="s">
        <v>23514</v>
      </c>
      <c r="P3440" s="19">
        <v>4.8</v>
      </c>
      <c r="Q3440" s="12">
        <v>1</v>
      </c>
      <c r="R3440" s="12" t="s">
        <v>27</v>
      </c>
      <c r="S3440" s="12" t="s">
        <v>27</v>
      </c>
    </row>
    <row r="3441" spans="1:19" x14ac:dyDescent="0.25">
      <c r="A3441" s="12">
        <v>305526</v>
      </c>
      <c r="B3441" s="12" t="s">
        <v>15208</v>
      </c>
      <c r="C3441" s="12" t="s">
        <v>23483</v>
      </c>
      <c r="D3441" s="12" t="s">
        <v>824</v>
      </c>
      <c r="E3441" s="12" t="s">
        <v>300</v>
      </c>
      <c r="F3441" s="12" t="s">
        <v>20643</v>
      </c>
      <c r="G3441" s="12">
        <v>40710</v>
      </c>
      <c r="H3441" s="12">
        <v>2011</v>
      </c>
      <c r="I3441" s="12">
        <v>6</v>
      </c>
      <c r="J3441" s="12">
        <v>2</v>
      </c>
      <c r="K3441" s="12" t="s">
        <v>23535</v>
      </c>
      <c r="L3441" s="12">
        <v>4</v>
      </c>
      <c r="M3441" s="12" t="s">
        <v>23526</v>
      </c>
      <c r="N3441" s="12" t="s">
        <v>23536</v>
      </c>
      <c r="O3441" s="12" t="s">
        <v>23514</v>
      </c>
      <c r="P3441" s="19">
        <v>4.8</v>
      </c>
      <c r="Q3441" s="12">
        <v>3.7</v>
      </c>
      <c r="R3441" s="12" t="s">
        <v>27</v>
      </c>
      <c r="S3441" s="12" t="s">
        <v>26</v>
      </c>
    </row>
    <row r="3442" spans="1:19" x14ac:dyDescent="0.25">
      <c r="A3442" s="12">
        <v>18432170</v>
      </c>
      <c r="B3442" s="12" t="s">
        <v>15221</v>
      </c>
      <c r="C3442" s="12" t="s">
        <v>23483</v>
      </c>
      <c r="D3442" s="12" t="s">
        <v>824</v>
      </c>
      <c r="E3442" s="12" t="s">
        <v>350</v>
      </c>
      <c r="F3442" s="12" t="s">
        <v>20893</v>
      </c>
      <c r="G3442" s="12">
        <v>41808</v>
      </c>
      <c r="H3442" s="12">
        <v>2014</v>
      </c>
      <c r="I3442" s="12">
        <v>6</v>
      </c>
      <c r="J3442" s="12">
        <v>2</v>
      </c>
      <c r="K3442" s="12" t="s">
        <v>23535</v>
      </c>
      <c r="L3442" s="12">
        <v>3</v>
      </c>
      <c r="M3442" s="12" t="s">
        <v>23532</v>
      </c>
      <c r="N3442" s="12" t="s">
        <v>23536</v>
      </c>
      <c r="O3442" s="12" t="s">
        <v>23514</v>
      </c>
      <c r="P3442" s="19">
        <v>4.8</v>
      </c>
      <c r="Q3442" s="12">
        <v>1</v>
      </c>
      <c r="R3442" s="12" t="s">
        <v>27</v>
      </c>
      <c r="S3442" s="12" t="s">
        <v>27</v>
      </c>
    </row>
    <row r="3443" spans="1:19" x14ac:dyDescent="0.25">
      <c r="A3443" s="12">
        <v>309517</v>
      </c>
      <c r="B3443" s="12" t="s">
        <v>15238</v>
      </c>
      <c r="C3443" s="12" t="s">
        <v>23483</v>
      </c>
      <c r="D3443" s="12" t="s">
        <v>824</v>
      </c>
      <c r="E3443" s="12" t="s">
        <v>396</v>
      </c>
      <c r="F3443" s="12" t="s">
        <v>21634</v>
      </c>
      <c r="G3443" s="12">
        <v>40709</v>
      </c>
      <c r="H3443" s="12">
        <v>2011</v>
      </c>
      <c r="I3443" s="12">
        <v>6</v>
      </c>
      <c r="J3443" s="12">
        <v>2</v>
      </c>
      <c r="K3443" s="12" t="s">
        <v>23535</v>
      </c>
      <c r="L3443" s="12">
        <v>3</v>
      </c>
      <c r="M3443" s="12" t="s">
        <v>23532</v>
      </c>
      <c r="N3443" s="12" t="s">
        <v>23536</v>
      </c>
      <c r="O3443" s="12" t="s">
        <v>23514</v>
      </c>
      <c r="P3443" s="19">
        <v>4.8</v>
      </c>
      <c r="Q3443" s="12">
        <v>2.9</v>
      </c>
      <c r="R3443" s="12" t="s">
        <v>27</v>
      </c>
      <c r="S3443" s="12" t="s">
        <v>27</v>
      </c>
    </row>
    <row r="3444" spans="1:19" x14ac:dyDescent="0.25">
      <c r="A3444" s="12">
        <v>313073</v>
      </c>
      <c r="B3444" s="12" t="s">
        <v>524</v>
      </c>
      <c r="C3444" s="12" t="s">
        <v>23483</v>
      </c>
      <c r="D3444" s="12" t="s">
        <v>824</v>
      </c>
      <c r="E3444" s="12" t="s">
        <v>406</v>
      </c>
      <c r="F3444" s="12" t="s">
        <v>22500</v>
      </c>
      <c r="G3444" s="12">
        <v>41802</v>
      </c>
      <c r="H3444" s="12">
        <v>2014</v>
      </c>
      <c r="I3444" s="12">
        <v>6</v>
      </c>
      <c r="J3444" s="12">
        <v>2</v>
      </c>
      <c r="K3444" s="12" t="s">
        <v>23535</v>
      </c>
      <c r="L3444" s="12">
        <v>4</v>
      </c>
      <c r="M3444" s="12" t="s">
        <v>23526</v>
      </c>
      <c r="N3444" s="12" t="s">
        <v>23536</v>
      </c>
      <c r="O3444" s="12" t="s">
        <v>23514</v>
      </c>
      <c r="P3444" s="19">
        <v>4.8</v>
      </c>
      <c r="Q3444" s="12">
        <v>1</v>
      </c>
      <c r="R3444" s="12" t="s">
        <v>27</v>
      </c>
      <c r="S3444" s="12" t="s">
        <v>27</v>
      </c>
    </row>
    <row r="3445" spans="1:19" x14ac:dyDescent="0.25">
      <c r="A3445" s="12">
        <v>8845</v>
      </c>
      <c r="B3445" s="12" t="s">
        <v>524</v>
      </c>
      <c r="C3445" s="12" t="s">
        <v>23483</v>
      </c>
      <c r="D3445" s="12" t="s">
        <v>824</v>
      </c>
      <c r="E3445" s="12" t="s">
        <v>406</v>
      </c>
      <c r="F3445" s="12" t="s">
        <v>22638</v>
      </c>
      <c r="G3445" s="12">
        <v>41086</v>
      </c>
      <c r="H3445" s="12">
        <v>2012</v>
      </c>
      <c r="I3445" s="12">
        <v>6</v>
      </c>
      <c r="J3445" s="12">
        <v>2</v>
      </c>
      <c r="K3445" s="12" t="s">
        <v>23535</v>
      </c>
      <c r="L3445" s="12">
        <v>2</v>
      </c>
      <c r="M3445" s="12" t="s">
        <v>23525</v>
      </c>
      <c r="N3445" s="12" t="s">
        <v>23536</v>
      </c>
      <c r="O3445" s="12" t="s">
        <v>23514</v>
      </c>
      <c r="P3445" s="19">
        <v>4.8</v>
      </c>
      <c r="Q3445" s="12">
        <v>3.5</v>
      </c>
      <c r="R3445" s="12" t="s">
        <v>27</v>
      </c>
      <c r="S3445" s="12" t="s">
        <v>27</v>
      </c>
    </row>
    <row r="3446" spans="1:19" x14ac:dyDescent="0.25">
      <c r="A3446" s="12">
        <v>302945</v>
      </c>
      <c r="B3446" s="12" t="s">
        <v>15234</v>
      </c>
      <c r="C3446" s="12" t="s">
        <v>23483</v>
      </c>
      <c r="D3446" s="12" t="s">
        <v>824</v>
      </c>
      <c r="E3446" s="12" t="s">
        <v>7088</v>
      </c>
      <c r="F3446" s="12" t="s">
        <v>22639</v>
      </c>
      <c r="G3446" s="12">
        <v>41063</v>
      </c>
      <c r="H3446" s="12">
        <v>2012</v>
      </c>
      <c r="I3446" s="12">
        <v>6</v>
      </c>
      <c r="J3446" s="12">
        <v>2</v>
      </c>
      <c r="K3446" s="12" t="s">
        <v>23535</v>
      </c>
      <c r="L3446" s="12">
        <v>7</v>
      </c>
      <c r="M3446" s="12" t="s">
        <v>23529</v>
      </c>
      <c r="N3446" s="12" t="s">
        <v>23536</v>
      </c>
      <c r="O3446" s="12" t="s">
        <v>23514</v>
      </c>
      <c r="P3446" s="19">
        <v>4.8</v>
      </c>
      <c r="Q3446" s="12">
        <v>3.6</v>
      </c>
      <c r="R3446" s="12" t="s">
        <v>27</v>
      </c>
      <c r="S3446" s="12" t="s">
        <v>27</v>
      </c>
    </row>
    <row r="3447" spans="1:19" x14ac:dyDescent="0.25">
      <c r="A3447" s="12">
        <v>7618</v>
      </c>
      <c r="B3447" s="12" t="s">
        <v>15349</v>
      </c>
      <c r="C3447" s="12" t="s">
        <v>23483</v>
      </c>
      <c r="D3447" s="12" t="s">
        <v>824</v>
      </c>
      <c r="E3447" s="12" t="s">
        <v>1216</v>
      </c>
      <c r="F3447" s="12" t="s">
        <v>21188</v>
      </c>
      <c r="G3447" s="12">
        <v>43270</v>
      </c>
      <c r="H3447" s="12">
        <v>2018</v>
      </c>
      <c r="I3447" s="12">
        <v>6</v>
      </c>
      <c r="J3447" s="12">
        <v>2</v>
      </c>
      <c r="K3447" s="12" t="s">
        <v>23535</v>
      </c>
      <c r="L3447" s="12">
        <v>2</v>
      </c>
      <c r="M3447" s="12" t="s">
        <v>23525</v>
      </c>
      <c r="N3447" s="12" t="s">
        <v>23536</v>
      </c>
      <c r="O3447" s="12" t="s">
        <v>23514</v>
      </c>
      <c r="P3447" s="19">
        <v>4.8</v>
      </c>
      <c r="Q3447" s="12">
        <v>3.3</v>
      </c>
      <c r="R3447" s="12" t="s">
        <v>27</v>
      </c>
      <c r="S3447" s="12" t="s">
        <v>27</v>
      </c>
    </row>
    <row r="3448" spans="1:19" x14ac:dyDescent="0.25">
      <c r="A3448" s="12">
        <v>312425</v>
      </c>
      <c r="B3448" s="12" t="s">
        <v>15361</v>
      </c>
      <c r="C3448" s="12" t="s">
        <v>23483</v>
      </c>
      <c r="D3448" s="12" t="s">
        <v>824</v>
      </c>
      <c r="E3448" s="12" t="s">
        <v>207</v>
      </c>
      <c r="F3448" s="12" t="s">
        <v>21894</v>
      </c>
      <c r="G3448" s="12">
        <v>40356</v>
      </c>
      <c r="H3448" s="12">
        <v>2010</v>
      </c>
      <c r="I3448" s="12">
        <v>6</v>
      </c>
      <c r="J3448" s="12">
        <v>2</v>
      </c>
      <c r="K3448" s="12" t="s">
        <v>23535</v>
      </c>
      <c r="L3448" s="12">
        <v>7</v>
      </c>
      <c r="M3448" s="12" t="s">
        <v>23529</v>
      </c>
      <c r="N3448" s="12" t="s">
        <v>23536</v>
      </c>
      <c r="O3448" s="12" t="s">
        <v>23514</v>
      </c>
      <c r="P3448" s="19">
        <v>4.8</v>
      </c>
      <c r="Q3448" s="12">
        <v>3.5</v>
      </c>
      <c r="R3448" s="12" t="s">
        <v>27</v>
      </c>
      <c r="S3448" s="12" t="s">
        <v>26</v>
      </c>
    </row>
    <row r="3449" spans="1:19" x14ac:dyDescent="0.25">
      <c r="A3449" s="12">
        <v>1308</v>
      </c>
      <c r="B3449" s="12" t="s">
        <v>361</v>
      </c>
      <c r="C3449" s="12" t="s">
        <v>23483</v>
      </c>
      <c r="D3449" s="12" t="s">
        <v>824</v>
      </c>
      <c r="E3449" s="12" t="s">
        <v>365</v>
      </c>
      <c r="F3449" s="12" t="s">
        <v>21492</v>
      </c>
      <c r="G3449" s="12">
        <v>43255</v>
      </c>
      <c r="H3449" s="12">
        <v>2018</v>
      </c>
      <c r="I3449" s="12">
        <v>6</v>
      </c>
      <c r="J3449" s="12">
        <v>2</v>
      </c>
      <c r="K3449" s="12" t="s">
        <v>23535</v>
      </c>
      <c r="L3449" s="12">
        <v>1</v>
      </c>
      <c r="M3449" s="12" t="s">
        <v>23527</v>
      </c>
      <c r="N3449" s="12" t="s">
        <v>23536</v>
      </c>
      <c r="O3449" s="12" t="s">
        <v>23514</v>
      </c>
      <c r="P3449" s="19">
        <v>4.8</v>
      </c>
      <c r="Q3449" s="12">
        <v>3.1</v>
      </c>
      <c r="R3449" s="12" t="s">
        <v>27</v>
      </c>
      <c r="S3449" s="12" t="s">
        <v>27</v>
      </c>
    </row>
    <row r="3450" spans="1:19" x14ac:dyDescent="0.25">
      <c r="A3450" s="12">
        <v>311711</v>
      </c>
      <c r="B3450" s="12" t="s">
        <v>7356</v>
      </c>
      <c r="C3450" s="12" t="s">
        <v>23483</v>
      </c>
      <c r="D3450" s="12" t="s">
        <v>824</v>
      </c>
      <c r="E3450" s="12" t="s">
        <v>207</v>
      </c>
      <c r="F3450" s="12" t="s">
        <v>21821</v>
      </c>
      <c r="G3450" s="12">
        <v>41798</v>
      </c>
      <c r="H3450" s="12">
        <v>2014</v>
      </c>
      <c r="I3450" s="12">
        <v>6</v>
      </c>
      <c r="J3450" s="12">
        <v>2</v>
      </c>
      <c r="K3450" s="12" t="s">
        <v>23535</v>
      </c>
      <c r="L3450" s="12">
        <v>7</v>
      </c>
      <c r="M3450" s="12" t="s">
        <v>23529</v>
      </c>
      <c r="N3450" s="12" t="s">
        <v>23536</v>
      </c>
      <c r="O3450" s="12" t="s">
        <v>23514</v>
      </c>
      <c r="P3450" s="19">
        <v>4.8</v>
      </c>
      <c r="Q3450" s="12">
        <v>3.3</v>
      </c>
      <c r="R3450" s="12" t="s">
        <v>27</v>
      </c>
      <c r="S3450" s="12" t="s">
        <v>27</v>
      </c>
    </row>
    <row r="3451" spans="1:19" x14ac:dyDescent="0.25">
      <c r="A3451" s="12">
        <v>18291230</v>
      </c>
      <c r="B3451" s="12" t="s">
        <v>15457</v>
      </c>
      <c r="C3451" s="12" t="s">
        <v>23483</v>
      </c>
      <c r="D3451" s="12" t="s">
        <v>824</v>
      </c>
      <c r="E3451" s="12" t="s">
        <v>10635</v>
      </c>
      <c r="F3451" s="12" t="s">
        <v>22640</v>
      </c>
      <c r="G3451" s="12">
        <v>41068</v>
      </c>
      <c r="H3451" s="12">
        <v>2012</v>
      </c>
      <c r="I3451" s="12">
        <v>6</v>
      </c>
      <c r="J3451" s="12">
        <v>2</v>
      </c>
      <c r="K3451" s="12" t="s">
        <v>23535</v>
      </c>
      <c r="L3451" s="12">
        <v>5</v>
      </c>
      <c r="M3451" s="12" t="s">
        <v>23528</v>
      </c>
      <c r="N3451" s="12" t="s">
        <v>23536</v>
      </c>
      <c r="O3451" s="12" t="s">
        <v>23514</v>
      </c>
      <c r="P3451" s="19">
        <v>4.8</v>
      </c>
      <c r="Q3451" s="12">
        <v>4.0999999999999996</v>
      </c>
      <c r="R3451" s="12" t="s">
        <v>27</v>
      </c>
      <c r="S3451" s="12" t="s">
        <v>26</v>
      </c>
    </row>
    <row r="3452" spans="1:19" x14ac:dyDescent="0.25">
      <c r="A3452" s="12">
        <v>18472638</v>
      </c>
      <c r="B3452" s="12" t="s">
        <v>15498</v>
      </c>
      <c r="C3452" s="12" t="s">
        <v>23483</v>
      </c>
      <c r="D3452" s="12" t="s">
        <v>824</v>
      </c>
      <c r="E3452" s="12" t="s">
        <v>2274</v>
      </c>
      <c r="F3452" s="12" t="s">
        <v>22401</v>
      </c>
      <c r="G3452" s="12">
        <v>43264</v>
      </c>
      <c r="H3452" s="12">
        <v>2018</v>
      </c>
      <c r="I3452" s="12">
        <v>6</v>
      </c>
      <c r="J3452" s="12">
        <v>2</v>
      </c>
      <c r="K3452" s="12" t="s">
        <v>23535</v>
      </c>
      <c r="L3452" s="12">
        <v>3</v>
      </c>
      <c r="M3452" s="12" t="s">
        <v>23532</v>
      </c>
      <c r="N3452" s="12" t="s">
        <v>23536</v>
      </c>
      <c r="O3452" s="12" t="s">
        <v>23514</v>
      </c>
      <c r="P3452" s="19">
        <v>4.8</v>
      </c>
      <c r="Q3452" s="12">
        <v>3.2</v>
      </c>
      <c r="R3452" s="12" t="s">
        <v>27</v>
      </c>
      <c r="S3452" s="12" t="s">
        <v>27</v>
      </c>
    </row>
    <row r="3453" spans="1:19" x14ac:dyDescent="0.25">
      <c r="A3453" s="12">
        <v>18244564</v>
      </c>
      <c r="B3453" s="12" t="s">
        <v>15512</v>
      </c>
      <c r="C3453" s="12" t="s">
        <v>23483</v>
      </c>
      <c r="D3453" s="12" t="s">
        <v>824</v>
      </c>
      <c r="E3453" s="12" t="s">
        <v>581</v>
      </c>
      <c r="F3453" s="12" t="s">
        <v>22232</v>
      </c>
      <c r="G3453" s="12">
        <v>41446</v>
      </c>
      <c r="H3453" s="12">
        <v>2013</v>
      </c>
      <c r="I3453" s="12">
        <v>6</v>
      </c>
      <c r="J3453" s="12">
        <v>2</v>
      </c>
      <c r="K3453" s="12" t="s">
        <v>23535</v>
      </c>
      <c r="L3453" s="12">
        <v>5</v>
      </c>
      <c r="M3453" s="12" t="s">
        <v>23528</v>
      </c>
      <c r="N3453" s="12" t="s">
        <v>23536</v>
      </c>
      <c r="O3453" s="12" t="s">
        <v>23514</v>
      </c>
      <c r="P3453" s="19">
        <v>4.8</v>
      </c>
      <c r="Q3453" s="12">
        <v>1</v>
      </c>
      <c r="R3453" s="12" t="s">
        <v>27</v>
      </c>
      <c r="S3453" s="12" t="s">
        <v>27</v>
      </c>
    </row>
    <row r="3454" spans="1:19" x14ac:dyDescent="0.25">
      <c r="A3454" s="12">
        <v>9209</v>
      </c>
      <c r="B3454" s="12" t="s">
        <v>15550</v>
      </c>
      <c r="C3454" s="12" t="s">
        <v>23483</v>
      </c>
      <c r="D3454" s="12" t="s">
        <v>824</v>
      </c>
      <c r="E3454" s="12" t="s">
        <v>15552</v>
      </c>
      <c r="F3454" s="12" t="s">
        <v>22501</v>
      </c>
      <c r="G3454" s="12">
        <v>41816</v>
      </c>
      <c r="H3454" s="12">
        <v>2014</v>
      </c>
      <c r="I3454" s="12">
        <v>6</v>
      </c>
      <c r="J3454" s="12">
        <v>2</v>
      </c>
      <c r="K3454" s="12" t="s">
        <v>23535</v>
      </c>
      <c r="L3454" s="12">
        <v>4</v>
      </c>
      <c r="M3454" s="12" t="s">
        <v>23526</v>
      </c>
      <c r="N3454" s="12" t="s">
        <v>23536</v>
      </c>
      <c r="O3454" s="12" t="s">
        <v>23514</v>
      </c>
      <c r="P3454" s="19">
        <v>4.8</v>
      </c>
      <c r="Q3454" s="12">
        <v>2.8</v>
      </c>
      <c r="R3454" s="12" t="s">
        <v>27</v>
      </c>
      <c r="S3454" s="12" t="s">
        <v>27</v>
      </c>
    </row>
    <row r="3455" spans="1:19" x14ac:dyDescent="0.25">
      <c r="A3455" s="12">
        <v>2204</v>
      </c>
      <c r="B3455" s="12" t="s">
        <v>15151</v>
      </c>
      <c r="C3455" s="12" t="s">
        <v>23483</v>
      </c>
      <c r="D3455" s="12" t="s">
        <v>824</v>
      </c>
      <c r="E3455" s="12" t="s">
        <v>567</v>
      </c>
      <c r="F3455" s="12" t="s">
        <v>20639</v>
      </c>
      <c r="G3455" s="12">
        <v>42894</v>
      </c>
      <c r="H3455" s="12">
        <v>2017</v>
      </c>
      <c r="I3455" s="12">
        <v>6</v>
      </c>
      <c r="J3455" s="12">
        <v>2</v>
      </c>
      <c r="K3455" s="12" t="s">
        <v>23535</v>
      </c>
      <c r="L3455" s="12">
        <v>4</v>
      </c>
      <c r="M3455" s="12" t="s">
        <v>23526</v>
      </c>
      <c r="N3455" s="12" t="s">
        <v>23536</v>
      </c>
      <c r="O3455" s="12" t="s">
        <v>23514</v>
      </c>
      <c r="P3455" s="19">
        <v>4.8</v>
      </c>
      <c r="Q3455" s="12">
        <v>3.2</v>
      </c>
      <c r="R3455" s="12" t="s">
        <v>27</v>
      </c>
      <c r="S3455" s="12" t="s">
        <v>26</v>
      </c>
    </row>
    <row r="3456" spans="1:19" x14ac:dyDescent="0.25">
      <c r="A3456" s="12">
        <v>18279461</v>
      </c>
      <c r="B3456" s="12" t="s">
        <v>855</v>
      </c>
      <c r="C3456" s="12" t="s">
        <v>23483</v>
      </c>
      <c r="D3456" s="12" t="s">
        <v>824</v>
      </c>
      <c r="E3456" s="12" t="s">
        <v>406</v>
      </c>
      <c r="F3456" s="12" t="s">
        <v>22641</v>
      </c>
      <c r="G3456" s="12">
        <v>40713</v>
      </c>
      <c r="H3456" s="12">
        <v>2011</v>
      </c>
      <c r="I3456" s="12">
        <v>6</v>
      </c>
      <c r="J3456" s="12">
        <v>2</v>
      </c>
      <c r="K3456" s="12" t="s">
        <v>23535</v>
      </c>
      <c r="L3456" s="12">
        <v>7</v>
      </c>
      <c r="M3456" s="12" t="s">
        <v>23529</v>
      </c>
      <c r="N3456" s="12" t="s">
        <v>23536</v>
      </c>
      <c r="O3456" s="12" t="s">
        <v>23514</v>
      </c>
      <c r="P3456" s="19">
        <v>4.8</v>
      </c>
      <c r="Q3456" s="12">
        <v>1</v>
      </c>
      <c r="R3456" s="12" t="s">
        <v>27</v>
      </c>
      <c r="S3456" s="12" t="s">
        <v>27</v>
      </c>
    </row>
    <row r="3457" spans="1:19" x14ac:dyDescent="0.25">
      <c r="A3457" s="12">
        <v>6251</v>
      </c>
      <c r="B3457" s="12" t="s">
        <v>15595</v>
      </c>
      <c r="C3457" s="12" t="s">
        <v>23483</v>
      </c>
      <c r="D3457" s="12" t="s">
        <v>824</v>
      </c>
      <c r="E3457" s="12" t="s">
        <v>567</v>
      </c>
      <c r="F3457" s="12" t="s">
        <v>22642</v>
      </c>
      <c r="G3457" s="12">
        <v>43269</v>
      </c>
      <c r="H3457" s="12">
        <v>2018</v>
      </c>
      <c r="I3457" s="12">
        <v>6</v>
      </c>
      <c r="J3457" s="12">
        <v>2</v>
      </c>
      <c r="K3457" s="12" t="s">
        <v>23535</v>
      </c>
      <c r="L3457" s="12">
        <v>1</v>
      </c>
      <c r="M3457" s="12" t="s">
        <v>23527</v>
      </c>
      <c r="N3457" s="12" t="s">
        <v>23536</v>
      </c>
      <c r="O3457" s="12" t="s">
        <v>23514</v>
      </c>
      <c r="P3457" s="19">
        <v>4.8</v>
      </c>
      <c r="Q3457" s="12">
        <v>2.5</v>
      </c>
      <c r="R3457" s="12" t="s">
        <v>27</v>
      </c>
      <c r="S3457" s="12" t="s">
        <v>27</v>
      </c>
    </row>
    <row r="3458" spans="1:19" x14ac:dyDescent="0.25">
      <c r="A3458" s="12">
        <v>312756</v>
      </c>
      <c r="B3458" s="12" t="s">
        <v>15602</v>
      </c>
      <c r="C3458" s="12" t="s">
        <v>23483</v>
      </c>
      <c r="D3458" s="12" t="s">
        <v>824</v>
      </c>
      <c r="E3458" s="12" t="s">
        <v>624</v>
      </c>
      <c r="F3458" s="12" t="s">
        <v>21629</v>
      </c>
      <c r="G3458" s="12">
        <v>40721</v>
      </c>
      <c r="H3458" s="12">
        <v>2011</v>
      </c>
      <c r="I3458" s="12">
        <v>6</v>
      </c>
      <c r="J3458" s="12">
        <v>2</v>
      </c>
      <c r="K3458" s="12" t="s">
        <v>23535</v>
      </c>
      <c r="L3458" s="12">
        <v>1</v>
      </c>
      <c r="M3458" s="12" t="s">
        <v>23527</v>
      </c>
      <c r="N3458" s="12" t="s">
        <v>23536</v>
      </c>
      <c r="O3458" s="12" t="s">
        <v>23514</v>
      </c>
      <c r="P3458" s="19">
        <v>4.8</v>
      </c>
      <c r="Q3458" s="12">
        <v>2.7</v>
      </c>
      <c r="R3458" s="12" t="s">
        <v>27</v>
      </c>
      <c r="S3458" s="12" t="s">
        <v>27</v>
      </c>
    </row>
    <row r="3459" spans="1:19" x14ac:dyDescent="0.25">
      <c r="A3459" s="12">
        <v>3465</v>
      </c>
      <c r="B3459" s="12" t="s">
        <v>1353</v>
      </c>
      <c r="C3459" s="12" t="s">
        <v>23483</v>
      </c>
      <c r="D3459" s="12" t="s">
        <v>824</v>
      </c>
      <c r="E3459" s="12" t="s">
        <v>300</v>
      </c>
      <c r="F3459" s="12" t="s">
        <v>21939</v>
      </c>
      <c r="G3459" s="12">
        <v>42138</v>
      </c>
      <c r="H3459" s="12">
        <v>2015</v>
      </c>
      <c r="I3459" s="12">
        <v>5</v>
      </c>
      <c r="J3459" s="12">
        <v>2</v>
      </c>
      <c r="K3459" s="12" t="s">
        <v>23537</v>
      </c>
      <c r="L3459" s="12">
        <v>4</v>
      </c>
      <c r="M3459" s="12" t="s">
        <v>23526</v>
      </c>
      <c r="N3459" s="12" t="s">
        <v>23538</v>
      </c>
      <c r="O3459" s="12" t="s">
        <v>23514</v>
      </c>
      <c r="P3459" s="19">
        <v>4.8</v>
      </c>
      <c r="Q3459" s="12">
        <v>2.4</v>
      </c>
      <c r="R3459" s="12" t="s">
        <v>27</v>
      </c>
      <c r="S3459" s="12" t="s">
        <v>26</v>
      </c>
    </row>
    <row r="3460" spans="1:19" x14ac:dyDescent="0.25">
      <c r="A3460" s="12">
        <v>1712</v>
      </c>
      <c r="B3460" s="12" t="s">
        <v>361</v>
      </c>
      <c r="C3460" s="12" t="s">
        <v>23483</v>
      </c>
      <c r="D3460" s="12" t="s">
        <v>824</v>
      </c>
      <c r="E3460" s="12" t="s">
        <v>365</v>
      </c>
      <c r="F3460" s="12" t="s">
        <v>21652</v>
      </c>
      <c r="G3460" s="12">
        <v>42861</v>
      </c>
      <c r="H3460" s="12">
        <v>2017</v>
      </c>
      <c r="I3460" s="12">
        <v>5</v>
      </c>
      <c r="J3460" s="12">
        <v>2</v>
      </c>
      <c r="K3460" s="12" t="s">
        <v>23537</v>
      </c>
      <c r="L3460" s="12">
        <v>6</v>
      </c>
      <c r="M3460" s="12" t="s">
        <v>23523</v>
      </c>
      <c r="N3460" s="12" t="s">
        <v>23538</v>
      </c>
      <c r="O3460" s="12" t="s">
        <v>23514</v>
      </c>
      <c r="P3460" s="19">
        <v>4.8</v>
      </c>
      <c r="Q3460" s="12">
        <v>2.7</v>
      </c>
      <c r="R3460" s="12" t="s">
        <v>27</v>
      </c>
      <c r="S3460" s="12" t="s">
        <v>27</v>
      </c>
    </row>
    <row r="3461" spans="1:19" x14ac:dyDescent="0.25">
      <c r="A3461" s="12">
        <v>18342940</v>
      </c>
      <c r="B3461" s="12" t="s">
        <v>13387</v>
      </c>
      <c r="C3461" s="12" t="s">
        <v>23483</v>
      </c>
      <c r="D3461" s="12" t="s">
        <v>824</v>
      </c>
      <c r="E3461" s="12" t="s">
        <v>290</v>
      </c>
      <c r="F3461" s="12" t="s">
        <v>21650</v>
      </c>
      <c r="G3461" s="12">
        <v>40312</v>
      </c>
      <c r="H3461" s="12">
        <v>2010</v>
      </c>
      <c r="I3461" s="12">
        <v>5</v>
      </c>
      <c r="J3461" s="12">
        <v>2</v>
      </c>
      <c r="K3461" s="12" t="s">
        <v>23537</v>
      </c>
      <c r="L3461" s="12">
        <v>5</v>
      </c>
      <c r="M3461" s="12" t="s">
        <v>23528</v>
      </c>
      <c r="N3461" s="12" t="s">
        <v>23538</v>
      </c>
      <c r="O3461" s="12" t="s">
        <v>23514</v>
      </c>
      <c r="P3461" s="19">
        <v>4.8</v>
      </c>
      <c r="Q3461" s="12">
        <v>4.0999999999999996</v>
      </c>
      <c r="R3461" s="12" t="s">
        <v>27</v>
      </c>
      <c r="S3461" s="12" t="s">
        <v>27</v>
      </c>
    </row>
    <row r="3462" spans="1:19" x14ac:dyDescent="0.25">
      <c r="A3462" s="12">
        <v>310319</v>
      </c>
      <c r="B3462" s="12" t="s">
        <v>13396</v>
      </c>
      <c r="C3462" s="12" t="s">
        <v>23483</v>
      </c>
      <c r="D3462" s="12" t="s">
        <v>824</v>
      </c>
      <c r="E3462" s="12" t="s">
        <v>4874</v>
      </c>
      <c r="F3462" s="12" t="s">
        <v>21970</v>
      </c>
      <c r="G3462" s="12">
        <v>41047</v>
      </c>
      <c r="H3462" s="12">
        <v>2012</v>
      </c>
      <c r="I3462" s="12">
        <v>5</v>
      </c>
      <c r="J3462" s="12">
        <v>2</v>
      </c>
      <c r="K3462" s="12" t="s">
        <v>23537</v>
      </c>
      <c r="L3462" s="12">
        <v>5</v>
      </c>
      <c r="M3462" s="12" t="s">
        <v>23528</v>
      </c>
      <c r="N3462" s="12" t="s">
        <v>23538</v>
      </c>
      <c r="O3462" s="12" t="s">
        <v>23514</v>
      </c>
      <c r="P3462" s="19">
        <v>4.8</v>
      </c>
      <c r="Q3462" s="12">
        <v>3.2</v>
      </c>
      <c r="R3462" s="12" t="s">
        <v>27</v>
      </c>
      <c r="S3462" s="12" t="s">
        <v>27</v>
      </c>
    </row>
    <row r="3463" spans="1:19" x14ac:dyDescent="0.25">
      <c r="A3463" s="12">
        <v>302212</v>
      </c>
      <c r="B3463" s="12" t="s">
        <v>5862</v>
      </c>
      <c r="C3463" s="12" t="s">
        <v>23483</v>
      </c>
      <c r="D3463" s="12" t="s">
        <v>824</v>
      </c>
      <c r="E3463" s="12" t="s">
        <v>207</v>
      </c>
      <c r="F3463" s="12" t="s">
        <v>20786</v>
      </c>
      <c r="G3463" s="12">
        <v>42862</v>
      </c>
      <c r="H3463" s="12">
        <v>2017</v>
      </c>
      <c r="I3463" s="12">
        <v>5</v>
      </c>
      <c r="J3463" s="12">
        <v>2</v>
      </c>
      <c r="K3463" s="12" t="s">
        <v>23537</v>
      </c>
      <c r="L3463" s="12">
        <v>7</v>
      </c>
      <c r="M3463" s="12" t="s">
        <v>23529</v>
      </c>
      <c r="N3463" s="12" t="s">
        <v>23538</v>
      </c>
      <c r="O3463" s="12" t="s">
        <v>23514</v>
      </c>
      <c r="P3463" s="19">
        <v>4.8</v>
      </c>
      <c r="Q3463" s="12">
        <v>3.8</v>
      </c>
      <c r="R3463" s="12" t="s">
        <v>27</v>
      </c>
      <c r="S3463" s="12" t="s">
        <v>26</v>
      </c>
    </row>
    <row r="3464" spans="1:19" x14ac:dyDescent="0.25">
      <c r="A3464" s="12">
        <v>18277187</v>
      </c>
      <c r="B3464" s="12" t="s">
        <v>494</v>
      </c>
      <c r="C3464" s="12" t="s">
        <v>23483</v>
      </c>
      <c r="D3464" s="12" t="s">
        <v>824</v>
      </c>
      <c r="E3464" s="12" t="s">
        <v>496</v>
      </c>
      <c r="F3464" s="12" t="s">
        <v>22643</v>
      </c>
      <c r="G3464" s="12">
        <v>40321</v>
      </c>
      <c r="H3464" s="12">
        <v>2010</v>
      </c>
      <c r="I3464" s="12">
        <v>5</v>
      </c>
      <c r="J3464" s="12">
        <v>2</v>
      </c>
      <c r="K3464" s="12" t="s">
        <v>23537</v>
      </c>
      <c r="L3464" s="12">
        <v>7</v>
      </c>
      <c r="M3464" s="12" t="s">
        <v>23529</v>
      </c>
      <c r="N3464" s="12" t="s">
        <v>23538</v>
      </c>
      <c r="O3464" s="12" t="s">
        <v>23514</v>
      </c>
      <c r="P3464" s="19">
        <v>4.8</v>
      </c>
      <c r="Q3464" s="12">
        <v>3.9</v>
      </c>
      <c r="R3464" s="12" t="s">
        <v>27</v>
      </c>
      <c r="S3464" s="12" t="s">
        <v>27</v>
      </c>
    </row>
    <row r="3465" spans="1:19" x14ac:dyDescent="0.25">
      <c r="A3465" s="12">
        <v>311737</v>
      </c>
      <c r="B3465" s="12" t="s">
        <v>3598</v>
      </c>
      <c r="C3465" s="12" t="s">
        <v>23483</v>
      </c>
      <c r="D3465" s="12" t="s">
        <v>824</v>
      </c>
      <c r="E3465" s="12" t="s">
        <v>290</v>
      </c>
      <c r="F3465" s="12" t="s">
        <v>21238</v>
      </c>
      <c r="G3465" s="12">
        <v>41036</v>
      </c>
      <c r="H3465" s="12">
        <v>2012</v>
      </c>
      <c r="I3465" s="12">
        <v>5</v>
      </c>
      <c r="J3465" s="12">
        <v>2</v>
      </c>
      <c r="K3465" s="12" t="s">
        <v>23537</v>
      </c>
      <c r="L3465" s="12">
        <v>1</v>
      </c>
      <c r="M3465" s="12" t="s">
        <v>23527</v>
      </c>
      <c r="N3465" s="12" t="s">
        <v>23538</v>
      </c>
      <c r="O3465" s="12" t="s">
        <v>23514</v>
      </c>
      <c r="P3465" s="19">
        <v>4.8</v>
      </c>
      <c r="Q3465" s="12">
        <v>3.7</v>
      </c>
      <c r="R3465" s="12" t="s">
        <v>27</v>
      </c>
      <c r="S3465" s="12" t="s">
        <v>27</v>
      </c>
    </row>
    <row r="3466" spans="1:19" x14ac:dyDescent="0.25">
      <c r="A3466" s="12">
        <v>3156</v>
      </c>
      <c r="B3466" s="12" t="s">
        <v>855</v>
      </c>
      <c r="C3466" s="12" t="s">
        <v>23483</v>
      </c>
      <c r="D3466" s="12" t="s">
        <v>824</v>
      </c>
      <c r="E3466" s="12" t="s">
        <v>406</v>
      </c>
      <c r="F3466" s="12" t="s">
        <v>22644</v>
      </c>
      <c r="G3466" s="12">
        <v>41397</v>
      </c>
      <c r="H3466" s="12">
        <v>2013</v>
      </c>
      <c r="I3466" s="12">
        <v>5</v>
      </c>
      <c r="J3466" s="12">
        <v>2</v>
      </c>
      <c r="K3466" s="12" t="s">
        <v>23537</v>
      </c>
      <c r="L3466" s="12">
        <v>5</v>
      </c>
      <c r="M3466" s="12" t="s">
        <v>23528</v>
      </c>
      <c r="N3466" s="12" t="s">
        <v>23538</v>
      </c>
      <c r="O3466" s="12" t="s">
        <v>23514</v>
      </c>
      <c r="P3466" s="19">
        <v>4.8</v>
      </c>
      <c r="Q3466" s="12">
        <v>3.3</v>
      </c>
      <c r="R3466" s="12" t="s">
        <v>27</v>
      </c>
      <c r="S3466" s="12" t="s">
        <v>26</v>
      </c>
    </row>
    <row r="3467" spans="1:19" x14ac:dyDescent="0.25">
      <c r="A3467" s="12">
        <v>18258483</v>
      </c>
      <c r="B3467" s="12" t="s">
        <v>13498</v>
      </c>
      <c r="C3467" s="12" t="s">
        <v>23483</v>
      </c>
      <c r="D3467" s="12" t="s">
        <v>824</v>
      </c>
      <c r="E3467" s="12" t="s">
        <v>396</v>
      </c>
      <c r="F3467" s="12" t="s">
        <v>21328</v>
      </c>
      <c r="G3467" s="12">
        <v>41784</v>
      </c>
      <c r="H3467" s="12">
        <v>2014</v>
      </c>
      <c r="I3467" s="12">
        <v>5</v>
      </c>
      <c r="J3467" s="12">
        <v>2</v>
      </c>
      <c r="K3467" s="12" t="s">
        <v>23537</v>
      </c>
      <c r="L3467" s="12">
        <v>7</v>
      </c>
      <c r="M3467" s="12" t="s">
        <v>23529</v>
      </c>
      <c r="N3467" s="12" t="s">
        <v>23538</v>
      </c>
      <c r="O3467" s="12" t="s">
        <v>23514</v>
      </c>
      <c r="P3467" s="19">
        <v>4.8</v>
      </c>
      <c r="Q3467" s="12">
        <v>3.4</v>
      </c>
      <c r="R3467" s="12" t="s">
        <v>27</v>
      </c>
      <c r="S3467" s="12" t="s">
        <v>26</v>
      </c>
    </row>
    <row r="3468" spans="1:19" x14ac:dyDescent="0.25">
      <c r="A3468" s="12">
        <v>309087</v>
      </c>
      <c r="B3468" s="12" t="s">
        <v>13507</v>
      </c>
      <c r="C3468" s="12" t="s">
        <v>23483</v>
      </c>
      <c r="D3468" s="12" t="s">
        <v>824</v>
      </c>
      <c r="E3468" s="12" t="s">
        <v>238</v>
      </c>
      <c r="F3468" s="12" t="s">
        <v>21654</v>
      </c>
      <c r="G3468" s="12">
        <v>41779</v>
      </c>
      <c r="H3468" s="12">
        <v>2014</v>
      </c>
      <c r="I3468" s="12">
        <v>5</v>
      </c>
      <c r="J3468" s="12">
        <v>2</v>
      </c>
      <c r="K3468" s="12" t="s">
        <v>23537</v>
      </c>
      <c r="L3468" s="12">
        <v>2</v>
      </c>
      <c r="M3468" s="12" t="s">
        <v>23525</v>
      </c>
      <c r="N3468" s="12" t="s">
        <v>23538</v>
      </c>
      <c r="O3468" s="12" t="s">
        <v>23514</v>
      </c>
      <c r="P3468" s="19">
        <v>4.8</v>
      </c>
      <c r="Q3468" s="12">
        <v>3.1</v>
      </c>
      <c r="R3468" s="12" t="s">
        <v>27</v>
      </c>
      <c r="S3468" s="12" t="s">
        <v>27</v>
      </c>
    </row>
    <row r="3469" spans="1:19" x14ac:dyDescent="0.25">
      <c r="A3469" s="12">
        <v>17977755</v>
      </c>
      <c r="B3469" s="12" t="s">
        <v>13536</v>
      </c>
      <c r="C3469" s="12" t="s">
        <v>23483</v>
      </c>
      <c r="D3469" s="12" t="s">
        <v>824</v>
      </c>
      <c r="E3469" s="12" t="s">
        <v>39</v>
      </c>
      <c r="F3469" s="12" t="s">
        <v>22645</v>
      </c>
      <c r="G3469" s="12">
        <v>42142</v>
      </c>
      <c r="H3469" s="12">
        <v>2015</v>
      </c>
      <c r="I3469" s="12">
        <v>5</v>
      </c>
      <c r="J3469" s="12">
        <v>2</v>
      </c>
      <c r="K3469" s="12" t="s">
        <v>23537</v>
      </c>
      <c r="L3469" s="12">
        <v>1</v>
      </c>
      <c r="M3469" s="12" t="s">
        <v>23527</v>
      </c>
      <c r="N3469" s="12" t="s">
        <v>23538</v>
      </c>
      <c r="O3469" s="12" t="s">
        <v>23514</v>
      </c>
      <c r="P3469" s="19">
        <v>4.8</v>
      </c>
      <c r="Q3469" s="12">
        <v>3.6</v>
      </c>
      <c r="R3469" s="12" t="s">
        <v>27</v>
      </c>
      <c r="S3469" s="12" t="s">
        <v>26</v>
      </c>
    </row>
    <row r="3470" spans="1:19" x14ac:dyDescent="0.25">
      <c r="A3470" s="12">
        <v>18492050</v>
      </c>
      <c r="B3470" s="12" t="s">
        <v>13561</v>
      </c>
      <c r="C3470" s="12" t="s">
        <v>23483</v>
      </c>
      <c r="D3470" s="12" t="s">
        <v>824</v>
      </c>
      <c r="E3470" s="12" t="s">
        <v>211</v>
      </c>
      <c r="F3470" s="12" t="s">
        <v>21998</v>
      </c>
      <c r="G3470" s="12">
        <v>40673</v>
      </c>
      <c r="H3470" s="12">
        <v>2011</v>
      </c>
      <c r="I3470" s="12">
        <v>5</v>
      </c>
      <c r="J3470" s="12">
        <v>2</v>
      </c>
      <c r="K3470" s="12" t="s">
        <v>23537</v>
      </c>
      <c r="L3470" s="12">
        <v>2</v>
      </c>
      <c r="M3470" s="12" t="s">
        <v>23525</v>
      </c>
      <c r="N3470" s="12" t="s">
        <v>23538</v>
      </c>
      <c r="O3470" s="12" t="s">
        <v>23514</v>
      </c>
      <c r="P3470" s="19">
        <v>4.8</v>
      </c>
      <c r="Q3470" s="12">
        <v>1</v>
      </c>
      <c r="R3470" s="12" t="s">
        <v>27</v>
      </c>
      <c r="S3470" s="12" t="s">
        <v>27</v>
      </c>
    </row>
    <row r="3471" spans="1:19" x14ac:dyDescent="0.25">
      <c r="A3471" s="12">
        <v>18277180</v>
      </c>
      <c r="B3471" s="12" t="s">
        <v>13595</v>
      </c>
      <c r="C3471" s="12" t="s">
        <v>23483</v>
      </c>
      <c r="D3471" s="12" t="s">
        <v>824</v>
      </c>
      <c r="E3471" s="12" t="s">
        <v>950</v>
      </c>
      <c r="F3471" s="12" t="s">
        <v>22320</v>
      </c>
      <c r="G3471" s="12">
        <v>43239</v>
      </c>
      <c r="H3471" s="12">
        <v>2018</v>
      </c>
      <c r="I3471" s="12">
        <v>5</v>
      </c>
      <c r="J3471" s="12">
        <v>2</v>
      </c>
      <c r="K3471" s="12" t="s">
        <v>23537</v>
      </c>
      <c r="L3471" s="12">
        <v>6</v>
      </c>
      <c r="M3471" s="12" t="s">
        <v>23523</v>
      </c>
      <c r="N3471" s="12" t="s">
        <v>23538</v>
      </c>
      <c r="O3471" s="12" t="s">
        <v>23514</v>
      </c>
      <c r="P3471" s="19">
        <v>4.8</v>
      </c>
      <c r="Q3471" s="12">
        <v>3.3</v>
      </c>
      <c r="R3471" s="12" t="s">
        <v>27</v>
      </c>
      <c r="S3471" s="12" t="s">
        <v>26</v>
      </c>
    </row>
    <row r="3472" spans="1:19" x14ac:dyDescent="0.25">
      <c r="A3472" s="12">
        <v>301677</v>
      </c>
      <c r="B3472" s="12" t="s">
        <v>13617</v>
      </c>
      <c r="C3472" s="12" t="s">
        <v>23483</v>
      </c>
      <c r="D3472" s="12" t="s">
        <v>824</v>
      </c>
      <c r="E3472" s="12" t="s">
        <v>5809</v>
      </c>
      <c r="F3472" s="12" t="s">
        <v>21939</v>
      </c>
      <c r="G3472" s="12">
        <v>42138</v>
      </c>
      <c r="H3472" s="12">
        <v>2015</v>
      </c>
      <c r="I3472" s="12">
        <v>5</v>
      </c>
      <c r="J3472" s="12">
        <v>2</v>
      </c>
      <c r="K3472" s="12" t="s">
        <v>23537</v>
      </c>
      <c r="L3472" s="12">
        <v>4</v>
      </c>
      <c r="M3472" s="12" t="s">
        <v>23526</v>
      </c>
      <c r="N3472" s="12" t="s">
        <v>23538</v>
      </c>
      <c r="O3472" s="12" t="s">
        <v>23514</v>
      </c>
      <c r="P3472" s="19">
        <v>4.8</v>
      </c>
      <c r="Q3472" s="12">
        <v>4.2</v>
      </c>
      <c r="R3472" s="12" t="s">
        <v>27</v>
      </c>
      <c r="S3472" s="12" t="s">
        <v>27</v>
      </c>
    </row>
    <row r="3473" spans="1:19" x14ac:dyDescent="0.25">
      <c r="A3473" s="12">
        <v>5726</v>
      </c>
      <c r="B3473" s="12" t="s">
        <v>524</v>
      </c>
      <c r="C3473" s="12" t="s">
        <v>23483</v>
      </c>
      <c r="D3473" s="12" t="s">
        <v>824</v>
      </c>
      <c r="E3473" s="12" t="s">
        <v>406</v>
      </c>
      <c r="F3473" s="12" t="s">
        <v>22236</v>
      </c>
      <c r="G3473" s="12">
        <v>42496</v>
      </c>
      <c r="H3473" s="12">
        <v>2016</v>
      </c>
      <c r="I3473" s="12">
        <v>5</v>
      </c>
      <c r="J3473" s="12">
        <v>2</v>
      </c>
      <c r="K3473" s="12" t="s">
        <v>23537</v>
      </c>
      <c r="L3473" s="12">
        <v>5</v>
      </c>
      <c r="M3473" s="12" t="s">
        <v>23528</v>
      </c>
      <c r="N3473" s="12" t="s">
        <v>23538</v>
      </c>
      <c r="O3473" s="12" t="s">
        <v>23514</v>
      </c>
      <c r="P3473" s="19">
        <v>4.8</v>
      </c>
      <c r="Q3473" s="12">
        <v>3.7</v>
      </c>
      <c r="R3473" s="12" t="s">
        <v>27</v>
      </c>
      <c r="S3473" s="12" t="s">
        <v>26</v>
      </c>
    </row>
    <row r="3474" spans="1:19" x14ac:dyDescent="0.25">
      <c r="A3474" s="12">
        <v>6182</v>
      </c>
      <c r="B3474" s="12" t="s">
        <v>361</v>
      </c>
      <c r="C3474" s="12" t="s">
        <v>23483</v>
      </c>
      <c r="D3474" s="12" t="s">
        <v>824</v>
      </c>
      <c r="E3474" s="12" t="s">
        <v>365</v>
      </c>
      <c r="F3474" s="12" t="s">
        <v>22646</v>
      </c>
      <c r="G3474" s="12">
        <v>41037</v>
      </c>
      <c r="H3474" s="12">
        <v>2012</v>
      </c>
      <c r="I3474" s="12">
        <v>5</v>
      </c>
      <c r="J3474" s="12">
        <v>2</v>
      </c>
      <c r="K3474" s="12" t="s">
        <v>23537</v>
      </c>
      <c r="L3474" s="12">
        <v>2</v>
      </c>
      <c r="M3474" s="12" t="s">
        <v>23525</v>
      </c>
      <c r="N3474" s="12" t="s">
        <v>23538</v>
      </c>
      <c r="O3474" s="12" t="s">
        <v>23514</v>
      </c>
      <c r="P3474" s="19">
        <v>4.8</v>
      </c>
      <c r="Q3474" s="12">
        <v>2.8</v>
      </c>
      <c r="R3474" s="12" t="s">
        <v>27</v>
      </c>
      <c r="S3474" s="12" t="s">
        <v>27</v>
      </c>
    </row>
    <row r="3475" spans="1:19" x14ac:dyDescent="0.25">
      <c r="A3475" s="12">
        <v>18203185</v>
      </c>
      <c r="B3475" s="12" t="s">
        <v>13684</v>
      </c>
      <c r="C3475" s="12" t="s">
        <v>23483</v>
      </c>
      <c r="D3475" s="12" t="s">
        <v>824</v>
      </c>
      <c r="E3475" s="12" t="s">
        <v>290</v>
      </c>
      <c r="F3475" s="12" t="s">
        <v>22647</v>
      </c>
      <c r="G3475" s="12">
        <v>41765</v>
      </c>
      <c r="H3475" s="12">
        <v>2014</v>
      </c>
      <c r="I3475" s="12">
        <v>5</v>
      </c>
      <c r="J3475" s="12">
        <v>2</v>
      </c>
      <c r="K3475" s="12" t="s">
        <v>23537</v>
      </c>
      <c r="L3475" s="12">
        <v>2</v>
      </c>
      <c r="M3475" s="12" t="s">
        <v>23525</v>
      </c>
      <c r="N3475" s="12" t="s">
        <v>23538</v>
      </c>
      <c r="O3475" s="12" t="s">
        <v>23514</v>
      </c>
      <c r="P3475" s="19">
        <v>4.8</v>
      </c>
      <c r="Q3475" s="12">
        <v>3.7</v>
      </c>
      <c r="R3475" s="12" t="s">
        <v>27</v>
      </c>
      <c r="S3475" s="12" t="s">
        <v>26</v>
      </c>
    </row>
    <row r="3476" spans="1:19" x14ac:dyDescent="0.25">
      <c r="A3476" s="12">
        <v>311683</v>
      </c>
      <c r="B3476" s="12" t="s">
        <v>13692</v>
      </c>
      <c r="C3476" s="12" t="s">
        <v>23483</v>
      </c>
      <c r="D3476" s="12" t="s">
        <v>824</v>
      </c>
      <c r="E3476" s="12" t="s">
        <v>238</v>
      </c>
      <c r="F3476" s="12" t="s">
        <v>21344</v>
      </c>
      <c r="G3476" s="12">
        <v>42873</v>
      </c>
      <c r="H3476" s="12">
        <v>2017</v>
      </c>
      <c r="I3476" s="12">
        <v>5</v>
      </c>
      <c r="J3476" s="12">
        <v>2</v>
      </c>
      <c r="K3476" s="12" t="s">
        <v>23537</v>
      </c>
      <c r="L3476" s="12">
        <v>4</v>
      </c>
      <c r="M3476" s="12" t="s">
        <v>23526</v>
      </c>
      <c r="N3476" s="12" t="s">
        <v>23538</v>
      </c>
      <c r="O3476" s="12" t="s">
        <v>23514</v>
      </c>
      <c r="P3476" s="19">
        <v>4.8</v>
      </c>
      <c r="Q3476" s="12">
        <v>1</v>
      </c>
      <c r="R3476" s="12" t="s">
        <v>27</v>
      </c>
      <c r="S3476" s="12" t="s">
        <v>27</v>
      </c>
    </row>
    <row r="3477" spans="1:19" x14ac:dyDescent="0.25">
      <c r="A3477" s="12">
        <v>18324914</v>
      </c>
      <c r="B3477" s="12" t="s">
        <v>1919</v>
      </c>
      <c r="C3477" s="12" t="s">
        <v>23483</v>
      </c>
      <c r="D3477" s="12" t="s">
        <v>824</v>
      </c>
      <c r="E3477" s="12" t="s">
        <v>300</v>
      </c>
      <c r="F3477" s="12" t="s">
        <v>22167</v>
      </c>
      <c r="G3477" s="12">
        <v>41051</v>
      </c>
      <c r="H3477" s="12">
        <v>2012</v>
      </c>
      <c r="I3477" s="12">
        <v>5</v>
      </c>
      <c r="J3477" s="12">
        <v>2</v>
      </c>
      <c r="K3477" s="12" t="s">
        <v>23537</v>
      </c>
      <c r="L3477" s="12">
        <v>2</v>
      </c>
      <c r="M3477" s="12" t="s">
        <v>23525</v>
      </c>
      <c r="N3477" s="12" t="s">
        <v>23538</v>
      </c>
      <c r="O3477" s="12" t="s">
        <v>23514</v>
      </c>
      <c r="P3477" s="19">
        <v>4.8</v>
      </c>
      <c r="Q3477" s="12">
        <v>3.2</v>
      </c>
      <c r="R3477" s="12" t="s">
        <v>27</v>
      </c>
      <c r="S3477" s="12" t="s">
        <v>27</v>
      </c>
    </row>
    <row r="3478" spans="1:19" x14ac:dyDescent="0.25">
      <c r="A3478" s="12">
        <v>18146362</v>
      </c>
      <c r="B3478" s="12" t="s">
        <v>13720</v>
      </c>
      <c r="C3478" s="12" t="s">
        <v>23483</v>
      </c>
      <c r="D3478" s="12" t="s">
        <v>824</v>
      </c>
      <c r="E3478" s="12" t="s">
        <v>3184</v>
      </c>
      <c r="F3478" s="12" t="s">
        <v>22065</v>
      </c>
      <c r="G3478" s="12">
        <v>41039</v>
      </c>
      <c r="H3478" s="12">
        <v>2012</v>
      </c>
      <c r="I3478" s="12">
        <v>5</v>
      </c>
      <c r="J3478" s="12">
        <v>2</v>
      </c>
      <c r="K3478" s="12" t="s">
        <v>23537</v>
      </c>
      <c r="L3478" s="12">
        <v>4</v>
      </c>
      <c r="M3478" s="12" t="s">
        <v>23526</v>
      </c>
      <c r="N3478" s="12" t="s">
        <v>23538</v>
      </c>
      <c r="O3478" s="12" t="s">
        <v>23514</v>
      </c>
      <c r="P3478" s="19">
        <v>4.8</v>
      </c>
      <c r="Q3478" s="12">
        <v>1</v>
      </c>
      <c r="R3478" s="12" t="s">
        <v>27</v>
      </c>
      <c r="S3478" s="12" t="s">
        <v>27</v>
      </c>
    </row>
    <row r="3479" spans="1:19" x14ac:dyDescent="0.25">
      <c r="A3479" s="12">
        <v>18208880</v>
      </c>
      <c r="B3479" s="12" t="s">
        <v>677</v>
      </c>
      <c r="C3479" s="12" t="s">
        <v>23483</v>
      </c>
      <c r="D3479" s="12" t="s">
        <v>824</v>
      </c>
      <c r="E3479" s="12" t="s">
        <v>679</v>
      </c>
      <c r="F3479" s="12" t="s">
        <v>22166</v>
      </c>
      <c r="G3479" s="12">
        <v>40668</v>
      </c>
      <c r="H3479" s="12">
        <v>2011</v>
      </c>
      <c r="I3479" s="12">
        <v>5</v>
      </c>
      <c r="J3479" s="12">
        <v>2</v>
      </c>
      <c r="K3479" s="12" t="s">
        <v>23537</v>
      </c>
      <c r="L3479" s="12">
        <v>4</v>
      </c>
      <c r="M3479" s="12" t="s">
        <v>23526</v>
      </c>
      <c r="N3479" s="12" t="s">
        <v>23538</v>
      </c>
      <c r="O3479" s="12" t="s">
        <v>23514</v>
      </c>
      <c r="P3479" s="19">
        <v>4.8</v>
      </c>
      <c r="Q3479" s="12">
        <v>4.0999999999999996</v>
      </c>
      <c r="R3479" s="12" t="s">
        <v>27</v>
      </c>
      <c r="S3479" s="12" t="s">
        <v>26</v>
      </c>
    </row>
    <row r="3480" spans="1:19" x14ac:dyDescent="0.25">
      <c r="A3480" s="12">
        <v>4563</v>
      </c>
      <c r="B3480" s="12" t="s">
        <v>524</v>
      </c>
      <c r="C3480" s="12" t="s">
        <v>23483</v>
      </c>
      <c r="D3480" s="12" t="s">
        <v>824</v>
      </c>
      <c r="E3480" s="12" t="s">
        <v>406</v>
      </c>
      <c r="F3480" s="12" t="s">
        <v>20660</v>
      </c>
      <c r="G3480" s="12">
        <v>41769</v>
      </c>
      <c r="H3480" s="12">
        <v>2014</v>
      </c>
      <c r="I3480" s="12">
        <v>5</v>
      </c>
      <c r="J3480" s="12">
        <v>2</v>
      </c>
      <c r="K3480" s="12" t="s">
        <v>23537</v>
      </c>
      <c r="L3480" s="12">
        <v>6</v>
      </c>
      <c r="M3480" s="12" t="s">
        <v>23523</v>
      </c>
      <c r="N3480" s="12" t="s">
        <v>23538</v>
      </c>
      <c r="O3480" s="12" t="s">
        <v>23514</v>
      </c>
      <c r="P3480" s="19">
        <v>4.8</v>
      </c>
      <c r="Q3480" s="12">
        <v>3.9</v>
      </c>
      <c r="R3480" s="12" t="s">
        <v>27</v>
      </c>
      <c r="S3480" s="12" t="s">
        <v>27</v>
      </c>
    </row>
    <row r="3481" spans="1:19" x14ac:dyDescent="0.25">
      <c r="A3481" s="12">
        <v>18492109</v>
      </c>
      <c r="B3481" s="12" t="s">
        <v>13774</v>
      </c>
      <c r="C3481" s="12" t="s">
        <v>23483</v>
      </c>
      <c r="D3481" s="12" t="s">
        <v>824</v>
      </c>
      <c r="E3481" s="12" t="s">
        <v>13775</v>
      </c>
      <c r="F3481" s="12" t="s">
        <v>22648</v>
      </c>
      <c r="G3481" s="12">
        <v>41404</v>
      </c>
      <c r="H3481" s="12">
        <v>2013</v>
      </c>
      <c r="I3481" s="12">
        <v>5</v>
      </c>
      <c r="J3481" s="12">
        <v>2</v>
      </c>
      <c r="K3481" s="12" t="s">
        <v>23537</v>
      </c>
      <c r="L3481" s="12">
        <v>5</v>
      </c>
      <c r="M3481" s="12" t="s">
        <v>23528</v>
      </c>
      <c r="N3481" s="12" t="s">
        <v>23538</v>
      </c>
      <c r="O3481" s="12" t="s">
        <v>23514</v>
      </c>
      <c r="P3481" s="19">
        <v>4.8</v>
      </c>
      <c r="Q3481" s="12">
        <v>1</v>
      </c>
      <c r="R3481" s="12" t="s">
        <v>27</v>
      </c>
      <c r="S3481" s="12" t="s">
        <v>27</v>
      </c>
    </row>
    <row r="3482" spans="1:19" x14ac:dyDescent="0.25">
      <c r="A3482" s="12">
        <v>302159</v>
      </c>
      <c r="B3482" s="12" t="s">
        <v>13777</v>
      </c>
      <c r="C3482" s="12" t="s">
        <v>23483</v>
      </c>
      <c r="D3482" s="12" t="s">
        <v>824</v>
      </c>
      <c r="E3482" s="12" t="s">
        <v>878</v>
      </c>
      <c r="F3482" s="12" t="s">
        <v>22168</v>
      </c>
      <c r="G3482" s="12">
        <v>40666</v>
      </c>
      <c r="H3482" s="12">
        <v>2011</v>
      </c>
      <c r="I3482" s="12">
        <v>5</v>
      </c>
      <c r="J3482" s="12">
        <v>2</v>
      </c>
      <c r="K3482" s="12" t="s">
        <v>23537</v>
      </c>
      <c r="L3482" s="12">
        <v>2</v>
      </c>
      <c r="M3482" s="12" t="s">
        <v>23525</v>
      </c>
      <c r="N3482" s="12" t="s">
        <v>23538</v>
      </c>
      <c r="O3482" s="12" t="s">
        <v>23514</v>
      </c>
      <c r="P3482" s="19">
        <v>4.8</v>
      </c>
      <c r="Q3482" s="12">
        <v>3.2</v>
      </c>
      <c r="R3482" s="12" t="s">
        <v>27</v>
      </c>
      <c r="S3482" s="12" t="s">
        <v>27</v>
      </c>
    </row>
    <row r="3483" spans="1:19" x14ac:dyDescent="0.25">
      <c r="A3483" s="12">
        <v>18435287</v>
      </c>
      <c r="B3483" s="12" t="s">
        <v>677</v>
      </c>
      <c r="C3483" s="12" t="s">
        <v>23483</v>
      </c>
      <c r="D3483" s="12" t="s">
        <v>824</v>
      </c>
      <c r="E3483" s="12" t="s">
        <v>679</v>
      </c>
      <c r="F3483" s="12" t="s">
        <v>21657</v>
      </c>
      <c r="G3483" s="12">
        <v>41405</v>
      </c>
      <c r="H3483" s="12">
        <v>2013</v>
      </c>
      <c r="I3483" s="12">
        <v>5</v>
      </c>
      <c r="J3483" s="12">
        <v>2</v>
      </c>
      <c r="K3483" s="12" t="s">
        <v>23537</v>
      </c>
      <c r="L3483" s="12">
        <v>6</v>
      </c>
      <c r="M3483" s="12" t="s">
        <v>23523</v>
      </c>
      <c r="N3483" s="12" t="s">
        <v>23538</v>
      </c>
      <c r="O3483" s="12" t="s">
        <v>23514</v>
      </c>
      <c r="P3483" s="19">
        <v>4.8</v>
      </c>
      <c r="Q3483" s="12">
        <v>3.2</v>
      </c>
      <c r="R3483" s="12" t="s">
        <v>27</v>
      </c>
      <c r="S3483" s="12" t="s">
        <v>26</v>
      </c>
    </row>
    <row r="3484" spans="1:19" x14ac:dyDescent="0.25">
      <c r="A3484" s="12">
        <v>300873</v>
      </c>
      <c r="B3484" s="12" t="s">
        <v>13815</v>
      </c>
      <c r="C3484" s="12" t="s">
        <v>23483</v>
      </c>
      <c r="D3484" s="12" t="s">
        <v>824</v>
      </c>
      <c r="E3484" s="12" t="s">
        <v>533</v>
      </c>
      <c r="F3484" s="12" t="s">
        <v>21332</v>
      </c>
      <c r="G3484" s="12">
        <v>41416</v>
      </c>
      <c r="H3484" s="12">
        <v>2013</v>
      </c>
      <c r="I3484" s="12">
        <v>5</v>
      </c>
      <c r="J3484" s="12">
        <v>2</v>
      </c>
      <c r="K3484" s="12" t="s">
        <v>23537</v>
      </c>
      <c r="L3484" s="12">
        <v>3</v>
      </c>
      <c r="M3484" s="12" t="s">
        <v>23532</v>
      </c>
      <c r="N3484" s="12" t="s">
        <v>23538</v>
      </c>
      <c r="O3484" s="12" t="s">
        <v>23514</v>
      </c>
      <c r="P3484" s="19">
        <v>4.8</v>
      </c>
      <c r="Q3484" s="12">
        <v>3.3</v>
      </c>
      <c r="R3484" s="12" t="s">
        <v>27</v>
      </c>
      <c r="S3484" s="12" t="s">
        <v>26</v>
      </c>
    </row>
    <row r="3485" spans="1:19" x14ac:dyDescent="0.25">
      <c r="A3485" s="12">
        <v>18396358</v>
      </c>
      <c r="B3485" s="12" t="s">
        <v>855</v>
      </c>
      <c r="C3485" s="12" t="s">
        <v>23483</v>
      </c>
      <c r="D3485" s="12" t="s">
        <v>824</v>
      </c>
      <c r="E3485" s="12" t="s">
        <v>406</v>
      </c>
      <c r="F3485" s="12" t="s">
        <v>21548</v>
      </c>
      <c r="G3485" s="12">
        <v>40683</v>
      </c>
      <c r="H3485" s="12">
        <v>2011</v>
      </c>
      <c r="I3485" s="12">
        <v>5</v>
      </c>
      <c r="J3485" s="12">
        <v>2</v>
      </c>
      <c r="K3485" s="12" t="s">
        <v>23537</v>
      </c>
      <c r="L3485" s="12">
        <v>5</v>
      </c>
      <c r="M3485" s="12" t="s">
        <v>23528</v>
      </c>
      <c r="N3485" s="12" t="s">
        <v>23538</v>
      </c>
      <c r="O3485" s="12" t="s">
        <v>23514</v>
      </c>
      <c r="P3485" s="19">
        <v>4.8</v>
      </c>
      <c r="Q3485" s="12">
        <v>1</v>
      </c>
      <c r="R3485" s="12" t="s">
        <v>27</v>
      </c>
      <c r="S3485" s="12" t="s">
        <v>27</v>
      </c>
    </row>
    <row r="3486" spans="1:19" x14ac:dyDescent="0.25">
      <c r="A3486" s="12">
        <v>311421</v>
      </c>
      <c r="B3486" s="12" t="s">
        <v>13838</v>
      </c>
      <c r="C3486" s="12" t="s">
        <v>23483</v>
      </c>
      <c r="D3486" s="12" t="s">
        <v>824</v>
      </c>
      <c r="E3486" s="12" t="s">
        <v>355</v>
      </c>
      <c r="F3486" s="12" t="s">
        <v>20787</v>
      </c>
      <c r="G3486" s="12">
        <v>42506</v>
      </c>
      <c r="H3486" s="12">
        <v>2016</v>
      </c>
      <c r="I3486" s="12">
        <v>5</v>
      </c>
      <c r="J3486" s="12">
        <v>2</v>
      </c>
      <c r="K3486" s="12" t="s">
        <v>23537</v>
      </c>
      <c r="L3486" s="12">
        <v>1</v>
      </c>
      <c r="M3486" s="12" t="s">
        <v>23527</v>
      </c>
      <c r="N3486" s="12" t="s">
        <v>23538</v>
      </c>
      <c r="O3486" s="12" t="s">
        <v>23514</v>
      </c>
      <c r="P3486" s="19">
        <v>4.8</v>
      </c>
      <c r="Q3486" s="12">
        <v>3.9</v>
      </c>
      <c r="R3486" s="12" t="s">
        <v>27</v>
      </c>
      <c r="S3486" s="12" t="s">
        <v>26</v>
      </c>
    </row>
    <row r="3487" spans="1:19" x14ac:dyDescent="0.25">
      <c r="A3487" s="12">
        <v>307075</v>
      </c>
      <c r="B3487" s="12" t="s">
        <v>361</v>
      </c>
      <c r="C3487" s="12" t="s">
        <v>23483</v>
      </c>
      <c r="D3487" s="12" t="s">
        <v>824</v>
      </c>
      <c r="E3487" s="12" t="s">
        <v>365</v>
      </c>
      <c r="F3487" s="12" t="s">
        <v>21053</v>
      </c>
      <c r="G3487" s="12">
        <v>43247</v>
      </c>
      <c r="H3487" s="12">
        <v>2018</v>
      </c>
      <c r="I3487" s="12">
        <v>5</v>
      </c>
      <c r="J3487" s="12">
        <v>2</v>
      </c>
      <c r="K3487" s="12" t="s">
        <v>23537</v>
      </c>
      <c r="L3487" s="12">
        <v>7</v>
      </c>
      <c r="M3487" s="12" t="s">
        <v>23529</v>
      </c>
      <c r="N3487" s="12" t="s">
        <v>23538</v>
      </c>
      <c r="O3487" s="12" t="s">
        <v>23514</v>
      </c>
      <c r="P3487" s="19">
        <v>4.8</v>
      </c>
      <c r="Q3487" s="12">
        <v>2.8</v>
      </c>
      <c r="R3487" s="12" t="s">
        <v>27</v>
      </c>
      <c r="S3487" s="12" t="s">
        <v>27</v>
      </c>
    </row>
    <row r="3488" spans="1:19" x14ac:dyDescent="0.25">
      <c r="A3488" s="12">
        <v>18454700</v>
      </c>
      <c r="B3488" s="12" t="s">
        <v>13866</v>
      </c>
      <c r="C3488" s="12" t="s">
        <v>23483</v>
      </c>
      <c r="D3488" s="12" t="s">
        <v>824</v>
      </c>
      <c r="E3488" s="12" t="s">
        <v>39</v>
      </c>
      <c r="F3488" s="12" t="s">
        <v>22649</v>
      </c>
      <c r="G3488" s="12">
        <v>42135</v>
      </c>
      <c r="H3488" s="12">
        <v>2015</v>
      </c>
      <c r="I3488" s="12">
        <v>5</v>
      </c>
      <c r="J3488" s="12">
        <v>2</v>
      </c>
      <c r="K3488" s="12" t="s">
        <v>23537</v>
      </c>
      <c r="L3488" s="12">
        <v>1</v>
      </c>
      <c r="M3488" s="12" t="s">
        <v>23527</v>
      </c>
      <c r="N3488" s="12" t="s">
        <v>23538</v>
      </c>
      <c r="O3488" s="12" t="s">
        <v>23514</v>
      </c>
      <c r="P3488" s="19">
        <v>4.8</v>
      </c>
      <c r="Q3488" s="12">
        <v>3.3</v>
      </c>
      <c r="R3488" s="12" t="s">
        <v>27</v>
      </c>
      <c r="S3488" s="12" t="s">
        <v>27</v>
      </c>
    </row>
    <row r="3489" spans="1:19" x14ac:dyDescent="0.25">
      <c r="A3489" s="12">
        <v>18441687</v>
      </c>
      <c r="B3489" s="12" t="s">
        <v>13916</v>
      </c>
      <c r="C3489" s="12" t="s">
        <v>23483</v>
      </c>
      <c r="D3489" s="12" t="s">
        <v>824</v>
      </c>
      <c r="E3489" s="12" t="s">
        <v>1216</v>
      </c>
      <c r="F3489" s="12" t="s">
        <v>20661</v>
      </c>
      <c r="G3489" s="12">
        <v>43232</v>
      </c>
      <c r="H3489" s="12">
        <v>2018</v>
      </c>
      <c r="I3489" s="12">
        <v>5</v>
      </c>
      <c r="J3489" s="12">
        <v>2</v>
      </c>
      <c r="K3489" s="12" t="s">
        <v>23537</v>
      </c>
      <c r="L3489" s="12">
        <v>6</v>
      </c>
      <c r="M3489" s="12" t="s">
        <v>23523</v>
      </c>
      <c r="N3489" s="12" t="s">
        <v>23538</v>
      </c>
      <c r="O3489" s="12" t="s">
        <v>23514</v>
      </c>
      <c r="P3489" s="19">
        <v>4.8</v>
      </c>
      <c r="Q3489" s="12">
        <v>3.1</v>
      </c>
      <c r="R3489" s="12" t="s">
        <v>27</v>
      </c>
      <c r="S3489" s="12" t="s">
        <v>27</v>
      </c>
    </row>
    <row r="3490" spans="1:19" x14ac:dyDescent="0.25">
      <c r="A3490" s="12">
        <v>305640</v>
      </c>
      <c r="B3490" s="12" t="s">
        <v>13955</v>
      </c>
      <c r="C3490" s="12" t="s">
        <v>23483</v>
      </c>
      <c r="D3490" s="12" t="s">
        <v>824</v>
      </c>
      <c r="E3490" s="12" t="s">
        <v>13957</v>
      </c>
      <c r="F3490" s="12" t="s">
        <v>21546</v>
      </c>
      <c r="G3490" s="12">
        <v>42504</v>
      </c>
      <c r="H3490" s="12">
        <v>2016</v>
      </c>
      <c r="I3490" s="12">
        <v>5</v>
      </c>
      <c r="J3490" s="12">
        <v>2</v>
      </c>
      <c r="K3490" s="12" t="s">
        <v>23537</v>
      </c>
      <c r="L3490" s="12">
        <v>6</v>
      </c>
      <c r="M3490" s="12" t="s">
        <v>23523</v>
      </c>
      <c r="N3490" s="12" t="s">
        <v>23538</v>
      </c>
      <c r="O3490" s="12" t="s">
        <v>23514</v>
      </c>
      <c r="P3490" s="19">
        <v>4.8</v>
      </c>
      <c r="Q3490" s="12">
        <v>3.6</v>
      </c>
      <c r="R3490" s="12" t="s">
        <v>27</v>
      </c>
      <c r="S3490" s="12" t="s">
        <v>27</v>
      </c>
    </row>
    <row r="3491" spans="1:19" x14ac:dyDescent="0.25">
      <c r="A3491" s="12">
        <v>301517</v>
      </c>
      <c r="B3491" s="12" t="s">
        <v>13975</v>
      </c>
      <c r="C3491" s="12" t="s">
        <v>23483</v>
      </c>
      <c r="D3491" s="12" t="s">
        <v>824</v>
      </c>
      <c r="E3491" s="12" t="s">
        <v>533</v>
      </c>
      <c r="F3491" s="12" t="s">
        <v>22650</v>
      </c>
      <c r="G3491" s="12">
        <v>43231</v>
      </c>
      <c r="H3491" s="12">
        <v>2018</v>
      </c>
      <c r="I3491" s="12">
        <v>5</v>
      </c>
      <c r="J3491" s="12">
        <v>2</v>
      </c>
      <c r="K3491" s="12" t="s">
        <v>23537</v>
      </c>
      <c r="L3491" s="12">
        <v>5</v>
      </c>
      <c r="M3491" s="12" t="s">
        <v>23528</v>
      </c>
      <c r="N3491" s="12" t="s">
        <v>23538</v>
      </c>
      <c r="O3491" s="12" t="s">
        <v>23514</v>
      </c>
      <c r="P3491" s="19">
        <v>4.8</v>
      </c>
      <c r="Q3491" s="12">
        <v>3.1</v>
      </c>
      <c r="R3491" s="12" t="s">
        <v>27</v>
      </c>
      <c r="S3491" s="12" t="s">
        <v>27</v>
      </c>
    </row>
    <row r="3492" spans="1:19" x14ac:dyDescent="0.25">
      <c r="A3492" s="12">
        <v>18168154</v>
      </c>
      <c r="B3492" s="12" t="s">
        <v>13991</v>
      </c>
      <c r="C3492" s="12" t="s">
        <v>23483</v>
      </c>
      <c r="D3492" s="12" t="s">
        <v>824</v>
      </c>
      <c r="E3492" s="12" t="s">
        <v>396</v>
      </c>
      <c r="F3492" s="12" t="s">
        <v>21653</v>
      </c>
      <c r="G3492" s="12">
        <v>42501</v>
      </c>
      <c r="H3492" s="12">
        <v>2016</v>
      </c>
      <c r="I3492" s="12">
        <v>5</v>
      </c>
      <c r="J3492" s="12">
        <v>2</v>
      </c>
      <c r="K3492" s="12" t="s">
        <v>23537</v>
      </c>
      <c r="L3492" s="12">
        <v>3</v>
      </c>
      <c r="M3492" s="12" t="s">
        <v>23532</v>
      </c>
      <c r="N3492" s="12" t="s">
        <v>23538</v>
      </c>
      <c r="O3492" s="12" t="s">
        <v>23514</v>
      </c>
      <c r="P3492" s="19">
        <v>4.8</v>
      </c>
      <c r="Q3492" s="12">
        <v>3.2</v>
      </c>
      <c r="R3492" s="12" t="s">
        <v>27</v>
      </c>
      <c r="S3492" s="12" t="s">
        <v>27</v>
      </c>
    </row>
    <row r="3493" spans="1:19" x14ac:dyDescent="0.25">
      <c r="A3493" s="12">
        <v>18394443</v>
      </c>
      <c r="B3493" s="12" t="s">
        <v>14033</v>
      </c>
      <c r="C3493" s="12" t="s">
        <v>23483</v>
      </c>
      <c r="D3493" s="12" t="s">
        <v>824</v>
      </c>
      <c r="E3493" s="12" t="s">
        <v>567</v>
      </c>
      <c r="F3493" s="12" t="s">
        <v>22651</v>
      </c>
      <c r="G3493" s="12">
        <v>41041</v>
      </c>
      <c r="H3493" s="12">
        <v>2012</v>
      </c>
      <c r="I3493" s="12">
        <v>5</v>
      </c>
      <c r="J3493" s="12">
        <v>2</v>
      </c>
      <c r="K3493" s="12" t="s">
        <v>23537</v>
      </c>
      <c r="L3493" s="12">
        <v>6</v>
      </c>
      <c r="M3493" s="12" t="s">
        <v>23523</v>
      </c>
      <c r="N3493" s="12" t="s">
        <v>23538</v>
      </c>
      <c r="O3493" s="12" t="s">
        <v>23514</v>
      </c>
      <c r="P3493" s="19">
        <v>4.8</v>
      </c>
      <c r="Q3493" s="12">
        <v>1</v>
      </c>
      <c r="R3493" s="12" t="s">
        <v>27</v>
      </c>
      <c r="S3493" s="12" t="s">
        <v>27</v>
      </c>
    </row>
    <row r="3494" spans="1:19" x14ac:dyDescent="0.25">
      <c r="A3494" s="12">
        <v>18333392</v>
      </c>
      <c r="B3494" s="12" t="s">
        <v>14045</v>
      </c>
      <c r="C3494" s="12" t="s">
        <v>23483</v>
      </c>
      <c r="D3494" s="12" t="s">
        <v>824</v>
      </c>
      <c r="E3494" s="12" t="s">
        <v>39</v>
      </c>
      <c r="F3494" s="12" t="s">
        <v>21496</v>
      </c>
      <c r="G3494" s="12">
        <v>42149</v>
      </c>
      <c r="H3494" s="12">
        <v>2015</v>
      </c>
      <c r="I3494" s="12">
        <v>5</v>
      </c>
      <c r="J3494" s="12">
        <v>2</v>
      </c>
      <c r="K3494" s="12" t="s">
        <v>23537</v>
      </c>
      <c r="L3494" s="12">
        <v>1</v>
      </c>
      <c r="M3494" s="12" t="s">
        <v>23527</v>
      </c>
      <c r="N3494" s="12" t="s">
        <v>23538</v>
      </c>
      <c r="O3494" s="12" t="s">
        <v>23514</v>
      </c>
      <c r="P3494" s="19">
        <v>4.8</v>
      </c>
      <c r="Q3494" s="12">
        <v>3</v>
      </c>
      <c r="R3494" s="12" t="s">
        <v>27</v>
      </c>
      <c r="S3494" s="12" t="s">
        <v>27</v>
      </c>
    </row>
    <row r="3495" spans="1:19" x14ac:dyDescent="0.25">
      <c r="A3495" s="12">
        <v>6253</v>
      </c>
      <c r="B3495" s="12" t="s">
        <v>14050</v>
      </c>
      <c r="C3495" s="12" t="s">
        <v>23483</v>
      </c>
      <c r="D3495" s="12" t="s">
        <v>824</v>
      </c>
      <c r="E3495" s="12" t="s">
        <v>533</v>
      </c>
      <c r="F3495" s="12" t="s">
        <v>20660</v>
      </c>
      <c r="G3495" s="12">
        <v>41769</v>
      </c>
      <c r="H3495" s="12">
        <v>2014</v>
      </c>
      <c r="I3495" s="12">
        <v>5</v>
      </c>
      <c r="J3495" s="12">
        <v>2</v>
      </c>
      <c r="K3495" s="12" t="s">
        <v>23537</v>
      </c>
      <c r="L3495" s="12">
        <v>6</v>
      </c>
      <c r="M3495" s="12" t="s">
        <v>23523</v>
      </c>
      <c r="N3495" s="12" t="s">
        <v>23538</v>
      </c>
      <c r="O3495" s="12" t="s">
        <v>23514</v>
      </c>
      <c r="P3495" s="19">
        <v>4.8</v>
      </c>
      <c r="Q3495" s="12">
        <v>3.3</v>
      </c>
      <c r="R3495" s="12" t="s">
        <v>27</v>
      </c>
      <c r="S3495" s="12" t="s">
        <v>27</v>
      </c>
    </row>
    <row r="3496" spans="1:19" x14ac:dyDescent="0.25">
      <c r="A3496" s="12">
        <v>7594</v>
      </c>
      <c r="B3496" s="12" t="s">
        <v>11738</v>
      </c>
      <c r="C3496" s="12" t="s">
        <v>23483</v>
      </c>
      <c r="D3496" s="12" t="s">
        <v>824</v>
      </c>
      <c r="E3496" s="12" t="s">
        <v>5077</v>
      </c>
      <c r="F3496" s="12" t="s">
        <v>21658</v>
      </c>
      <c r="G3496" s="12">
        <v>41012</v>
      </c>
      <c r="H3496" s="12">
        <v>2012</v>
      </c>
      <c r="I3496" s="12">
        <v>4</v>
      </c>
      <c r="J3496" s="12">
        <v>2</v>
      </c>
      <c r="K3496" s="12" t="s">
        <v>23539</v>
      </c>
      <c r="L3496" s="12">
        <v>5</v>
      </c>
      <c r="M3496" s="12" t="s">
        <v>23528</v>
      </c>
      <c r="N3496" s="12" t="s">
        <v>23540</v>
      </c>
      <c r="O3496" s="12" t="s">
        <v>23514</v>
      </c>
      <c r="P3496" s="19">
        <v>4.8</v>
      </c>
      <c r="Q3496" s="12">
        <v>3</v>
      </c>
      <c r="R3496" s="12" t="s">
        <v>27</v>
      </c>
      <c r="S3496" s="12" t="s">
        <v>27</v>
      </c>
    </row>
    <row r="3497" spans="1:19" x14ac:dyDescent="0.25">
      <c r="A3497" s="12">
        <v>310858</v>
      </c>
      <c r="B3497" s="12" t="s">
        <v>11751</v>
      </c>
      <c r="C3497" s="12" t="s">
        <v>23483</v>
      </c>
      <c r="D3497" s="12" t="s">
        <v>824</v>
      </c>
      <c r="E3497" s="12" t="s">
        <v>207</v>
      </c>
      <c r="F3497" s="12" t="s">
        <v>20916</v>
      </c>
      <c r="G3497" s="12">
        <v>42468</v>
      </c>
      <c r="H3497" s="12">
        <v>2016</v>
      </c>
      <c r="I3497" s="12">
        <v>4</v>
      </c>
      <c r="J3497" s="12">
        <v>2</v>
      </c>
      <c r="K3497" s="12" t="s">
        <v>23539</v>
      </c>
      <c r="L3497" s="12">
        <v>5</v>
      </c>
      <c r="M3497" s="12" t="s">
        <v>23528</v>
      </c>
      <c r="N3497" s="12" t="s">
        <v>23540</v>
      </c>
      <c r="O3497" s="12" t="s">
        <v>23514</v>
      </c>
      <c r="P3497" s="19">
        <v>4.8</v>
      </c>
      <c r="Q3497" s="12">
        <v>2.8</v>
      </c>
      <c r="R3497" s="12" t="s">
        <v>27</v>
      </c>
      <c r="S3497" s="12" t="s">
        <v>27</v>
      </c>
    </row>
    <row r="3498" spans="1:19" x14ac:dyDescent="0.25">
      <c r="A3498" s="12">
        <v>18377920</v>
      </c>
      <c r="B3498" s="12" t="s">
        <v>11760</v>
      </c>
      <c r="C3498" s="12" t="s">
        <v>23483</v>
      </c>
      <c r="D3498" s="12" t="s">
        <v>824</v>
      </c>
      <c r="E3498" s="12" t="s">
        <v>1575</v>
      </c>
      <c r="F3498" s="12" t="s">
        <v>22652</v>
      </c>
      <c r="G3498" s="12">
        <v>43218</v>
      </c>
      <c r="H3498" s="12">
        <v>2018</v>
      </c>
      <c r="I3498" s="12">
        <v>4</v>
      </c>
      <c r="J3498" s="12">
        <v>2</v>
      </c>
      <c r="K3498" s="12" t="s">
        <v>23539</v>
      </c>
      <c r="L3498" s="12">
        <v>6</v>
      </c>
      <c r="M3498" s="12" t="s">
        <v>23523</v>
      </c>
      <c r="N3498" s="12" t="s">
        <v>23540</v>
      </c>
      <c r="O3498" s="12" t="s">
        <v>23514</v>
      </c>
      <c r="P3498" s="19">
        <v>4.8</v>
      </c>
      <c r="Q3498" s="12">
        <v>1</v>
      </c>
      <c r="R3498" s="12" t="s">
        <v>27</v>
      </c>
      <c r="S3498" s="12" t="s">
        <v>27</v>
      </c>
    </row>
    <row r="3499" spans="1:19" x14ac:dyDescent="0.25">
      <c r="A3499" s="12">
        <v>309375</v>
      </c>
      <c r="B3499" s="12" t="s">
        <v>11768</v>
      </c>
      <c r="C3499" s="12" t="s">
        <v>23483</v>
      </c>
      <c r="D3499" s="12" t="s">
        <v>824</v>
      </c>
      <c r="E3499" s="12" t="s">
        <v>9248</v>
      </c>
      <c r="F3499" s="12" t="s">
        <v>22653</v>
      </c>
      <c r="G3499" s="12">
        <v>42480</v>
      </c>
      <c r="H3499" s="12">
        <v>2016</v>
      </c>
      <c r="I3499" s="12">
        <v>4</v>
      </c>
      <c r="J3499" s="12">
        <v>2</v>
      </c>
      <c r="K3499" s="12" t="s">
        <v>23539</v>
      </c>
      <c r="L3499" s="12">
        <v>3</v>
      </c>
      <c r="M3499" s="12" t="s">
        <v>23532</v>
      </c>
      <c r="N3499" s="12" t="s">
        <v>23540</v>
      </c>
      <c r="O3499" s="12" t="s">
        <v>23514</v>
      </c>
      <c r="P3499" s="19">
        <v>4.8</v>
      </c>
      <c r="Q3499" s="12">
        <v>3.5</v>
      </c>
      <c r="R3499" s="12" t="s">
        <v>27</v>
      </c>
      <c r="S3499" s="12" t="s">
        <v>27</v>
      </c>
    </row>
    <row r="3500" spans="1:19" x14ac:dyDescent="0.25">
      <c r="A3500" s="12">
        <v>18383541</v>
      </c>
      <c r="B3500" s="12" t="s">
        <v>494</v>
      </c>
      <c r="C3500" s="12" t="s">
        <v>23483</v>
      </c>
      <c r="D3500" s="12" t="s">
        <v>824</v>
      </c>
      <c r="E3500" s="12" t="s">
        <v>496</v>
      </c>
      <c r="F3500" s="12" t="s">
        <v>21054</v>
      </c>
      <c r="G3500" s="12">
        <v>41026</v>
      </c>
      <c r="H3500" s="12">
        <v>2012</v>
      </c>
      <c r="I3500" s="12">
        <v>4</v>
      </c>
      <c r="J3500" s="12">
        <v>2</v>
      </c>
      <c r="K3500" s="12" t="s">
        <v>23539</v>
      </c>
      <c r="L3500" s="12">
        <v>5</v>
      </c>
      <c r="M3500" s="12" t="s">
        <v>23528</v>
      </c>
      <c r="N3500" s="12" t="s">
        <v>23540</v>
      </c>
      <c r="O3500" s="12" t="s">
        <v>23514</v>
      </c>
      <c r="P3500" s="19">
        <v>4.8</v>
      </c>
      <c r="Q3500" s="12">
        <v>1</v>
      </c>
      <c r="R3500" s="12" t="s">
        <v>27</v>
      </c>
      <c r="S3500" s="12" t="s">
        <v>27</v>
      </c>
    </row>
    <row r="3501" spans="1:19" x14ac:dyDescent="0.25">
      <c r="A3501" s="12">
        <v>4249</v>
      </c>
      <c r="B3501" s="12" t="s">
        <v>11837</v>
      </c>
      <c r="C3501" s="12" t="s">
        <v>23483</v>
      </c>
      <c r="D3501" s="12" t="s">
        <v>824</v>
      </c>
      <c r="E3501" s="12" t="s">
        <v>7765</v>
      </c>
      <c r="F3501" s="12" t="s">
        <v>22654</v>
      </c>
      <c r="G3501" s="12">
        <v>41743</v>
      </c>
      <c r="H3501" s="12">
        <v>2014</v>
      </c>
      <c r="I3501" s="12">
        <v>4</v>
      </c>
      <c r="J3501" s="12">
        <v>2</v>
      </c>
      <c r="K3501" s="12" t="s">
        <v>23539</v>
      </c>
      <c r="L3501" s="12">
        <v>1</v>
      </c>
      <c r="M3501" s="12" t="s">
        <v>23527</v>
      </c>
      <c r="N3501" s="12" t="s">
        <v>23540</v>
      </c>
      <c r="O3501" s="12" t="s">
        <v>23514</v>
      </c>
      <c r="P3501" s="19">
        <v>4.8</v>
      </c>
      <c r="Q3501" s="12">
        <v>4.3</v>
      </c>
      <c r="R3501" s="12" t="s">
        <v>27</v>
      </c>
      <c r="S3501" s="12" t="s">
        <v>27</v>
      </c>
    </row>
    <row r="3502" spans="1:19" x14ac:dyDescent="0.25">
      <c r="A3502" s="12">
        <v>7769</v>
      </c>
      <c r="B3502" s="12" t="s">
        <v>11865</v>
      </c>
      <c r="C3502" s="12" t="s">
        <v>23483</v>
      </c>
      <c r="D3502" s="12" t="s">
        <v>824</v>
      </c>
      <c r="E3502" s="12" t="s">
        <v>3729</v>
      </c>
      <c r="F3502" s="12" t="s">
        <v>21668</v>
      </c>
      <c r="G3502" s="12">
        <v>43212</v>
      </c>
      <c r="H3502" s="12">
        <v>2018</v>
      </c>
      <c r="I3502" s="12">
        <v>4</v>
      </c>
      <c r="J3502" s="12">
        <v>2</v>
      </c>
      <c r="K3502" s="12" t="s">
        <v>23539</v>
      </c>
      <c r="L3502" s="12">
        <v>7</v>
      </c>
      <c r="M3502" s="12" t="s">
        <v>23529</v>
      </c>
      <c r="N3502" s="12" t="s">
        <v>23540</v>
      </c>
      <c r="O3502" s="12" t="s">
        <v>23514</v>
      </c>
      <c r="P3502" s="19">
        <v>4.8</v>
      </c>
      <c r="Q3502" s="12">
        <v>3.5</v>
      </c>
      <c r="R3502" s="12" t="s">
        <v>27</v>
      </c>
      <c r="S3502" s="12" t="s">
        <v>27</v>
      </c>
    </row>
    <row r="3503" spans="1:19" x14ac:dyDescent="0.25">
      <c r="A3503" s="12">
        <v>312542</v>
      </c>
      <c r="B3503" s="12" t="s">
        <v>494</v>
      </c>
      <c r="C3503" s="12" t="s">
        <v>23483</v>
      </c>
      <c r="D3503" s="12" t="s">
        <v>824</v>
      </c>
      <c r="E3503" s="12" t="s">
        <v>496</v>
      </c>
      <c r="F3503" s="12" t="s">
        <v>22655</v>
      </c>
      <c r="G3503" s="12">
        <v>42095</v>
      </c>
      <c r="H3503" s="12">
        <v>2015</v>
      </c>
      <c r="I3503" s="12">
        <v>4</v>
      </c>
      <c r="J3503" s="12">
        <v>2</v>
      </c>
      <c r="K3503" s="12" t="s">
        <v>23539</v>
      </c>
      <c r="L3503" s="12">
        <v>3</v>
      </c>
      <c r="M3503" s="12" t="s">
        <v>23532</v>
      </c>
      <c r="N3503" s="12" t="s">
        <v>23540</v>
      </c>
      <c r="O3503" s="12" t="s">
        <v>23514</v>
      </c>
      <c r="P3503" s="19">
        <v>4.8</v>
      </c>
      <c r="Q3503" s="12">
        <v>3.8</v>
      </c>
      <c r="R3503" s="12" t="s">
        <v>27</v>
      </c>
      <c r="S3503" s="12" t="s">
        <v>27</v>
      </c>
    </row>
    <row r="3504" spans="1:19" x14ac:dyDescent="0.25">
      <c r="A3504" s="12">
        <v>18391167</v>
      </c>
      <c r="B3504" s="12" t="s">
        <v>494</v>
      </c>
      <c r="C3504" s="12" t="s">
        <v>23483</v>
      </c>
      <c r="D3504" s="12" t="s">
        <v>824</v>
      </c>
      <c r="E3504" s="12" t="s">
        <v>496</v>
      </c>
      <c r="F3504" s="12" t="s">
        <v>22656</v>
      </c>
      <c r="G3504" s="12">
        <v>40295</v>
      </c>
      <c r="H3504" s="12">
        <v>2010</v>
      </c>
      <c r="I3504" s="12">
        <v>4</v>
      </c>
      <c r="J3504" s="12">
        <v>2</v>
      </c>
      <c r="K3504" s="12" t="s">
        <v>23539</v>
      </c>
      <c r="L3504" s="12">
        <v>2</v>
      </c>
      <c r="M3504" s="12" t="s">
        <v>23525</v>
      </c>
      <c r="N3504" s="12" t="s">
        <v>23540</v>
      </c>
      <c r="O3504" s="12" t="s">
        <v>23514</v>
      </c>
      <c r="P3504" s="19">
        <v>4.8</v>
      </c>
      <c r="Q3504" s="12">
        <v>3</v>
      </c>
      <c r="R3504" s="12" t="s">
        <v>27</v>
      </c>
      <c r="S3504" s="12" t="s">
        <v>27</v>
      </c>
    </row>
    <row r="3505" spans="1:19" x14ac:dyDescent="0.25">
      <c r="A3505" s="12">
        <v>18434596</v>
      </c>
      <c r="B3505" s="12" t="s">
        <v>11904</v>
      </c>
      <c r="C3505" s="12" t="s">
        <v>23483</v>
      </c>
      <c r="D3505" s="12" t="s">
        <v>824</v>
      </c>
      <c r="E3505" s="12" t="s">
        <v>4862</v>
      </c>
      <c r="F3505" s="12" t="s">
        <v>21863</v>
      </c>
      <c r="G3505" s="12">
        <v>42466</v>
      </c>
      <c r="H3505" s="12">
        <v>2016</v>
      </c>
      <c r="I3505" s="12">
        <v>4</v>
      </c>
      <c r="J3505" s="12">
        <v>2</v>
      </c>
      <c r="K3505" s="12" t="s">
        <v>23539</v>
      </c>
      <c r="L3505" s="12">
        <v>3</v>
      </c>
      <c r="M3505" s="12" t="s">
        <v>23532</v>
      </c>
      <c r="N3505" s="12" t="s">
        <v>23540</v>
      </c>
      <c r="O3505" s="12" t="s">
        <v>23514</v>
      </c>
      <c r="P3505" s="19">
        <v>4.8</v>
      </c>
      <c r="Q3505" s="12">
        <v>3.5</v>
      </c>
      <c r="R3505" s="12" t="s">
        <v>27</v>
      </c>
      <c r="S3505" s="12" t="s">
        <v>26</v>
      </c>
    </row>
    <row r="3506" spans="1:19" x14ac:dyDescent="0.25">
      <c r="A3506" s="12">
        <v>18354645</v>
      </c>
      <c r="B3506" s="12" t="s">
        <v>677</v>
      </c>
      <c r="C3506" s="12" t="s">
        <v>23483</v>
      </c>
      <c r="D3506" s="12" t="s">
        <v>824</v>
      </c>
      <c r="E3506" s="12" t="s">
        <v>679</v>
      </c>
      <c r="F3506" s="12" t="s">
        <v>21827</v>
      </c>
      <c r="G3506" s="12">
        <v>40293</v>
      </c>
      <c r="H3506" s="12">
        <v>2010</v>
      </c>
      <c r="I3506" s="12">
        <v>4</v>
      </c>
      <c r="J3506" s="12">
        <v>2</v>
      </c>
      <c r="K3506" s="12" t="s">
        <v>23539</v>
      </c>
      <c r="L3506" s="12">
        <v>7</v>
      </c>
      <c r="M3506" s="12" t="s">
        <v>23529</v>
      </c>
      <c r="N3506" s="12" t="s">
        <v>23540</v>
      </c>
      <c r="O3506" s="12" t="s">
        <v>23514</v>
      </c>
      <c r="P3506" s="19">
        <v>4.8</v>
      </c>
      <c r="Q3506" s="12">
        <v>3.8</v>
      </c>
      <c r="R3506" s="12" t="s">
        <v>27</v>
      </c>
      <c r="S3506" s="12" t="s">
        <v>26</v>
      </c>
    </row>
    <row r="3507" spans="1:19" x14ac:dyDescent="0.25">
      <c r="A3507" s="12">
        <v>4000</v>
      </c>
      <c r="B3507" s="12" t="s">
        <v>11956</v>
      </c>
      <c r="C3507" s="12" t="s">
        <v>23483</v>
      </c>
      <c r="D3507" s="12" t="s">
        <v>824</v>
      </c>
      <c r="E3507" s="12" t="s">
        <v>227</v>
      </c>
      <c r="F3507" s="12" t="s">
        <v>22657</v>
      </c>
      <c r="G3507" s="12">
        <v>41377</v>
      </c>
      <c r="H3507" s="12">
        <v>2013</v>
      </c>
      <c r="I3507" s="12">
        <v>4</v>
      </c>
      <c r="J3507" s="12">
        <v>2</v>
      </c>
      <c r="K3507" s="12" t="s">
        <v>23539</v>
      </c>
      <c r="L3507" s="12">
        <v>6</v>
      </c>
      <c r="M3507" s="12" t="s">
        <v>23523</v>
      </c>
      <c r="N3507" s="12" t="s">
        <v>23540</v>
      </c>
      <c r="O3507" s="12" t="s">
        <v>23514</v>
      </c>
      <c r="P3507" s="19">
        <v>4.8</v>
      </c>
      <c r="Q3507" s="12">
        <v>3</v>
      </c>
      <c r="R3507" s="12" t="s">
        <v>27</v>
      </c>
      <c r="S3507" s="12" t="s">
        <v>26</v>
      </c>
    </row>
    <row r="3508" spans="1:19" x14ac:dyDescent="0.25">
      <c r="A3508" s="12">
        <v>307699</v>
      </c>
      <c r="B3508" s="12" t="s">
        <v>11967</v>
      </c>
      <c r="C3508" s="12" t="s">
        <v>23483</v>
      </c>
      <c r="D3508" s="12" t="s">
        <v>824</v>
      </c>
      <c r="E3508" s="12" t="s">
        <v>396</v>
      </c>
      <c r="F3508" s="12" t="s">
        <v>22412</v>
      </c>
      <c r="G3508" s="12">
        <v>41023</v>
      </c>
      <c r="H3508" s="12">
        <v>2012</v>
      </c>
      <c r="I3508" s="12">
        <v>4</v>
      </c>
      <c r="J3508" s="12">
        <v>2</v>
      </c>
      <c r="K3508" s="12" t="s">
        <v>23539</v>
      </c>
      <c r="L3508" s="12">
        <v>2</v>
      </c>
      <c r="M3508" s="12" t="s">
        <v>23525</v>
      </c>
      <c r="N3508" s="12" t="s">
        <v>23540</v>
      </c>
      <c r="O3508" s="12" t="s">
        <v>23514</v>
      </c>
      <c r="P3508" s="19">
        <v>4.8</v>
      </c>
      <c r="Q3508" s="12">
        <v>3</v>
      </c>
      <c r="R3508" s="12" t="s">
        <v>27</v>
      </c>
      <c r="S3508" s="12" t="s">
        <v>26</v>
      </c>
    </row>
    <row r="3509" spans="1:19" x14ac:dyDescent="0.25">
      <c r="A3509" s="12">
        <v>9557</v>
      </c>
      <c r="B3509" s="12" t="s">
        <v>12020</v>
      </c>
      <c r="C3509" s="12" t="s">
        <v>23483</v>
      </c>
      <c r="D3509" s="12" t="s">
        <v>824</v>
      </c>
      <c r="E3509" s="12" t="s">
        <v>567</v>
      </c>
      <c r="F3509" s="12" t="s">
        <v>22080</v>
      </c>
      <c r="G3509" s="12">
        <v>42837</v>
      </c>
      <c r="H3509" s="12">
        <v>2017</v>
      </c>
      <c r="I3509" s="12">
        <v>4</v>
      </c>
      <c r="J3509" s="12">
        <v>2</v>
      </c>
      <c r="K3509" s="12" t="s">
        <v>23539</v>
      </c>
      <c r="L3509" s="12">
        <v>3</v>
      </c>
      <c r="M3509" s="12" t="s">
        <v>23532</v>
      </c>
      <c r="N3509" s="12" t="s">
        <v>23540</v>
      </c>
      <c r="O3509" s="12" t="s">
        <v>23514</v>
      </c>
      <c r="P3509" s="19">
        <v>4.8</v>
      </c>
      <c r="Q3509" s="12">
        <v>2.2999999999999998</v>
      </c>
      <c r="R3509" s="12" t="s">
        <v>27</v>
      </c>
      <c r="S3509" s="12" t="s">
        <v>26</v>
      </c>
    </row>
    <row r="3510" spans="1:19" x14ac:dyDescent="0.25">
      <c r="A3510" s="12">
        <v>309289</v>
      </c>
      <c r="B3510" s="12" t="s">
        <v>12053</v>
      </c>
      <c r="C3510" s="12" t="s">
        <v>23483</v>
      </c>
      <c r="D3510" s="12" t="s">
        <v>824</v>
      </c>
      <c r="E3510" s="12" t="s">
        <v>9248</v>
      </c>
      <c r="F3510" s="12" t="s">
        <v>22658</v>
      </c>
      <c r="G3510" s="12">
        <v>42470</v>
      </c>
      <c r="H3510" s="12">
        <v>2016</v>
      </c>
      <c r="I3510" s="12">
        <v>4</v>
      </c>
      <c r="J3510" s="12">
        <v>2</v>
      </c>
      <c r="K3510" s="12" t="s">
        <v>23539</v>
      </c>
      <c r="L3510" s="12">
        <v>7</v>
      </c>
      <c r="M3510" s="12" t="s">
        <v>23529</v>
      </c>
      <c r="N3510" s="12" t="s">
        <v>23540</v>
      </c>
      <c r="O3510" s="12" t="s">
        <v>23514</v>
      </c>
      <c r="P3510" s="19">
        <v>4.8</v>
      </c>
      <c r="Q3510" s="12">
        <v>3.3</v>
      </c>
      <c r="R3510" s="12" t="s">
        <v>27</v>
      </c>
      <c r="S3510" s="12" t="s">
        <v>27</v>
      </c>
    </row>
    <row r="3511" spans="1:19" x14ac:dyDescent="0.25">
      <c r="A3511" s="12">
        <v>7661</v>
      </c>
      <c r="B3511" s="12" t="s">
        <v>12124</v>
      </c>
      <c r="C3511" s="12" t="s">
        <v>23483</v>
      </c>
      <c r="D3511" s="12" t="s">
        <v>824</v>
      </c>
      <c r="E3511" s="12" t="s">
        <v>313</v>
      </c>
      <c r="F3511" s="12" t="s">
        <v>22240</v>
      </c>
      <c r="G3511" s="12">
        <v>41011</v>
      </c>
      <c r="H3511" s="12">
        <v>2012</v>
      </c>
      <c r="I3511" s="12">
        <v>4</v>
      </c>
      <c r="J3511" s="12">
        <v>2</v>
      </c>
      <c r="K3511" s="12" t="s">
        <v>23539</v>
      </c>
      <c r="L3511" s="12">
        <v>4</v>
      </c>
      <c r="M3511" s="12" t="s">
        <v>23526</v>
      </c>
      <c r="N3511" s="12" t="s">
        <v>23540</v>
      </c>
      <c r="O3511" s="12" t="s">
        <v>23514</v>
      </c>
      <c r="P3511" s="19">
        <v>4.8</v>
      </c>
      <c r="Q3511" s="12">
        <v>2</v>
      </c>
      <c r="R3511" s="12" t="s">
        <v>27</v>
      </c>
      <c r="S3511" s="12" t="s">
        <v>26</v>
      </c>
    </row>
    <row r="3512" spans="1:19" x14ac:dyDescent="0.25">
      <c r="A3512" s="12">
        <v>18258510</v>
      </c>
      <c r="B3512" s="12" t="s">
        <v>12153</v>
      </c>
      <c r="C3512" s="12" t="s">
        <v>23483</v>
      </c>
      <c r="D3512" s="12" t="s">
        <v>824</v>
      </c>
      <c r="E3512" s="12" t="s">
        <v>211</v>
      </c>
      <c r="F3512" s="12" t="s">
        <v>21667</v>
      </c>
      <c r="G3512" s="12">
        <v>40654</v>
      </c>
      <c r="H3512" s="12">
        <v>2011</v>
      </c>
      <c r="I3512" s="12">
        <v>4</v>
      </c>
      <c r="J3512" s="12">
        <v>2</v>
      </c>
      <c r="K3512" s="12" t="s">
        <v>23539</v>
      </c>
      <c r="L3512" s="12">
        <v>4</v>
      </c>
      <c r="M3512" s="12" t="s">
        <v>23526</v>
      </c>
      <c r="N3512" s="12" t="s">
        <v>23540</v>
      </c>
      <c r="O3512" s="12" t="s">
        <v>23514</v>
      </c>
      <c r="P3512" s="19">
        <v>4.8</v>
      </c>
      <c r="Q3512" s="12">
        <v>3.1</v>
      </c>
      <c r="R3512" s="12" t="s">
        <v>27</v>
      </c>
      <c r="S3512" s="12" t="s">
        <v>27</v>
      </c>
    </row>
    <row r="3513" spans="1:19" x14ac:dyDescent="0.25">
      <c r="A3513" s="12">
        <v>307554</v>
      </c>
      <c r="B3513" s="12" t="s">
        <v>855</v>
      </c>
      <c r="C3513" s="12" t="s">
        <v>23483</v>
      </c>
      <c r="D3513" s="12" t="s">
        <v>824</v>
      </c>
      <c r="E3513" s="12" t="s">
        <v>406</v>
      </c>
      <c r="F3513" s="12" t="s">
        <v>22073</v>
      </c>
      <c r="G3513" s="12">
        <v>41732</v>
      </c>
      <c r="H3513" s="12">
        <v>2014</v>
      </c>
      <c r="I3513" s="12">
        <v>4</v>
      </c>
      <c r="J3513" s="12">
        <v>2</v>
      </c>
      <c r="K3513" s="12" t="s">
        <v>23539</v>
      </c>
      <c r="L3513" s="12">
        <v>4</v>
      </c>
      <c r="M3513" s="12" t="s">
        <v>23526</v>
      </c>
      <c r="N3513" s="12" t="s">
        <v>23540</v>
      </c>
      <c r="O3513" s="12" t="s">
        <v>23514</v>
      </c>
      <c r="P3513" s="19">
        <v>4.8</v>
      </c>
      <c r="Q3513" s="12">
        <v>2.9</v>
      </c>
      <c r="R3513" s="12" t="s">
        <v>27</v>
      </c>
      <c r="S3513" s="12" t="s">
        <v>26</v>
      </c>
    </row>
    <row r="3514" spans="1:19" x14ac:dyDescent="0.25">
      <c r="A3514" s="12">
        <v>18381220</v>
      </c>
      <c r="B3514" s="12" t="s">
        <v>12189</v>
      </c>
      <c r="C3514" s="12" t="s">
        <v>23483</v>
      </c>
      <c r="D3514" s="12" t="s">
        <v>824</v>
      </c>
      <c r="E3514" s="12" t="s">
        <v>12190</v>
      </c>
      <c r="F3514" s="12" t="s">
        <v>22659</v>
      </c>
      <c r="G3514" s="12">
        <v>40642</v>
      </c>
      <c r="H3514" s="12">
        <v>2011</v>
      </c>
      <c r="I3514" s="12">
        <v>4</v>
      </c>
      <c r="J3514" s="12">
        <v>2</v>
      </c>
      <c r="K3514" s="12" t="s">
        <v>23539</v>
      </c>
      <c r="L3514" s="12">
        <v>6</v>
      </c>
      <c r="M3514" s="12" t="s">
        <v>23523</v>
      </c>
      <c r="N3514" s="12" t="s">
        <v>23540</v>
      </c>
      <c r="O3514" s="12" t="s">
        <v>23514</v>
      </c>
      <c r="P3514" s="19">
        <v>4.8</v>
      </c>
      <c r="Q3514" s="12">
        <v>3.1</v>
      </c>
      <c r="R3514" s="12" t="s">
        <v>27</v>
      </c>
      <c r="S3514" s="12" t="s">
        <v>26</v>
      </c>
    </row>
    <row r="3515" spans="1:19" x14ac:dyDescent="0.25">
      <c r="A3515" s="12">
        <v>313349</v>
      </c>
      <c r="B3515" s="12" t="s">
        <v>12229</v>
      </c>
      <c r="C3515" s="12" t="s">
        <v>23483</v>
      </c>
      <c r="D3515" s="12" t="s">
        <v>824</v>
      </c>
      <c r="E3515" s="12" t="s">
        <v>396</v>
      </c>
      <c r="F3515" s="12" t="s">
        <v>22660</v>
      </c>
      <c r="G3515" s="12">
        <v>41013</v>
      </c>
      <c r="H3515" s="12">
        <v>2012</v>
      </c>
      <c r="I3515" s="12">
        <v>4</v>
      </c>
      <c r="J3515" s="12">
        <v>2</v>
      </c>
      <c r="K3515" s="12" t="s">
        <v>23539</v>
      </c>
      <c r="L3515" s="12">
        <v>6</v>
      </c>
      <c r="M3515" s="12" t="s">
        <v>23523</v>
      </c>
      <c r="N3515" s="12" t="s">
        <v>23540</v>
      </c>
      <c r="O3515" s="12" t="s">
        <v>23514</v>
      </c>
      <c r="P3515" s="19">
        <v>4.8</v>
      </c>
      <c r="Q3515" s="12">
        <v>1</v>
      </c>
      <c r="R3515" s="12" t="s">
        <v>27</v>
      </c>
      <c r="S3515" s="12" t="s">
        <v>27</v>
      </c>
    </row>
    <row r="3516" spans="1:19" x14ac:dyDescent="0.25">
      <c r="A3516" s="12">
        <v>8941</v>
      </c>
      <c r="B3516" s="12" t="s">
        <v>12316</v>
      </c>
      <c r="C3516" s="12" t="s">
        <v>23483</v>
      </c>
      <c r="D3516" s="12" t="s">
        <v>824</v>
      </c>
      <c r="E3516" s="12" t="s">
        <v>396</v>
      </c>
      <c r="F3516" s="12" t="s">
        <v>22520</v>
      </c>
      <c r="G3516" s="12">
        <v>41004</v>
      </c>
      <c r="H3516" s="12">
        <v>2012</v>
      </c>
      <c r="I3516" s="12">
        <v>4</v>
      </c>
      <c r="J3516" s="12">
        <v>2</v>
      </c>
      <c r="K3516" s="12" t="s">
        <v>23539</v>
      </c>
      <c r="L3516" s="12">
        <v>4</v>
      </c>
      <c r="M3516" s="12" t="s">
        <v>23526</v>
      </c>
      <c r="N3516" s="12" t="s">
        <v>23540</v>
      </c>
      <c r="O3516" s="12" t="s">
        <v>23514</v>
      </c>
      <c r="P3516" s="19">
        <v>4.8</v>
      </c>
      <c r="Q3516" s="12">
        <v>3.2</v>
      </c>
      <c r="R3516" s="12" t="s">
        <v>27</v>
      </c>
      <c r="S3516" s="12" t="s">
        <v>27</v>
      </c>
    </row>
    <row r="3517" spans="1:19" x14ac:dyDescent="0.25">
      <c r="A3517" s="12">
        <v>9458</v>
      </c>
      <c r="B3517" s="12" t="s">
        <v>12376</v>
      </c>
      <c r="C3517" s="12" t="s">
        <v>23483</v>
      </c>
      <c r="D3517" s="12" t="s">
        <v>824</v>
      </c>
      <c r="E3517" s="12" t="s">
        <v>947</v>
      </c>
      <c r="F3517" s="12" t="s">
        <v>22661</v>
      </c>
      <c r="G3517" s="12">
        <v>42101</v>
      </c>
      <c r="H3517" s="12">
        <v>2015</v>
      </c>
      <c r="I3517" s="12">
        <v>4</v>
      </c>
      <c r="J3517" s="12">
        <v>2</v>
      </c>
      <c r="K3517" s="12" t="s">
        <v>23539</v>
      </c>
      <c r="L3517" s="12">
        <v>2</v>
      </c>
      <c r="M3517" s="12" t="s">
        <v>23525</v>
      </c>
      <c r="N3517" s="12" t="s">
        <v>23540</v>
      </c>
      <c r="O3517" s="12" t="s">
        <v>23514</v>
      </c>
      <c r="P3517" s="19">
        <v>4.8</v>
      </c>
      <c r="Q3517" s="12">
        <v>3.9</v>
      </c>
      <c r="R3517" s="12" t="s">
        <v>27</v>
      </c>
      <c r="S3517" s="12" t="s">
        <v>27</v>
      </c>
    </row>
    <row r="3518" spans="1:19" x14ac:dyDescent="0.25">
      <c r="A3518" s="12">
        <v>18273634</v>
      </c>
      <c r="B3518" s="12" t="s">
        <v>7289</v>
      </c>
      <c r="C3518" s="12" t="s">
        <v>23483</v>
      </c>
      <c r="D3518" s="12" t="s">
        <v>824</v>
      </c>
      <c r="E3518" s="12" t="s">
        <v>207</v>
      </c>
      <c r="F3518" s="12" t="s">
        <v>22083</v>
      </c>
      <c r="G3518" s="12">
        <v>43204</v>
      </c>
      <c r="H3518" s="12">
        <v>2018</v>
      </c>
      <c r="I3518" s="12">
        <v>4</v>
      </c>
      <c r="J3518" s="12">
        <v>2</v>
      </c>
      <c r="K3518" s="12" t="s">
        <v>23539</v>
      </c>
      <c r="L3518" s="12">
        <v>6</v>
      </c>
      <c r="M3518" s="12" t="s">
        <v>23523</v>
      </c>
      <c r="N3518" s="12" t="s">
        <v>23540</v>
      </c>
      <c r="O3518" s="12" t="s">
        <v>23514</v>
      </c>
      <c r="P3518" s="19">
        <v>4.8</v>
      </c>
      <c r="Q3518" s="12">
        <v>3.5</v>
      </c>
      <c r="R3518" s="12" t="s">
        <v>27</v>
      </c>
      <c r="S3518" s="12" t="s">
        <v>26</v>
      </c>
    </row>
    <row r="3519" spans="1:19" x14ac:dyDescent="0.25">
      <c r="A3519" s="12">
        <v>311634</v>
      </c>
      <c r="B3519" s="12" t="s">
        <v>494</v>
      </c>
      <c r="C3519" s="12" t="s">
        <v>23483</v>
      </c>
      <c r="D3519" s="12" t="s">
        <v>824</v>
      </c>
      <c r="E3519" s="12" t="s">
        <v>496</v>
      </c>
      <c r="F3519" s="12" t="s">
        <v>21367</v>
      </c>
      <c r="G3519" s="12">
        <v>41738</v>
      </c>
      <c r="H3519" s="12">
        <v>2014</v>
      </c>
      <c r="I3519" s="12">
        <v>4</v>
      </c>
      <c r="J3519" s="12">
        <v>2</v>
      </c>
      <c r="K3519" s="12" t="s">
        <v>23539</v>
      </c>
      <c r="L3519" s="12">
        <v>3</v>
      </c>
      <c r="M3519" s="12" t="s">
        <v>23532</v>
      </c>
      <c r="N3519" s="12" t="s">
        <v>23540</v>
      </c>
      <c r="O3519" s="12" t="s">
        <v>23514</v>
      </c>
      <c r="P3519" s="19">
        <v>4.8</v>
      </c>
      <c r="Q3519" s="12">
        <v>3.9</v>
      </c>
      <c r="R3519" s="12" t="s">
        <v>27</v>
      </c>
      <c r="S3519" s="12" t="s">
        <v>27</v>
      </c>
    </row>
    <row r="3520" spans="1:19" x14ac:dyDescent="0.25">
      <c r="A3520" s="12">
        <v>2054</v>
      </c>
      <c r="B3520" s="12" t="s">
        <v>12455</v>
      </c>
      <c r="C3520" s="12" t="s">
        <v>23483</v>
      </c>
      <c r="D3520" s="12" t="s">
        <v>824</v>
      </c>
      <c r="E3520" s="12" t="s">
        <v>396</v>
      </c>
      <c r="F3520" s="12" t="s">
        <v>21363</v>
      </c>
      <c r="G3520" s="12">
        <v>41380</v>
      </c>
      <c r="H3520" s="12">
        <v>2013</v>
      </c>
      <c r="I3520" s="12">
        <v>4</v>
      </c>
      <c r="J3520" s="12">
        <v>2</v>
      </c>
      <c r="K3520" s="12" t="s">
        <v>23539</v>
      </c>
      <c r="L3520" s="12">
        <v>2</v>
      </c>
      <c r="M3520" s="12" t="s">
        <v>23525</v>
      </c>
      <c r="N3520" s="12" t="s">
        <v>23540</v>
      </c>
      <c r="O3520" s="12" t="s">
        <v>23514</v>
      </c>
      <c r="P3520" s="19">
        <v>4.8</v>
      </c>
      <c r="Q3520" s="12">
        <v>3.5</v>
      </c>
      <c r="R3520" s="12" t="s">
        <v>27</v>
      </c>
      <c r="S3520" s="12" t="s">
        <v>27</v>
      </c>
    </row>
    <row r="3521" spans="1:19" x14ac:dyDescent="0.25">
      <c r="A3521" s="12">
        <v>306012</v>
      </c>
      <c r="B3521" s="12" t="s">
        <v>12475</v>
      </c>
      <c r="C3521" s="12" t="s">
        <v>23483</v>
      </c>
      <c r="D3521" s="12" t="s">
        <v>824</v>
      </c>
      <c r="E3521" s="12" t="s">
        <v>1584</v>
      </c>
      <c r="F3521" s="12" t="s">
        <v>20792</v>
      </c>
      <c r="G3521" s="12">
        <v>42852</v>
      </c>
      <c r="H3521" s="12">
        <v>2017</v>
      </c>
      <c r="I3521" s="12">
        <v>4</v>
      </c>
      <c r="J3521" s="12">
        <v>2</v>
      </c>
      <c r="K3521" s="12" t="s">
        <v>23539</v>
      </c>
      <c r="L3521" s="12">
        <v>4</v>
      </c>
      <c r="M3521" s="12" t="s">
        <v>23526</v>
      </c>
      <c r="N3521" s="12" t="s">
        <v>23540</v>
      </c>
      <c r="O3521" s="12" t="s">
        <v>23514</v>
      </c>
      <c r="P3521" s="19">
        <v>4.8</v>
      </c>
      <c r="Q3521" s="12">
        <v>2.9</v>
      </c>
      <c r="R3521" s="12" t="s">
        <v>27</v>
      </c>
      <c r="S3521" s="12" t="s">
        <v>27</v>
      </c>
    </row>
    <row r="3522" spans="1:19" x14ac:dyDescent="0.25">
      <c r="A3522" s="12">
        <v>18380171</v>
      </c>
      <c r="B3522" s="12" t="s">
        <v>12516</v>
      </c>
      <c r="C3522" s="12" t="s">
        <v>23483</v>
      </c>
      <c r="D3522" s="12" t="s">
        <v>824</v>
      </c>
      <c r="E3522" s="12" t="s">
        <v>154</v>
      </c>
      <c r="F3522" s="12" t="s">
        <v>21367</v>
      </c>
      <c r="G3522" s="12">
        <v>41738</v>
      </c>
      <c r="H3522" s="12">
        <v>2014</v>
      </c>
      <c r="I3522" s="12">
        <v>4</v>
      </c>
      <c r="J3522" s="12">
        <v>2</v>
      </c>
      <c r="K3522" s="12" t="s">
        <v>23539</v>
      </c>
      <c r="L3522" s="12">
        <v>3</v>
      </c>
      <c r="M3522" s="12" t="s">
        <v>23532</v>
      </c>
      <c r="N3522" s="12" t="s">
        <v>23540</v>
      </c>
      <c r="O3522" s="12" t="s">
        <v>23514</v>
      </c>
      <c r="P3522" s="19">
        <v>4.8</v>
      </c>
      <c r="Q3522" s="12">
        <v>2.2999999999999998</v>
      </c>
      <c r="R3522" s="12" t="s">
        <v>27</v>
      </c>
      <c r="S3522" s="12" t="s">
        <v>26</v>
      </c>
    </row>
    <row r="3523" spans="1:19" x14ac:dyDescent="0.25">
      <c r="A3523" s="12">
        <v>18303857</v>
      </c>
      <c r="B3523" s="12" t="s">
        <v>12568</v>
      </c>
      <c r="C3523" s="12" t="s">
        <v>23483</v>
      </c>
      <c r="D3523" s="12" t="s">
        <v>824</v>
      </c>
      <c r="E3523" s="12" t="s">
        <v>12570</v>
      </c>
      <c r="F3523" s="12" t="s">
        <v>22662</v>
      </c>
      <c r="G3523" s="12">
        <v>42482</v>
      </c>
      <c r="H3523" s="12">
        <v>2016</v>
      </c>
      <c r="I3523" s="12">
        <v>4</v>
      </c>
      <c r="J3523" s="12">
        <v>2</v>
      </c>
      <c r="K3523" s="12" t="s">
        <v>23539</v>
      </c>
      <c r="L3523" s="12">
        <v>5</v>
      </c>
      <c r="M3523" s="12" t="s">
        <v>23528</v>
      </c>
      <c r="N3523" s="12" t="s">
        <v>23540</v>
      </c>
      <c r="O3523" s="12" t="s">
        <v>23514</v>
      </c>
      <c r="P3523" s="19">
        <v>4.8</v>
      </c>
      <c r="Q3523" s="12">
        <v>3.4</v>
      </c>
      <c r="R3523" s="12" t="s">
        <v>27</v>
      </c>
      <c r="S3523" s="12" t="s">
        <v>26</v>
      </c>
    </row>
    <row r="3524" spans="1:19" x14ac:dyDescent="0.25">
      <c r="A3524" s="12">
        <v>5738</v>
      </c>
      <c r="B3524" s="12" t="s">
        <v>10151</v>
      </c>
      <c r="C3524" s="12" t="s">
        <v>23483</v>
      </c>
      <c r="D3524" s="12" t="s">
        <v>824</v>
      </c>
      <c r="E3524" s="12" t="s">
        <v>1584</v>
      </c>
      <c r="F3524" s="12" t="s">
        <v>21675</v>
      </c>
      <c r="G3524" s="12">
        <v>41725</v>
      </c>
      <c r="H3524" s="12">
        <v>2014</v>
      </c>
      <c r="I3524" s="12">
        <v>3</v>
      </c>
      <c r="J3524" s="12">
        <v>1</v>
      </c>
      <c r="K3524" s="12" t="s">
        <v>23541</v>
      </c>
      <c r="L3524" s="12">
        <v>4</v>
      </c>
      <c r="M3524" s="12" t="s">
        <v>23526</v>
      </c>
      <c r="N3524" s="12" t="s">
        <v>23542</v>
      </c>
      <c r="O3524" s="12" t="s">
        <v>23513</v>
      </c>
      <c r="P3524" s="19">
        <v>4.8</v>
      </c>
      <c r="Q3524" s="12">
        <v>3.7</v>
      </c>
      <c r="R3524" s="12" t="s">
        <v>27</v>
      </c>
      <c r="S3524" s="12" t="s">
        <v>27</v>
      </c>
    </row>
    <row r="3525" spans="1:19" x14ac:dyDescent="0.25">
      <c r="A3525" s="12">
        <v>18261700</v>
      </c>
      <c r="B3525" s="12" t="s">
        <v>10160</v>
      </c>
      <c r="C3525" s="12" t="s">
        <v>23483</v>
      </c>
      <c r="D3525" s="12" t="s">
        <v>824</v>
      </c>
      <c r="E3525" s="12" t="s">
        <v>10162</v>
      </c>
      <c r="F3525" s="12" t="s">
        <v>21207</v>
      </c>
      <c r="G3525" s="12">
        <v>41707</v>
      </c>
      <c r="H3525" s="12">
        <v>2014</v>
      </c>
      <c r="I3525" s="12">
        <v>3</v>
      </c>
      <c r="J3525" s="12">
        <v>1</v>
      </c>
      <c r="K3525" s="12" t="s">
        <v>23541</v>
      </c>
      <c r="L3525" s="12">
        <v>7</v>
      </c>
      <c r="M3525" s="12" t="s">
        <v>23529</v>
      </c>
      <c r="N3525" s="12" t="s">
        <v>23542</v>
      </c>
      <c r="O3525" s="12" t="s">
        <v>23513</v>
      </c>
      <c r="P3525" s="19">
        <v>4.8</v>
      </c>
      <c r="Q3525" s="12">
        <v>2.9</v>
      </c>
      <c r="R3525" s="12" t="s">
        <v>27</v>
      </c>
      <c r="S3525" s="12" t="s">
        <v>27</v>
      </c>
    </row>
    <row r="3526" spans="1:19" x14ac:dyDescent="0.25">
      <c r="A3526" s="12">
        <v>306856</v>
      </c>
      <c r="B3526" s="12" t="s">
        <v>10200</v>
      </c>
      <c r="C3526" s="12" t="s">
        <v>23483</v>
      </c>
      <c r="D3526" s="12" t="s">
        <v>824</v>
      </c>
      <c r="E3526" s="12" t="s">
        <v>878</v>
      </c>
      <c r="F3526" s="12" t="s">
        <v>21243</v>
      </c>
      <c r="G3526" s="12">
        <v>40983</v>
      </c>
      <c r="H3526" s="12">
        <v>2012</v>
      </c>
      <c r="I3526" s="12">
        <v>3</v>
      </c>
      <c r="J3526" s="12">
        <v>1</v>
      </c>
      <c r="K3526" s="12" t="s">
        <v>23541</v>
      </c>
      <c r="L3526" s="12">
        <v>4</v>
      </c>
      <c r="M3526" s="12" t="s">
        <v>23526</v>
      </c>
      <c r="N3526" s="12" t="s">
        <v>23542</v>
      </c>
      <c r="O3526" s="12" t="s">
        <v>23513</v>
      </c>
      <c r="P3526" s="19">
        <v>4.8</v>
      </c>
      <c r="Q3526" s="12">
        <v>2.6</v>
      </c>
      <c r="R3526" s="12" t="s">
        <v>27</v>
      </c>
      <c r="S3526" s="12" t="s">
        <v>27</v>
      </c>
    </row>
    <row r="3527" spans="1:19" x14ac:dyDescent="0.25">
      <c r="A3527" s="12">
        <v>18237314</v>
      </c>
      <c r="B3527" s="12" t="s">
        <v>677</v>
      </c>
      <c r="C3527" s="12" t="s">
        <v>23483</v>
      </c>
      <c r="D3527" s="12" t="s">
        <v>824</v>
      </c>
      <c r="E3527" s="12" t="s">
        <v>679</v>
      </c>
      <c r="F3527" s="12" t="s">
        <v>21558</v>
      </c>
      <c r="G3527" s="12">
        <v>42435</v>
      </c>
      <c r="H3527" s="12">
        <v>2016</v>
      </c>
      <c r="I3527" s="12">
        <v>3</v>
      </c>
      <c r="J3527" s="12">
        <v>1</v>
      </c>
      <c r="K3527" s="12" t="s">
        <v>23541</v>
      </c>
      <c r="L3527" s="12">
        <v>7</v>
      </c>
      <c r="M3527" s="12" t="s">
        <v>23529</v>
      </c>
      <c r="N3527" s="12" t="s">
        <v>23542</v>
      </c>
      <c r="O3527" s="12" t="s">
        <v>23513</v>
      </c>
      <c r="P3527" s="19">
        <v>4.8</v>
      </c>
      <c r="Q3527" s="12">
        <v>3.9</v>
      </c>
      <c r="R3527" s="12" t="s">
        <v>27</v>
      </c>
      <c r="S3527" s="12" t="s">
        <v>27</v>
      </c>
    </row>
    <row r="3528" spans="1:19" x14ac:dyDescent="0.25">
      <c r="A3528" s="12">
        <v>312270</v>
      </c>
      <c r="B3528" s="12" t="s">
        <v>10238</v>
      </c>
      <c r="C3528" s="12" t="s">
        <v>23483</v>
      </c>
      <c r="D3528" s="12" t="s">
        <v>824</v>
      </c>
      <c r="E3528" s="12" t="s">
        <v>355</v>
      </c>
      <c r="F3528" s="12" t="s">
        <v>22663</v>
      </c>
      <c r="G3528" s="12">
        <v>40240</v>
      </c>
      <c r="H3528" s="12">
        <v>2010</v>
      </c>
      <c r="I3528" s="12">
        <v>3</v>
      </c>
      <c r="J3528" s="12">
        <v>1</v>
      </c>
      <c r="K3528" s="12" t="s">
        <v>23541</v>
      </c>
      <c r="L3528" s="12">
        <v>3</v>
      </c>
      <c r="M3528" s="12" t="s">
        <v>23532</v>
      </c>
      <c r="N3528" s="12" t="s">
        <v>23542</v>
      </c>
      <c r="O3528" s="12" t="s">
        <v>23513</v>
      </c>
      <c r="P3528" s="19">
        <v>4.8</v>
      </c>
      <c r="Q3528" s="12">
        <v>3.6</v>
      </c>
      <c r="R3528" s="12" t="s">
        <v>27</v>
      </c>
      <c r="S3528" s="12" t="s">
        <v>27</v>
      </c>
    </row>
    <row r="3529" spans="1:19" x14ac:dyDescent="0.25">
      <c r="A3529" s="12">
        <v>7642</v>
      </c>
      <c r="B3529" s="12" t="s">
        <v>9364</v>
      </c>
      <c r="C3529" s="12" t="s">
        <v>23483</v>
      </c>
      <c r="D3529" s="12" t="s">
        <v>824</v>
      </c>
      <c r="E3529" s="12" t="s">
        <v>567</v>
      </c>
      <c r="F3529" s="12" t="s">
        <v>22664</v>
      </c>
      <c r="G3529" s="12">
        <v>40620</v>
      </c>
      <c r="H3529" s="12">
        <v>2011</v>
      </c>
      <c r="I3529" s="12">
        <v>3</v>
      </c>
      <c r="J3529" s="12">
        <v>1</v>
      </c>
      <c r="K3529" s="12" t="s">
        <v>23541</v>
      </c>
      <c r="L3529" s="12">
        <v>5</v>
      </c>
      <c r="M3529" s="12" t="s">
        <v>23528</v>
      </c>
      <c r="N3529" s="12" t="s">
        <v>23542</v>
      </c>
      <c r="O3529" s="12" t="s">
        <v>23513</v>
      </c>
      <c r="P3529" s="19">
        <v>4.8</v>
      </c>
      <c r="Q3529" s="12">
        <v>3.6</v>
      </c>
      <c r="R3529" s="12" t="s">
        <v>27</v>
      </c>
      <c r="S3529" s="12" t="s">
        <v>26</v>
      </c>
    </row>
    <row r="3530" spans="1:19" x14ac:dyDescent="0.25">
      <c r="A3530" s="12">
        <v>18175340</v>
      </c>
      <c r="B3530" s="12" t="s">
        <v>10313</v>
      </c>
      <c r="C3530" s="12" t="s">
        <v>23483</v>
      </c>
      <c r="D3530" s="12" t="s">
        <v>824</v>
      </c>
      <c r="E3530" s="12" t="s">
        <v>10315</v>
      </c>
      <c r="F3530" s="12" t="s">
        <v>22089</v>
      </c>
      <c r="G3530" s="12">
        <v>41713</v>
      </c>
      <c r="H3530" s="12">
        <v>2014</v>
      </c>
      <c r="I3530" s="12">
        <v>3</v>
      </c>
      <c r="J3530" s="12">
        <v>1</v>
      </c>
      <c r="K3530" s="12" t="s">
        <v>23541</v>
      </c>
      <c r="L3530" s="12">
        <v>6</v>
      </c>
      <c r="M3530" s="12" t="s">
        <v>23523</v>
      </c>
      <c r="N3530" s="12" t="s">
        <v>23542</v>
      </c>
      <c r="O3530" s="12" t="s">
        <v>23513</v>
      </c>
      <c r="P3530" s="19">
        <v>4.8</v>
      </c>
      <c r="Q3530" s="12">
        <v>3.4</v>
      </c>
      <c r="R3530" s="12" t="s">
        <v>27</v>
      </c>
      <c r="S3530" s="12" t="s">
        <v>26</v>
      </c>
    </row>
    <row r="3531" spans="1:19" x14ac:dyDescent="0.25">
      <c r="A3531" s="12">
        <v>9602</v>
      </c>
      <c r="B3531" s="12" t="s">
        <v>10319</v>
      </c>
      <c r="C3531" s="12" t="s">
        <v>23483</v>
      </c>
      <c r="D3531" s="12" t="s">
        <v>824</v>
      </c>
      <c r="E3531" s="12" t="s">
        <v>396</v>
      </c>
      <c r="F3531" s="12" t="s">
        <v>22665</v>
      </c>
      <c r="G3531" s="12">
        <v>40626</v>
      </c>
      <c r="H3531" s="12">
        <v>2011</v>
      </c>
      <c r="I3531" s="12">
        <v>3</v>
      </c>
      <c r="J3531" s="12">
        <v>1</v>
      </c>
      <c r="K3531" s="12" t="s">
        <v>23541</v>
      </c>
      <c r="L3531" s="12">
        <v>4</v>
      </c>
      <c r="M3531" s="12" t="s">
        <v>23526</v>
      </c>
      <c r="N3531" s="12" t="s">
        <v>23542</v>
      </c>
      <c r="O3531" s="12" t="s">
        <v>23513</v>
      </c>
      <c r="P3531" s="19">
        <v>4.8</v>
      </c>
      <c r="Q3531" s="12">
        <v>3.2</v>
      </c>
      <c r="R3531" s="12" t="s">
        <v>27</v>
      </c>
      <c r="S3531" s="12" t="s">
        <v>26</v>
      </c>
    </row>
    <row r="3532" spans="1:19" x14ac:dyDescent="0.25">
      <c r="A3532" s="12">
        <v>18245255</v>
      </c>
      <c r="B3532" s="12" t="s">
        <v>7289</v>
      </c>
      <c r="C3532" s="12" t="s">
        <v>23483</v>
      </c>
      <c r="D3532" s="12" t="s">
        <v>824</v>
      </c>
      <c r="E3532" s="12" t="s">
        <v>207</v>
      </c>
      <c r="F3532" s="12" t="s">
        <v>22245</v>
      </c>
      <c r="G3532" s="12">
        <v>40242</v>
      </c>
      <c r="H3532" s="12">
        <v>2010</v>
      </c>
      <c r="I3532" s="12">
        <v>3</v>
      </c>
      <c r="J3532" s="12">
        <v>1</v>
      </c>
      <c r="K3532" s="12" t="s">
        <v>23541</v>
      </c>
      <c r="L3532" s="12">
        <v>5</v>
      </c>
      <c r="M3532" s="12" t="s">
        <v>23528</v>
      </c>
      <c r="N3532" s="12" t="s">
        <v>23542</v>
      </c>
      <c r="O3532" s="12" t="s">
        <v>23513</v>
      </c>
      <c r="P3532" s="19">
        <v>4.8</v>
      </c>
      <c r="Q3532" s="12">
        <v>3.2</v>
      </c>
      <c r="R3532" s="12" t="s">
        <v>27</v>
      </c>
      <c r="S3532" s="12" t="s">
        <v>26</v>
      </c>
    </row>
    <row r="3533" spans="1:19" x14ac:dyDescent="0.25">
      <c r="A3533" s="12">
        <v>18349733</v>
      </c>
      <c r="B3533" s="12" t="s">
        <v>10369</v>
      </c>
      <c r="C3533" s="12" t="s">
        <v>23483</v>
      </c>
      <c r="D3533" s="12" t="s">
        <v>824</v>
      </c>
      <c r="E3533" s="12" t="s">
        <v>10371</v>
      </c>
      <c r="F3533" s="12" t="s">
        <v>21672</v>
      </c>
      <c r="G3533" s="12">
        <v>42083</v>
      </c>
      <c r="H3533" s="12">
        <v>2015</v>
      </c>
      <c r="I3533" s="12">
        <v>3</v>
      </c>
      <c r="J3533" s="12">
        <v>1</v>
      </c>
      <c r="K3533" s="12" t="s">
        <v>23541</v>
      </c>
      <c r="L3533" s="12">
        <v>5</v>
      </c>
      <c r="M3533" s="12" t="s">
        <v>23528</v>
      </c>
      <c r="N3533" s="12" t="s">
        <v>23542</v>
      </c>
      <c r="O3533" s="12" t="s">
        <v>23513</v>
      </c>
      <c r="P3533" s="19">
        <v>4.8</v>
      </c>
      <c r="Q3533" s="12">
        <v>3.2</v>
      </c>
      <c r="R3533" s="12" t="s">
        <v>27</v>
      </c>
      <c r="S3533" s="12" t="s">
        <v>27</v>
      </c>
    </row>
    <row r="3534" spans="1:19" x14ac:dyDescent="0.25">
      <c r="A3534" s="12">
        <v>5529</v>
      </c>
      <c r="B3534" s="12" t="s">
        <v>855</v>
      </c>
      <c r="C3534" s="12" t="s">
        <v>23483</v>
      </c>
      <c r="D3534" s="12" t="s">
        <v>824</v>
      </c>
      <c r="E3534" s="12" t="s">
        <v>406</v>
      </c>
      <c r="F3534" s="12" t="s">
        <v>22179</v>
      </c>
      <c r="G3534" s="12">
        <v>40610</v>
      </c>
      <c r="H3534" s="12">
        <v>2011</v>
      </c>
      <c r="I3534" s="12">
        <v>3</v>
      </c>
      <c r="J3534" s="12">
        <v>1</v>
      </c>
      <c r="K3534" s="12" t="s">
        <v>23541</v>
      </c>
      <c r="L3534" s="12">
        <v>2</v>
      </c>
      <c r="M3534" s="12" t="s">
        <v>23525</v>
      </c>
      <c r="N3534" s="12" t="s">
        <v>23542</v>
      </c>
      <c r="O3534" s="12" t="s">
        <v>23513</v>
      </c>
      <c r="P3534" s="19">
        <v>4.8</v>
      </c>
      <c r="Q3534" s="12">
        <v>2.7</v>
      </c>
      <c r="R3534" s="12" t="s">
        <v>27</v>
      </c>
      <c r="S3534" s="12" t="s">
        <v>26</v>
      </c>
    </row>
    <row r="3535" spans="1:19" x14ac:dyDescent="0.25">
      <c r="A3535" s="12">
        <v>4296</v>
      </c>
      <c r="B3535" s="12" t="s">
        <v>4820</v>
      </c>
      <c r="C3535" s="12" t="s">
        <v>23483</v>
      </c>
      <c r="D3535" s="12" t="s">
        <v>824</v>
      </c>
      <c r="E3535" s="12" t="s">
        <v>947</v>
      </c>
      <c r="F3535" s="12" t="s">
        <v>21505</v>
      </c>
      <c r="G3535" s="12">
        <v>40977</v>
      </c>
      <c r="H3535" s="12">
        <v>2012</v>
      </c>
      <c r="I3535" s="12">
        <v>3</v>
      </c>
      <c r="J3535" s="12">
        <v>1</v>
      </c>
      <c r="K3535" s="12" t="s">
        <v>23541</v>
      </c>
      <c r="L3535" s="12">
        <v>5</v>
      </c>
      <c r="M3535" s="12" t="s">
        <v>23528</v>
      </c>
      <c r="N3535" s="12" t="s">
        <v>23542</v>
      </c>
      <c r="O3535" s="12" t="s">
        <v>23513</v>
      </c>
      <c r="P3535" s="19">
        <v>4.8</v>
      </c>
      <c r="Q3535" s="12">
        <v>4</v>
      </c>
      <c r="R3535" s="12" t="s">
        <v>27</v>
      </c>
      <c r="S3535" s="12" t="s">
        <v>26</v>
      </c>
    </row>
    <row r="3536" spans="1:19" x14ac:dyDescent="0.25">
      <c r="A3536" s="12">
        <v>18323446</v>
      </c>
      <c r="B3536" s="12" t="s">
        <v>10416</v>
      </c>
      <c r="C3536" s="12" t="s">
        <v>23483</v>
      </c>
      <c r="D3536" s="12" t="s">
        <v>824</v>
      </c>
      <c r="E3536" s="12" t="s">
        <v>567</v>
      </c>
      <c r="F3536" s="12" t="s">
        <v>22666</v>
      </c>
      <c r="G3536" s="12">
        <v>41336</v>
      </c>
      <c r="H3536" s="12">
        <v>2013</v>
      </c>
      <c r="I3536" s="12">
        <v>3</v>
      </c>
      <c r="J3536" s="12">
        <v>1</v>
      </c>
      <c r="K3536" s="12" t="s">
        <v>23541</v>
      </c>
      <c r="L3536" s="12">
        <v>7</v>
      </c>
      <c r="M3536" s="12" t="s">
        <v>23529</v>
      </c>
      <c r="N3536" s="12" t="s">
        <v>23542</v>
      </c>
      <c r="O3536" s="12" t="s">
        <v>23513</v>
      </c>
      <c r="P3536" s="19">
        <v>4.8</v>
      </c>
      <c r="Q3536" s="12">
        <v>1</v>
      </c>
      <c r="R3536" s="12" t="s">
        <v>27</v>
      </c>
      <c r="S3536" s="12" t="s">
        <v>26</v>
      </c>
    </row>
    <row r="3537" spans="1:19" x14ac:dyDescent="0.25">
      <c r="A3537" s="12">
        <v>18027962</v>
      </c>
      <c r="B3537" s="12" t="s">
        <v>10445</v>
      </c>
      <c r="C3537" s="12" t="s">
        <v>23483</v>
      </c>
      <c r="D3537" s="12" t="s">
        <v>824</v>
      </c>
      <c r="E3537" s="12" t="s">
        <v>39</v>
      </c>
      <c r="F3537" s="12" t="s">
        <v>20799</v>
      </c>
      <c r="G3537" s="12">
        <v>41721</v>
      </c>
      <c r="H3537" s="12">
        <v>2014</v>
      </c>
      <c r="I3537" s="12">
        <v>3</v>
      </c>
      <c r="J3537" s="12">
        <v>1</v>
      </c>
      <c r="K3537" s="12" t="s">
        <v>23541</v>
      </c>
      <c r="L3537" s="12">
        <v>7</v>
      </c>
      <c r="M3537" s="12" t="s">
        <v>23529</v>
      </c>
      <c r="N3537" s="12" t="s">
        <v>23542</v>
      </c>
      <c r="O3537" s="12" t="s">
        <v>23513</v>
      </c>
      <c r="P3537" s="19">
        <v>4.8</v>
      </c>
      <c r="Q3537" s="12">
        <v>3.1</v>
      </c>
      <c r="R3537" s="12" t="s">
        <v>27</v>
      </c>
      <c r="S3537" s="12" t="s">
        <v>27</v>
      </c>
    </row>
    <row r="3538" spans="1:19" x14ac:dyDescent="0.25">
      <c r="A3538" s="12">
        <v>305180</v>
      </c>
      <c r="B3538" s="12" t="s">
        <v>10459</v>
      </c>
      <c r="C3538" s="12" t="s">
        <v>23483</v>
      </c>
      <c r="D3538" s="12" t="s">
        <v>824</v>
      </c>
      <c r="E3538" s="12" t="s">
        <v>238</v>
      </c>
      <c r="F3538" s="12" t="s">
        <v>21687</v>
      </c>
      <c r="G3538" s="12">
        <v>41361</v>
      </c>
      <c r="H3538" s="12">
        <v>2013</v>
      </c>
      <c r="I3538" s="12">
        <v>3</v>
      </c>
      <c r="J3538" s="12">
        <v>1</v>
      </c>
      <c r="K3538" s="12" t="s">
        <v>23541</v>
      </c>
      <c r="L3538" s="12">
        <v>4</v>
      </c>
      <c r="M3538" s="12" t="s">
        <v>23526</v>
      </c>
      <c r="N3538" s="12" t="s">
        <v>23542</v>
      </c>
      <c r="O3538" s="12" t="s">
        <v>23513</v>
      </c>
      <c r="P3538" s="19">
        <v>4.8</v>
      </c>
      <c r="Q3538" s="12">
        <v>3.1</v>
      </c>
      <c r="R3538" s="12" t="s">
        <v>27</v>
      </c>
      <c r="S3538" s="12" t="s">
        <v>27</v>
      </c>
    </row>
    <row r="3539" spans="1:19" x14ac:dyDescent="0.25">
      <c r="A3539" s="12">
        <v>18261723</v>
      </c>
      <c r="B3539" s="12" t="s">
        <v>589</v>
      </c>
      <c r="C3539" s="12" t="s">
        <v>23483</v>
      </c>
      <c r="D3539" s="12" t="s">
        <v>824</v>
      </c>
      <c r="E3539" s="12" t="s">
        <v>259</v>
      </c>
      <c r="F3539" s="12" t="s">
        <v>21781</v>
      </c>
      <c r="G3539" s="12">
        <v>41340</v>
      </c>
      <c r="H3539" s="12">
        <v>2013</v>
      </c>
      <c r="I3539" s="12">
        <v>3</v>
      </c>
      <c r="J3539" s="12">
        <v>1</v>
      </c>
      <c r="K3539" s="12" t="s">
        <v>23541</v>
      </c>
      <c r="L3539" s="12">
        <v>4</v>
      </c>
      <c r="M3539" s="12" t="s">
        <v>23526</v>
      </c>
      <c r="N3539" s="12" t="s">
        <v>23542</v>
      </c>
      <c r="O3539" s="12" t="s">
        <v>23513</v>
      </c>
      <c r="P3539" s="19">
        <v>4.8</v>
      </c>
      <c r="Q3539" s="12">
        <v>3.3</v>
      </c>
      <c r="R3539" s="12" t="s">
        <v>27</v>
      </c>
      <c r="S3539" s="12" t="s">
        <v>27</v>
      </c>
    </row>
    <row r="3540" spans="1:19" x14ac:dyDescent="0.25">
      <c r="A3540" s="12">
        <v>301053</v>
      </c>
      <c r="B3540" s="12" t="s">
        <v>6798</v>
      </c>
      <c r="C3540" s="12" t="s">
        <v>23483</v>
      </c>
      <c r="D3540" s="12" t="s">
        <v>824</v>
      </c>
      <c r="E3540" s="12" t="s">
        <v>645</v>
      </c>
      <c r="F3540" s="12" t="s">
        <v>22667</v>
      </c>
      <c r="G3540" s="12">
        <v>43184</v>
      </c>
      <c r="H3540" s="12">
        <v>2018</v>
      </c>
      <c r="I3540" s="12">
        <v>3</v>
      </c>
      <c r="J3540" s="12">
        <v>1</v>
      </c>
      <c r="K3540" s="12" t="s">
        <v>23541</v>
      </c>
      <c r="L3540" s="12">
        <v>7</v>
      </c>
      <c r="M3540" s="12" t="s">
        <v>23529</v>
      </c>
      <c r="N3540" s="12" t="s">
        <v>23542</v>
      </c>
      <c r="O3540" s="12" t="s">
        <v>23513</v>
      </c>
      <c r="P3540" s="19">
        <v>4.8</v>
      </c>
      <c r="Q3540" s="12">
        <v>3.1</v>
      </c>
      <c r="R3540" s="12" t="s">
        <v>27</v>
      </c>
      <c r="S3540" s="12" t="s">
        <v>26</v>
      </c>
    </row>
    <row r="3541" spans="1:19" x14ac:dyDescent="0.25">
      <c r="A3541" s="12">
        <v>18025093</v>
      </c>
      <c r="B3541" s="12" t="s">
        <v>10506</v>
      </c>
      <c r="C3541" s="12" t="s">
        <v>23483</v>
      </c>
      <c r="D3541" s="12" t="s">
        <v>824</v>
      </c>
      <c r="E3541" s="12" t="s">
        <v>434</v>
      </c>
      <c r="F3541" s="12" t="s">
        <v>20692</v>
      </c>
      <c r="G3541" s="12">
        <v>40979</v>
      </c>
      <c r="H3541" s="12">
        <v>2012</v>
      </c>
      <c r="I3541" s="12">
        <v>3</v>
      </c>
      <c r="J3541" s="12">
        <v>1</v>
      </c>
      <c r="K3541" s="12" t="s">
        <v>23541</v>
      </c>
      <c r="L3541" s="12">
        <v>7</v>
      </c>
      <c r="M3541" s="12" t="s">
        <v>23529</v>
      </c>
      <c r="N3541" s="12" t="s">
        <v>23542</v>
      </c>
      <c r="O3541" s="12" t="s">
        <v>23513</v>
      </c>
      <c r="P3541" s="19">
        <v>4.8</v>
      </c>
      <c r="Q3541" s="12">
        <v>2.9</v>
      </c>
      <c r="R3541" s="12" t="s">
        <v>27</v>
      </c>
      <c r="S3541" s="12" t="s">
        <v>27</v>
      </c>
    </row>
    <row r="3542" spans="1:19" x14ac:dyDescent="0.25">
      <c r="A3542" s="12">
        <v>18247005</v>
      </c>
      <c r="B3542" s="12" t="s">
        <v>10519</v>
      </c>
      <c r="C3542" s="12" t="s">
        <v>23483</v>
      </c>
      <c r="D3542" s="12" t="s">
        <v>824</v>
      </c>
      <c r="E3542" s="12" t="s">
        <v>300</v>
      </c>
      <c r="F3542" s="12" t="s">
        <v>22668</v>
      </c>
      <c r="G3542" s="12">
        <v>41342</v>
      </c>
      <c r="H3542" s="12">
        <v>2013</v>
      </c>
      <c r="I3542" s="12">
        <v>3</v>
      </c>
      <c r="J3542" s="12">
        <v>1</v>
      </c>
      <c r="K3542" s="12" t="s">
        <v>23541</v>
      </c>
      <c r="L3542" s="12">
        <v>6</v>
      </c>
      <c r="M3542" s="12" t="s">
        <v>23523</v>
      </c>
      <c r="N3542" s="12" t="s">
        <v>23542</v>
      </c>
      <c r="O3542" s="12" t="s">
        <v>23513</v>
      </c>
      <c r="P3542" s="19">
        <v>4.8</v>
      </c>
      <c r="Q3542" s="12">
        <v>3.6</v>
      </c>
      <c r="R3542" s="12" t="s">
        <v>27</v>
      </c>
      <c r="S3542" s="12" t="s">
        <v>27</v>
      </c>
    </row>
    <row r="3543" spans="1:19" x14ac:dyDescent="0.25">
      <c r="A3543" s="12">
        <v>18363051</v>
      </c>
      <c r="B3543" s="12" t="s">
        <v>10525</v>
      </c>
      <c r="C3543" s="12" t="s">
        <v>23483</v>
      </c>
      <c r="D3543" s="12" t="s">
        <v>824</v>
      </c>
      <c r="E3543" s="12" t="s">
        <v>211</v>
      </c>
      <c r="F3543" s="12" t="s">
        <v>22669</v>
      </c>
      <c r="G3543" s="12">
        <v>40987</v>
      </c>
      <c r="H3543" s="12">
        <v>2012</v>
      </c>
      <c r="I3543" s="12">
        <v>3</v>
      </c>
      <c r="J3543" s="12">
        <v>1</v>
      </c>
      <c r="K3543" s="12" t="s">
        <v>23541</v>
      </c>
      <c r="L3543" s="12">
        <v>1</v>
      </c>
      <c r="M3543" s="12" t="s">
        <v>23527</v>
      </c>
      <c r="N3543" s="12" t="s">
        <v>23542</v>
      </c>
      <c r="O3543" s="12" t="s">
        <v>23513</v>
      </c>
      <c r="P3543" s="19">
        <v>4.8</v>
      </c>
      <c r="Q3543" s="12">
        <v>1</v>
      </c>
      <c r="R3543" s="12" t="s">
        <v>27</v>
      </c>
      <c r="S3543" s="12" t="s">
        <v>27</v>
      </c>
    </row>
    <row r="3544" spans="1:19" x14ac:dyDescent="0.25">
      <c r="A3544" s="12">
        <v>2870</v>
      </c>
      <c r="B3544" s="12" t="s">
        <v>10535</v>
      </c>
      <c r="C3544" s="12" t="s">
        <v>23483</v>
      </c>
      <c r="D3544" s="12" t="s">
        <v>824</v>
      </c>
      <c r="E3544" s="12" t="s">
        <v>533</v>
      </c>
      <c r="F3544" s="12" t="s">
        <v>21388</v>
      </c>
      <c r="G3544" s="12">
        <v>42453</v>
      </c>
      <c r="H3544" s="12">
        <v>2016</v>
      </c>
      <c r="I3544" s="12">
        <v>3</v>
      </c>
      <c r="J3544" s="12">
        <v>1</v>
      </c>
      <c r="K3544" s="12" t="s">
        <v>23541</v>
      </c>
      <c r="L3544" s="12">
        <v>4</v>
      </c>
      <c r="M3544" s="12" t="s">
        <v>23526</v>
      </c>
      <c r="N3544" s="12" t="s">
        <v>23542</v>
      </c>
      <c r="O3544" s="12" t="s">
        <v>23513</v>
      </c>
      <c r="P3544" s="19">
        <v>4.8</v>
      </c>
      <c r="Q3544" s="12">
        <v>3.3</v>
      </c>
      <c r="R3544" s="12" t="s">
        <v>27</v>
      </c>
      <c r="S3544" s="12" t="s">
        <v>27</v>
      </c>
    </row>
    <row r="3545" spans="1:19" x14ac:dyDescent="0.25">
      <c r="A3545" s="12">
        <v>308332</v>
      </c>
      <c r="B3545" s="12" t="s">
        <v>10586</v>
      </c>
      <c r="C3545" s="12" t="s">
        <v>23483</v>
      </c>
      <c r="D3545" s="12" t="s">
        <v>824</v>
      </c>
      <c r="E3545" s="12" t="s">
        <v>10588</v>
      </c>
      <c r="F3545" s="12" t="s">
        <v>21684</v>
      </c>
      <c r="G3545" s="12">
        <v>40256</v>
      </c>
      <c r="H3545" s="12">
        <v>2010</v>
      </c>
      <c r="I3545" s="12">
        <v>3</v>
      </c>
      <c r="J3545" s="12">
        <v>1</v>
      </c>
      <c r="K3545" s="12" t="s">
        <v>23541</v>
      </c>
      <c r="L3545" s="12">
        <v>5</v>
      </c>
      <c r="M3545" s="12" t="s">
        <v>23528</v>
      </c>
      <c r="N3545" s="12" t="s">
        <v>23542</v>
      </c>
      <c r="O3545" s="12" t="s">
        <v>23513</v>
      </c>
      <c r="P3545" s="19">
        <v>4.8</v>
      </c>
      <c r="Q3545" s="12">
        <v>2.7</v>
      </c>
      <c r="R3545" s="12" t="s">
        <v>27</v>
      </c>
      <c r="S3545" s="12" t="s">
        <v>27</v>
      </c>
    </row>
    <row r="3546" spans="1:19" x14ac:dyDescent="0.25">
      <c r="A3546" s="12">
        <v>18282040</v>
      </c>
      <c r="B3546" s="12" t="s">
        <v>494</v>
      </c>
      <c r="C3546" s="12" t="s">
        <v>23483</v>
      </c>
      <c r="D3546" s="12" t="s">
        <v>824</v>
      </c>
      <c r="E3546" s="12" t="s">
        <v>496</v>
      </c>
      <c r="F3546" s="12" t="s">
        <v>21687</v>
      </c>
      <c r="G3546" s="12">
        <v>41361</v>
      </c>
      <c r="H3546" s="12">
        <v>2013</v>
      </c>
      <c r="I3546" s="12">
        <v>3</v>
      </c>
      <c r="J3546" s="12">
        <v>1</v>
      </c>
      <c r="K3546" s="12" t="s">
        <v>23541</v>
      </c>
      <c r="L3546" s="12">
        <v>4</v>
      </c>
      <c r="M3546" s="12" t="s">
        <v>23526</v>
      </c>
      <c r="N3546" s="12" t="s">
        <v>23542</v>
      </c>
      <c r="O3546" s="12" t="s">
        <v>23513</v>
      </c>
      <c r="P3546" s="19">
        <v>4.8</v>
      </c>
      <c r="Q3546" s="12">
        <v>3.2</v>
      </c>
      <c r="R3546" s="12" t="s">
        <v>27</v>
      </c>
      <c r="S3546" s="12" t="s">
        <v>27</v>
      </c>
    </row>
    <row r="3547" spans="1:19" x14ac:dyDescent="0.25">
      <c r="A3547" s="12">
        <v>5645</v>
      </c>
      <c r="B3547" s="12" t="s">
        <v>10618</v>
      </c>
      <c r="C3547" s="12" t="s">
        <v>23483</v>
      </c>
      <c r="D3547" s="12" t="s">
        <v>824</v>
      </c>
      <c r="E3547" s="12" t="s">
        <v>581</v>
      </c>
      <c r="F3547" s="12" t="s">
        <v>22178</v>
      </c>
      <c r="G3547" s="12">
        <v>40976</v>
      </c>
      <c r="H3547" s="12">
        <v>2012</v>
      </c>
      <c r="I3547" s="12">
        <v>3</v>
      </c>
      <c r="J3547" s="12">
        <v>1</v>
      </c>
      <c r="K3547" s="12" t="s">
        <v>23541</v>
      </c>
      <c r="L3547" s="12">
        <v>4</v>
      </c>
      <c r="M3547" s="12" t="s">
        <v>23526</v>
      </c>
      <c r="N3547" s="12" t="s">
        <v>23542</v>
      </c>
      <c r="O3547" s="12" t="s">
        <v>23513</v>
      </c>
      <c r="P3547" s="19">
        <v>4.8</v>
      </c>
      <c r="Q3547" s="12">
        <v>2.8</v>
      </c>
      <c r="R3547" s="12" t="s">
        <v>27</v>
      </c>
      <c r="S3547" s="12" t="s">
        <v>27</v>
      </c>
    </row>
    <row r="3548" spans="1:19" x14ac:dyDescent="0.25">
      <c r="A3548" s="12">
        <v>309685</v>
      </c>
      <c r="B3548" s="12" t="s">
        <v>836</v>
      </c>
      <c r="C3548" s="12" t="s">
        <v>23483</v>
      </c>
      <c r="D3548" s="12" t="s">
        <v>824</v>
      </c>
      <c r="E3548" s="12" t="s">
        <v>10635</v>
      </c>
      <c r="F3548" s="12" t="s">
        <v>22537</v>
      </c>
      <c r="G3548" s="12">
        <v>43163</v>
      </c>
      <c r="H3548" s="12">
        <v>2018</v>
      </c>
      <c r="I3548" s="12">
        <v>3</v>
      </c>
      <c r="J3548" s="12">
        <v>1</v>
      </c>
      <c r="K3548" s="12" t="s">
        <v>23541</v>
      </c>
      <c r="L3548" s="12">
        <v>7</v>
      </c>
      <c r="M3548" s="12" t="s">
        <v>23529</v>
      </c>
      <c r="N3548" s="12" t="s">
        <v>23542</v>
      </c>
      <c r="O3548" s="12" t="s">
        <v>23513</v>
      </c>
      <c r="P3548" s="19">
        <v>4.8</v>
      </c>
      <c r="Q3548" s="12">
        <v>2.8</v>
      </c>
      <c r="R3548" s="12" t="s">
        <v>27</v>
      </c>
      <c r="S3548" s="12" t="s">
        <v>27</v>
      </c>
    </row>
    <row r="3549" spans="1:19" x14ac:dyDescent="0.25">
      <c r="A3549" s="12">
        <v>18477957</v>
      </c>
      <c r="B3549" s="12" t="s">
        <v>855</v>
      </c>
      <c r="C3549" s="12" t="s">
        <v>23483</v>
      </c>
      <c r="D3549" s="12" t="s">
        <v>824</v>
      </c>
      <c r="E3549" s="12" t="s">
        <v>406</v>
      </c>
      <c r="F3549" s="12" t="s">
        <v>21387</v>
      </c>
      <c r="G3549" s="12">
        <v>40245</v>
      </c>
      <c r="H3549" s="12">
        <v>2010</v>
      </c>
      <c r="I3549" s="12">
        <v>3</v>
      </c>
      <c r="J3549" s="12">
        <v>1</v>
      </c>
      <c r="K3549" s="12" t="s">
        <v>23541</v>
      </c>
      <c r="L3549" s="12">
        <v>1</v>
      </c>
      <c r="M3549" s="12" t="s">
        <v>23527</v>
      </c>
      <c r="N3549" s="12" t="s">
        <v>23542</v>
      </c>
      <c r="O3549" s="12" t="s">
        <v>23513</v>
      </c>
      <c r="P3549" s="19">
        <v>4.8</v>
      </c>
      <c r="Q3549" s="12">
        <v>2.9</v>
      </c>
      <c r="R3549" s="12" t="s">
        <v>27</v>
      </c>
      <c r="S3549" s="12" t="s">
        <v>27</v>
      </c>
    </row>
    <row r="3550" spans="1:19" x14ac:dyDescent="0.25">
      <c r="A3550" s="12">
        <v>312327</v>
      </c>
      <c r="B3550" s="12" t="s">
        <v>10641</v>
      </c>
      <c r="C3550" s="12" t="s">
        <v>23483</v>
      </c>
      <c r="D3550" s="12" t="s">
        <v>824</v>
      </c>
      <c r="E3550" s="12" t="s">
        <v>238</v>
      </c>
      <c r="F3550" s="12" t="s">
        <v>21388</v>
      </c>
      <c r="G3550" s="12">
        <v>42453</v>
      </c>
      <c r="H3550" s="12">
        <v>2016</v>
      </c>
      <c r="I3550" s="12">
        <v>3</v>
      </c>
      <c r="J3550" s="12">
        <v>1</v>
      </c>
      <c r="K3550" s="12" t="s">
        <v>23541</v>
      </c>
      <c r="L3550" s="12">
        <v>4</v>
      </c>
      <c r="M3550" s="12" t="s">
        <v>23526</v>
      </c>
      <c r="N3550" s="12" t="s">
        <v>23542</v>
      </c>
      <c r="O3550" s="12" t="s">
        <v>23513</v>
      </c>
      <c r="P3550" s="19">
        <v>4.8</v>
      </c>
      <c r="Q3550" s="12">
        <v>3.1</v>
      </c>
      <c r="R3550" s="12" t="s">
        <v>27</v>
      </c>
      <c r="S3550" s="12" t="s">
        <v>27</v>
      </c>
    </row>
    <row r="3551" spans="1:19" x14ac:dyDescent="0.25">
      <c r="A3551" s="12">
        <v>8666</v>
      </c>
      <c r="B3551" s="12" t="s">
        <v>10684</v>
      </c>
      <c r="C3551" s="12" t="s">
        <v>23483</v>
      </c>
      <c r="D3551" s="12" t="s">
        <v>824</v>
      </c>
      <c r="E3551" s="12" t="s">
        <v>533</v>
      </c>
      <c r="F3551" s="12" t="s">
        <v>21207</v>
      </c>
      <c r="G3551" s="12">
        <v>41707</v>
      </c>
      <c r="H3551" s="12">
        <v>2014</v>
      </c>
      <c r="I3551" s="12">
        <v>3</v>
      </c>
      <c r="J3551" s="12">
        <v>1</v>
      </c>
      <c r="K3551" s="12" t="s">
        <v>23541</v>
      </c>
      <c r="L3551" s="12">
        <v>7</v>
      </c>
      <c r="M3551" s="12" t="s">
        <v>23529</v>
      </c>
      <c r="N3551" s="12" t="s">
        <v>23542</v>
      </c>
      <c r="O3551" s="12" t="s">
        <v>23513</v>
      </c>
      <c r="P3551" s="19">
        <v>4.8</v>
      </c>
      <c r="Q3551" s="12">
        <v>2.7</v>
      </c>
      <c r="R3551" s="12" t="s">
        <v>27</v>
      </c>
      <c r="S3551" s="12" t="s">
        <v>26</v>
      </c>
    </row>
    <row r="3552" spans="1:19" x14ac:dyDescent="0.25">
      <c r="A3552" s="12">
        <v>18381646</v>
      </c>
      <c r="B3552" s="12" t="s">
        <v>10688</v>
      </c>
      <c r="C3552" s="12" t="s">
        <v>23483</v>
      </c>
      <c r="D3552" s="12" t="s">
        <v>824</v>
      </c>
      <c r="E3552" s="12" t="s">
        <v>259</v>
      </c>
      <c r="F3552" s="12" t="s">
        <v>21783</v>
      </c>
      <c r="G3552" s="12">
        <v>40628</v>
      </c>
      <c r="H3552" s="12">
        <v>2011</v>
      </c>
      <c r="I3552" s="12">
        <v>3</v>
      </c>
      <c r="J3552" s="12">
        <v>1</v>
      </c>
      <c r="K3552" s="12" t="s">
        <v>23541</v>
      </c>
      <c r="L3552" s="12">
        <v>6</v>
      </c>
      <c r="M3552" s="12" t="s">
        <v>23523</v>
      </c>
      <c r="N3552" s="12" t="s">
        <v>23542</v>
      </c>
      <c r="O3552" s="12" t="s">
        <v>23513</v>
      </c>
      <c r="P3552" s="19">
        <v>4.8</v>
      </c>
      <c r="Q3552" s="12">
        <v>3.5</v>
      </c>
      <c r="R3552" s="12" t="s">
        <v>27</v>
      </c>
      <c r="S3552" s="12" t="s">
        <v>26</v>
      </c>
    </row>
    <row r="3553" spans="1:19" x14ac:dyDescent="0.25">
      <c r="A3553" s="12">
        <v>312671</v>
      </c>
      <c r="B3553" s="12" t="s">
        <v>855</v>
      </c>
      <c r="C3553" s="12" t="s">
        <v>23483</v>
      </c>
      <c r="D3553" s="12" t="s">
        <v>824</v>
      </c>
      <c r="E3553" s="12" t="s">
        <v>406</v>
      </c>
      <c r="F3553" s="12" t="s">
        <v>21134</v>
      </c>
      <c r="G3553" s="12">
        <v>42798</v>
      </c>
      <c r="H3553" s="12">
        <v>2017</v>
      </c>
      <c r="I3553" s="12">
        <v>3</v>
      </c>
      <c r="J3553" s="12">
        <v>1</v>
      </c>
      <c r="K3553" s="12" t="s">
        <v>23541</v>
      </c>
      <c r="L3553" s="12">
        <v>6</v>
      </c>
      <c r="M3553" s="12" t="s">
        <v>23523</v>
      </c>
      <c r="N3553" s="12" t="s">
        <v>23542</v>
      </c>
      <c r="O3553" s="12" t="s">
        <v>23513</v>
      </c>
      <c r="P3553" s="19">
        <v>4.8</v>
      </c>
      <c r="Q3553" s="12">
        <v>3.1</v>
      </c>
      <c r="R3553" s="12" t="s">
        <v>27</v>
      </c>
      <c r="S3553" s="12" t="s">
        <v>27</v>
      </c>
    </row>
    <row r="3554" spans="1:19" x14ac:dyDescent="0.25">
      <c r="A3554" s="12">
        <v>18332478</v>
      </c>
      <c r="B3554" s="12" t="s">
        <v>428</v>
      </c>
      <c r="C3554" s="12" t="s">
        <v>23483</v>
      </c>
      <c r="D3554" s="12" t="s">
        <v>824</v>
      </c>
      <c r="E3554" s="12" t="s">
        <v>581</v>
      </c>
      <c r="F3554" s="12" t="s">
        <v>21557</v>
      </c>
      <c r="G3554" s="12">
        <v>41359</v>
      </c>
      <c r="H3554" s="12">
        <v>2013</v>
      </c>
      <c r="I3554" s="12">
        <v>3</v>
      </c>
      <c r="J3554" s="12">
        <v>1</v>
      </c>
      <c r="K3554" s="12" t="s">
        <v>23541</v>
      </c>
      <c r="L3554" s="12">
        <v>2</v>
      </c>
      <c r="M3554" s="12" t="s">
        <v>23525</v>
      </c>
      <c r="N3554" s="12" t="s">
        <v>23542</v>
      </c>
      <c r="O3554" s="12" t="s">
        <v>23513</v>
      </c>
      <c r="P3554" s="19">
        <v>4.8</v>
      </c>
      <c r="Q3554" s="12">
        <v>1</v>
      </c>
      <c r="R3554" s="12" t="s">
        <v>27</v>
      </c>
      <c r="S3554" s="12" t="s">
        <v>27</v>
      </c>
    </row>
    <row r="3555" spans="1:19" x14ac:dyDescent="0.25">
      <c r="A3555" s="12">
        <v>18423861</v>
      </c>
      <c r="B3555" s="12" t="s">
        <v>6798</v>
      </c>
      <c r="C3555" s="12" t="s">
        <v>23483</v>
      </c>
      <c r="D3555" s="12" t="s">
        <v>824</v>
      </c>
      <c r="E3555" s="12" t="s">
        <v>396</v>
      </c>
      <c r="F3555" s="12" t="s">
        <v>20691</v>
      </c>
      <c r="G3555" s="12">
        <v>41358</v>
      </c>
      <c r="H3555" s="12">
        <v>2013</v>
      </c>
      <c r="I3555" s="12">
        <v>3</v>
      </c>
      <c r="J3555" s="12">
        <v>1</v>
      </c>
      <c r="K3555" s="12" t="s">
        <v>23541</v>
      </c>
      <c r="L3555" s="12">
        <v>1</v>
      </c>
      <c r="M3555" s="12" t="s">
        <v>23527</v>
      </c>
      <c r="N3555" s="12" t="s">
        <v>23542</v>
      </c>
      <c r="O3555" s="12" t="s">
        <v>23513</v>
      </c>
      <c r="P3555" s="19">
        <v>4.8</v>
      </c>
      <c r="Q3555" s="12">
        <v>1</v>
      </c>
      <c r="R3555" s="12" t="s">
        <v>27</v>
      </c>
      <c r="S3555" s="12" t="s">
        <v>27</v>
      </c>
    </row>
    <row r="3556" spans="1:19" x14ac:dyDescent="0.25">
      <c r="A3556" s="12">
        <v>18376510</v>
      </c>
      <c r="B3556" s="12" t="s">
        <v>494</v>
      </c>
      <c r="C3556" s="12" t="s">
        <v>23483</v>
      </c>
      <c r="D3556" s="12" t="s">
        <v>824</v>
      </c>
      <c r="E3556" s="12" t="s">
        <v>496</v>
      </c>
      <c r="F3556" s="12" t="s">
        <v>21555</v>
      </c>
      <c r="G3556" s="12">
        <v>41724</v>
      </c>
      <c r="H3556" s="12">
        <v>2014</v>
      </c>
      <c r="I3556" s="12">
        <v>3</v>
      </c>
      <c r="J3556" s="12">
        <v>1</v>
      </c>
      <c r="K3556" s="12" t="s">
        <v>23541</v>
      </c>
      <c r="L3556" s="12">
        <v>3</v>
      </c>
      <c r="M3556" s="12" t="s">
        <v>23532</v>
      </c>
      <c r="N3556" s="12" t="s">
        <v>23542</v>
      </c>
      <c r="O3556" s="12" t="s">
        <v>23513</v>
      </c>
      <c r="P3556" s="19">
        <v>4.8</v>
      </c>
      <c r="Q3556" s="12">
        <v>3.1</v>
      </c>
      <c r="R3556" s="12" t="s">
        <v>27</v>
      </c>
      <c r="S3556" s="12" t="s">
        <v>27</v>
      </c>
    </row>
    <row r="3557" spans="1:19" x14ac:dyDescent="0.25">
      <c r="A3557" s="12">
        <v>18350231</v>
      </c>
      <c r="B3557" s="12" t="s">
        <v>494</v>
      </c>
      <c r="C3557" s="12" t="s">
        <v>23483</v>
      </c>
      <c r="D3557" s="12" t="s">
        <v>824</v>
      </c>
      <c r="E3557" s="12" t="s">
        <v>496</v>
      </c>
      <c r="F3557" s="12" t="s">
        <v>22179</v>
      </c>
      <c r="G3557" s="12">
        <v>40610</v>
      </c>
      <c r="H3557" s="12">
        <v>2011</v>
      </c>
      <c r="I3557" s="12">
        <v>3</v>
      </c>
      <c r="J3557" s="12">
        <v>1</v>
      </c>
      <c r="K3557" s="12" t="s">
        <v>23541</v>
      </c>
      <c r="L3557" s="12">
        <v>2</v>
      </c>
      <c r="M3557" s="12" t="s">
        <v>23525</v>
      </c>
      <c r="N3557" s="12" t="s">
        <v>23542</v>
      </c>
      <c r="O3557" s="12" t="s">
        <v>23513</v>
      </c>
      <c r="P3557" s="19">
        <v>4.8</v>
      </c>
      <c r="Q3557" s="12">
        <v>3.8</v>
      </c>
      <c r="R3557" s="12" t="s">
        <v>27</v>
      </c>
      <c r="S3557" s="12" t="s">
        <v>27</v>
      </c>
    </row>
    <row r="3558" spans="1:19" x14ac:dyDescent="0.25">
      <c r="A3558" s="12">
        <v>18311958</v>
      </c>
      <c r="B3558" s="12" t="s">
        <v>494</v>
      </c>
      <c r="C3558" s="12" t="s">
        <v>23483</v>
      </c>
      <c r="D3558" s="12" t="s">
        <v>824</v>
      </c>
      <c r="E3558" s="12" t="s">
        <v>496</v>
      </c>
      <c r="F3558" s="12" t="s">
        <v>22335</v>
      </c>
      <c r="G3558" s="12">
        <v>41706</v>
      </c>
      <c r="H3558" s="12">
        <v>2014</v>
      </c>
      <c r="I3558" s="12">
        <v>3</v>
      </c>
      <c r="J3558" s="12">
        <v>1</v>
      </c>
      <c r="K3558" s="12" t="s">
        <v>23541</v>
      </c>
      <c r="L3558" s="12">
        <v>6</v>
      </c>
      <c r="M3558" s="12" t="s">
        <v>23523</v>
      </c>
      <c r="N3558" s="12" t="s">
        <v>23542</v>
      </c>
      <c r="O3558" s="12" t="s">
        <v>23513</v>
      </c>
      <c r="P3558" s="19">
        <v>4.8</v>
      </c>
      <c r="Q3558" s="12">
        <v>3.3</v>
      </c>
      <c r="R3558" s="12" t="s">
        <v>27</v>
      </c>
      <c r="S3558" s="12" t="s">
        <v>27</v>
      </c>
    </row>
    <row r="3559" spans="1:19" x14ac:dyDescent="0.25">
      <c r="A3559" s="12">
        <v>303849</v>
      </c>
      <c r="B3559" s="12" t="s">
        <v>10872</v>
      </c>
      <c r="C3559" s="12" t="s">
        <v>23483</v>
      </c>
      <c r="D3559" s="12" t="s">
        <v>824</v>
      </c>
      <c r="E3559" s="12" t="s">
        <v>947</v>
      </c>
      <c r="F3559" s="12" t="s">
        <v>21556</v>
      </c>
      <c r="G3559" s="12">
        <v>43175</v>
      </c>
      <c r="H3559" s="12">
        <v>2018</v>
      </c>
      <c r="I3559" s="12">
        <v>3</v>
      </c>
      <c r="J3559" s="12">
        <v>1</v>
      </c>
      <c r="K3559" s="12" t="s">
        <v>23541</v>
      </c>
      <c r="L3559" s="12">
        <v>5</v>
      </c>
      <c r="M3559" s="12" t="s">
        <v>23528</v>
      </c>
      <c r="N3559" s="12" t="s">
        <v>23542</v>
      </c>
      <c r="O3559" s="12" t="s">
        <v>23513</v>
      </c>
      <c r="P3559" s="19">
        <v>4.8</v>
      </c>
      <c r="Q3559" s="12">
        <v>4.2</v>
      </c>
      <c r="R3559" s="12" t="s">
        <v>27</v>
      </c>
      <c r="S3559" s="12" t="s">
        <v>27</v>
      </c>
    </row>
    <row r="3560" spans="1:19" x14ac:dyDescent="0.25">
      <c r="A3560" s="12">
        <v>2044</v>
      </c>
      <c r="B3560" s="12" t="s">
        <v>1665</v>
      </c>
      <c r="C3560" s="12" t="s">
        <v>23483</v>
      </c>
      <c r="D3560" s="12" t="s">
        <v>824</v>
      </c>
      <c r="E3560" s="12" t="s">
        <v>1667</v>
      </c>
      <c r="F3560" s="12" t="s">
        <v>21676</v>
      </c>
      <c r="G3560" s="12">
        <v>42067</v>
      </c>
      <c r="H3560" s="12">
        <v>2015</v>
      </c>
      <c r="I3560" s="12">
        <v>3</v>
      </c>
      <c r="J3560" s="12">
        <v>1</v>
      </c>
      <c r="K3560" s="12" t="s">
        <v>23541</v>
      </c>
      <c r="L3560" s="12">
        <v>3</v>
      </c>
      <c r="M3560" s="12" t="s">
        <v>23532</v>
      </c>
      <c r="N3560" s="12" t="s">
        <v>23542</v>
      </c>
      <c r="O3560" s="12" t="s">
        <v>23513</v>
      </c>
      <c r="P3560" s="19">
        <v>4.8</v>
      </c>
      <c r="Q3560" s="12">
        <v>3.4</v>
      </c>
      <c r="R3560" s="12" t="s">
        <v>27</v>
      </c>
      <c r="S3560" s="12" t="s">
        <v>27</v>
      </c>
    </row>
    <row r="3561" spans="1:19" x14ac:dyDescent="0.25">
      <c r="A3561" s="12">
        <v>6094</v>
      </c>
      <c r="B3561" s="12" t="s">
        <v>8491</v>
      </c>
      <c r="C3561" s="12" t="s">
        <v>23483</v>
      </c>
      <c r="D3561" s="12" t="s">
        <v>824</v>
      </c>
      <c r="E3561" s="12" t="s">
        <v>533</v>
      </c>
      <c r="F3561" s="12" t="s">
        <v>21139</v>
      </c>
      <c r="G3561" s="12">
        <v>43156</v>
      </c>
      <c r="H3561" s="12">
        <v>2018</v>
      </c>
      <c r="I3561" s="12">
        <v>2</v>
      </c>
      <c r="J3561" s="12">
        <v>1</v>
      </c>
      <c r="K3561" s="12" t="s">
        <v>23543</v>
      </c>
      <c r="L3561" s="12">
        <v>7</v>
      </c>
      <c r="M3561" s="12" t="s">
        <v>23529</v>
      </c>
      <c r="N3561" s="12" t="s">
        <v>23544</v>
      </c>
      <c r="O3561" s="12" t="s">
        <v>23513</v>
      </c>
      <c r="P3561" s="19">
        <v>4.8</v>
      </c>
      <c r="Q3561" s="12">
        <v>3.1</v>
      </c>
      <c r="R3561" s="12" t="s">
        <v>27</v>
      </c>
      <c r="S3561" s="12" t="s">
        <v>27</v>
      </c>
    </row>
    <row r="3562" spans="1:19" x14ac:dyDescent="0.25">
      <c r="A3562" s="12">
        <v>2288</v>
      </c>
      <c r="B3562" s="12" t="s">
        <v>8600</v>
      </c>
      <c r="C3562" s="12" t="s">
        <v>23483</v>
      </c>
      <c r="D3562" s="12" t="s">
        <v>824</v>
      </c>
      <c r="E3562" s="12" t="s">
        <v>8602</v>
      </c>
      <c r="F3562" s="12" t="s">
        <v>20944</v>
      </c>
      <c r="G3562" s="12">
        <v>42779</v>
      </c>
      <c r="H3562" s="12">
        <v>2017</v>
      </c>
      <c r="I3562" s="12">
        <v>2</v>
      </c>
      <c r="J3562" s="12">
        <v>1</v>
      </c>
      <c r="K3562" s="12" t="s">
        <v>23543</v>
      </c>
      <c r="L3562" s="12">
        <v>1</v>
      </c>
      <c r="M3562" s="12" t="s">
        <v>23527</v>
      </c>
      <c r="N3562" s="12" t="s">
        <v>23544</v>
      </c>
      <c r="O3562" s="12" t="s">
        <v>23513</v>
      </c>
      <c r="P3562" s="19">
        <v>4.8</v>
      </c>
      <c r="Q3562" s="12">
        <v>3.2</v>
      </c>
      <c r="R3562" s="12" t="s">
        <v>27</v>
      </c>
      <c r="S3562" s="12" t="s">
        <v>27</v>
      </c>
    </row>
    <row r="3563" spans="1:19" x14ac:dyDescent="0.25">
      <c r="A3563" s="12">
        <v>7256</v>
      </c>
      <c r="B3563" s="12" t="s">
        <v>4820</v>
      </c>
      <c r="C3563" s="12" t="s">
        <v>23483</v>
      </c>
      <c r="D3563" s="12" t="s">
        <v>824</v>
      </c>
      <c r="E3563" s="12" t="s">
        <v>947</v>
      </c>
      <c r="F3563" s="12" t="s">
        <v>21689</v>
      </c>
      <c r="G3563" s="12">
        <v>42777</v>
      </c>
      <c r="H3563" s="12">
        <v>2017</v>
      </c>
      <c r="I3563" s="12">
        <v>2</v>
      </c>
      <c r="J3563" s="12">
        <v>1</v>
      </c>
      <c r="K3563" s="12" t="s">
        <v>23543</v>
      </c>
      <c r="L3563" s="12">
        <v>6</v>
      </c>
      <c r="M3563" s="12" t="s">
        <v>23523</v>
      </c>
      <c r="N3563" s="12" t="s">
        <v>23544</v>
      </c>
      <c r="O3563" s="12" t="s">
        <v>23513</v>
      </c>
      <c r="P3563" s="19">
        <v>4.8</v>
      </c>
      <c r="Q3563" s="12">
        <v>3.8</v>
      </c>
      <c r="R3563" s="12" t="s">
        <v>27</v>
      </c>
      <c r="S3563" s="12" t="s">
        <v>26</v>
      </c>
    </row>
    <row r="3564" spans="1:19" x14ac:dyDescent="0.25">
      <c r="A3564" s="12">
        <v>18358157</v>
      </c>
      <c r="B3564" s="12" t="s">
        <v>8638</v>
      </c>
      <c r="C3564" s="12" t="s">
        <v>23483</v>
      </c>
      <c r="D3564" s="12" t="s">
        <v>824</v>
      </c>
      <c r="E3564" s="12" t="s">
        <v>5383</v>
      </c>
      <c r="F3564" s="12" t="s">
        <v>22187</v>
      </c>
      <c r="G3564" s="12">
        <v>42778</v>
      </c>
      <c r="H3564" s="12">
        <v>2017</v>
      </c>
      <c r="I3564" s="12">
        <v>2</v>
      </c>
      <c r="J3564" s="12">
        <v>1</v>
      </c>
      <c r="K3564" s="12" t="s">
        <v>23543</v>
      </c>
      <c r="L3564" s="12">
        <v>7</v>
      </c>
      <c r="M3564" s="12" t="s">
        <v>23529</v>
      </c>
      <c r="N3564" s="12" t="s">
        <v>23544</v>
      </c>
      <c r="O3564" s="12" t="s">
        <v>23513</v>
      </c>
      <c r="P3564" s="19">
        <v>4.8</v>
      </c>
      <c r="Q3564" s="12">
        <v>3.4</v>
      </c>
      <c r="R3564" s="12" t="s">
        <v>27</v>
      </c>
      <c r="S3564" s="12" t="s">
        <v>26</v>
      </c>
    </row>
    <row r="3565" spans="1:19" x14ac:dyDescent="0.25">
      <c r="A3565" s="12">
        <v>310794</v>
      </c>
      <c r="B3565" s="12" t="s">
        <v>361</v>
      </c>
      <c r="C3565" s="12" t="s">
        <v>23483</v>
      </c>
      <c r="D3565" s="12" t="s">
        <v>824</v>
      </c>
      <c r="E3565" s="12" t="s">
        <v>365</v>
      </c>
      <c r="F3565" s="12" t="s">
        <v>22670</v>
      </c>
      <c r="G3565" s="12">
        <v>40214</v>
      </c>
      <c r="H3565" s="12">
        <v>2010</v>
      </c>
      <c r="I3565" s="12">
        <v>2</v>
      </c>
      <c r="J3565" s="12">
        <v>1</v>
      </c>
      <c r="K3565" s="12" t="s">
        <v>23543</v>
      </c>
      <c r="L3565" s="12">
        <v>5</v>
      </c>
      <c r="M3565" s="12" t="s">
        <v>23528</v>
      </c>
      <c r="N3565" s="12" t="s">
        <v>23544</v>
      </c>
      <c r="O3565" s="12" t="s">
        <v>23513</v>
      </c>
      <c r="P3565" s="19">
        <v>4.8</v>
      </c>
      <c r="Q3565" s="12">
        <v>2.9</v>
      </c>
      <c r="R3565" s="12" t="s">
        <v>27</v>
      </c>
      <c r="S3565" s="12" t="s">
        <v>27</v>
      </c>
    </row>
    <row r="3566" spans="1:19" x14ac:dyDescent="0.25">
      <c r="A3566" s="12">
        <v>3979</v>
      </c>
      <c r="B3566" s="12" t="s">
        <v>8650</v>
      </c>
      <c r="C3566" s="12" t="s">
        <v>23483</v>
      </c>
      <c r="D3566" s="12" t="s">
        <v>824</v>
      </c>
      <c r="E3566" s="12" t="s">
        <v>365</v>
      </c>
      <c r="F3566" s="12" t="s">
        <v>20931</v>
      </c>
      <c r="G3566" s="12">
        <v>41310</v>
      </c>
      <c r="H3566" s="12">
        <v>2013</v>
      </c>
      <c r="I3566" s="12">
        <v>2</v>
      </c>
      <c r="J3566" s="12">
        <v>1</v>
      </c>
      <c r="K3566" s="12" t="s">
        <v>23543</v>
      </c>
      <c r="L3566" s="12">
        <v>2</v>
      </c>
      <c r="M3566" s="12" t="s">
        <v>23525</v>
      </c>
      <c r="N3566" s="12" t="s">
        <v>23544</v>
      </c>
      <c r="O3566" s="12" t="s">
        <v>23513</v>
      </c>
      <c r="P3566" s="19">
        <v>4.8</v>
      </c>
      <c r="Q3566" s="12">
        <v>3.3</v>
      </c>
      <c r="R3566" s="12" t="s">
        <v>27</v>
      </c>
      <c r="S3566" s="12" t="s">
        <v>27</v>
      </c>
    </row>
    <row r="3567" spans="1:19" x14ac:dyDescent="0.25">
      <c r="A3567" s="12">
        <v>18361745</v>
      </c>
      <c r="B3567" s="12" t="s">
        <v>361</v>
      </c>
      <c r="C3567" s="12" t="s">
        <v>23483</v>
      </c>
      <c r="D3567" s="12" t="s">
        <v>824</v>
      </c>
      <c r="E3567" s="12" t="s">
        <v>365</v>
      </c>
      <c r="F3567" s="12" t="s">
        <v>22544</v>
      </c>
      <c r="G3567" s="12">
        <v>40584</v>
      </c>
      <c r="H3567" s="12">
        <v>2011</v>
      </c>
      <c r="I3567" s="12">
        <v>2</v>
      </c>
      <c r="J3567" s="12">
        <v>1</v>
      </c>
      <c r="K3567" s="12" t="s">
        <v>23543</v>
      </c>
      <c r="L3567" s="12">
        <v>4</v>
      </c>
      <c r="M3567" s="12" t="s">
        <v>23526</v>
      </c>
      <c r="N3567" s="12" t="s">
        <v>23544</v>
      </c>
      <c r="O3567" s="12" t="s">
        <v>23513</v>
      </c>
      <c r="P3567" s="19">
        <v>4.8</v>
      </c>
      <c r="Q3567" s="12">
        <v>1</v>
      </c>
      <c r="R3567" s="12" t="s">
        <v>27</v>
      </c>
      <c r="S3567" s="12" t="s">
        <v>27</v>
      </c>
    </row>
    <row r="3568" spans="1:19" x14ac:dyDescent="0.25">
      <c r="A3568" s="12">
        <v>18439029</v>
      </c>
      <c r="B3568" s="12" t="s">
        <v>8737</v>
      </c>
      <c r="C3568" s="12" t="s">
        <v>23483</v>
      </c>
      <c r="D3568" s="12" t="s">
        <v>824</v>
      </c>
      <c r="E3568" s="12" t="s">
        <v>8739</v>
      </c>
      <c r="F3568" s="12" t="s">
        <v>22671</v>
      </c>
      <c r="G3568" s="12">
        <v>40217</v>
      </c>
      <c r="H3568" s="12">
        <v>2010</v>
      </c>
      <c r="I3568" s="12">
        <v>2</v>
      </c>
      <c r="J3568" s="12">
        <v>1</v>
      </c>
      <c r="K3568" s="12" t="s">
        <v>23543</v>
      </c>
      <c r="L3568" s="12">
        <v>1</v>
      </c>
      <c r="M3568" s="12" t="s">
        <v>23527</v>
      </c>
      <c r="N3568" s="12" t="s">
        <v>23544</v>
      </c>
      <c r="O3568" s="12" t="s">
        <v>23513</v>
      </c>
      <c r="P3568" s="19">
        <v>4.8</v>
      </c>
      <c r="Q3568" s="12">
        <v>1</v>
      </c>
      <c r="R3568" s="12" t="s">
        <v>27</v>
      </c>
      <c r="S3568" s="12" t="s">
        <v>27</v>
      </c>
    </row>
    <row r="3569" spans="1:19" x14ac:dyDescent="0.25">
      <c r="A3569" s="12">
        <v>8619</v>
      </c>
      <c r="B3569" s="12" t="s">
        <v>8742</v>
      </c>
      <c r="C3569" s="12" t="s">
        <v>23483</v>
      </c>
      <c r="D3569" s="12" t="s">
        <v>824</v>
      </c>
      <c r="E3569" s="12" t="s">
        <v>8744</v>
      </c>
      <c r="F3569" s="12" t="s">
        <v>22672</v>
      </c>
      <c r="G3569" s="12">
        <v>43138</v>
      </c>
      <c r="H3569" s="12">
        <v>2018</v>
      </c>
      <c r="I3569" s="12">
        <v>2</v>
      </c>
      <c r="J3569" s="12">
        <v>1</v>
      </c>
      <c r="K3569" s="12" t="s">
        <v>23543</v>
      </c>
      <c r="L3569" s="12">
        <v>3</v>
      </c>
      <c r="M3569" s="12" t="s">
        <v>23532</v>
      </c>
      <c r="N3569" s="12" t="s">
        <v>23544</v>
      </c>
      <c r="O3569" s="12" t="s">
        <v>23513</v>
      </c>
      <c r="P3569" s="19">
        <v>4.8</v>
      </c>
      <c r="Q3569" s="12">
        <v>2.4</v>
      </c>
      <c r="R3569" s="12" t="s">
        <v>27</v>
      </c>
      <c r="S3569" s="12" t="s">
        <v>26</v>
      </c>
    </row>
    <row r="3570" spans="1:19" x14ac:dyDescent="0.25">
      <c r="A3570" s="12">
        <v>18336488</v>
      </c>
      <c r="B3570" s="12" t="s">
        <v>8758</v>
      </c>
      <c r="C3570" s="12" t="s">
        <v>23483</v>
      </c>
      <c r="D3570" s="12" t="s">
        <v>824</v>
      </c>
      <c r="E3570" s="12" t="s">
        <v>211</v>
      </c>
      <c r="F3570" s="12" t="s">
        <v>22673</v>
      </c>
      <c r="G3570" s="12">
        <v>41674</v>
      </c>
      <c r="H3570" s="12">
        <v>2014</v>
      </c>
      <c r="I3570" s="12">
        <v>2</v>
      </c>
      <c r="J3570" s="12">
        <v>1</v>
      </c>
      <c r="K3570" s="12" t="s">
        <v>23543</v>
      </c>
      <c r="L3570" s="12">
        <v>2</v>
      </c>
      <c r="M3570" s="12" t="s">
        <v>23525</v>
      </c>
      <c r="N3570" s="12" t="s">
        <v>23544</v>
      </c>
      <c r="O3570" s="12" t="s">
        <v>23513</v>
      </c>
      <c r="P3570" s="19">
        <v>4.8</v>
      </c>
      <c r="Q3570" s="12">
        <v>1</v>
      </c>
      <c r="R3570" s="12" t="s">
        <v>27</v>
      </c>
      <c r="S3570" s="12" t="s">
        <v>27</v>
      </c>
    </row>
    <row r="3571" spans="1:19" x14ac:dyDescent="0.25">
      <c r="A3571" s="12">
        <v>18463963</v>
      </c>
      <c r="B3571" s="12" t="s">
        <v>8764</v>
      </c>
      <c r="C3571" s="12" t="s">
        <v>23483</v>
      </c>
      <c r="D3571" s="12" t="s">
        <v>824</v>
      </c>
      <c r="E3571" s="12" t="s">
        <v>4862</v>
      </c>
      <c r="F3571" s="12" t="s">
        <v>21408</v>
      </c>
      <c r="G3571" s="12">
        <v>41672</v>
      </c>
      <c r="H3571" s="12">
        <v>2014</v>
      </c>
      <c r="I3571" s="12">
        <v>2</v>
      </c>
      <c r="J3571" s="12">
        <v>1</v>
      </c>
      <c r="K3571" s="12" t="s">
        <v>23543</v>
      </c>
      <c r="L3571" s="12">
        <v>7</v>
      </c>
      <c r="M3571" s="12" t="s">
        <v>23529</v>
      </c>
      <c r="N3571" s="12" t="s">
        <v>23544</v>
      </c>
      <c r="O3571" s="12" t="s">
        <v>23513</v>
      </c>
      <c r="P3571" s="19">
        <v>4.8</v>
      </c>
      <c r="Q3571" s="12">
        <v>3.5</v>
      </c>
      <c r="R3571" s="12" t="s">
        <v>27</v>
      </c>
      <c r="S3571" s="12" t="s">
        <v>27</v>
      </c>
    </row>
    <row r="3572" spans="1:19" x14ac:dyDescent="0.25">
      <c r="A3572" s="12">
        <v>18376487</v>
      </c>
      <c r="B3572" s="12" t="s">
        <v>494</v>
      </c>
      <c r="C3572" s="12" t="s">
        <v>23483</v>
      </c>
      <c r="D3572" s="12" t="s">
        <v>824</v>
      </c>
      <c r="E3572" s="12" t="s">
        <v>496</v>
      </c>
      <c r="F3572" s="12" t="s">
        <v>21402</v>
      </c>
      <c r="G3572" s="12">
        <v>40960</v>
      </c>
      <c r="H3572" s="12">
        <v>2012</v>
      </c>
      <c r="I3572" s="12">
        <v>2</v>
      </c>
      <c r="J3572" s="12">
        <v>1</v>
      </c>
      <c r="K3572" s="12" t="s">
        <v>23543</v>
      </c>
      <c r="L3572" s="12">
        <v>2</v>
      </c>
      <c r="M3572" s="12" t="s">
        <v>23525</v>
      </c>
      <c r="N3572" s="12" t="s">
        <v>23544</v>
      </c>
      <c r="O3572" s="12" t="s">
        <v>23513</v>
      </c>
      <c r="P3572" s="19">
        <v>4.8</v>
      </c>
      <c r="Q3572" s="12">
        <v>3.2</v>
      </c>
      <c r="R3572" s="12" t="s">
        <v>27</v>
      </c>
      <c r="S3572" s="12" t="s">
        <v>27</v>
      </c>
    </row>
    <row r="3573" spans="1:19" x14ac:dyDescent="0.25">
      <c r="A3573" s="12">
        <v>6271</v>
      </c>
      <c r="B3573" s="12" t="s">
        <v>8837</v>
      </c>
      <c r="C3573" s="12" t="s">
        <v>23483</v>
      </c>
      <c r="D3573" s="12" t="s">
        <v>824</v>
      </c>
      <c r="E3573" s="12" t="s">
        <v>227</v>
      </c>
      <c r="F3573" s="12" t="s">
        <v>21700</v>
      </c>
      <c r="G3573" s="12">
        <v>42413</v>
      </c>
      <c r="H3573" s="12">
        <v>2016</v>
      </c>
      <c r="I3573" s="12">
        <v>2</v>
      </c>
      <c r="J3573" s="12">
        <v>1</v>
      </c>
      <c r="K3573" s="12" t="s">
        <v>23543</v>
      </c>
      <c r="L3573" s="12">
        <v>6</v>
      </c>
      <c r="M3573" s="12" t="s">
        <v>23523</v>
      </c>
      <c r="N3573" s="12" t="s">
        <v>23544</v>
      </c>
      <c r="O3573" s="12" t="s">
        <v>23513</v>
      </c>
      <c r="P3573" s="19">
        <v>4.8</v>
      </c>
      <c r="Q3573" s="12">
        <v>3.7</v>
      </c>
      <c r="R3573" s="12" t="s">
        <v>27</v>
      </c>
      <c r="S3573" s="12" t="s">
        <v>27</v>
      </c>
    </row>
    <row r="3574" spans="1:19" x14ac:dyDescent="0.25">
      <c r="A3574" s="12">
        <v>18291212</v>
      </c>
      <c r="B3574" s="12" t="s">
        <v>8871</v>
      </c>
      <c r="C3574" s="12" t="s">
        <v>23483</v>
      </c>
      <c r="D3574" s="12" t="s">
        <v>824</v>
      </c>
      <c r="E3574" s="12" t="s">
        <v>1907</v>
      </c>
      <c r="F3574" s="12" t="s">
        <v>22674</v>
      </c>
      <c r="G3574" s="12">
        <v>42769</v>
      </c>
      <c r="H3574" s="12">
        <v>2017</v>
      </c>
      <c r="I3574" s="12">
        <v>2</v>
      </c>
      <c r="J3574" s="12">
        <v>1</v>
      </c>
      <c r="K3574" s="12" t="s">
        <v>23543</v>
      </c>
      <c r="L3574" s="12">
        <v>5</v>
      </c>
      <c r="M3574" s="12" t="s">
        <v>23528</v>
      </c>
      <c r="N3574" s="12" t="s">
        <v>23544</v>
      </c>
      <c r="O3574" s="12" t="s">
        <v>23513</v>
      </c>
      <c r="P3574" s="19">
        <v>4.8</v>
      </c>
      <c r="Q3574" s="12">
        <v>2.8</v>
      </c>
      <c r="R3574" s="12" t="s">
        <v>27</v>
      </c>
      <c r="S3574" s="12" t="s">
        <v>27</v>
      </c>
    </row>
    <row r="3575" spans="1:19" x14ac:dyDescent="0.25">
      <c r="A3575" s="12">
        <v>584</v>
      </c>
      <c r="B3575" s="12" t="s">
        <v>1990</v>
      </c>
      <c r="C3575" s="12" t="s">
        <v>23483</v>
      </c>
      <c r="D3575" s="12" t="s">
        <v>824</v>
      </c>
      <c r="E3575" s="12" t="s">
        <v>8876</v>
      </c>
      <c r="F3575" s="12" t="s">
        <v>20946</v>
      </c>
      <c r="G3575" s="12">
        <v>42427</v>
      </c>
      <c r="H3575" s="12">
        <v>2016</v>
      </c>
      <c r="I3575" s="12">
        <v>2</v>
      </c>
      <c r="J3575" s="12">
        <v>1</v>
      </c>
      <c r="K3575" s="12" t="s">
        <v>23543</v>
      </c>
      <c r="L3575" s="12">
        <v>6</v>
      </c>
      <c r="M3575" s="12" t="s">
        <v>23523</v>
      </c>
      <c r="N3575" s="12" t="s">
        <v>23544</v>
      </c>
      <c r="O3575" s="12" t="s">
        <v>23513</v>
      </c>
      <c r="P3575" s="19">
        <v>4.8</v>
      </c>
      <c r="Q3575" s="12">
        <v>2.1</v>
      </c>
      <c r="R3575" s="12" t="s">
        <v>27</v>
      </c>
      <c r="S3575" s="12" t="s">
        <v>26</v>
      </c>
    </row>
    <row r="3576" spans="1:19" x14ac:dyDescent="0.25">
      <c r="A3576" s="12">
        <v>18323144</v>
      </c>
      <c r="B3576" s="12" t="s">
        <v>8916</v>
      </c>
      <c r="C3576" s="12" t="s">
        <v>23483</v>
      </c>
      <c r="D3576" s="12" t="s">
        <v>824</v>
      </c>
      <c r="E3576" s="12" t="s">
        <v>8918</v>
      </c>
      <c r="F3576" s="12" t="s">
        <v>22344</v>
      </c>
      <c r="G3576" s="12">
        <v>43134</v>
      </c>
      <c r="H3576" s="12">
        <v>2018</v>
      </c>
      <c r="I3576" s="12">
        <v>2</v>
      </c>
      <c r="J3576" s="12">
        <v>1</v>
      </c>
      <c r="K3576" s="12" t="s">
        <v>23543</v>
      </c>
      <c r="L3576" s="12">
        <v>6</v>
      </c>
      <c r="M3576" s="12" t="s">
        <v>23523</v>
      </c>
      <c r="N3576" s="12" t="s">
        <v>23544</v>
      </c>
      <c r="O3576" s="12" t="s">
        <v>23513</v>
      </c>
      <c r="P3576" s="19">
        <v>4.8</v>
      </c>
      <c r="Q3576" s="12">
        <v>3.2</v>
      </c>
      <c r="R3576" s="12" t="s">
        <v>27</v>
      </c>
      <c r="S3576" s="12" t="s">
        <v>27</v>
      </c>
    </row>
    <row r="3577" spans="1:19" x14ac:dyDescent="0.25">
      <c r="A3577" s="12">
        <v>18367984</v>
      </c>
      <c r="B3577" s="12" t="s">
        <v>7289</v>
      </c>
      <c r="C3577" s="12" t="s">
        <v>23483</v>
      </c>
      <c r="D3577" s="12" t="s">
        <v>824</v>
      </c>
      <c r="E3577" s="12" t="s">
        <v>207</v>
      </c>
      <c r="F3577" s="12" t="s">
        <v>21211</v>
      </c>
      <c r="G3577" s="12">
        <v>41690</v>
      </c>
      <c r="H3577" s="12">
        <v>2014</v>
      </c>
      <c r="I3577" s="12">
        <v>2</v>
      </c>
      <c r="J3577" s="12">
        <v>1</v>
      </c>
      <c r="K3577" s="12" t="s">
        <v>23543</v>
      </c>
      <c r="L3577" s="12">
        <v>4</v>
      </c>
      <c r="M3577" s="12" t="s">
        <v>23526</v>
      </c>
      <c r="N3577" s="12" t="s">
        <v>23544</v>
      </c>
      <c r="O3577" s="12" t="s">
        <v>23513</v>
      </c>
      <c r="P3577" s="19">
        <v>4.8</v>
      </c>
      <c r="Q3577" s="12">
        <v>2.8</v>
      </c>
      <c r="R3577" s="12" t="s">
        <v>27</v>
      </c>
      <c r="S3577" s="12" t="s">
        <v>27</v>
      </c>
    </row>
    <row r="3578" spans="1:19" x14ac:dyDescent="0.25">
      <c r="A3578" s="12">
        <v>18358841</v>
      </c>
      <c r="B3578" s="12" t="s">
        <v>9052</v>
      </c>
      <c r="C3578" s="12" t="s">
        <v>23483</v>
      </c>
      <c r="D3578" s="12" t="s">
        <v>824</v>
      </c>
      <c r="E3578" s="12" t="s">
        <v>3769</v>
      </c>
      <c r="F3578" s="12" t="s">
        <v>22257</v>
      </c>
      <c r="G3578" s="12">
        <v>43132</v>
      </c>
      <c r="H3578" s="12">
        <v>2018</v>
      </c>
      <c r="I3578" s="12">
        <v>2</v>
      </c>
      <c r="J3578" s="12">
        <v>1</v>
      </c>
      <c r="K3578" s="12" t="s">
        <v>23543</v>
      </c>
      <c r="L3578" s="12">
        <v>4</v>
      </c>
      <c r="M3578" s="12" t="s">
        <v>23526</v>
      </c>
      <c r="N3578" s="12" t="s">
        <v>23544</v>
      </c>
      <c r="O3578" s="12" t="s">
        <v>23513</v>
      </c>
      <c r="P3578" s="19">
        <v>4.8</v>
      </c>
      <c r="Q3578" s="12">
        <v>2.8</v>
      </c>
      <c r="R3578" s="12" t="s">
        <v>27</v>
      </c>
      <c r="S3578" s="12" t="s">
        <v>26</v>
      </c>
    </row>
    <row r="3579" spans="1:19" x14ac:dyDescent="0.25">
      <c r="A3579" s="12">
        <v>18037850</v>
      </c>
      <c r="B3579" s="12" t="s">
        <v>855</v>
      </c>
      <c r="C3579" s="12" t="s">
        <v>23483</v>
      </c>
      <c r="D3579" s="12" t="s">
        <v>824</v>
      </c>
      <c r="E3579" s="12" t="s">
        <v>406</v>
      </c>
      <c r="F3579" s="12" t="s">
        <v>22675</v>
      </c>
      <c r="G3579" s="12">
        <v>41319</v>
      </c>
      <c r="H3579" s="12">
        <v>2013</v>
      </c>
      <c r="I3579" s="12">
        <v>2</v>
      </c>
      <c r="J3579" s="12">
        <v>1</v>
      </c>
      <c r="K3579" s="12" t="s">
        <v>23543</v>
      </c>
      <c r="L3579" s="12">
        <v>4</v>
      </c>
      <c r="M3579" s="12" t="s">
        <v>23526</v>
      </c>
      <c r="N3579" s="12" t="s">
        <v>23544</v>
      </c>
      <c r="O3579" s="12" t="s">
        <v>23513</v>
      </c>
      <c r="P3579" s="19">
        <v>4.8</v>
      </c>
      <c r="Q3579" s="12">
        <v>3.5</v>
      </c>
      <c r="R3579" s="12" t="s">
        <v>27</v>
      </c>
      <c r="S3579" s="12" t="s">
        <v>27</v>
      </c>
    </row>
    <row r="3580" spans="1:19" x14ac:dyDescent="0.25">
      <c r="A3580" s="12">
        <v>18464054</v>
      </c>
      <c r="B3580" s="12" t="s">
        <v>9069</v>
      </c>
      <c r="C3580" s="12" t="s">
        <v>23483</v>
      </c>
      <c r="D3580" s="12" t="s">
        <v>824</v>
      </c>
      <c r="E3580" s="12" t="s">
        <v>207</v>
      </c>
      <c r="F3580" s="12" t="s">
        <v>22550</v>
      </c>
      <c r="G3580" s="12">
        <v>41332</v>
      </c>
      <c r="H3580" s="12">
        <v>2013</v>
      </c>
      <c r="I3580" s="12">
        <v>2</v>
      </c>
      <c r="J3580" s="12">
        <v>1</v>
      </c>
      <c r="K3580" s="12" t="s">
        <v>23543</v>
      </c>
      <c r="L3580" s="12">
        <v>3</v>
      </c>
      <c r="M3580" s="12" t="s">
        <v>23532</v>
      </c>
      <c r="N3580" s="12" t="s">
        <v>23544</v>
      </c>
      <c r="O3580" s="12" t="s">
        <v>23513</v>
      </c>
      <c r="P3580" s="19">
        <v>4.8</v>
      </c>
      <c r="Q3580" s="12">
        <v>3.6</v>
      </c>
      <c r="R3580" s="12" t="s">
        <v>27</v>
      </c>
      <c r="S3580" s="12" t="s">
        <v>27</v>
      </c>
    </row>
    <row r="3581" spans="1:19" x14ac:dyDescent="0.25">
      <c r="A3581" s="12">
        <v>18252395</v>
      </c>
      <c r="B3581" s="12" t="s">
        <v>9074</v>
      </c>
      <c r="C3581" s="12" t="s">
        <v>23483</v>
      </c>
      <c r="D3581" s="12" t="s">
        <v>824</v>
      </c>
      <c r="E3581" s="12" t="s">
        <v>1275</v>
      </c>
      <c r="F3581" s="12" t="s">
        <v>22256</v>
      </c>
      <c r="G3581" s="12">
        <v>42403</v>
      </c>
      <c r="H3581" s="12">
        <v>2016</v>
      </c>
      <c r="I3581" s="12">
        <v>2</v>
      </c>
      <c r="J3581" s="12">
        <v>1</v>
      </c>
      <c r="K3581" s="12" t="s">
        <v>23543</v>
      </c>
      <c r="L3581" s="12">
        <v>3</v>
      </c>
      <c r="M3581" s="12" t="s">
        <v>23532</v>
      </c>
      <c r="N3581" s="12" t="s">
        <v>23544</v>
      </c>
      <c r="O3581" s="12" t="s">
        <v>23513</v>
      </c>
      <c r="P3581" s="19">
        <v>4.8</v>
      </c>
      <c r="Q3581" s="12">
        <v>3.1</v>
      </c>
      <c r="R3581" s="12" t="s">
        <v>27</v>
      </c>
      <c r="S3581" s="12" t="s">
        <v>27</v>
      </c>
    </row>
    <row r="3582" spans="1:19" x14ac:dyDescent="0.25">
      <c r="A3582" s="12">
        <v>2383</v>
      </c>
      <c r="B3582" s="12" t="s">
        <v>9192</v>
      </c>
      <c r="C3582" s="12" t="s">
        <v>23483</v>
      </c>
      <c r="D3582" s="12" t="s">
        <v>824</v>
      </c>
      <c r="E3582" s="12" t="s">
        <v>533</v>
      </c>
      <c r="F3582" s="12" t="s">
        <v>20704</v>
      </c>
      <c r="G3582" s="12">
        <v>43141</v>
      </c>
      <c r="H3582" s="12">
        <v>2018</v>
      </c>
      <c r="I3582" s="12">
        <v>2</v>
      </c>
      <c r="J3582" s="12">
        <v>1</v>
      </c>
      <c r="K3582" s="12" t="s">
        <v>23543</v>
      </c>
      <c r="L3582" s="12">
        <v>6</v>
      </c>
      <c r="M3582" s="12" t="s">
        <v>23523</v>
      </c>
      <c r="N3582" s="12" t="s">
        <v>23544</v>
      </c>
      <c r="O3582" s="12" t="s">
        <v>23513</v>
      </c>
      <c r="P3582" s="19">
        <v>4.8</v>
      </c>
      <c r="Q3582" s="12">
        <v>2.7</v>
      </c>
      <c r="R3582" s="12" t="s">
        <v>27</v>
      </c>
      <c r="S3582" s="12" t="s">
        <v>27</v>
      </c>
    </row>
    <row r="3583" spans="1:19" x14ac:dyDescent="0.25">
      <c r="A3583" s="12">
        <v>311364</v>
      </c>
      <c r="B3583" s="12" t="s">
        <v>9195</v>
      </c>
      <c r="C3583" s="12" t="s">
        <v>23483</v>
      </c>
      <c r="D3583" s="12" t="s">
        <v>824</v>
      </c>
      <c r="E3583" s="12" t="s">
        <v>878</v>
      </c>
      <c r="F3583" s="12" t="s">
        <v>22676</v>
      </c>
      <c r="G3583" s="12">
        <v>40958</v>
      </c>
      <c r="H3583" s="12">
        <v>2012</v>
      </c>
      <c r="I3583" s="12">
        <v>2</v>
      </c>
      <c r="J3583" s="12">
        <v>1</v>
      </c>
      <c r="K3583" s="12" t="s">
        <v>23543</v>
      </c>
      <c r="L3583" s="12">
        <v>7</v>
      </c>
      <c r="M3583" s="12" t="s">
        <v>23529</v>
      </c>
      <c r="N3583" s="12" t="s">
        <v>23544</v>
      </c>
      <c r="O3583" s="12" t="s">
        <v>23513</v>
      </c>
      <c r="P3583" s="19">
        <v>4.8</v>
      </c>
      <c r="Q3583" s="12">
        <v>3</v>
      </c>
      <c r="R3583" s="12" t="s">
        <v>27</v>
      </c>
      <c r="S3583" s="12" t="s">
        <v>27</v>
      </c>
    </row>
    <row r="3584" spans="1:19" x14ac:dyDescent="0.25">
      <c r="A3584" s="12">
        <v>309167</v>
      </c>
      <c r="B3584" s="12" t="s">
        <v>9249</v>
      </c>
      <c r="C3584" s="12" t="s">
        <v>23483</v>
      </c>
      <c r="D3584" s="12" t="s">
        <v>824</v>
      </c>
      <c r="E3584" s="12" t="s">
        <v>5400</v>
      </c>
      <c r="F3584" s="12" t="s">
        <v>22677</v>
      </c>
      <c r="G3584" s="12">
        <v>40213</v>
      </c>
      <c r="H3584" s="12">
        <v>2010</v>
      </c>
      <c r="I3584" s="12">
        <v>2</v>
      </c>
      <c r="J3584" s="12">
        <v>1</v>
      </c>
      <c r="K3584" s="12" t="s">
        <v>23543</v>
      </c>
      <c r="L3584" s="12">
        <v>4</v>
      </c>
      <c r="M3584" s="12" t="s">
        <v>23526</v>
      </c>
      <c r="N3584" s="12" t="s">
        <v>23544</v>
      </c>
      <c r="O3584" s="12" t="s">
        <v>23513</v>
      </c>
      <c r="P3584" s="19">
        <v>4.8</v>
      </c>
      <c r="Q3584" s="12">
        <v>3</v>
      </c>
      <c r="R3584" s="12" t="s">
        <v>27</v>
      </c>
      <c r="S3584" s="12" t="s">
        <v>27</v>
      </c>
    </row>
    <row r="3585" spans="1:19" x14ac:dyDescent="0.25">
      <c r="A3585" s="12">
        <v>307290</v>
      </c>
      <c r="B3585" s="12" t="s">
        <v>361</v>
      </c>
      <c r="C3585" s="12" t="s">
        <v>23483</v>
      </c>
      <c r="D3585" s="12" t="s">
        <v>824</v>
      </c>
      <c r="E3585" s="12" t="s">
        <v>365</v>
      </c>
      <c r="F3585" s="12" t="s">
        <v>22678</v>
      </c>
      <c r="G3585" s="12">
        <v>42770</v>
      </c>
      <c r="H3585" s="12">
        <v>2017</v>
      </c>
      <c r="I3585" s="12">
        <v>2</v>
      </c>
      <c r="J3585" s="12">
        <v>1</v>
      </c>
      <c r="K3585" s="12" t="s">
        <v>23543</v>
      </c>
      <c r="L3585" s="12">
        <v>6</v>
      </c>
      <c r="M3585" s="12" t="s">
        <v>23523</v>
      </c>
      <c r="N3585" s="12" t="s">
        <v>23544</v>
      </c>
      <c r="O3585" s="12" t="s">
        <v>23513</v>
      </c>
      <c r="P3585" s="19">
        <v>4.8</v>
      </c>
      <c r="Q3585" s="12">
        <v>2.9</v>
      </c>
      <c r="R3585" s="12" t="s">
        <v>27</v>
      </c>
      <c r="S3585" s="12" t="s">
        <v>27</v>
      </c>
    </row>
    <row r="3586" spans="1:19" x14ac:dyDescent="0.25">
      <c r="A3586" s="12">
        <v>18163893</v>
      </c>
      <c r="B3586" s="12" t="s">
        <v>7289</v>
      </c>
      <c r="C3586" s="12" t="s">
        <v>23483</v>
      </c>
      <c r="D3586" s="12" t="s">
        <v>824</v>
      </c>
      <c r="E3586" s="12" t="s">
        <v>207</v>
      </c>
      <c r="F3586" s="12" t="s">
        <v>22679</v>
      </c>
      <c r="G3586" s="12">
        <v>41688</v>
      </c>
      <c r="H3586" s="12">
        <v>2014</v>
      </c>
      <c r="I3586" s="12">
        <v>2</v>
      </c>
      <c r="J3586" s="12">
        <v>1</v>
      </c>
      <c r="K3586" s="12" t="s">
        <v>23543</v>
      </c>
      <c r="L3586" s="12">
        <v>2</v>
      </c>
      <c r="M3586" s="12" t="s">
        <v>23525</v>
      </c>
      <c r="N3586" s="12" t="s">
        <v>23544</v>
      </c>
      <c r="O3586" s="12" t="s">
        <v>23513</v>
      </c>
      <c r="P3586" s="19">
        <v>4.8</v>
      </c>
      <c r="Q3586" s="12">
        <v>3.7</v>
      </c>
      <c r="R3586" s="12" t="s">
        <v>27</v>
      </c>
      <c r="S3586" s="12" t="s">
        <v>26</v>
      </c>
    </row>
    <row r="3587" spans="1:19" x14ac:dyDescent="0.25">
      <c r="A3587" s="12">
        <v>18384135</v>
      </c>
      <c r="B3587" s="12" t="s">
        <v>494</v>
      </c>
      <c r="C3587" s="12" t="s">
        <v>23483</v>
      </c>
      <c r="D3587" s="12" t="s">
        <v>824</v>
      </c>
      <c r="E3587" s="12" t="s">
        <v>496</v>
      </c>
      <c r="F3587" s="12" t="s">
        <v>22680</v>
      </c>
      <c r="G3587" s="12">
        <v>42408</v>
      </c>
      <c r="H3587" s="12">
        <v>2016</v>
      </c>
      <c r="I3587" s="12">
        <v>2</v>
      </c>
      <c r="J3587" s="12">
        <v>1</v>
      </c>
      <c r="K3587" s="12" t="s">
        <v>23543</v>
      </c>
      <c r="L3587" s="12">
        <v>1</v>
      </c>
      <c r="M3587" s="12" t="s">
        <v>23527</v>
      </c>
      <c r="N3587" s="12" t="s">
        <v>23544</v>
      </c>
      <c r="O3587" s="12" t="s">
        <v>23513</v>
      </c>
      <c r="P3587" s="19">
        <v>4.8</v>
      </c>
      <c r="Q3587" s="12">
        <v>3.1</v>
      </c>
      <c r="R3587" s="12" t="s">
        <v>27</v>
      </c>
      <c r="S3587" s="12" t="s">
        <v>27</v>
      </c>
    </row>
    <row r="3588" spans="1:19" x14ac:dyDescent="0.25">
      <c r="A3588" s="12">
        <v>17953940</v>
      </c>
      <c r="B3588" s="12" t="s">
        <v>6936</v>
      </c>
      <c r="C3588" s="12" t="s">
        <v>23483</v>
      </c>
      <c r="D3588" s="12" t="s">
        <v>824</v>
      </c>
      <c r="E3588" s="12" t="s">
        <v>6938</v>
      </c>
      <c r="F3588" s="12" t="s">
        <v>21513</v>
      </c>
      <c r="G3588" s="12">
        <v>43108</v>
      </c>
      <c r="H3588" s="12">
        <v>2018</v>
      </c>
      <c r="I3588" s="12">
        <v>1</v>
      </c>
      <c r="J3588" s="12">
        <v>1</v>
      </c>
      <c r="K3588" s="12" t="s">
        <v>23545</v>
      </c>
      <c r="L3588" s="12">
        <v>1</v>
      </c>
      <c r="M3588" s="12" t="s">
        <v>23527</v>
      </c>
      <c r="N3588" s="12" t="s">
        <v>23546</v>
      </c>
      <c r="O3588" s="12" t="s">
        <v>23513</v>
      </c>
      <c r="P3588" s="19">
        <v>4.8</v>
      </c>
      <c r="Q3588" s="12">
        <v>3.5</v>
      </c>
      <c r="R3588" s="12" t="s">
        <v>27</v>
      </c>
      <c r="S3588" s="12" t="s">
        <v>27</v>
      </c>
    </row>
    <row r="3589" spans="1:19" x14ac:dyDescent="0.25">
      <c r="A3589" s="12">
        <v>18418273</v>
      </c>
      <c r="B3589" s="12" t="s">
        <v>6969</v>
      </c>
      <c r="C3589" s="12" t="s">
        <v>23483</v>
      </c>
      <c r="D3589" s="12" t="s">
        <v>824</v>
      </c>
      <c r="E3589" s="12" t="s">
        <v>5635</v>
      </c>
      <c r="F3589" s="12" t="s">
        <v>22681</v>
      </c>
      <c r="G3589" s="12">
        <v>40186</v>
      </c>
      <c r="H3589" s="12">
        <v>2010</v>
      </c>
      <c r="I3589" s="12">
        <v>1</v>
      </c>
      <c r="J3589" s="12">
        <v>1</v>
      </c>
      <c r="K3589" s="12" t="s">
        <v>23545</v>
      </c>
      <c r="L3589" s="12">
        <v>5</v>
      </c>
      <c r="M3589" s="12" t="s">
        <v>23528</v>
      </c>
      <c r="N3589" s="12" t="s">
        <v>23546</v>
      </c>
      <c r="O3589" s="12" t="s">
        <v>23513</v>
      </c>
      <c r="P3589" s="19">
        <v>4.8</v>
      </c>
      <c r="Q3589" s="12">
        <v>3.5</v>
      </c>
      <c r="R3589" s="12" t="s">
        <v>27</v>
      </c>
      <c r="S3589" s="12" t="s">
        <v>26</v>
      </c>
    </row>
    <row r="3590" spans="1:19" x14ac:dyDescent="0.25">
      <c r="A3590" s="12">
        <v>7770</v>
      </c>
      <c r="B3590" s="12" t="s">
        <v>6993</v>
      </c>
      <c r="C3590" s="12" t="s">
        <v>23483</v>
      </c>
      <c r="D3590" s="12" t="s">
        <v>824</v>
      </c>
      <c r="E3590" s="12" t="s">
        <v>6995</v>
      </c>
      <c r="F3590" s="12" t="s">
        <v>22682</v>
      </c>
      <c r="G3590" s="12">
        <v>41285</v>
      </c>
      <c r="H3590" s="12">
        <v>2013</v>
      </c>
      <c r="I3590" s="12">
        <v>1</v>
      </c>
      <c r="J3590" s="12">
        <v>1</v>
      </c>
      <c r="K3590" s="12" t="s">
        <v>23545</v>
      </c>
      <c r="L3590" s="12">
        <v>5</v>
      </c>
      <c r="M3590" s="12" t="s">
        <v>23528</v>
      </c>
      <c r="N3590" s="12" t="s">
        <v>23546</v>
      </c>
      <c r="O3590" s="12" t="s">
        <v>23513</v>
      </c>
      <c r="P3590" s="19">
        <v>4.8</v>
      </c>
      <c r="Q3590" s="12">
        <v>3.4</v>
      </c>
      <c r="R3590" s="12" t="s">
        <v>27</v>
      </c>
      <c r="S3590" s="12" t="s">
        <v>27</v>
      </c>
    </row>
    <row r="3591" spans="1:19" x14ac:dyDescent="0.25">
      <c r="A3591" s="12">
        <v>18261188</v>
      </c>
      <c r="B3591" s="12" t="s">
        <v>677</v>
      </c>
      <c r="C3591" s="12" t="s">
        <v>23483</v>
      </c>
      <c r="D3591" s="12" t="s">
        <v>824</v>
      </c>
      <c r="E3591" s="12" t="s">
        <v>679</v>
      </c>
      <c r="F3591" s="12" t="s">
        <v>22683</v>
      </c>
      <c r="G3591" s="12">
        <v>42397</v>
      </c>
      <c r="H3591" s="12">
        <v>2016</v>
      </c>
      <c r="I3591" s="12">
        <v>1</v>
      </c>
      <c r="J3591" s="12">
        <v>1</v>
      </c>
      <c r="K3591" s="12" t="s">
        <v>23545</v>
      </c>
      <c r="L3591" s="12">
        <v>4</v>
      </c>
      <c r="M3591" s="12" t="s">
        <v>23526</v>
      </c>
      <c r="N3591" s="12" t="s">
        <v>23546</v>
      </c>
      <c r="O3591" s="12" t="s">
        <v>23513</v>
      </c>
      <c r="P3591" s="19">
        <v>4.8</v>
      </c>
      <c r="Q3591" s="12">
        <v>3.6</v>
      </c>
      <c r="R3591" s="12" t="s">
        <v>27</v>
      </c>
      <c r="S3591" s="12" t="s">
        <v>26</v>
      </c>
    </row>
    <row r="3592" spans="1:19" x14ac:dyDescent="0.25">
      <c r="A3592" s="12">
        <v>18441790</v>
      </c>
      <c r="B3592" s="12" t="s">
        <v>524</v>
      </c>
      <c r="C3592" s="12" t="s">
        <v>23483</v>
      </c>
      <c r="D3592" s="12" t="s">
        <v>824</v>
      </c>
      <c r="E3592" s="12" t="s">
        <v>406</v>
      </c>
      <c r="F3592" s="12" t="s">
        <v>20953</v>
      </c>
      <c r="G3592" s="12">
        <v>41643</v>
      </c>
      <c r="H3592" s="12">
        <v>2014</v>
      </c>
      <c r="I3592" s="12">
        <v>1</v>
      </c>
      <c r="J3592" s="12">
        <v>1</v>
      </c>
      <c r="K3592" s="12" t="s">
        <v>23545</v>
      </c>
      <c r="L3592" s="12">
        <v>6</v>
      </c>
      <c r="M3592" s="12" t="s">
        <v>23523</v>
      </c>
      <c r="N3592" s="12" t="s">
        <v>23546</v>
      </c>
      <c r="O3592" s="12" t="s">
        <v>23513</v>
      </c>
      <c r="P3592" s="19">
        <v>4.8</v>
      </c>
      <c r="Q3592" s="12">
        <v>1</v>
      </c>
      <c r="R3592" s="12" t="s">
        <v>27</v>
      </c>
      <c r="S3592" s="12" t="s">
        <v>27</v>
      </c>
    </row>
    <row r="3593" spans="1:19" x14ac:dyDescent="0.25">
      <c r="A3593" s="12">
        <v>18361754</v>
      </c>
      <c r="B3593" s="12" t="s">
        <v>7066</v>
      </c>
      <c r="C3593" s="12" t="s">
        <v>23483</v>
      </c>
      <c r="D3593" s="12" t="s">
        <v>824</v>
      </c>
      <c r="E3593" s="12" t="s">
        <v>211</v>
      </c>
      <c r="F3593" s="12" t="s">
        <v>22684</v>
      </c>
      <c r="G3593" s="12">
        <v>40560</v>
      </c>
      <c r="H3593" s="12">
        <v>2011</v>
      </c>
      <c r="I3593" s="12">
        <v>1</v>
      </c>
      <c r="J3593" s="12">
        <v>1</v>
      </c>
      <c r="K3593" s="12" t="s">
        <v>23545</v>
      </c>
      <c r="L3593" s="12">
        <v>1</v>
      </c>
      <c r="M3593" s="12" t="s">
        <v>23527</v>
      </c>
      <c r="N3593" s="12" t="s">
        <v>23546</v>
      </c>
      <c r="O3593" s="12" t="s">
        <v>23513</v>
      </c>
      <c r="P3593" s="19">
        <v>4.8</v>
      </c>
      <c r="Q3593" s="12">
        <v>3</v>
      </c>
      <c r="R3593" s="12" t="s">
        <v>27</v>
      </c>
      <c r="S3593" s="12" t="s">
        <v>27</v>
      </c>
    </row>
    <row r="3594" spans="1:19" x14ac:dyDescent="0.25">
      <c r="A3594" s="12">
        <v>301448</v>
      </c>
      <c r="B3594" s="12" t="s">
        <v>7084</v>
      </c>
      <c r="C3594" s="12" t="s">
        <v>23483</v>
      </c>
      <c r="D3594" s="12" t="s">
        <v>824</v>
      </c>
      <c r="E3594" s="12" t="s">
        <v>7088</v>
      </c>
      <c r="F3594" s="12" t="s">
        <v>22685</v>
      </c>
      <c r="G3594" s="12">
        <v>42370</v>
      </c>
      <c r="H3594" s="12">
        <v>2016</v>
      </c>
      <c r="I3594" s="12">
        <v>1</v>
      </c>
      <c r="J3594" s="12">
        <v>1</v>
      </c>
      <c r="K3594" s="12" t="s">
        <v>23545</v>
      </c>
      <c r="L3594" s="12">
        <v>5</v>
      </c>
      <c r="M3594" s="12" t="s">
        <v>23528</v>
      </c>
      <c r="N3594" s="12" t="s">
        <v>23546</v>
      </c>
      <c r="O3594" s="12" t="s">
        <v>23513</v>
      </c>
      <c r="P3594" s="19">
        <v>4.8</v>
      </c>
      <c r="Q3594" s="12">
        <v>3.9</v>
      </c>
      <c r="R3594" s="12" t="s">
        <v>27</v>
      </c>
      <c r="S3594" s="12" t="s">
        <v>27</v>
      </c>
    </row>
    <row r="3595" spans="1:19" x14ac:dyDescent="0.25">
      <c r="A3595" s="12">
        <v>18440187</v>
      </c>
      <c r="B3595" s="12" t="s">
        <v>7092</v>
      </c>
      <c r="C3595" s="12" t="s">
        <v>23483</v>
      </c>
      <c r="D3595" s="12" t="s">
        <v>824</v>
      </c>
      <c r="E3595" s="12" t="s">
        <v>396</v>
      </c>
      <c r="F3595" s="12" t="s">
        <v>22116</v>
      </c>
      <c r="G3595" s="12">
        <v>42755</v>
      </c>
      <c r="H3595" s="12">
        <v>2017</v>
      </c>
      <c r="I3595" s="12">
        <v>1</v>
      </c>
      <c r="J3595" s="12">
        <v>1</v>
      </c>
      <c r="K3595" s="12" t="s">
        <v>23545</v>
      </c>
      <c r="L3595" s="12">
        <v>5</v>
      </c>
      <c r="M3595" s="12" t="s">
        <v>23528</v>
      </c>
      <c r="N3595" s="12" t="s">
        <v>23546</v>
      </c>
      <c r="O3595" s="12" t="s">
        <v>23513</v>
      </c>
      <c r="P3595" s="19">
        <v>4.8</v>
      </c>
      <c r="Q3595" s="12">
        <v>3</v>
      </c>
      <c r="R3595" s="12" t="s">
        <v>27</v>
      </c>
      <c r="S3595" s="12" t="s">
        <v>27</v>
      </c>
    </row>
    <row r="3596" spans="1:19" x14ac:dyDescent="0.25">
      <c r="A3596" s="12">
        <v>18412874</v>
      </c>
      <c r="B3596" s="12" t="s">
        <v>7116</v>
      </c>
      <c r="C3596" s="12" t="s">
        <v>23483</v>
      </c>
      <c r="D3596" s="12" t="s">
        <v>824</v>
      </c>
      <c r="E3596" s="12" t="s">
        <v>7118</v>
      </c>
      <c r="F3596" s="12" t="s">
        <v>21419</v>
      </c>
      <c r="G3596" s="12">
        <v>40190</v>
      </c>
      <c r="H3596" s="12">
        <v>2010</v>
      </c>
      <c r="I3596" s="12">
        <v>1</v>
      </c>
      <c r="J3596" s="12">
        <v>1</v>
      </c>
      <c r="K3596" s="12" t="s">
        <v>23545</v>
      </c>
      <c r="L3596" s="12">
        <v>2</v>
      </c>
      <c r="M3596" s="12" t="s">
        <v>23525</v>
      </c>
      <c r="N3596" s="12" t="s">
        <v>23546</v>
      </c>
      <c r="O3596" s="12" t="s">
        <v>23513</v>
      </c>
      <c r="P3596" s="19">
        <v>4.8</v>
      </c>
      <c r="Q3596" s="12">
        <v>3.7</v>
      </c>
      <c r="R3596" s="12" t="s">
        <v>27</v>
      </c>
      <c r="S3596" s="12" t="s">
        <v>26</v>
      </c>
    </row>
    <row r="3597" spans="1:19" x14ac:dyDescent="0.25">
      <c r="A3597" s="12">
        <v>18413811</v>
      </c>
      <c r="B3597" s="12" t="s">
        <v>7129</v>
      </c>
      <c r="C3597" s="12" t="s">
        <v>23483</v>
      </c>
      <c r="D3597" s="12" t="s">
        <v>824</v>
      </c>
      <c r="E3597" s="12" t="s">
        <v>238</v>
      </c>
      <c r="F3597" s="12" t="s">
        <v>22686</v>
      </c>
      <c r="G3597" s="12">
        <v>42752</v>
      </c>
      <c r="H3597" s="12">
        <v>2017</v>
      </c>
      <c r="I3597" s="12">
        <v>1</v>
      </c>
      <c r="J3597" s="12">
        <v>1</v>
      </c>
      <c r="K3597" s="12" t="s">
        <v>23545</v>
      </c>
      <c r="L3597" s="12">
        <v>2</v>
      </c>
      <c r="M3597" s="12" t="s">
        <v>23525</v>
      </c>
      <c r="N3597" s="12" t="s">
        <v>23546</v>
      </c>
      <c r="O3597" s="12" t="s">
        <v>23513</v>
      </c>
      <c r="P3597" s="19">
        <v>4.8</v>
      </c>
      <c r="Q3597" s="12">
        <v>3.1</v>
      </c>
      <c r="R3597" s="12" t="s">
        <v>27</v>
      </c>
      <c r="S3597" s="12" t="s">
        <v>27</v>
      </c>
    </row>
    <row r="3598" spans="1:19" x14ac:dyDescent="0.25">
      <c r="A3598" s="12">
        <v>308243</v>
      </c>
      <c r="B3598" s="12" t="s">
        <v>7136</v>
      </c>
      <c r="C3598" s="12" t="s">
        <v>23483</v>
      </c>
      <c r="D3598" s="12" t="s">
        <v>824</v>
      </c>
      <c r="E3598" s="12" t="s">
        <v>207</v>
      </c>
      <c r="F3598" s="12" t="s">
        <v>21417</v>
      </c>
      <c r="G3598" s="12">
        <v>41651</v>
      </c>
      <c r="H3598" s="12">
        <v>2014</v>
      </c>
      <c r="I3598" s="12">
        <v>1</v>
      </c>
      <c r="J3598" s="12">
        <v>1</v>
      </c>
      <c r="K3598" s="12" t="s">
        <v>23545</v>
      </c>
      <c r="L3598" s="12">
        <v>7</v>
      </c>
      <c r="M3598" s="12" t="s">
        <v>23529</v>
      </c>
      <c r="N3598" s="12" t="s">
        <v>23546</v>
      </c>
      <c r="O3598" s="12" t="s">
        <v>23513</v>
      </c>
      <c r="P3598" s="19">
        <v>4.8</v>
      </c>
      <c r="Q3598" s="12">
        <v>3.1</v>
      </c>
      <c r="R3598" s="12" t="s">
        <v>27</v>
      </c>
      <c r="S3598" s="12" t="s">
        <v>26</v>
      </c>
    </row>
    <row r="3599" spans="1:19" x14ac:dyDescent="0.25">
      <c r="A3599" s="12">
        <v>18261675</v>
      </c>
      <c r="B3599" s="12" t="s">
        <v>7156</v>
      </c>
      <c r="C3599" s="12" t="s">
        <v>23483</v>
      </c>
      <c r="D3599" s="12" t="s">
        <v>824</v>
      </c>
      <c r="E3599" s="12" t="s">
        <v>355</v>
      </c>
      <c r="F3599" s="12" t="s">
        <v>21914</v>
      </c>
      <c r="G3599" s="12">
        <v>40911</v>
      </c>
      <c r="H3599" s="12">
        <v>2012</v>
      </c>
      <c r="I3599" s="12">
        <v>1</v>
      </c>
      <c r="J3599" s="12">
        <v>1</v>
      </c>
      <c r="K3599" s="12" t="s">
        <v>23545</v>
      </c>
      <c r="L3599" s="12">
        <v>2</v>
      </c>
      <c r="M3599" s="12" t="s">
        <v>23525</v>
      </c>
      <c r="N3599" s="12" t="s">
        <v>23546</v>
      </c>
      <c r="O3599" s="12" t="s">
        <v>23513</v>
      </c>
      <c r="P3599" s="19">
        <v>4.8</v>
      </c>
      <c r="Q3599" s="12">
        <v>3.5</v>
      </c>
      <c r="R3599" s="12" t="s">
        <v>27</v>
      </c>
      <c r="S3599" s="12" t="s">
        <v>27</v>
      </c>
    </row>
    <row r="3600" spans="1:19" x14ac:dyDescent="0.25">
      <c r="A3600" s="12">
        <v>309489</v>
      </c>
      <c r="B3600" s="12" t="s">
        <v>7206</v>
      </c>
      <c r="C3600" s="12" t="s">
        <v>23483</v>
      </c>
      <c r="D3600" s="12" t="s">
        <v>824</v>
      </c>
      <c r="E3600" s="12" t="s">
        <v>434</v>
      </c>
      <c r="F3600" s="12" t="s">
        <v>21871</v>
      </c>
      <c r="G3600" s="12">
        <v>42373</v>
      </c>
      <c r="H3600" s="12">
        <v>2016</v>
      </c>
      <c r="I3600" s="12">
        <v>1</v>
      </c>
      <c r="J3600" s="12">
        <v>1</v>
      </c>
      <c r="K3600" s="12" t="s">
        <v>23545</v>
      </c>
      <c r="L3600" s="12">
        <v>1</v>
      </c>
      <c r="M3600" s="12" t="s">
        <v>23527</v>
      </c>
      <c r="N3600" s="12" t="s">
        <v>23546</v>
      </c>
      <c r="O3600" s="12" t="s">
        <v>23513</v>
      </c>
      <c r="P3600" s="19">
        <v>4.8</v>
      </c>
      <c r="Q3600" s="12">
        <v>3</v>
      </c>
      <c r="R3600" s="12" t="s">
        <v>27</v>
      </c>
      <c r="S3600" s="12" t="s">
        <v>27</v>
      </c>
    </row>
    <row r="3601" spans="1:19" x14ac:dyDescent="0.25">
      <c r="A3601" s="12">
        <v>18458342</v>
      </c>
      <c r="B3601" s="12" t="s">
        <v>7223</v>
      </c>
      <c r="C3601" s="12" t="s">
        <v>23483</v>
      </c>
      <c r="D3601" s="12" t="s">
        <v>824</v>
      </c>
      <c r="E3601" s="12" t="s">
        <v>39</v>
      </c>
      <c r="F3601" s="12" t="s">
        <v>22685</v>
      </c>
      <c r="G3601" s="12">
        <v>42370</v>
      </c>
      <c r="H3601" s="12">
        <v>2016</v>
      </c>
      <c r="I3601" s="12">
        <v>1</v>
      </c>
      <c r="J3601" s="12">
        <v>1</v>
      </c>
      <c r="K3601" s="12" t="s">
        <v>23545</v>
      </c>
      <c r="L3601" s="12">
        <v>5</v>
      </c>
      <c r="M3601" s="12" t="s">
        <v>23528</v>
      </c>
      <c r="N3601" s="12" t="s">
        <v>23546</v>
      </c>
      <c r="O3601" s="12" t="s">
        <v>23513</v>
      </c>
      <c r="P3601" s="19">
        <v>4.8</v>
      </c>
      <c r="Q3601" s="12">
        <v>1</v>
      </c>
      <c r="R3601" s="12" t="s">
        <v>27</v>
      </c>
      <c r="S3601" s="12" t="s">
        <v>27</v>
      </c>
    </row>
    <row r="3602" spans="1:19" x14ac:dyDescent="0.25">
      <c r="A3602" s="12">
        <v>18268367</v>
      </c>
      <c r="B3602" s="12" t="s">
        <v>7237</v>
      </c>
      <c r="C3602" s="12" t="s">
        <v>23483</v>
      </c>
      <c r="D3602" s="12" t="s">
        <v>824</v>
      </c>
      <c r="E3602" s="12" t="s">
        <v>396</v>
      </c>
      <c r="F3602" s="12" t="s">
        <v>21217</v>
      </c>
      <c r="G3602" s="12">
        <v>42031</v>
      </c>
      <c r="H3602" s="12">
        <v>2015</v>
      </c>
      <c r="I3602" s="12">
        <v>1</v>
      </c>
      <c r="J3602" s="12">
        <v>1</v>
      </c>
      <c r="K3602" s="12" t="s">
        <v>23545</v>
      </c>
      <c r="L3602" s="12">
        <v>2</v>
      </c>
      <c r="M3602" s="12" t="s">
        <v>23525</v>
      </c>
      <c r="N3602" s="12" t="s">
        <v>23546</v>
      </c>
      <c r="O3602" s="12" t="s">
        <v>23513</v>
      </c>
      <c r="P3602" s="19">
        <v>4.8</v>
      </c>
      <c r="Q3602" s="12">
        <v>2.6</v>
      </c>
      <c r="R3602" s="12" t="s">
        <v>27</v>
      </c>
      <c r="S3602" s="12" t="s">
        <v>26</v>
      </c>
    </row>
    <row r="3603" spans="1:19" x14ac:dyDescent="0.25">
      <c r="A3603" s="12">
        <v>9316</v>
      </c>
      <c r="B3603" s="12" t="s">
        <v>7247</v>
      </c>
      <c r="C3603" s="12" t="s">
        <v>23483</v>
      </c>
      <c r="D3603" s="12" t="s">
        <v>824</v>
      </c>
      <c r="E3603" s="12" t="s">
        <v>7249</v>
      </c>
      <c r="F3603" s="12" t="s">
        <v>21422</v>
      </c>
      <c r="G3603" s="12">
        <v>41278</v>
      </c>
      <c r="H3603" s="12">
        <v>2013</v>
      </c>
      <c r="I3603" s="12">
        <v>1</v>
      </c>
      <c r="J3603" s="12">
        <v>1</v>
      </c>
      <c r="K3603" s="12" t="s">
        <v>23545</v>
      </c>
      <c r="L3603" s="12">
        <v>5</v>
      </c>
      <c r="M3603" s="12" t="s">
        <v>23528</v>
      </c>
      <c r="N3603" s="12" t="s">
        <v>23546</v>
      </c>
      <c r="O3603" s="12" t="s">
        <v>23513</v>
      </c>
      <c r="P3603" s="19">
        <v>4.8</v>
      </c>
      <c r="Q3603" s="12">
        <v>2.6</v>
      </c>
      <c r="R3603" s="12" t="s">
        <v>27</v>
      </c>
      <c r="S3603" s="12" t="s">
        <v>27</v>
      </c>
    </row>
    <row r="3604" spans="1:19" x14ac:dyDescent="0.25">
      <c r="A3604" s="12">
        <v>303423</v>
      </c>
      <c r="B3604" s="12" t="s">
        <v>7260</v>
      </c>
      <c r="C3604" s="12" t="s">
        <v>23483</v>
      </c>
      <c r="D3604" s="12" t="s">
        <v>824</v>
      </c>
      <c r="E3604" s="12" t="s">
        <v>2308</v>
      </c>
      <c r="F3604" s="12" t="s">
        <v>21702</v>
      </c>
      <c r="G3604" s="12">
        <v>41666</v>
      </c>
      <c r="H3604" s="12">
        <v>2014</v>
      </c>
      <c r="I3604" s="12">
        <v>1</v>
      </c>
      <c r="J3604" s="12">
        <v>1</v>
      </c>
      <c r="K3604" s="12" t="s">
        <v>23545</v>
      </c>
      <c r="L3604" s="12">
        <v>1</v>
      </c>
      <c r="M3604" s="12" t="s">
        <v>23527</v>
      </c>
      <c r="N3604" s="12" t="s">
        <v>23546</v>
      </c>
      <c r="O3604" s="12" t="s">
        <v>23513</v>
      </c>
      <c r="P3604" s="19">
        <v>4.8</v>
      </c>
      <c r="Q3604" s="12">
        <v>2.8</v>
      </c>
      <c r="R3604" s="12" t="s">
        <v>27</v>
      </c>
      <c r="S3604" s="12" t="s">
        <v>26</v>
      </c>
    </row>
    <row r="3605" spans="1:19" x14ac:dyDescent="0.25">
      <c r="A3605" s="12">
        <v>2019</v>
      </c>
      <c r="B3605" s="12" t="s">
        <v>7276</v>
      </c>
      <c r="C3605" s="12" t="s">
        <v>23483</v>
      </c>
      <c r="D3605" s="12" t="s">
        <v>824</v>
      </c>
      <c r="E3605" s="12" t="s">
        <v>6913</v>
      </c>
      <c r="F3605" s="12" t="s">
        <v>22687</v>
      </c>
      <c r="G3605" s="12">
        <v>40926</v>
      </c>
      <c r="H3605" s="12">
        <v>2012</v>
      </c>
      <c r="I3605" s="12">
        <v>1</v>
      </c>
      <c r="J3605" s="12">
        <v>1</v>
      </c>
      <c r="K3605" s="12" t="s">
        <v>23545</v>
      </c>
      <c r="L3605" s="12">
        <v>3</v>
      </c>
      <c r="M3605" s="12" t="s">
        <v>23532</v>
      </c>
      <c r="N3605" s="12" t="s">
        <v>23546</v>
      </c>
      <c r="O3605" s="12" t="s">
        <v>23513</v>
      </c>
      <c r="P3605" s="19">
        <v>4.8</v>
      </c>
      <c r="Q3605" s="12">
        <v>2.8</v>
      </c>
      <c r="R3605" s="12" t="s">
        <v>27</v>
      </c>
      <c r="S3605" s="12" t="s">
        <v>27</v>
      </c>
    </row>
    <row r="3606" spans="1:19" x14ac:dyDescent="0.25">
      <c r="A3606" s="12">
        <v>18292449</v>
      </c>
      <c r="B3606" s="12" t="s">
        <v>7280</v>
      </c>
      <c r="C3606" s="12" t="s">
        <v>23483</v>
      </c>
      <c r="D3606" s="12" t="s">
        <v>824</v>
      </c>
      <c r="E3606" s="12" t="s">
        <v>4150</v>
      </c>
      <c r="F3606" s="12" t="s">
        <v>22436</v>
      </c>
      <c r="G3606" s="12">
        <v>41649</v>
      </c>
      <c r="H3606" s="12">
        <v>2014</v>
      </c>
      <c r="I3606" s="12">
        <v>1</v>
      </c>
      <c r="J3606" s="12">
        <v>1</v>
      </c>
      <c r="K3606" s="12" t="s">
        <v>23545</v>
      </c>
      <c r="L3606" s="12">
        <v>5</v>
      </c>
      <c r="M3606" s="12" t="s">
        <v>23528</v>
      </c>
      <c r="N3606" s="12" t="s">
        <v>23546</v>
      </c>
      <c r="O3606" s="12" t="s">
        <v>23513</v>
      </c>
      <c r="P3606" s="19">
        <v>4.8</v>
      </c>
      <c r="Q3606" s="12">
        <v>2.6</v>
      </c>
      <c r="R3606" s="12" t="s">
        <v>27</v>
      </c>
      <c r="S3606" s="12" t="s">
        <v>27</v>
      </c>
    </row>
    <row r="3607" spans="1:19" x14ac:dyDescent="0.25">
      <c r="A3607" s="12">
        <v>18463608</v>
      </c>
      <c r="B3607" s="12" t="s">
        <v>7289</v>
      </c>
      <c r="C3607" s="12" t="s">
        <v>23483</v>
      </c>
      <c r="D3607" s="12" t="s">
        <v>824</v>
      </c>
      <c r="E3607" s="12" t="s">
        <v>207</v>
      </c>
      <c r="F3607" s="12" t="s">
        <v>22682</v>
      </c>
      <c r="G3607" s="12">
        <v>41285</v>
      </c>
      <c r="H3607" s="12">
        <v>2013</v>
      </c>
      <c r="I3607" s="12">
        <v>1</v>
      </c>
      <c r="J3607" s="12">
        <v>1</v>
      </c>
      <c r="K3607" s="12" t="s">
        <v>23545</v>
      </c>
      <c r="L3607" s="12">
        <v>5</v>
      </c>
      <c r="M3607" s="12" t="s">
        <v>23528</v>
      </c>
      <c r="N3607" s="12" t="s">
        <v>23546</v>
      </c>
      <c r="O3607" s="12" t="s">
        <v>23513</v>
      </c>
      <c r="P3607" s="19">
        <v>4.8</v>
      </c>
      <c r="Q3607" s="12">
        <v>1</v>
      </c>
      <c r="R3607" s="12" t="s">
        <v>27</v>
      </c>
      <c r="S3607" s="12" t="s">
        <v>27</v>
      </c>
    </row>
    <row r="3608" spans="1:19" x14ac:dyDescent="0.25">
      <c r="A3608" s="12">
        <v>18241509</v>
      </c>
      <c r="B3608" s="12" t="s">
        <v>677</v>
      </c>
      <c r="C3608" s="12" t="s">
        <v>23483</v>
      </c>
      <c r="D3608" s="12" t="s">
        <v>824</v>
      </c>
      <c r="E3608" s="12" t="s">
        <v>679</v>
      </c>
      <c r="F3608" s="12" t="s">
        <v>22688</v>
      </c>
      <c r="G3608" s="12">
        <v>42375</v>
      </c>
      <c r="H3608" s="12">
        <v>2016</v>
      </c>
      <c r="I3608" s="12">
        <v>1</v>
      </c>
      <c r="J3608" s="12">
        <v>1</v>
      </c>
      <c r="K3608" s="12" t="s">
        <v>23545</v>
      </c>
      <c r="L3608" s="12">
        <v>3</v>
      </c>
      <c r="M3608" s="12" t="s">
        <v>23532</v>
      </c>
      <c r="N3608" s="12" t="s">
        <v>23546</v>
      </c>
      <c r="O3608" s="12" t="s">
        <v>23513</v>
      </c>
      <c r="P3608" s="19">
        <v>4.8</v>
      </c>
      <c r="Q3608" s="12">
        <v>4.0999999999999996</v>
      </c>
      <c r="R3608" s="12" t="s">
        <v>27</v>
      </c>
      <c r="S3608" s="12" t="s">
        <v>27</v>
      </c>
    </row>
    <row r="3609" spans="1:19" x14ac:dyDescent="0.25">
      <c r="A3609" s="12">
        <v>310126</v>
      </c>
      <c r="B3609" s="12" t="s">
        <v>7356</v>
      </c>
      <c r="C3609" s="12" t="s">
        <v>23483</v>
      </c>
      <c r="D3609" s="12" t="s">
        <v>824</v>
      </c>
      <c r="E3609" s="12" t="s">
        <v>207</v>
      </c>
      <c r="F3609" s="12" t="s">
        <v>22689</v>
      </c>
      <c r="G3609" s="12">
        <v>40551</v>
      </c>
      <c r="H3609" s="12">
        <v>2011</v>
      </c>
      <c r="I3609" s="12">
        <v>1</v>
      </c>
      <c r="J3609" s="12">
        <v>1</v>
      </c>
      <c r="K3609" s="12" t="s">
        <v>23545</v>
      </c>
      <c r="L3609" s="12">
        <v>6</v>
      </c>
      <c r="M3609" s="12" t="s">
        <v>23523</v>
      </c>
      <c r="N3609" s="12" t="s">
        <v>23546</v>
      </c>
      <c r="O3609" s="12" t="s">
        <v>23513</v>
      </c>
      <c r="P3609" s="19">
        <v>4.8</v>
      </c>
      <c r="Q3609" s="12">
        <v>3.5</v>
      </c>
      <c r="R3609" s="12" t="s">
        <v>27</v>
      </c>
      <c r="S3609" s="12" t="s">
        <v>27</v>
      </c>
    </row>
    <row r="3610" spans="1:19" x14ac:dyDescent="0.25">
      <c r="A3610" s="12">
        <v>18430914</v>
      </c>
      <c r="B3610" s="12" t="s">
        <v>494</v>
      </c>
      <c r="C3610" s="12" t="s">
        <v>23483</v>
      </c>
      <c r="D3610" s="12" t="s">
        <v>824</v>
      </c>
      <c r="E3610" s="12" t="s">
        <v>496</v>
      </c>
      <c r="F3610" s="12" t="s">
        <v>21703</v>
      </c>
      <c r="G3610" s="12">
        <v>43126</v>
      </c>
      <c r="H3610" s="12">
        <v>2018</v>
      </c>
      <c r="I3610" s="12">
        <v>1</v>
      </c>
      <c r="J3610" s="12">
        <v>1</v>
      </c>
      <c r="K3610" s="12" t="s">
        <v>23545</v>
      </c>
      <c r="L3610" s="12">
        <v>5</v>
      </c>
      <c r="M3610" s="12" t="s">
        <v>23528</v>
      </c>
      <c r="N3610" s="12" t="s">
        <v>23546</v>
      </c>
      <c r="O3610" s="12" t="s">
        <v>23513</v>
      </c>
      <c r="P3610" s="19">
        <v>4.8</v>
      </c>
      <c r="Q3610" s="12">
        <v>1</v>
      </c>
      <c r="R3610" s="12" t="s">
        <v>27</v>
      </c>
      <c r="S3610" s="12" t="s">
        <v>27</v>
      </c>
    </row>
    <row r="3611" spans="1:19" x14ac:dyDescent="0.25">
      <c r="A3611" s="12">
        <v>18384134</v>
      </c>
      <c r="B3611" s="12" t="s">
        <v>7473</v>
      </c>
      <c r="C3611" s="12" t="s">
        <v>23483</v>
      </c>
      <c r="D3611" s="12" t="s">
        <v>824</v>
      </c>
      <c r="E3611" s="12" t="s">
        <v>567</v>
      </c>
      <c r="F3611" s="12" t="s">
        <v>22690</v>
      </c>
      <c r="G3611" s="12">
        <v>40561</v>
      </c>
      <c r="H3611" s="12">
        <v>2011</v>
      </c>
      <c r="I3611" s="12">
        <v>1</v>
      </c>
      <c r="J3611" s="12">
        <v>1</v>
      </c>
      <c r="K3611" s="12" t="s">
        <v>23545</v>
      </c>
      <c r="L3611" s="12">
        <v>2</v>
      </c>
      <c r="M3611" s="12" t="s">
        <v>23525</v>
      </c>
      <c r="N3611" s="12" t="s">
        <v>23546</v>
      </c>
      <c r="O3611" s="12" t="s">
        <v>23513</v>
      </c>
      <c r="P3611" s="19">
        <v>4.8</v>
      </c>
      <c r="Q3611" s="12">
        <v>3.7</v>
      </c>
      <c r="R3611" s="12" t="s">
        <v>27</v>
      </c>
      <c r="S3611" s="12" t="s">
        <v>26</v>
      </c>
    </row>
    <row r="3612" spans="1:19" x14ac:dyDescent="0.25">
      <c r="A3612" s="12">
        <v>18254676</v>
      </c>
      <c r="B3612" s="12" t="s">
        <v>7499</v>
      </c>
      <c r="C3612" s="12" t="s">
        <v>23483</v>
      </c>
      <c r="D3612" s="12" t="s">
        <v>824</v>
      </c>
      <c r="E3612" s="12" t="s">
        <v>2274</v>
      </c>
      <c r="F3612" s="12" t="s">
        <v>22260</v>
      </c>
      <c r="G3612" s="12">
        <v>41655</v>
      </c>
      <c r="H3612" s="12">
        <v>2014</v>
      </c>
      <c r="I3612" s="12">
        <v>1</v>
      </c>
      <c r="J3612" s="12">
        <v>1</v>
      </c>
      <c r="K3612" s="12" t="s">
        <v>23545</v>
      </c>
      <c r="L3612" s="12">
        <v>4</v>
      </c>
      <c r="M3612" s="12" t="s">
        <v>23526</v>
      </c>
      <c r="N3612" s="12" t="s">
        <v>23546</v>
      </c>
      <c r="O3612" s="12" t="s">
        <v>23513</v>
      </c>
      <c r="P3612" s="19">
        <v>4.8</v>
      </c>
      <c r="Q3612" s="12">
        <v>3.1</v>
      </c>
      <c r="R3612" s="12" t="s">
        <v>27</v>
      </c>
      <c r="S3612" s="12" t="s">
        <v>27</v>
      </c>
    </row>
    <row r="3613" spans="1:19" x14ac:dyDescent="0.25">
      <c r="A3613" s="12">
        <v>18303720</v>
      </c>
      <c r="B3613" s="12" t="s">
        <v>7521</v>
      </c>
      <c r="C3613" s="12" t="s">
        <v>23483</v>
      </c>
      <c r="D3613" s="12" t="s">
        <v>824</v>
      </c>
      <c r="E3613" s="12" t="s">
        <v>7523</v>
      </c>
      <c r="F3613" s="12" t="s">
        <v>22554</v>
      </c>
      <c r="G3613" s="12">
        <v>41641</v>
      </c>
      <c r="H3613" s="12">
        <v>2014</v>
      </c>
      <c r="I3613" s="12">
        <v>1</v>
      </c>
      <c r="J3613" s="12">
        <v>1</v>
      </c>
      <c r="K3613" s="12" t="s">
        <v>23545</v>
      </c>
      <c r="L3613" s="12">
        <v>4</v>
      </c>
      <c r="M3613" s="12" t="s">
        <v>23526</v>
      </c>
      <c r="N3613" s="12" t="s">
        <v>23546</v>
      </c>
      <c r="O3613" s="12" t="s">
        <v>23513</v>
      </c>
      <c r="P3613" s="19">
        <v>4.8</v>
      </c>
      <c r="Q3613" s="12">
        <v>2.8</v>
      </c>
      <c r="R3613" s="12" t="s">
        <v>27</v>
      </c>
      <c r="S3613" s="12" t="s">
        <v>26</v>
      </c>
    </row>
    <row r="3614" spans="1:19" x14ac:dyDescent="0.25">
      <c r="A3614" s="12">
        <v>1637</v>
      </c>
      <c r="B3614" s="12" t="s">
        <v>7537</v>
      </c>
      <c r="C3614" s="12" t="s">
        <v>23483</v>
      </c>
      <c r="D3614" s="12" t="s">
        <v>824</v>
      </c>
      <c r="E3614" s="12" t="s">
        <v>567</v>
      </c>
      <c r="F3614" s="12" t="s">
        <v>20968</v>
      </c>
      <c r="G3614" s="12">
        <v>40194</v>
      </c>
      <c r="H3614" s="12">
        <v>2010</v>
      </c>
      <c r="I3614" s="12">
        <v>1</v>
      </c>
      <c r="J3614" s="12">
        <v>1</v>
      </c>
      <c r="K3614" s="12" t="s">
        <v>23545</v>
      </c>
      <c r="L3614" s="12">
        <v>6</v>
      </c>
      <c r="M3614" s="12" t="s">
        <v>23523</v>
      </c>
      <c r="N3614" s="12" t="s">
        <v>23546</v>
      </c>
      <c r="O3614" s="12" t="s">
        <v>23513</v>
      </c>
      <c r="P3614" s="19">
        <v>4.8</v>
      </c>
      <c r="Q3614" s="12">
        <v>3.2</v>
      </c>
      <c r="R3614" s="12" t="s">
        <v>27</v>
      </c>
      <c r="S3614" s="12" t="s">
        <v>26</v>
      </c>
    </row>
    <row r="3615" spans="1:19" x14ac:dyDescent="0.25">
      <c r="A3615" s="12">
        <v>18249109</v>
      </c>
      <c r="B3615" s="12" t="s">
        <v>855</v>
      </c>
      <c r="C3615" s="12" t="s">
        <v>23483</v>
      </c>
      <c r="D3615" s="12" t="s">
        <v>824</v>
      </c>
      <c r="E3615" s="12" t="s">
        <v>406</v>
      </c>
      <c r="F3615" s="12" t="s">
        <v>22190</v>
      </c>
      <c r="G3615" s="12">
        <v>43106</v>
      </c>
      <c r="H3615" s="12">
        <v>2018</v>
      </c>
      <c r="I3615" s="12">
        <v>1</v>
      </c>
      <c r="J3615" s="12">
        <v>1</v>
      </c>
      <c r="K3615" s="12" t="s">
        <v>23545</v>
      </c>
      <c r="L3615" s="12">
        <v>6</v>
      </c>
      <c r="M3615" s="12" t="s">
        <v>23523</v>
      </c>
      <c r="N3615" s="12" t="s">
        <v>23546</v>
      </c>
      <c r="O3615" s="12" t="s">
        <v>23513</v>
      </c>
      <c r="P3615" s="19">
        <v>4.8</v>
      </c>
      <c r="Q3615" s="12">
        <v>3.5</v>
      </c>
      <c r="R3615" s="12" t="s">
        <v>27</v>
      </c>
      <c r="S3615" s="12" t="s">
        <v>26</v>
      </c>
    </row>
    <row r="3616" spans="1:19" x14ac:dyDescent="0.25">
      <c r="A3616" s="12">
        <v>8877</v>
      </c>
      <c r="B3616" s="12" t="s">
        <v>4820</v>
      </c>
      <c r="C3616" s="12" t="s">
        <v>23483</v>
      </c>
      <c r="D3616" s="12" t="s">
        <v>824</v>
      </c>
      <c r="E3616" s="12" t="s">
        <v>947</v>
      </c>
      <c r="F3616" s="12" t="s">
        <v>21412</v>
      </c>
      <c r="G3616" s="12">
        <v>40570</v>
      </c>
      <c r="H3616" s="12">
        <v>2011</v>
      </c>
      <c r="I3616" s="12">
        <v>1</v>
      </c>
      <c r="J3616" s="12">
        <v>1</v>
      </c>
      <c r="K3616" s="12" t="s">
        <v>23545</v>
      </c>
      <c r="L3616" s="12">
        <v>4</v>
      </c>
      <c r="M3616" s="12" t="s">
        <v>23526</v>
      </c>
      <c r="N3616" s="12" t="s">
        <v>23546</v>
      </c>
      <c r="O3616" s="12" t="s">
        <v>23513</v>
      </c>
      <c r="P3616" s="19">
        <v>4.8</v>
      </c>
      <c r="Q3616" s="12">
        <v>3.8</v>
      </c>
      <c r="R3616" s="12" t="s">
        <v>27</v>
      </c>
      <c r="S3616" s="12" t="s">
        <v>26</v>
      </c>
    </row>
    <row r="3617" spans="1:19" x14ac:dyDescent="0.25">
      <c r="A3617" s="12">
        <v>18128876</v>
      </c>
      <c r="B3617" s="12" t="s">
        <v>7562</v>
      </c>
      <c r="C3617" s="12" t="s">
        <v>23483</v>
      </c>
      <c r="D3617" s="12" t="s">
        <v>824</v>
      </c>
      <c r="E3617" s="12" t="s">
        <v>1951</v>
      </c>
      <c r="F3617" s="12" t="s">
        <v>22691</v>
      </c>
      <c r="G3617" s="12">
        <v>42389</v>
      </c>
      <c r="H3617" s="12">
        <v>2016</v>
      </c>
      <c r="I3617" s="12">
        <v>1</v>
      </c>
      <c r="J3617" s="12">
        <v>1</v>
      </c>
      <c r="K3617" s="12" t="s">
        <v>23545</v>
      </c>
      <c r="L3617" s="12">
        <v>3</v>
      </c>
      <c r="M3617" s="12" t="s">
        <v>23532</v>
      </c>
      <c r="N3617" s="12" t="s">
        <v>23546</v>
      </c>
      <c r="O3617" s="12" t="s">
        <v>23513</v>
      </c>
      <c r="P3617" s="19">
        <v>4.8</v>
      </c>
      <c r="Q3617" s="12">
        <v>1</v>
      </c>
      <c r="R3617" s="12" t="s">
        <v>27</v>
      </c>
      <c r="S3617" s="12" t="s">
        <v>27</v>
      </c>
    </row>
    <row r="3618" spans="1:19" x14ac:dyDescent="0.25">
      <c r="A3618" s="12">
        <v>18288186</v>
      </c>
      <c r="B3618" s="12" t="s">
        <v>855</v>
      </c>
      <c r="C3618" s="12" t="s">
        <v>23483</v>
      </c>
      <c r="D3618" s="12" t="s">
        <v>824</v>
      </c>
      <c r="E3618" s="12" t="s">
        <v>406</v>
      </c>
      <c r="F3618" s="12" t="s">
        <v>21426</v>
      </c>
      <c r="G3618" s="12">
        <v>41654</v>
      </c>
      <c r="H3618" s="12">
        <v>2014</v>
      </c>
      <c r="I3618" s="12">
        <v>1</v>
      </c>
      <c r="J3618" s="12">
        <v>1</v>
      </c>
      <c r="K3618" s="12" t="s">
        <v>23545</v>
      </c>
      <c r="L3618" s="12">
        <v>3</v>
      </c>
      <c r="M3618" s="12" t="s">
        <v>23532</v>
      </c>
      <c r="N3618" s="12" t="s">
        <v>23546</v>
      </c>
      <c r="O3618" s="12" t="s">
        <v>23513</v>
      </c>
      <c r="P3618" s="19">
        <v>4.8</v>
      </c>
      <c r="Q3618" s="12">
        <v>3.3</v>
      </c>
      <c r="R3618" s="12" t="s">
        <v>27</v>
      </c>
      <c r="S3618" s="12" t="s">
        <v>27</v>
      </c>
    </row>
    <row r="3619" spans="1:19" x14ac:dyDescent="0.25">
      <c r="A3619" s="12">
        <v>300472</v>
      </c>
      <c r="B3619" s="12" t="s">
        <v>948</v>
      </c>
      <c r="C3619" s="12" t="s">
        <v>23483</v>
      </c>
      <c r="D3619" s="12" t="s">
        <v>824</v>
      </c>
      <c r="E3619" s="12" t="s">
        <v>211</v>
      </c>
      <c r="F3619" s="12" t="s">
        <v>21149</v>
      </c>
      <c r="G3619" s="12">
        <v>40184</v>
      </c>
      <c r="H3619" s="12">
        <v>2010</v>
      </c>
      <c r="I3619" s="12">
        <v>1</v>
      </c>
      <c r="J3619" s="12">
        <v>1</v>
      </c>
      <c r="K3619" s="12" t="s">
        <v>23545</v>
      </c>
      <c r="L3619" s="12">
        <v>3</v>
      </c>
      <c r="M3619" s="12" t="s">
        <v>23532</v>
      </c>
      <c r="N3619" s="12" t="s">
        <v>23546</v>
      </c>
      <c r="O3619" s="12" t="s">
        <v>23513</v>
      </c>
      <c r="P3619" s="19">
        <v>4.8</v>
      </c>
      <c r="Q3619" s="12">
        <v>3.1</v>
      </c>
      <c r="R3619" s="12" t="s">
        <v>27</v>
      </c>
      <c r="S3619" s="12" t="s">
        <v>27</v>
      </c>
    </row>
    <row r="3620" spans="1:19" x14ac:dyDescent="0.25">
      <c r="A3620" s="12">
        <v>18216911</v>
      </c>
      <c r="B3620" s="12" t="s">
        <v>7721</v>
      </c>
      <c r="C3620" s="12" t="s">
        <v>23483</v>
      </c>
      <c r="D3620" s="12" t="s">
        <v>824</v>
      </c>
      <c r="E3620" s="12" t="s">
        <v>7723</v>
      </c>
      <c r="F3620" s="12" t="s">
        <v>22692</v>
      </c>
      <c r="G3620" s="12">
        <v>41640</v>
      </c>
      <c r="H3620" s="12">
        <v>2014</v>
      </c>
      <c r="I3620" s="12">
        <v>1</v>
      </c>
      <c r="J3620" s="12">
        <v>1</v>
      </c>
      <c r="K3620" s="12" t="s">
        <v>23545</v>
      </c>
      <c r="L3620" s="12">
        <v>3</v>
      </c>
      <c r="M3620" s="12" t="s">
        <v>23532</v>
      </c>
      <c r="N3620" s="12" t="s">
        <v>23546</v>
      </c>
      <c r="O3620" s="12" t="s">
        <v>23513</v>
      </c>
      <c r="P3620" s="19">
        <v>4.8</v>
      </c>
      <c r="Q3620" s="12">
        <v>2.2000000000000002</v>
      </c>
      <c r="R3620" s="12" t="s">
        <v>27</v>
      </c>
      <c r="S3620" s="12" t="s">
        <v>26</v>
      </c>
    </row>
    <row r="3621" spans="1:19" x14ac:dyDescent="0.25">
      <c r="A3621" s="12">
        <v>4640</v>
      </c>
      <c r="B3621" s="12" t="s">
        <v>823</v>
      </c>
      <c r="C3621" s="12" t="s">
        <v>23483</v>
      </c>
      <c r="D3621" s="12" t="s">
        <v>824</v>
      </c>
      <c r="E3621" s="12" t="s">
        <v>207</v>
      </c>
      <c r="F3621" s="12" t="s">
        <v>22692</v>
      </c>
      <c r="G3621" s="12">
        <v>41640</v>
      </c>
      <c r="H3621" s="12">
        <v>2014</v>
      </c>
      <c r="I3621" s="12">
        <v>1</v>
      </c>
      <c r="J3621" s="12">
        <v>1</v>
      </c>
      <c r="K3621" s="12" t="s">
        <v>23545</v>
      </c>
      <c r="L3621" s="12">
        <v>3</v>
      </c>
      <c r="M3621" s="12" t="s">
        <v>23532</v>
      </c>
      <c r="N3621" s="12" t="s">
        <v>23546</v>
      </c>
      <c r="O3621" s="12" t="s">
        <v>23513</v>
      </c>
      <c r="P3621" s="19">
        <v>4.8</v>
      </c>
      <c r="Q3621" s="12">
        <v>2.7</v>
      </c>
      <c r="R3621" s="12" t="s">
        <v>27</v>
      </c>
      <c r="S3621" s="12" t="s">
        <v>26</v>
      </c>
    </row>
    <row r="3622" spans="1:19" x14ac:dyDescent="0.25">
      <c r="A3622" s="12">
        <v>7580</v>
      </c>
      <c r="B3622" s="12" t="s">
        <v>5075</v>
      </c>
      <c r="C3622" s="12" t="s">
        <v>23483</v>
      </c>
      <c r="D3622" s="12" t="s">
        <v>824</v>
      </c>
      <c r="E3622" s="12" t="s">
        <v>5077</v>
      </c>
      <c r="F3622" s="12" t="s">
        <v>22693</v>
      </c>
      <c r="G3622" s="12">
        <v>42375</v>
      </c>
      <c r="H3622" s="12">
        <v>2016</v>
      </c>
      <c r="I3622" s="12">
        <v>1</v>
      </c>
      <c r="J3622" s="12">
        <v>1</v>
      </c>
      <c r="K3622" s="12" t="s">
        <v>23545</v>
      </c>
      <c r="L3622" s="12">
        <v>3</v>
      </c>
      <c r="M3622" s="12" t="s">
        <v>23532</v>
      </c>
      <c r="N3622" s="12" t="s">
        <v>23546</v>
      </c>
      <c r="O3622" s="12" t="s">
        <v>23513</v>
      </c>
      <c r="P3622" s="19">
        <v>4.8</v>
      </c>
      <c r="Q3622" s="12">
        <v>2.9</v>
      </c>
      <c r="R3622" s="12" t="s">
        <v>27</v>
      </c>
      <c r="S3622" s="12" t="s">
        <v>27</v>
      </c>
    </row>
    <row r="3623" spans="1:19" x14ac:dyDescent="0.25">
      <c r="A3623" s="12">
        <v>18432553</v>
      </c>
      <c r="B3623" s="12" t="s">
        <v>5225</v>
      </c>
      <c r="C3623" s="12" t="s">
        <v>23483</v>
      </c>
      <c r="D3623" s="12" t="s">
        <v>824</v>
      </c>
      <c r="E3623" s="12" t="s">
        <v>238</v>
      </c>
      <c r="F3623" s="12" t="s">
        <v>21517</v>
      </c>
      <c r="G3623" s="12">
        <v>41644</v>
      </c>
      <c r="H3623" s="12">
        <v>2014</v>
      </c>
      <c r="I3623" s="12">
        <v>1</v>
      </c>
      <c r="J3623" s="12">
        <v>1</v>
      </c>
      <c r="K3623" s="12" t="s">
        <v>23545</v>
      </c>
      <c r="L3623" s="12">
        <v>7</v>
      </c>
      <c r="M3623" s="12" t="s">
        <v>23529</v>
      </c>
      <c r="N3623" s="12" t="s">
        <v>23546</v>
      </c>
      <c r="O3623" s="12" t="s">
        <v>23513</v>
      </c>
      <c r="P3623" s="19">
        <v>4.8</v>
      </c>
      <c r="Q3623" s="12">
        <v>1</v>
      </c>
      <c r="R3623" s="12" t="s">
        <v>27</v>
      </c>
      <c r="S3623" s="12" t="s">
        <v>26</v>
      </c>
    </row>
    <row r="3624" spans="1:19" x14ac:dyDescent="0.25">
      <c r="A3624" s="12">
        <v>18337880</v>
      </c>
      <c r="B3624" s="12" t="s">
        <v>5252</v>
      </c>
      <c r="C3624" s="12" t="s">
        <v>23483</v>
      </c>
      <c r="D3624" s="12" t="s">
        <v>824</v>
      </c>
      <c r="E3624" s="12" t="s">
        <v>313</v>
      </c>
      <c r="F3624" s="12" t="s">
        <v>22694</v>
      </c>
      <c r="G3624" s="12">
        <v>40921</v>
      </c>
      <c r="H3624" s="12">
        <v>2012</v>
      </c>
      <c r="I3624" s="12">
        <v>1</v>
      </c>
      <c r="J3624" s="12">
        <v>1</v>
      </c>
      <c r="K3624" s="12" t="s">
        <v>23545</v>
      </c>
      <c r="L3624" s="12">
        <v>5</v>
      </c>
      <c r="M3624" s="12" t="s">
        <v>23528</v>
      </c>
      <c r="N3624" s="12" t="s">
        <v>23546</v>
      </c>
      <c r="O3624" s="12" t="s">
        <v>23513</v>
      </c>
      <c r="P3624" s="19">
        <v>4.8</v>
      </c>
      <c r="Q3624" s="12">
        <v>2.5</v>
      </c>
      <c r="R3624" s="12" t="s">
        <v>27</v>
      </c>
      <c r="S3624" s="12" t="s">
        <v>26</v>
      </c>
    </row>
    <row r="3625" spans="1:19" x14ac:dyDescent="0.25">
      <c r="A3625" s="12">
        <v>8727</v>
      </c>
      <c r="B3625" s="12" t="s">
        <v>5254</v>
      </c>
      <c r="C3625" s="12" t="s">
        <v>23483</v>
      </c>
      <c r="D3625" s="12" t="s">
        <v>824</v>
      </c>
      <c r="E3625" s="12" t="s">
        <v>365</v>
      </c>
      <c r="F3625" s="12" t="s">
        <v>21716</v>
      </c>
      <c r="G3625" s="12">
        <v>42011</v>
      </c>
      <c r="H3625" s="12">
        <v>2015</v>
      </c>
      <c r="I3625" s="12">
        <v>1</v>
      </c>
      <c r="J3625" s="12">
        <v>1</v>
      </c>
      <c r="K3625" s="12" t="s">
        <v>23545</v>
      </c>
      <c r="L3625" s="12">
        <v>3</v>
      </c>
      <c r="M3625" s="12" t="s">
        <v>23532</v>
      </c>
      <c r="N3625" s="12" t="s">
        <v>23546</v>
      </c>
      <c r="O3625" s="12" t="s">
        <v>23513</v>
      </c>
      <c r="P3625" s="19">
        <v>4.8</v>
      </c>
      <c r="Q3625" s="12">
        <v>3.2</v>
      </c>
      <c r="R3625" s="12" t="s">
        <v>27</v>
      </c>
      <c r="S3625" s="12" t="s">
        <v>27</v>
      </c>
    </row>
    <row r="3626" spans="1:19" x14ac:dyDescent="0.25">
      <c r="A3626" s="12">
        <v>309902</v>
      </c>
      <c r="B3626" s="12" t="s">
        <v>5286</v>
      </c>
      <c r="C3626" s="12" t="s">
        <v>23483</v>
      </c>
      <c r="D3626" s="12" t="s">
        <v>824</v>
      </c>
      <c r="E3626" s="12" t="s">
        <v>4493</v>
      </c>
      <c r="F3626" s="12" t="s">
        <v>21428</v>
      </c>
      <c r="G3626" s="12">
        <v>42736</v>
      </c>
      <c r="H3626" s="12">
        <v>2017</v>
      </c>
      <c r="I3626" s="12">
        <v>1</v>
      </c>
      <c r="J3626" s="12">
        <v>1</v>
      </c>
      <c r="K3626" s="12" t="s">
        <v>23545</v>
      </c>
      <c r="L3626" s="12">
        <v>7</v>
      </c>
      <c r="M3626" s="12" t="s">
        <v>23529</v>
      </c>
      <c r="N3626" s="12" t="s">
        <v>23546</v>
      </c>
      <c r="O3626" s="12" t="s">
        <v>23513</v>
      </c>
      <c r="P3626" s="19">
        <v>4.8</v>
      </c>
      <c r="Q3626" s="12">
        <v>3</v>
      </c>
      <c r="R3626" s="12" t="s">
        <v>27</v>
      </c>
      <c r="S3626" s="12" t="s">
        <v>27</v>
      </c>
    </row>
    <row r="3627" spans="1:19" x14ac:dyDescent="0.25">
      <c r="A3627" s="12">
        <v>18444811</v>
      </c>
      <c r="B3627" s="12" t="s">
        <v>5303</v>
      </c>
      <c r="C3627" s="12" t="s">
        <v>23483</v>
      </c>
      <c r="D3627" s="12" t="s">
        <v>824</v>
      </c>
      <c r="E3627" s="12" t="s">
        <v>533</v>
      </c>
      <c r="F3627" s="12" t="s">
        <v>22695</v>
      </c>
      <c r="G3627" s="12">
        <v>43104</v>
      </c>
      <c r="H3627" s="12">
        <v>2018</v>
      </c>
      <c r="I3627" s="12">
        <v>1</v>
      </c>
      <c r="J3627" s="12">
        <v>1</v>
      </c>
      <c r="K3627" s="12" t="s">
        <v>23545</v>
      </c>
      <c r="L3627" s="12">
        <v>4</v>
      </c>
      <c r="M3627" s="12" t="s">
        <v>23526</v>
      </c>
      <c r="N3627" s="12" t="s">
        <v>23546</v>
      </c>
      <c r="O3627" s="12" t="s">
        <v>23513</v>
      </c>
      <c r="P3627" s="19">
        <v>4.8</v>
      </c>
      <c r="Q3627" s="12">
        <v>3</v>
      </c>
      <c r="R3627" s="12" t="s">
        <v>27</v>
      </c>
      <c r="S3627" s="12" t="s">
        <v>27</v>
      </c>
    </row>
    <row r="3628" spans="1:19" x14ac:dyDescent="0.25">
      <c r="A3628" s="12">
        <v>18203169</v>
      </c>
      <c r="B3628" s="12" t="s">
        <v>855</v>
      </c>
      <c r="C3628" s="12" t="s">
        <v>23483</v>
      </c>
      <c r="D3628" s="12" t="s">
        <v>824</v>
      </c>
      <c r="E3628" s="12" t="s">
        <v>406</v>
      </c>
      <c r="F3628" s="12" t="s">
        <v>22696</v>
      </c>
      <c r="G3628" s="12">
        <v>40549</v>
      </c>
      <c r="H3628" s="12">
        <v>2011</v>
      </c>
      <c r="I3628" s="12">
        <v>1</v>
      </c>
      <c r="J3628" s="12">
        <v>1</v>
      </c>
      <c r="K3628" s="12" t="s">
        <v>23545</v>
      </c>
      <c r="L3628" s="12">
        <v>4</v>
      </c>
      <c r="M3628" s="12" t="s">
        <v>23526</v>
      </c>
      <c r="N3628" s="12" t="s">
        <v>23546</v>
      </c>
      <c r="O3628" s="12" t="s">
        <v>23513</v>
      </c>
      <c r="P3628" s="19">
        <v>4.8</v>
      </c>
      <c r="Q3628" s="12">
        <v>3</v>
      </c>
      <c r="R3628" s="12" t="s">
        <v>27</v>
      </c>
      <c r="S3628" s="12" t="s">
        <v>27</v>
      </c>
    </row>
    <row r="3629" spans="1:19" x14ac:dyDescent="0.25">
      <c r="A3629" s="12">
        <v>18322676</v>
      </c>
      <c r="B3629" s="12" t="s">
        <v>524</v>
      </c>
      <c r="C3629" s="12" t="s">
        <v>23483</v>
      </c>
      <c r="D3629" s="12" t="s">
        <v>824</v>
      </c>
      <c r="E3629" s="12" t="s">
        <v>406</v>
      </c>
      <c r="F3629" s="12" t="s">
        <v>22563</v>
      </c>
      <c r="G3629" s="12">
        <v>40931</v>
      </c>
      <c r="H3629" s="12">
        <v>2012</v>
      </c>
      <c r="I3629" s="12">
        <v>1</v>
      </c>
      <c r="J3629" s="12">
        <v>1</v>
      </c>
      <c r="K3629" s="12" t="s">
        <v>23545</v>
      </c>
      <c r="L3629" s="12">
        <v>1</v>
      </c>
      <c r="M3629" s="12" t="s">
        <v>23527</v>
      </c>
      <c r="N3629" s="12" t="s">
        <v>23546</v>
      </c>
      <c r="O3629" s="12" t="s">
        <v>23513</v>
      </c>
      <c r="P3629" s="19">
        <v>4.8</v>
      </c>
      <c r="Q3629" s="12">
        <v>3.1</v>
      </c>
      <c r="R3629" s="12" t="s">
        <v>27</v>
      </c>
      <c r="S3629" s="12" t="s">
        <v>27</v>
      </c>
    </row>
    <row r="3630" spans="1:19" x14ac:dyDescent="0.25">
      <c r="A3630" s="12">
        <v>3610</v>
      </c>
      <c r="B3630" s="12" t="s">
        <v>524</v>
      </c>
      <c r="C3630" s="12" t="s">
        <v>23483</v>
      </c>
      <c r="D3630" s="12" t="s">
        <v>824</v>
      </c>
      <c r="E3630" s="12" t="s">
        <v>406</v>
      </c>
      <c r="F3630" s="12" t="s">
        <v>21430</v>
      </c>
      <c r="G3630" s="12">
        <v>43125</v>
      </c>
      <c r="H3630" s="12">
        <v>2018</v>
      </c>
      <c r="I3630" s="12">
        <v>1</v>
      </c>
      <c r="J3630" s="12">
        <v>1</v>
      </c>
      <c r="K3630" s="12" t="s">
        <v>23545</v>
      </c>
      <c r="L3630" s="12">
        <v>4</v>
      </c>
      <c r="M3630" s="12" t="s">
        <v>23526</v>
      </c>
      <c r="N3630" s="12" t="s">
        <v>23546</v>
      </c>
      <c r="O3630" s="12" t="s">
        <v>23513</v>
      </c>
      <c r="P3630" s="19">
        <v>4.8</v>
      </c>
      <c r="Q3630" s="12">
        <v>3.5</v>
      </c>
      <c r="R3630" s="12" t="s">
        <v>27</v>
      </c>
      <c r="S3630" s="12" t="s">
        <v>26</v>
      </c>
    </row>
    <row r="3631" spans="1:19" x14ac:dyDescent="0.25">
      <c r="A3631" s="12">
        <v>306405</v>
      </c>
      <c r="B3631" s="12" t="s">
        <v>524</v>
      </c>
      <c r="C3631" s="12" t="s">
        <v>23483</v>
      </c>
      <c r="D3631" s="12" t="s">
        <v>824</v>
      </c>
      <c r="E3631" s="12" t="s">
        <v>406</v>
      </c>
      <c r="F3631" s="12" t="s">
        <v>22265</v>
      </c>
      <c r="G3631" s="12">
        <v>40920</v>
      </c>
      <c r="H3631" s="12">
        <v>2012</v>
      </c>
      <c r="I3631" s="12">
        <v>1</v>
      </c>
      <c r="J3631" s="12">
        <v>1</v>
      </c>
      <c r="K3631" s="12" t="s">
        <v>23545</v>
      </c>
      <c r="L3631" s="12">
        <v>4</v>
      </c>
      <c r="M3631" s="12" t="s">
        <v>23526</v>
      </c>
      <c r="N3631" s="12" t="s">
        <v>23546</v>
      </c>
      <c r="O3631" s="12" t="s">
        <v>23513</v>
      </c>
      <c r="P3631" s="19">
        <v>4.8</v>
      </c>
      <c r="Q3631" s="12">
        <v>3.4</v>
      </c>
      <c r="R3631" s="12" t="s">
        <v>27</v>
      </c>
      <c r="S3631" s="12" t="s">
        <v>26</v>
      </c>
    </row>
    <row r="3632" spans="1:19" x14ac:dyDescent="0.25">
      <c r="A3632" s="12">
        <v>18377922</v>
      </c>
      <c r="B3632" s="12" t="s">
        <v>5393</v>
      </c>
      <c r="C3632" s="12" t="s">
        <v>23483</v>
      </c>
      <c r="D3632" s="12" t="s">
        <v>824</v>
      </c>
      <c r="E3632" s="12" t="s">
        <v>207</v>
      </c>
      <c r="F3632" s="12" t="s">
        <v>22697</v>
      </c>
      <c r="G3632" s="12">
        <v>42396</v>
      </c>
      <c r="H3632" s="12">
        <v>2016</v>
      </c>
      <c r="I3632" s="12">
        <v>1</v>
      </c>
      <c r="J3632" s="12">
        <v>1</v>
      </c>
      <c r="K3632" s="12" t="s">
        <v>23545</v>
      </c>
      <c r="L3632" s="12">
        <v>3</v>
      </c>
      <c r="M3632" s="12" t="s">
        <v>23532</v>
      </c>
      <c r="N3632" s="12" t="s">
        <v>23546</v>
      </c>
      <c r="O3632" s="12" t="s">
        <v>23513</v>
      </c>
      <c r="P3632" s="19">
        <v>4.8</v>
      </c>
      <c r="Q3632" s="12">
        <v>3.3</v>
      </c>
      <c r="R3632" s="12" t="s">
        <v>27</v>
      </c>
      <c r="S3632" s="12" t="s">
        <v>26</v>
      </c>
    </row>
    <row r="3633" spans="1:19" x14ac:dyDescent="0.25">
      <c r="A3633" s="12">
        <v>312798</v>
      </c>
      <c r="B3633" s="12" t="s">
        <v>5417</v>
      </c>
      <c r="C3633" s="12" t="s">
        <v>23483</v>
      </c>
      <c r="D3633" s="12" t="s">
        <v>824</v>
      </c>
      <c r="E3633" s="12" t="s">
        <v>4874</v>
      </c>
      <c r="F3633" s="12" t="s">
        <v>22698</v>
      </c>
      <c r="G3633" s="12">
        <v>40567</v>
      </c>
      <c r="H3633" s="12">
        <v>2011</v>
      </c>
      <c r="I3633" s="12">
        <v>1</v>
      </c>
      <c r="J3633" s="12">
        <v>1</v>
      </c>
      <c r="K3633" s="12" t="s">
        <v>23545</v>
      </c>
      <c r="L3633" s="12">
        <v>1</v>
      </c>
      <c r="M3633" s="12" t="s">
        <v>23527</v>
      </c>
      <c r="N3633" s="12" t="s">
        <v>23546</v>
      </c>
      <c r="O3633" s="12" t="s">
        <v>23513</v>
      </c>
      <c r="P3633" s="19">
        <v>4.8</v>
      </c>
      <c r="Q3633" s="12">
        <v>2.7</v>
      </c>
      <c r="R3633" s="12" t="s">
        <v>27</v>
      </c>
      <c r="S3633" s="12" t="s">
        <v>27</v>
      </c>
    </row>
    <row r="3634" spans="1:19" x14ac:dyDescent="0.25">
      <c r="A3634" s="12">
        <v>18416369</v>
      </c>
      <c r="B3634" s="12" t="s">
        <v>5433</v>
      </c>
      <c r="C3634" s="12" t="s">
        <v>23483</v>
      </c>
      <c r="D3634" s="12" t="s">
        <v>824</v>
      </c>
      <c r="E3634" s="12" t="s">
        <v>684</v>
      </c>
      <c r="F3634" s="12" t="s">
        <v>22699</v>
      </c>
      <c r="G3634" s="12">
        <v>40184</v>
      </c>
      <c r="H3634" s="12">
        <v>2010</v>
      </c>
      <c r="I3634" s="12">
        <v>1</v>
      </c>
      <c r="J3634" s="12">
        <v>1</v>
      </c>
      <c r="K3634" s="12" t="s">
        <v>23545</v>
      </c>
      <c r="L3634" s="12">
        <v>3</v>
      </c>
      <c r="M3634" s="12" t="s">
        <v>23532</v>
      </c>
      <c r="N3634" s="12" t="s">
        <v>23546</v>
      </c>
      <c r="O3634" s="12" t="s">
        <v>23513</v>
      </c>
      <c r="P3634" s="19">
        <v>4.8</v>
      </c>
      <c r="Q3634" s="12">
        <v>3.1</v>
      </c>
      <c r="R3634" s="12" t="s">
        <v>27</v>
      </c>
      <c r="S3634" s="12" t="s">
        <v>27</v>
      </c>
    </row>
    <row r="3635" spans="1:19" x14ac:dyDescent="0.25">
      <c r="A3635" s="12">
        <v>304280</v>
      </c>
      <c r="B3635" s="12" t="s">
        <v>5462</v>
      </c>
      <c r="C3635" s="12" t="s">
        <v>23483</v>
      </c>
      <c r="D3635" s="12" t="s">
        <v>824</v>
      </c>
      <c r="E3635" s="12" t="s">
        <v>3639</v>
      </c>
      <c r="F3635" s="12" t="s">
        <v>22193</v>
      </c>
      <c r="G3635" s="12">
        <v>43101</v>
      </c>
      <c r="H3635" s="12">
        <v>2018</v>
      </c>
      <c r="I3635" s="12">
        <v>1</v>
      </c>
      <c r="J3635" s="12">
        <v>1</v>
      </c>
      <c r="K3635" s="12" t="s">
        <v>23545</v>
      </c>
      <c r="L3635" s="12">
        <v>1</v>
      </c>
      <c r="M3635" s="12" t="s">
        <v>23527</v>
      </c>
      <c r="N3635" s="12" t="s">
        <v>23546</v>
      </c>
      <c r="O3635" s="12" t="s">
        <v>23513</v>
      </c>
      <c r="P3635" s="19">
        <v>4.8</v>
      </c>
      <c r="Q3635" s="12">
        <v>1</v>
      </c>
      <c r="R3635" s="12" t="s">
        <v>27</v>
      </c>
      <c r="S3635" s="12" t="s">
        <v>27</v>
      </c>
    </row>
    <row r="3636" spans="1:19" x14ac:dyDescent="0.25">
      <c r="A3636" s="12">
        <v>307850</v>
      </c>
      <c r="B3636" s="12" t="s">
        <v>5497</v>
      </c>
      <c r="C3636" s="12" t="s">
        <v>23483</v>
      </c>
      <c r="D3636" s="12" t="s">
        <v>824</v>
      </c>
      <c r="E3636" s="12" t="s">
        <v>447</v>
      </c>
      <c r="F3636" s="12" t="s">
        <v>20723</v>
      </c>
      <c r="G3636" s="12">
        <v>40918</v>
      </c>
      <c r="H3636" s="12">
        <v>2012</v>
      </c>
      <c r="I3636" s="12">
        <v>1</v>
      </c>
      <c r="J3636" s="12">
        <v>1</v>
      </c>
      <c r="K3636" s="12" t="s">
        <v>23545</v>
      </c>
      <c r="L3636" s="12">
        <v>2</v>
      </c>
      <c r="M3636" s="12" t="s">
        <v>23525</v>
      </c>
      <c r="N3636" s="12" t="s">
        <v>23546</v>
      </c>
      <c r="O3636" s="12" t="s">
        <v>23513</v>
      </c>
      <c r="P3636" s="19">
        <v>4.8</v>
      </c>
      <c r="Q3636" s="12">
        <v>2.8</v>
      </c>
      <c r="R3636" s="12" t="s">
        <v>27</v>
      </c>
      <c r="S3636" s="12" t="s">
        <v>27</v>
      </c>
    </row>
    <row r="3637" spans="1:19" x14ac:dyDescent="0.25">
      <c r="A3637" s="12">
        <v>311459</v>
      </c>
      <c r="B3637" s="12" t="s">
        <v>5521</v>
      </c>
      <c r="C3637" s="12" t="s">
        <v>23483</v>
      </c>
      <c r="D3637" s="12" t="s">
        <v>824</v>
      </c>
      <c r="E3637" s="12" t="s">
        <v>645</v>
      </c>
      <c r="F3637" s="12" t="s">
        <v>21950</v>
      </c>
      <c r="G3637" s="12">
        <v>42381</v>
      </c>
      <c r="H3637" s="12">
        <v>2016</v>
      </c>
      <c r="I3637" s="12">
        <v>1</v>
      </c>
      <c r="J3637" s="12">
        <v>1</v>
      </c>
      <c r="K3637" s="12" t="s">
        <v>23545</v>
      </c>
      <c r="L3637" s="12">
        <v>2</v>
      </c>
      <c r="M3637" s="12" t="s">
        <v>23525</v>
      </c>
      <c r="N3637" s="12" t="s">
        <v>23546</v>
      </c>
      <c r="O3637" s="12" t="s">
        <v>23513</v>
      </c>
      <c r="P3637" s="19">
        <v>4.8</v>
      </c>
      <c r="Q3637" s="12">
        <v>3.4</v>
      </c>
      <c r="R3637" s="12" t="s">
        <v>27</v>
      </c>
      <c r="S3637" s="12" t="s">
        <v>26</v>
      </c>
    </row>
    <row r="3638" spans="1:19" x14ac:dyDescent="0.25">
      <c r="A3638" s="12">
        <v>18363053</v>
      </c>
      <c r="B3638" s="12" t="s">
        <v>5529</v>
      </c>
      <c r="C3638" s="12" t="s">
        <v>23483</v>
      </c>
      <c r="D3638" s="12" t="s">
        <v>824</v>
      </c>
      <c r="E3638" s="12" t="s">
        <v>447</v>
      </c>
      <c r="F3638" s="12" t="s">
        <v>22700</v>
      </c>
      <c r="G3638" s="12">
        <v>40205</v>
      </c>
      <c r="H3638" s="12">
        <v>2010</v>
      </c>
      <c r="I3638" s="12">
        <v>1</v>
      </c>
      <c r="J3638" s="12">
        <v>1</v>
      </c>
      <c r="K3638" s="12" t="s">
        <v>23545</v>
      </c>
      <c r="L3638" s="12">
        <v>3</v>
      </c>
      <c r="M3638" s="12" t="s">
        <v>23532</v>
      </c>
      <c r="N3638" s="12" t="s">
        <v>23546</v>
      </c>
      <c r="O3638" s="12" t="s">
        <v>23513</v>
      </c>
      <c r="P3638" s="19">
        <v>4.8</v>
      </c>
      <c r="Q3638" s="12">
        <v>3</v>
      </c>
      <c r="R3638" s="12" t="s">
        <v>27</v>
      </c>
      <c r="S3638" s="12" t="s">
        <v>27</v>
      </c>
    </row>
    <row r="3639" spans="1:19" x14ac:dyDescent="0.25">
      <c r="A3639" s="12">
        <v>18376488</v>
      </c>
      <c r="B3639" s="12" t="s">
        <v>494</v>
      </c>
      <c r="C3639" s="12" t="s">
        <v>23483</v>
      </c>
      <c r="D3639" s="12" t="s">
        <v>824</v>
      </c>
      <c r="E3639" s="12" t="s">
        <v>496</v>
      </c>
      <c r="F3639" s="12" t="s">
        <v>21225</v>
      </c>
      <c r="G3639" s="12">
        <v>41286</v>
      </c>
      <c r="H3639" s="12">
        <v>2013</v>
      </c>
      <c r="I3639" s="12">
        <v>1</v>
      </c>
      <c r="J3639" s="12">
        <v>1</v>
      </c>
      <c r="K3639" s="12" t="s">
        <v>23545</v>
      </c>
      <c r="L3639" s="12">
        <v>6</v>
      </c>
      <c r="M3639" s="12" t="s">
        <v>23523</v>
      </c>
      <c r="N3639" s="12" t="s">
        <v>23546</v>
      </c>
      <c r="O3639" s="12" t="s">
        <v>23513</v>
      </c>
      <c r="P3639" s="19">
        <v>4.8</v>
      </c>
      <c r="Q3639" s="12">
        <v>3.3</v>
      </c>
      <c r="R3639" s="12" t="s">
        <v>27</v>
      </c>
      <c r="S3639" s="12" t="s">
        <v>26</v>
      </c>
    </row>
    <row r="3640" spans="1:19" x14ac:dyDescent="0.25">
      <c r="A3640" s="12">
        <v>7483</v>
      </c>
      <c r="B3640" s="12" t="s">
        <v>5595</v>
      </c>
      <c r="C3640" s="12" t="s">
        <v>23483</v>
      </c>
      <c r="D3640" s="12" t="s">
        <v>824</v>
      </c>
      <c r="E3640" s="12" t="s">
        <v>355</v>
      </c>
      <c r="F3640" s="12" t="s">
        <v>21719</v>
      </c>
      <c r="G3640" s="12">
        <v>42021</v>
      </c>
      <c r="H3640" s="12">
        <v>2015</v>
      </c>
      <c r="I3640" s="12">
        <v>1</v>
      </c>
      <c r="J3640" s="12">
        <v>1</v>
      </c>
      <c r="K3640" s="12" t="s">
        <v>23545</v>
      </c>
      <c r="L3640" s="12">
        <v>6</v>
      </c>
      <c r="M3640" s="12" t="s">
        <v>23523</v>
      </c>
      <c r="N3640" s="12" t="s">
        <v>23546</v>
      </c>
      <c r="O3640" s="12" t="s">
        <v>23513</v>
      </c>
      <c r="P3640" s="19">
        <v>4.8</v>
      </c>
      <c r="Q3640" s="12">
        <v>3.5</v>
      </c>
      <c r="R3640" s="12" t="s">
        <v>27</v>
      </c>
      <c r="S3640" s="12" t="s">
        <v>27</v>
      </c>
    </row>
    <row r="3641" spans="1:19" x14ac:dyDescent="0.25">
      <c r="A3641" s="12">
        <v>18198449</v>
      </c>
      <c r="B3641" s="12" t="s">
        <v>5643</v>
      </c>
      <c r="C3641" s="12" t="s">
        <v>23483</v>
      </c>
      <c r="D3641" s="12" t="s">
        <v>824</v>
      </c>
      <c r="E3641" s="12" t="s">
        <v>447</v>
      </c>
      <c r="F3641" s="12" t="s">
        <v>22699</v>
      </c>
      <c r="G3641" s="12">
        <v>40184</v>
      </c>
      <c r="H3641" s="12">
        <v>2010</v>
      </c>
      <c r="I3641" s="12">
        <v>1</v>
      </c>
      <c r="J3641" s="12">
        <v>1</v>
      </c>
      <c r="K3641" s="12" t="s">
        <v>23545</v>
      </c>
      <c r="L3641" s="12">
        <v>3</v>
      </c>
      <c r="M3641" s="12" t="s">
        <v>23532</v>
      </c>
      <c r="N3641" s="12" t="s">
        <v>23546</v>
      </c>
      <c r="O3641" s="12" t="s">
        <v>23513</v>
      </c>
      <c r="P3641" s="19">
        <v>4.8</v>
      </c>
      <c r="Q3641" s="12">
        <v>3.3</v>
      </c>
      <c r="R3641" s="12" t="s">
        <v>27</v>
      </c>
      <c r="S3641" s="12" t="s">
        <v>27</v>
      </c>
    </row>
    <row r="3642" spans="1:19" x14ac:dyDescent="0.25">
      <c r="A3642" s="12">
        <v>312471</v>
      </c>
      <c r="B3642" s="12" t="s">
        <v>5658</v>
      </c>
      <c r="C3642" s="12" t="s">
        <v>23483</v>
      </c>
      <c r="D3642" s="12" t="s">
        <v>824</v>
      </c>
      <c r="E3642" s="12" t="s">
        <v>5660</v>
      </c>
      <c r="F3642" s="12" t="s">
        <v>22701</v>
      </c>
      <c r="G3642" s="12">
        <v>40929</v>
      </c>
      <c r="H3642" s="12">
        <v>2012</v>
      </c>
      <c r="I3642" s="12">
        <v>1</v>
      </c>
      <c r="J3642" s="12">
        <v>1</v>
      </c>
      <c r="K3642" s="12" t="s">
        <v>23545</v>
      </c>
      <c r="L3642" s="12">
        <v>6</v>
      </c>
      <c r="M3642" s="12" t="s">
        <v>23523</v>
      </c>
      <c r="N3642" s="12" t="s">
        <v>23546</v>
      </c>
      <c r="O3642" s="12" t="s">
        <v>23513</v>
      </c>
      <c r="P3642" s="19">
        <v>4.8</v>
      </c>
      <c r="Q3642" s="12">
        <v>3.1</v>
      </c>
      <c r="R3642" s="12" t="s">
        <v>27</v>
      </c>
      <c r="S3642" s="12" t="s">
        <v>26</v>
      </c>
    </row>
    <row r="3643" spans="1:19" x14ac:dyDescent="0.25">
      <c r="A3643" s="12">
        <v>312860</v>
      </c>
      <c r="B3643" s="12" t="s">
        <v>5676</v>
      </c>
      <c r="C3643" s="12" t="s">
        <v>23483</v>
      </c>
      <c r="D3643" s="12" t="s">
        <v>824</v>
      </c>
      <c r="E3643" s="12" t="s">
        <v>238</v>
      </c>
      <c r="F3643" s="12" t="s">
        <v>21952</v>
      </c>
      <c r="G3643" s="12">
        <v>40557</v>
      </c>
      <c r="H3643" s="12">
        <v>2011</v>
      </c>
      <c r="I3643" s="12">
        <v>1</v>
      </c>
      <c r="J3643" s="12">
        <v>1</v>
      </c>
      <c r="K3643" s="12" t="s">
        <v>23545</v>
      </c>
      <c r="L3643" s="12">
        <v>5</v>
      </c>
      <c r="M3643" s="12" t="s">
        <v>23528</v>
      </c>
      <c r="N3643" s="12" t="s">
        <v>23546</v>
      </c>
      <c r="O3643" s="12" t="s">
        <v>23513</v>
      </c>
      <c r="P3643" s="19">
        <v>4.8</v>
      </c>
      <c r="Q3643" s="12">
        <v>1</v>
      </c>
      <c r="R3643" s="12" t="s">
        <v>27</v>
      </c>
      <c r="S3643" s="12" t="s">
        <v>27</v>
      </c>
    </row>
    <row r="3644" spans="1:19" x14ac:dyDescent="0.25">
      <c r="A3644" s="12">
        <v>18428880</v>
      </c>
      <c r="B3644" s="12" t="s">
        <v>5697</v>
      </c>
      <c r="C3644" s="12" t="s">
        <v>23483</v>
      </c>
      <c r="D3644" s="12" t="s">
        <v>824</v>
      </c>
      <c r="E3644" s="12" t="s">
        <v>581</v>
      </c>
      <c r="F3644" s="12" t="s">
        <v>22268</v>
      </c>
      <c r="G3644" s="12">
        <v>40917</v>
      </c>
      <c r="H3644" s="12">
        <v>2012</v>
      </c>
      <c r="I3644" s="12">
        <v>1</v>
      </c>
      <c r="J3644" s="12">
        <v>1</v>
      </c>
      <c r="K3644" s="12" t="s">
        <v>23545</v>
      </c>
      <c r="L3644" s="12">
        <v>1</v>
      </c>
      <c r="M3644" s="12" t="s">
        <v>23527</v>
      </c>
      <c r="N3644" s="12" t="s">
        <v>23546</v>
      </c>
      <c r="O3644" s="12" t="s">
        <v>23513</v>
      </c>
      <c r="P3644" s="19">
        <v>4.8</v>
      </c>
      <c r="Q3644" s="12">
        <v>3.1</v>
      </c>
      <c r="R3644" s="12" t="s">
        <v>27</v>
      </c>
      <c r="S3644" s="12" t="s">
        <v>27</v>
      </c>
    </row>
    <row r="3645" spans="1:19" x14ac:dyDescent="0.25">
      <c r="A3645" s="12">
        <v>18334429</v>
      </c>
      <c r="B3645" s="12" t="s">
        <v>5739</v>
      </c>
      <c r="C3645" s="12" t="s">
        <v>23483</v>
      </c>
      <c r="D3645" s="12" t="s">
        <v>824</v>
      </c>
      <c r="E3645" s="12" t="s">
        <v>238</v>
      </c>
      <c r="F3645" s="12" t="s">
        <v>22126</v>
      </c>
      <c r="G3645" s="12">
        <v>43112</v>
      </c>
      <c r="H3645" s="12">
        <v>2018</v>
      </c>
      <c r="I3645" s="12">
        <v>1</v>
      </c>
      <c r="J3645" s="12">
        <v>1</v>
      </c>
      <c r="K3645" s="12" t="s">
        <v>23545</v>
      </c>
      <c r="L3645" s="12">
        <v>5</v>
      </c>
      <c r="M3645" s="12" t="s">
        <v>23528</v>
      </c>
      <c r="N3645" s="12" t="s">
        <v>23546</v>
      </c>
      <c r="O3645" s="12" t="s">
        <v>23513</v>
      </c>
      <c r="P3645" s="19">
        <v>4.8</v>
      </c>
      <c r="Q3645" s="12">
        <v>3</v>
      </c>
      <c r="R3645" s="12" t="s">
        <v>27</v>
      </c>
      <c r="S3645" s="12" t="s">
        <v>27</v>
      </c>
    </row>
    <row r="3646" spans="1:19" x14ac:dyDescent="0.25">
      <c r="A3646" s="12">
        <v>300280</v>
      </c>
      <c r="B3646" s="12" t="s">
        <v>5743</v>
      </c>
      <c r="C3646" s="12" t="s">
        <v>23483</v>
      </c>
      <c r="D3646" s="12" t="s">
        <v>824</v>
      </c>
      <c r="E3646" s="12" t="s">
        <v>3639</v>
      </c>
      <c r="F3646" s="12" t="s">
        <v>20978</v>
      </c>
      <c r="G3646" s="12">
        <v>42752</v>
      </c>
      <c r="H3646" s="12">
        <v>2017</v>
      </c>
      <c r="I3646" s="12">
        <v>1</v>
      </c>
      <c r="J3646" s="12">
        <v>1</v>
      </c>
      <c r="K3646" s="12" t="s">
        <v>23545</v>
      </c>
      <c r="L3646" s="12">
        <v>2</v>
      </c>
      <c r="M3646" s="12" t="s">
        <v>23525</v>
      </c>
      <c r="N3646" s="12" t="s">
        <v>23546</v>
      </c>
      <c r="O3646" s="12" t="s">
        <v>23513</v>
      </c>
      <c r="P3646" s="19">
        <v>4.8</v>
      </c>
      <c r="Q3646" s="12">
        <v>2.8</v>
      </c>
      <c r="R3646" s="12" t="s">
        <v>27</v>
      </c>
      <c r="S3646" s="12" t="s">
        <v>27</v>
      </c>
    </row>
    <row r="3647" spans="1:19" x14ac:dyDescent="0.25">
      <c r="A3647" s="12">
        <v>18393436</v>
      </c>
      <c r="B3647" s="12" t="s">
        <v>5752</v>
      </c>
      <c r="C3647" s="12" t="s">
        <v>23483</v>
      </c>
      <c r="D3647" s="12" t="s">
        <v>824</v>
      </c>
      <c r="E3647" s="12" t="s">
        <v>5754</v>
      </c>
      <c r="F3647" s="12" t="s">
        <v>20976</v>
      </c>
      <c r="G3647" s="12">
        <v>40190</v>
      </c>
      <c r="H3647" s="12">
        <v>2010</v>
      </c>
      <c r="I3647" s="12">
        <v>1</v>
      </c>
      <c r="J3647" s="12">
        <v>1</v>
      </c>
      <c r="K3647" s="12" t="s">
        <v>23545</v>
      </c>
      <c r="L3647" s="12">
        <v>2</v>
      </c>
      <c r="M3647" s="12" t="s">
        <v>23525</v>
      </c>
      <c r="N3647" s="12" t="s">
        <v>23546</v>
      </c>
      <c r="O3647" s="12" t="s">
        <v>23513</v>
      </c>
      <c r="P3647" s="19">
        <v>4.8</v>
      </c>
      <c r="Q3647" s="12">
        <v>1</v>
      </c>
      <c r="R3647" s="12" t="s">
        <v>27</v>
      </c>
      <c r="S3647" s="12" t="s">
        <v>27</v>
      </c>
    </row>
    <row r="3648" spans="1:19" x14ac:dyDescent="0.25">
      <c r="A3648" s="12">
        <v>311168</v>
      </c>
      <c r="B3648" s="12" t="s">
        <v>5825</v>
      </c>
      <c r="C3648" s="12" t="s">
        <v>23483</v>
      </c>
      <c r="D3648" s="12" t="s">
        <v>824</v>
      </c>
      <c r="E3648" s="12" t="s">
        <v>396</v>
      </c>
      <c r="F3648" s="12" t="s">
        <v>22702</v>
      </c>
      <c r="G3648" s="12">
        <v>40199</v>
      </c>
      <c r="H3648" s="12">
        <v>2010</v>
      </c>
      <c r="I3648" s="12">
        <v>1</v>
      </c>
      <c r="J3648" s="12">
        <v>1</v>
      </c>
      <c r="K3648" s="12" t="s">
        <v>23545</v>
      </c>
      <c r="L3648" s="12">
        <v>4</v>
      </c>
      <c r="M3648" s="12" t="s">
        <v>23526</v>
      </c>
      <c r="N3648" s="12" t="s">
        <v>23546</v>
      </c>
      <c r="O3648" s="12" t="s">
        <v>23513</v>
      </c>
      <c r="P3648" s="19">
        <v>4.8</v>
      </c>
      <c r="Q3648" s="12">
        <v>3</v>
      </c>
      <c r="R3648" s="12" t="s">
        <v>27</v>
      </c>
      <c r="S3648" s="12" t="s">
        <v>27</v>
      </c>
    </row>
    <row r="3649" spans="1:19" x14ac:dyDescent="0.25">
      <c r="A3649" s="12">
        <v>18352209</v>
      </c>
      <c r="B3649" s="12" t="s">
        <v>5831</v>
      </c>
      <c r="C3649" s="12" t="s">
        <v>23483</v>
      </c>
      <c r="D3649" s="12" t="s">
        <v>824</v>
      </c>
      <c r="E3649" s="12" t="s">
        <v>5833</v>
      </c>
      <c r="F3649" s="12" t="s">
        <v>22122</v>
      </c>
      <c r="G3649" s="12">
        <v>42754</v>
      </c>
      <c r="H3649" s="12">
        <v>2017</v>
      </c>
      <c r="I3649" s="12">
        <v>1</v>
      </c>
      <c r="J3649" s="12">
        <v>1</v>
      </c>
      <c r="K3649" s="12" t="s">
        <v>23545</v>
      </c>
      <c r="L3649" s="12">
        <v>4</v>
      </c>
      <c r="M3649" s="12" t="s">
        <v>23526</v>
      </c>
      <c r="N3649" s="12" t="s">
        <v>23546</v>
      </c>
      <c r="O3649" s="12" t="s">
        <v>23513</v>
      </c>
      <c r="P3649" s="19">
        <v>4.8</v>
      </c>
      <c r="Q3649" s="12">
        <v>1</v>
      </c>
      <c r="R3649" s="12" t="s">
        <v>27</v>
      </c>
      <c r="S3649" s="12" t="s">
        <v>27</v>
      </c>
    </row>
    <row r="3650" spans="1:19" x14ac:dyDescent="0.25">
      <c r="A3650" s="12">
        <v>305651</v>
      </c>
      <c r="B3650" s="12" t="s">
        <v>5837</v>
      </c>
      <c r="C3650" s="12" t="s">
        <v>23483</v>
      </c>
      <c r="D3650" s="12" t="s">
        <v>824</v>
      </c>
      <c r="E3650" s="12" t="s">
        <v>396</v>
      </c>
      <c r="F3650" s="12" t="s">
        <v>22703</v>
      </c>
      <c r="G3650" s="12">
        <v>40196</v>
      </c>
      <c r="H3650" s="12">
        <v>2010</v>
      </c>
      <c r="I3650" s="12">
        <v>1</v>
      </c>
      <c r="J3650" s="12">
        <v>1</v>
      </c>
      <c r="K3650" s="12" t="s">
        <v>23545</v>
      </c>
      <c r="L3650" s="12">
        <v>1</v>
      </c>
      <c r="M3650" s="12" t="s">
        <v>23527</v>
      </c>
      <c r="N3650" s="12" t="s">
        <v>23546</v>
      </c>
      <c r="O3650" s="12" t="s">
        <v>23513</v>
      </c>
      <c r="P3650" s="19">
        <v>4.8</v>
      </c>
      <c r="Q3650" s="12">
        <v>2.8</v>
      </c>
      <c r="R3650" s="12" t="s">
        <v>27</v>
      </c>
      <c r="S3650" s="12" t="s">
        <v>27</v>
      </c>
    </row>
    <row r="3651" spans="1:19" x14ac:dyDescent="0.25">
      <c r="A3651" s="12">
        <v>9099</v>
      </c>
      <c r="B3651" s="12" t="s">
        <v>361</v>
      </c>
      <c r="C3651" s="12" t="s">
        <v>23483</v>
      </c>
      <c r="D3651" s="12" t="s">
        <v>824</v>
      </c>
      <c r="E3651" s="12" t="s">
        <v>365</v>
      </c>
      <c r="F3651" s="12" t="s">
        <v>21517</v>
      </c>
      <c r="G3651" s="12">
        <v>41644</v>
      </c>
      <c r="H3651" s="12">
        <v>2014</v>
      </c>
      <c r="I3651" s="12">
        <v>1</v>
      </c>
      <c r="J3651" s="12">
        <v>1</v>
      </c>
      <c r="K3651" s="12" t="s">
        <v>23545</v>
      </c>
      <c r="L3651" s="12">
        <v>7</v>
      </c>
      <c r="M3651" s="12" t="s">
        <v>23529</v>
      </c>
      <c r="N3651" s="12" t="s">
        <v>23546</v>
      </c>
      <c r="O3651" s="12" t="s">
        <v>23513</v>
      </c>
      <c r="P3651" s="19">
        <v>4.8</v>
      </c>
      <c r="Q3651" s="12">
        <v>2.8</v>
      </c>
      <c r="R3651" s="12" t="s">
        <v>27</v>
      </c>
      <c r="S3651" s="12" t="s">
        <v>27</v>
      </c>
    </row>
    <row r="3652" spans="1:19" x14ac:dyDescent="0.25">
      <c r="A3652" s="12">
        <v>1129</v>
      </c>
      <c r="B3652" s="12" t="s">
        <v>361</v>
      </c>
      <c r="C3652" s="12" t="s">
        <v>23483</v>
      </c>
      <c r="D3652" s="12" t="s">
        <v>824</v>
      </c>
      <c r="E3652" s="12" t="s">
        <v>365</v>
      </c>
      <c r="F3652" s="12" t="s">
        <v>21445</v>
      </c>
      <c r="G3652" s="12">
        <v>41279</v>
      </c>
      <c r="H3652" s="12">
        <v>2013</v>
      </c>
      <c r="I3652" s="12">
        <v>1</v>
      </c>
      <c r="J3652" s="12">
        <v>1</v>
      </c>
      <c r="K3652" s="12" t="s">
        <v>23545</v>
      </c>
      <c r="L3652" s="12">
        <v>6</v>
      </c>
      <c r="M3652" s="12" t="s">
        <v>23523</v>
      </c>
      <c r="N3652" s="12" t="s">
        <v>23546</v>
      </c>
      <c r="O3652" s="12" t="s">
        <v>23513</v>
      </c>
      <c r="P3652" s="19">
        <v>4.8</v>
      </c>
      <c r="Q3652" s="12">
        <v>1</v>
      </c>
      <c r="R3652" s="12" t="s">
        <v>27</v>
      </c>
      <c r="S3652" s="12" t="s">
        <v>27</v>
      </c>
    </row>
    <row r="3653" spans="1:19" x14ac:dyDescent="0.25">
      <c r="A3653" s="12">
        <v>18384123</v>
      </c>
      <c r="B3653" s="12" t="s">
        <v>494</v>
      </c>
      <c r="C3653" s="12" t="s">
        <v>23483</v>
      </c>
      <c r="D3653" s="12" t="s">
        <v>824</v>
      </c>
      <c r="E3653" s="12" t="s">
        <v>496</v>
      </c>
      <c r="F3653" s="12" t="s">
        <v>21718</v>
      </c>
      <c r="G3653" s="12">
        <v>40206</v>
      </c>
      <c r="H3653" s="12">
        <v>2010</v>
      </c>
      <c r="I3653" s="12">
        <v>1</v>
      </c>
      <c r="J3653" s="12">
        <v>1</v>
      </c>
      <c r="K3653" s="12" t="s">
        <v>23545</v>
      </c>
      <c r="L3653" s="12">
        <v>4</v>
      </c>
      <c r="M3653" s="12" t="s">
        <v>23526</v>
      </c>
      <c r="N3653" s="12" t="s">
        <v>23546</v>
      </c>
      <c r="O3653" s="12" t="s">
        <v>23513</v>
      </c>
      <c r="P3653" s="19">
        <v>4.8</v>
      </c>
      <c r="Q3653" s="12">
        <v>3.2</v>
      </c>
      <c r="R3653" s="12" t="s">
        <v>27</v>
      </c>
      <c r="S3653" s="12" t="s">
        <v>27</v>
      </c>
    </row>
    <row r="3654" spans="1:19" x14ac:dyDescent="0.25">
      <c r="A3654" s="12">
        <v>308595</v>
      </c>
      <c r="B3654" s="12" t="s">
        <v>5862</v>
      </c>
      <c r="C3654" s="12" t="s">
        <v>23483</v>
      </c>
      <c r="D3654" s="12" t="s">
        <v>824</v>
      </c>
      <c r="E3654" s="12" t="s">
        <v>207</v>
      </c>
      <c r="F3654" s="12" t="s">
        <v>21724</v>
      </c>
      <c r="G3654" s="12">
        <v>41298</v>
      </c>
      <c r="H3654" s="12">
        <v>2013</v>
      </c>
      <c r="I3654" s="12">
        <v>1</v>
      </c>
      <c r="J3654" s="12">
        <v>1</v>
      </c>
      <c r="K3654" s="12" t="s">
        <v>23545</v>
      </c>
      <c r="L3654" s="12">
        <v>4</v>
      </c>
      <c r="M3654" s="12" t="s">
        <v>23526</v>
      </c>
      <c r="N3654" s="12" t="s">
        <v>23546</v>
      </c>
      <c r="O3654" s="12" t="s">
        <v>23513</v>
      </c>
      <c r="P3654" s="19">
        <v>4.8</v>
      </c>
      <c r="Q3654" s="12">
        <v>3.2</v>
      </c>
      <c r="R3654" s="12" t="s">
        <v>27</v>
      </c>
      <c r="S3654" s="12" t="s">
        <v>26</v>
      </c>
    </row>
    <row r="3655" spans="1:19" x14ac:dyDescent="0.25">
      <c r="A3655" s="12">
        <v>2122</v>
      </c>
      <c r="B3655" s="12" t="s">
        <v>5913</v>
      </c>
      <c r="C3655" s="12" t="s">
        <v>23483</v>
      </c>
      <c r="D3655" s="12" t="s">
        <v>824</v>
      </c>
      <c r="E3655" s="12" t="s">
        <v>238</v>
      </c>
      <c r="F3655" s="12" t="s">
        <v>21726</v>
      </c>
      <c r="G3655" s="12">
        <v>40548</v>
      </c>
      <c r="H3655" s="12">
        <v>2011</v>
      </c>
      <c r="I3655" s="12">
        <v>1</v>
      </c>
      <c r="J3655" s="12">
        <v>1</v>
      </c>
      <c r="K3655" s="12" t="s">
        <v>23545</v>
      </c>
      <c r="L3655" s="12">
        <v>3</v>
      </c>
      <c r="M3655" s="12" t="s">
        <v>23532</v>
      </c>
      <c r="N3655" s="12" t="s">
        <v>23546</v>
      </c>
      <c r="O3655" s="12" t="s">
        <v>23513</v>
      </c>
      <c r="P3655" s="19">
        <v>4.8</v>
      </c>
      <c r="Q3655" s="12">
        <v>3.4</v>
      </c>
      <c r="R3655" s="12" t="s">
        <v>27</v>
      </c>
      <c r="S3655" s="12" t="s">
        <v>27</v>
      </c>
    </row>
    <row r="3656" spans="1:19" x14ac:dyDescent="0.25">
      <c r="A3656" s="12">
        <v>8695</v>
      </c>
      <c r="B3656" s="12" t="s">
        <v>5945</v>
      </c>
      <c r="C3656" s="12" t="s">
        <v>23483</v>
      </c>
      <c r="D3656" s="12" t="s">
        <v>824</v>
      </c>
      <c r="E3656" s="12" t="s">
        <v>227</v>
      </c>
      <c r="F3656" s="12" t="s">
        <v>22019</v>
      </c>
      <c r="G3656" s="12">
        <v>40571</v>
      </c>
      <c r="H3656" s="12">
        <v>2011</v>
      </c>
      <c r="I3656" s="12">
        <v>1</v>
      </c>
      <c r="J3656" s="12">
        <v>1</v>
      </c>
      <c r="K3656" s="12" t="s">
        <v>23545</v>
      </c>
      <c r="L3656" s="12">
        <v>5</v>
      </c>
      <c r="M3656" s="12" t="s">
        <v>23528</v>
      </c>
      <c r="N3656" s="12" t="s">
        <v>23546</v>
      </c>
      <c r="O3656" s="12" t="s">
        <v>23513</v>
      </c>
      <c r="P3656" s="19">
        <v>4.8</v>
      </c>
      <c r="Q3656" s="12">
        <v>3.3</v>
      </c>
      <c r="R3656" s="12" t="s">
        <v>27</v>
      </c>
      <c r="S3656" s="12" t="s">
        <v>27</v>
      </c>
    </row>
    <row r="3657" spans="1:19" x14ac:dyDescent="0.25">
      <c r="A3657" s="12">
        <v>18414465</v>
      </c>
      <c r="B3657" s="12" t="s">
        <v>3195</v>
      </c>
      <c r="C3657" s="12" t="s">
        <v>23483</v>
      </c>
      <c r="D3657" s="12" t="s">
        <v>824</v>
      </c>
      <c r="E3657" s="12" t="s">
        <v>227</v>
      </c>
      <c r="F3657" s="12" t="s">
        <v>22704</v>
      </c>
      <c r="G3657" s="12">
        <v>42751</v>
      </c>
      <c r="H3657" s="12">
        <v>2017</v>
      </c>
      <c r="I3657" s="12">
        <v>1</v>
      </c>
      <c r="J3657" s="12">
        <v>1</v>
      </c>
      <c r="K3657" s="12" t="s">
        <v>23545</v>
      </c>
      <c r="L3657" s="12">
        <v>1</v>
      </c>
      <c r="M3657" s="12" t="s">
        <v>23527</v>
      </c>
      <c r="N3657" s="12" t="s">
        <v>23546</v>
      </c>
      <c r="O3657" s="12" t="s">
        <v>23513</v>
      </c>
      <c r="P3657" s="19">
        <v>4.8</v>
      </c>
      <c r="Q3657" s="12">
        <v>3.1</v>
      </c>
      <c r="R3657" s="12" t="s">
        <v>27</v>
      </c>
      <c r="S3657" s="12" t="s">
        <v>27</v>
      </c>
    </row>
    <row r="3658" spans="1:19" x14ac:dyDescent="0.25">
      <c r="A3658" s="12">
        <v>5294</v>
      </c>
      <c r="B3658" s="12" t="s">
        <v>3228</v>
      </c>
      <c r="C3658" s="12" t="s">
        <v>23483</v>
      </c>
      <c r="D3658" s="12" t="s">
        <v>824</v>
      </c>
      <c r="E3658" s="12" t="s">
        <v>533</v>
      </c>
      <c r="F3658" s="12" t="s">
        <v>22574</v>
      </c>
      <c r="G3658" s="12">
        <v>43109</v>
      </c>
      <c r="H3658" s="12">
        <v>2018</v>
      </c>
      <c r="I3658" s="12">
        <v>1</v>
      </c>
      <c r="J3658" s="12">
        <v>1</v>
      </c>
      <c r="K3658" s="12" t="s">
        <v>23545</v>
      </c>
      <c r="L3658" s="12">
        <v>2</v>
      </c>
      <c r="M3658" s="12" t="s">
        <v>23525</v>
      </c>
      <c r="N3658" s="12" t="s">
        <v>23546</v>
      </c>
      <c r="O3658" s="12" t="s">
        <v>23513</v>
      </c>
      <c r="P3658" s="19">
        <v>4.8</v>
      </c>
      <c r="Q3658" s="12">
        <v>2.7</v>
      </c>
      <c r="R3658" s="12" t="s">
        <v>27</v>
      </c>
      <c r="S3658" s="12" t="s">
        <v>27</v>
      </c>
    </row>
    <row r="3659" spans="1:19" x14ac:dyDescent="0.25">
      <c r="A3659" s="12">
        <v>1914</v>
      </c>
      <c r="B3659" s="12" t="s">
        <v>3232</v>
      </c>
      <c r="C3659" s="12" t="s">
        <v>23483</v>
      </c>
      <c r="D3659" s="12" t="s">
        <v>824</v>
      </c>
      <c r="E3659" s="12" t="s">
        <v>3236</v>
      </c>
      <c r="F3659" s="12" t="s">
        <v>22587</v>
      </c>
      <c r="G3659" s="12">
        <v>41292</v>
      </c>
      <c r="H3659" s="12">
        <v>2013</v>
      </c>
      <c r="I3659" s="12">
        <v>1</v>
      </c>
      <c r="J3659" s="12">
        <v>1</v>
      </c>
      <c r="K3659" s="12" t="s">
        <v>23545</v>
      </c>
      <c r="L3659" s="12">
        <v>5</v>
      </c>
      <c r="M3659" s="12" t="s">
        <v>23528</v>
      </c>
      <c r="N3659" s="12" t="s">
        <v>23546</v>
      </c>
      <c r="O3659" s="12" t="s">
        <v>23513</v>
      </c>
      <c r="P3659" s="19">
        <v>4.8</v>
      </c>
      <c r="Q3659" s="12">
        <v>3.4</v>
      </c>
      <c r="R3659" s="12" t="s">
        <v>27</v>
      </c>
      <c r="S3659" s="12" t="s">
        <v>26</v>
      </c>
    </row>
    <row r="3660" spans="1:19" x14ac:dyDescent="0.25">
      <c r="A3660" s="12">
        <v>18264634</v>
      </c>
      <c r="B3660" s="12" t="s">
        <v>3238</v>
      </c>
      <c r="C3660" s="12" t="s">
        <v>23483</v>
      </c>
      <c r="D3660" s="12" t="s">
        <v>824</v>
      </c>
      <c r="E3660" s="12" t="s">
        <v>3240</v>
      </c>
      <c r="F3660" s="12" t="s">
        <v>21737</v>
      </c>
      <c r="G3660" s="12">
        <v>41286</v>
      </c>
      <c r="H3660" s="12">
        <v>2013</v>
      </c>
      <c r="I3660" s="12">
        <v>1</v>
      </c>
      <c r="J3660" s="12">
        <v>1</v>
      </c>
      <c r="K3660" s="12" t="s">
        <v>23545</v>
      </c>
      <c r="L3660" s="12">
        <v>6</v>
      </c>
      <c r="M3660" s="12" t="s">
        <v>23523</v>
      </c>
      <c r="N3660" s="12" t="s">
        <v>23546</v>
      </c>
      <c r="O3660" s="12" t="s">
        <v>23513</v>
      </c>
      <c r="P3660" s="19">
        <v>4.8</v>
      </c>
      <c r="Q3660" s="12">
        <v>3.6</v>
      </c>
      <c r="R3660" s="12" t="s">
        <v>27</v>
      </c>
      <c r="S3660" s="12" t="s">
        <v>27</v>
      </c>
    </row>
    <row r="3661" spans="1:19" x14ac:dyDescent="0.25">
      <c r="A3661" s="12">
        <v>301102</v>
      </c>
      <c r="B3661" s="12" t="s">
        <v>3254</v>
      </c>
      <c r="C3661" s="12" t="s">
        <v>23483</v>
      </c>
      <c r="D3661" s="12" t="s">
        <v>824</v>
      </c>
      <c r="E3661" s="12" t="s">
        <v>3256</v>
      </c>
      <c r="F3661" s="12" t="s">
        <v>20740</v>
      </c>
      <c r="G3661" s="12">
        <v>40203</v>
      </c>
      <c r="H3661" s="12">
        <v>2010</v>
      </c>
      <c r="I3661" s="12">
        <v>1</v>
      </c>
      <c r="J3661" s="12">
        <v>1</v>
      </c>
      <c r="K3661" s="12" t="s">
        <v>23545</v>
      </c>
      <c r="L3661" s="12">
        <v>1</v>
      </c>
      <c r="M3661" s="12" t="s">
        <v>23527</v>
      </c>
      <c r="N3661" s="12" t="s">
        <v>23546</v>
      </c>
      <c r="O3661" s="12" t="s">
        <v>23513</v>
      </c>
      <c r="P3661" s="19">
        <v>4.8</v>
      </c>
      <c r="Q3661" s="12">
        <v>3.7</v>
      </c>
      <c r="R3661" s="12" t="s">
        <v>27</v>
      </c>
      <c r="S3661" s="12" t="s">
        <v>27</v>
      </c>
    </row>
    <row r="3662" spans="1:19" x14ac:dyDescent="0.25">
      <c r="A3662" s="12">
        <v>5453</v>
      </c>
      <c r="B3662" s="12" t="s">
        <v>3264</v>
      </c>
      <c r="C3662" s="12" t="s">
        <v>23483</v>
      </c>
      <c r="D3662" s="12" t="s">
        <v>824</v>
      </c>
      <c r="E3662" s="12" t="s">
        <v>3266</v>
      </c>
      <c r="F3662" s="12" t="s">
        <v>21918</v>
      </c>
      <c r="G3662" s="12">
        <v>42379</v>
      </c>
      <c r="H3662" s="12">
        <v>2016</v>
      </c>
      <c r="I3662" s="12">
        <v>1</v>
      </c>
      <c r="J3662" s="12">
        <v>1</v>
      </c>
      <c r="K3662" s="12" t="s">
        <v>23545</v>
      </c>
      <c r="L3662" s="12">
        <v>7</v>
      </c>
      <c r="M3662" s="12" t="s">
        <v>23529</v>
      </c>
      <c r="N3662" s="12" t="s">
        <v>23546</v>
      </c>
      <c r="O3662" s="12" t="s">
        <v>23513</v>
      </c>
      <c r="P3662" s="19">
        <v>4.8</v>
      </c>
      <c r="Q3662" s="12">
        <v>3.2</v>
      </c>
      <c r="R3662" s="12" t="s">
        <v>27</v>
      </c>
      <c r="S3662" s="12" t="s">
        <v>27</v>
      </c>
    </row>
    <row r="3663" spans="1:19" x14ac:dyDescent="0.25">
      <c r="A3663" s="12">
        <v>2578</v>
      </c>
      <c r="B3663" s="12" t="s">
        <v>3289</v>
      </c>
      <c r="C3663" s="12" t="s">
        <v>23483</v>
      </c>
      <c r="D3663" s="12" t="s">
        <v>824</v>
      </c>
      <c r="E3663" s="12" t="s">
        <v>3291</v>
      </c>
      <c r="F3663" s="12" t="s">
        <v>22705</v>
      </c>
      <c r="G3663" s="12">
        <v>43112</v>
      </c>
      <c r="H3663" s="12">
        <v>2018</v>
      </c>
      <c r="I3663" s="12">
        <v>1</v>
      </c>
      <c r="J3663" s="12">
        <v>1</v>
      </c>
      <c r="K3663" s="12" t="s">
        <v>23545</v>
      </c>
      <c r="L3663" s="12">
        <v>5</v>
      </c>
      <c r="M3663" s="12" t="s">
        <v>23528</v>
      </c>
      <c r="N3663" s="12" t="s">
        <v>23546</v>
      </c>
      <c r="O3663" s="12" t="s">
        <v>23513</v>
      </c>
      <c r="P3663" s="19">
        <v>4.8</v>
      </c>
      <c r="Q3663" s="12">
        <v>3.1</v>
      </c>
      <c r="R3663" s="12" t="s">
        <v>27</v>
      </c>
      <c r="S3663" s="12" t="s">
        <v>27</v>
      </c>
    </row>
    <row r="3664" spans="1:19" x14ac:dyDescent="0.25">
      <c r="A3664" s="12">
        <v>1401</v>
      </c>
      <c r="B3664" s="12" t="s">
        <v>3264</v>
      </c>
      <c r="C3664" s="12" t="s">
        <v>23483</v>
      </c>
      <c r="D3664" s="12" t="s">
        <v>824</v>
      </c>
      <c r="E3664" s="12" t="s">
        <v>396</v>
      </c>
      <c r="F3664" s="12" t="s">
        <v>22129</v>
      </c>
      <c r="G3664" s="12">
        <v>42736</v>
      </c>
      <c r="H3664" s="12">
        <v>2017</v>
      </c>
      <c r="I3664" s="12">
        <v>1</v>
      </c>
      <c r="J3664" s="12">
        <v>1</v>
      </c>
      <c r="K3664" s="12" t="s">
        <v>23545</v>
      </c>
      <c r="L3664" s="12">
        <v>7</v>
      </c>
      <c r="M3664" s="12" t="s">
        <v>23529</v>
      </c>
      <c r="N3664" s="12" t="s">
        <v>23546</v>
      </c>
      <c r="O3664" s="12" t="s">
        <v>23513</v>
      </c>
      <c r="P3664" s="19">
        <v>4.8</v>
      </c>
      <c r="Q3664" s="12">
        <v>2.8</v>
      </c>
      <c r="R3664" s="12" t="s">
        <v>27</v>
      </c>
      <c r="S3664" s="12" t="s">
        <v>27</v>
      </c>
    </row>
    <row r="3665" spans="1:19" x14ac:dyDescent="0.25">
      <c r="A3665" s="12">
        <v>5451</v>
      </c>
      <c r="B3665" s="12" t="s">
        <v>3323</v>
      </c>
      <c r="C3665" s="12" t="s">
        <v>23483</v>
      </c>
      <c r="D3665" s="12" t="s">
        <v>824</v>
      </c>
      <c r="E3665" s="12" t="s">
        <v>645</v>
      </c>
      <c r="F3665" s="12" t="s">
        <v>21737</v>
      </c>
      <c r="G3665" s="12">
        <v>41286</v>
      </c>
      <c r="H3665" s="12">
        <v>2013</v>
      </c>
      <c r="I3665" s="12">
        <v>1</v>
      </c>
      <c r="J3665" s="12">
        <v>1</v>
      </c>
      <c r="K3665" s="12" t="s">
        <v>23545</v>
      </c>
      <c r="L3665" s="12">
        <v>6</v>
      </c>
      <c r="M3665" s="12" t="s">
        <v>23523</v>
      </c>
      <c r="N3665" s="12" t="s">
        <v>23546</v>
      </c>
      <c r="O3665" s="12" t="s">
        <v>23513</v>
      </c>
      <c r="P3665" s="19">
        <v>4.8</v>
      </c>
      <c r="Q3665" s="12">
        <v>3.2</v>
      </c>
      <c r="R3665" s="12" t="s">
        <v>27</v>
      </c>
      <c r="S3665" s="12" t="s">
        <v>27</v>
      </c>
    </row>
    <row r="3666" spans="1:19" x14ac:dyDescent="0.25">
      <c r="A3666" s="12">
        <v>311216</v>
      </c>
      <c r="B3666" s="12" t="s">
        <v>3393</v>
      </c>
      <c r="C3666" s="12" t="s">
        <v>23483</v>
      </c>
      <c r="D3666" s="12" t="s">
        <v>824</v>
      </c>
      <c r="E3666" s="12" t="s">
        <v>39</v>
      </c>
      <c r="F3666" s="12" t="s">
        <v>22706</v>
      </c>
      <c r="G3666" s="12">
        <v>41296</v>
      </c>
      <c r="H3666" s="12">
        <v>2013</v>
      </c>
      <c r="I3666" s="12">
        <v>1</v>
      </c>
      <c r="J3666" s="12">
        <v>1</v>
      </c>
      <c r="K3666" s="12" t="s">
        <v>23545</v>
      </c>
      <c r="L3666" s="12">
        <v>2</v>
      </c>
      <c r="M3666" s="12" t="s">
        <v>23525</v>
      </c>
      <c r="N3666" s="12" t="s">
        <v>23546</v>
      </c>
      <c r="O3666" s="12" t="s">
        <v>23513</v>
      </c>
      <c r="P3666" s="19">
        <v>4.8</v>
      </c>
      <c r="Q3666" s="12">
        <v>1</v>
      </c>
      <c r="R3666" s="12" t="s">
        <v>27</v>
      </c>
      <c r="S3666" s="12" t="s">
        <v>27</v>
      </c>
    </row>
    <row r="3667" spans="1:19" x14ac:dyDescent="0.25">
      <c r="A3667" s="12">
        <v>18163900</v>
      </c>
      <c r="B3667" s="12" t="s">
        <v>3443</v>
      </c>
      <c r="C3667" s="12" t="s">
        <v>23483</v>
      </c>
      <c r="D3667" s="12" t="s">
        <v>824</v>
      </c>
      <c r="E3667" s="12" t="s">
        <v>533</v>
      </c>
      <c r="F3667" s="12" t="s">
        <v>22575</v>
      </c>
      <c r="G3667" s="12">
        <v>42744</v>
      </c>
      <c r="H3667" s="12">
        <v>2017</v>
      </c>
      <c r="I3667" s="12">
        <v>1</v>
      </c>
      <c r="J3667" s="12">
        <v>1</v>
      </c>
      <c r="K3667" s="12" t="s">
        <v>23545</v>
      </c>
      <c r="L3667" s="12">
        <v>1</v>
      </c>
      <c r="M3667" s="12" t="s">
        <v>23527</v>
      </c>
      <c r="N3667" s="12" t="s">
        <v>23546</v>
      </c>
      <c r="O3667" s="12" t="s">
        <v>23513</v>
      </c>
      <c r="P3667" s="19">
        <v>4.8</v>
      </c>
      <c r="Q3667" s="12">
        <v>1</v>
      </c>
      <c r="R3667" s="12" t="s">
        <v>27</v>
      </c>
      <c r="S3667" s="12" t="s">
        <v>27</v>
      </c>
    </row>
    <row r="3668" spans="1:19" x14ac:dyDescent="0.25">
      <c r="A3668" s="12">
        <v>305598</v>
      </c>
      <c r="B3668" s="12" t="s">
        <v>3476</v>
      </c>
      <c r="C3668" s="12" t="s">
        <v>23483</v>
      </c>
      <c r="D3668" s="12" t="s">
        <v>824</v>
      </c>
      <c r="E3668" s="12" t="s">
        <v>227</v>
      </c>
      <c r="F3668" s="12" t="s">
        <v>20994</v>
      </c>
      <c r="G3668" s="12">
        <v>43127</v>
      </c>
      <c r="H3668" s="12">
        <v>2018</v>
      </c>
      <c r="I3668" s="12">
        <v>1</v>
      </c>
      <c r="J3668" s="12">
        <v>1</v>
      </c>
      <c r="K3668" s="12" t="s">
        <v>23545</v>
      </c>
      <c r="L3668" s="12">
        <v>6</v>
      </c>
      <c r="M3668" s="12" t="s">
        <v>23523</v>
      </c>
      <c r="N3668" s="12" t="s">
        <v>23546</v>
      </c>
      <c r="O3668" s="12" t="s">
        <v>23513</v>
      </c>
      <c r="P3668" s="19">
        <v>4.8</v>
      </c>
      <c r="Q3668" s="12">
        <v>3.9</v>
      </c>
      <c r="R3668" s="12" t="s">
        <v>27</v>
      </c>
      <c r="S3668" s="12" t="s">
        <v>27</v>
      </c>
    </row>
    <row r="3669" spans="1:19" x14ac:dyDescent="0.25">
      <c r="A3669" s="12">
        <v>310305</v>
      </c>
      <c r="B3669" s="12" t="s">
        <v>550</v>
      </c>
      <c r="C3669" s="12" t="s">
        <v>23483</v>
      </c>
      <c r="D3669" s="12" t="s">
        <v>824</v>
      </c>
      <c r="E3669" s="12" t="s">
        <v>238</v>
      </c>
      <c r="F3669" s="12" t="s">
        <v>22707</v>
      </c>
      <c r="G3669" s="12">
        <v>42027</v>
      </c>
      <c r="H3669" s="12">
        <v>2015</v>
      </c>
      <c r="I3669" s="12">
        <v>1</v>
      </c>
      <c r="J3669" s="12">
        <v>1</v>
      </c>
      <c r="K3669" s="12" t="s">
        <v>23545</v>
      </c>
      <c r="L3669" s="12">
        <v>5</v>
      </c>
      <c r="M3669" s="12" t="s">
        <v>23528</v>
      </c>
      <c r="N3669" s="12" t="s">
        <v>23546</v>
      </c>
      <c r="O3669" s="12" t="s">
        <v>23513</v>
      </c>
      <c r="P3669" s="19">
        <v>4.8</v>
      </c>
      <c r="Q3669" s="12">
        <v>3</v>
      </c>
      <c r="R3669" s="12" t="s">
        <v>27</v>
      </c>
      <c r="S3669" s="12" t="s">
        <v>26</v>
      </c>
    </row>
    <row r="3670" spans="1:19" x14ac:dyDescent="0.25">
      <c r="A3670" s="12">
        <v>18322653</v>
      </c>
      <c r="B3670" s="12" t="s">
        <v>3522</v>
      </c>
      <c r="C3670" s="12" t="s">
        <v>23483</v>
      </c>
      <c r="D3670" s="12" t="s">
        <v>824</v>
      </c>
      <c r="E3670" s="12" t="s">
        <v>396</v>
      </c>
      <c r="F3670" s="12" t="s">
        <v>21457</v>
      </c>
      <c r="G3670" s="12">
        <v>42391</v>
      </c>
      <c r="H3670" s="12">
        <v>2016</v>
      </c>
      <c r="I3670" s="12">
        <v>1</v>
      </c>
      <c r="J3670" s="12">
        <v>1</v>
      </c>
      <c r="K3670" s="12" t="s">
        <v>23545</v>
      </c>
      <c r="L3670" s="12">
        <v>5</v>
      </c>
      <c r="M3670" s="12" t="s">
        <v>23528</v>
      </c>
      <c r="N3670" s="12" t="s">
        <v>23546</v>
      </c>
      <c r="O3670" s="12" t="s">
        <v>23513</v>
      </c>
      <c r="P3670" s="19">
        <v>4.8</v>
      </c>
      <c r="Q3670" s="12">
        <v>2.2999999999999998</v>
      </c>
      <c r="R3670" s="12" t="s">
        <v>27</v>
      </c>
      <c r="S3670" s="12" t="s">
        <v>26</v>
      </c>
    </row>
    <row r="3671" spans="1:19" x14ac:dyDescent="0.25">
      <c r="A3671" s="12">
        <v>18258507</v>
      </c>
      <c r="B3671" s="12" t="s">
        <v>3568</v>
      </c>
      <c r="C3671" s="12" t="s">
        <v>23483</v>
      </c>
      <c r="D3671" s="12" t="s">
        <v>824</v>
      </c>
      <c r="E3671" s="12" t="s">
        <v>227</v>
      </c>
      <c r="F3671" s="12" t="s">
        <v>22708</v>
      </c>
      <c r="G3671" s="12">
        <v>43119</v>
      </c>
      <c r="H3671" s="12">
        <v>2018</v>
      </c>
      <c r="I3671" s="12">
        <v>1</v>
      </c>
      <c r="J3671" s="12">
        <v>1</v>
      </c>
      <c r="K3671" s="12" t="s">
        <v>23545</v>
      </c>
      <c r="L3671" s="12">
        <v>5</v>
      </c>
      <c r="M3671" s="12" t="s">
        <v>23528</v>
      </c>
      <c r="N3671" s="12" t="s">
        <v>23546</v>
      </c>
      <c r="O3671" s="12" t="s">
        <v>23513</v>
      </c>
      <c r="P3671" s="19">
        <v>4.8</v>
      </c>
      <c r="Q3671" s="12">
        <v>2.9</v>
      </c>
      <c r="R3671" s="12" t="s">
        <v>27</v>
      </c>
      <c r="S3671" s="12" t="s">
        <v>27</v>
      </c>
    </row>
    <row r="3672" spans="1:19" x14ac:dyDescent="0.25">
      <c r="A3672" s="12">
        <v>18396161</v>
      </c>
      <c r="B3672" s="12" t="s">
        <v>3582</v>
      </c>
      <c r="C3672" s="12" t="s">
        <v>23483</v>
      </c>
      <c r="D3672" s="12" t="s">
        <v>824</v>
      </c>
      <c r="E3672" s="12" t="s">
        <v>396</v>
      </c>
      <c r="F3672" s="12" t="s">
        <v>20733</v>
      </c>
      <c r="G3672" s="12">
        <v>40201</v>
      </c>
      <c r="H3672" s="12">
        <v>2010</v>
      </c>
      <c r="I3672" s="12">
        <v>1</v>
      </c>
      <c r="J3672" s="12">
        <v>1</v>
      </c>
      <c r="K3672" s="12" t="s">
        <v>23545</v>
      </c>
      <c r="L3672" s="12">
        <v>6</v>
      </c>
      <c r="M3672" s="12" t="s">
        <v>23523</v>
      </c>
      <c r="N3672" s="12" t="s">
        <v>23546</v>
      </c>
      <c r="O3672" s="12" t="s">
        <v>23513</v>
      </c>
      <c r="P3672" s="19">
        <v>4.8</v>
      </c>
      <c r="Q3672" s="12">
        <v>2.7</v>
      </c>
      <c r="R3672" s="12" t="s">
        <v>27</v>
      </c>
      <c r="S3672" s="12" t="s">
        <v>26</v>
      </c>
    </row>
    <row r="3673" spans="1:19" x14ac:dyDescent="0.25">
      <c r="A3673" s="12">
        <v>18425151</v>
      </c>
      <c r="B3673" s="12" t="s">
        <v>3644</v>
      </c>
      <c r="C3673" s="12" t="s">
        <v>23483</v>
      </c>
      <c r="D3673" s="12" t="s">
        <v>824</v>
      </c>
      <c r="E3673" s="12" t="s">
        <v>3101</v>
      </c>
      <c r="F3673" s="12" t="s">
        <v>22706</v>
      </c>
      <c r="G3673" s="12">
        <v>41296</v>
      </c>
      <c r="H3673" s="12">
        <v>2013</v>
      </c>
      <c r="I3673" s="12">
        <v>1</v>
      </c>
      <c r="J3673" s="12">
        <v>1</v>
      </c>
      <c r="K3673" s="12" t="s">
        <v>23545</v>
      </c>
      <c r="L3673" s="12">
        <v>2</v>
      </c>
      <c r="M3673" s="12" t="s">
        <v>23525</v>
      </c>
      <c r="N3673" s="12" t="s">
        <v>23546</v>
      </c>
      <c r="O3673" s="12" t="s">
        <v>23513</v>
      </c>
      <c r="P3673" s="19">
        <v>4.8</v>
      </c>
      <c r="Q3673" s="12">
        <v>3.9</v>
      </c>
      <c r="R3673" s="12" t="s">
        <v>27</v>
      </c>
      <c r="S3673" s="12" t="s">
        <v>26</v>
      </c>
    </row>
    <row r="3674" spans="1:19" x14ac:dyDescent="0.25">
      <c r="A3674" s="12">
        <v>309551</v>
      </c>
      <c r="B3674" s="12" t="s">
        <v>3671</v>
      </c>
      <c r="C3674" s="12" t="s">
        <v>23483</v>
      </c>
      <c r="D3674" s="12" t="s">
        <v>824</v>
      </c>
      <c r="E3674" s="12" t="s">
        <v>350</v>
      </c>
      <c r="F3674" s="12" t="s">
        <v>21460</v>
      </c>
      <c r="G3674" s="12">
        <v>42739</v>
      </c>
      <c r="H3674" s="12">
        <v>2017</v>
      </c>
      <c r="I3674" s="12">
        <v>1</v>
      </c>
      <c r="J3674" s="12">
        <v>1</v>
      </c>
      <c r="K3674" s="12" t="s">
        <v>23545</v>
      </c>
      <c r="L3674" s="12">
        <v>3</v>
      </c>
      <c r="M3674" s="12" t="s">
        <v>23532</v>
      </c>
      <c r="N3674" s="12" t="s">
        <v>23546</v>
      </c>
      <c r="O3674" s="12" t="s">
        <v>23513</v>
      </c>
      <c r="P3674" s="19">
        <v>4.8</v>
      </c>
      <c r="Q3674" s="12">
        <v>3.1</v>
      </c>
      <c r="R3674" s="12" t="s">
        <v>27</v>
      </c>
      <c r="S3674" s="12" t="s">
        <v>26</v>
      </c>
    </row>
    <row r="3675" spans="1:19" x14ac:dyDescent="0.25">
      <c r="A3675" s="12">
        <v>303602</v>
      </c>
      <c r="B3675" s="12" t="s">
        <v>3727</v>
      </c>
      <c r="C3675" s="12" t="s">
        <v>23483</v>
      </c>
      <c r="D3675" s="12" t="s">
        <v>824</v>
      </c>
      <c r="E3675" s="12" t="s">
        <v>3729</v>
      </c>
      <c r="F3675" s="12" t="s">
        <v>22709</v>
      </c>
      <c r="G3675" s="12">
        <v>40911</v>
      </c>
      <c r="H3675" s="12">
        <v>2012</v>
      </c>
      <c r="I3675" s="12">
        <v>1</v>
      </c>
      <c r="J3675" s="12">
        <v>1</v>
      </c>
      <c r="K3675" s="12" t="s">
        <v>23545</v>
      </c>
      <c r="L3675" s="12">
        <v>2</v>
      </c>
      <c r="M3675" s="12" t="s">
        <v>23525</v>
      </c>
      <c r="N3675" s="12" t="s">
        <v>23546</v>
      </c>
      <c r="O3675" s="12" t="s">
        <v>23513</v>
      </c>
      <c r="P3675" s="19">
        <v>4.8</v>
      </c>
      <c r="Q3675" s="12">
        <v>2.9</v>
      </c>
      <c r="R3675" s="12" t="s">
        <v>27</v>
      </c>
      <c r="S3675" s="12" t="s">
        <v>27</v>
      </c>
    </row>
    <row r="3676" spans="1:19" x14ac:dyDescent="0.25">
      <c r="A3676" s="12">
        <v>310408</v>
      </c>
      <c r="B3676" s="12" t="s">
        <v>3770</v>
      </c>
      <c r="C3676" s="12" t="s">
        <v>23483</v>
      </c>
      <c r="D3676" s="12" t="s">
        <v>824</v>
      </c>
      <c r="E3676" s="12" t="s">
        <v>211</v>
      </c>
      <c r="F3676" s="12" t="s">
        <v>21003</v>
      </c>
      <c r="G3676" s="12">
        <v>43118</v>
      </c>
      <c r="H3676" s="12">
        <v>2018</v>
      </c>
      <c r="I3676" s="12">
        <v>1</v>
      </c>
      <c r="J3676" s="12">
        <v>1</v>
      </c>
      <c r="K3676" s="12" t="s">
        <v>23545</v>
      </c>
      <c r="L3676" s="12">
        <v>4</v>
      </c>
      <c r="M3676" s="12" t="s">
        <v>23526</v>
      </c>
      <c r="N3676" s="12" t="s">
        <v>23546</v>
      </c>
      <c r="O3676" s="12" t="s">
        <v>23513</v>
      </c>
      <c r="P3676" s="19">
        <v>4.8</v>
      </c>
      <c r="Q3676" s="12">
        <v>2.7</v>
      </c>
      <c r="R3676" s="12" t="s">
        <v>27</v>
      </c>
      <c r="S3676" s="12" t="s">
        <v>27</v>
      </c>
    </row>
    <row r="3677" spans="1:19" x14ac:dyDescent="0.25">
      <c r="A3677" s="12">
        <v>18332018</v>
      </c>
      <c r="B3677" s="12" t="s">
        <v>3780</v>
      </c>
      <c r="C3677" s="12" t="s">
        <v>23483</v>
      </c>
      <c r="D3677" s="12" t="s">
        <v>824</v>
      </c>
      <c r="E3677" s="12" t="s">
        <v>238</v>
      </c>
      <c r="F3677" s="12" t="s">
        <v>22574</v>
      </c>
      <c r="G3677" s="12">
        <v>43109</v>
      </c>
      <c r="H3677" s="12">
        <v>2018</v>
      </c>
      <c r="I3677" s="12">
        <v>1</v>
      </c>
      <c r="J3677" s="12">
        <v>1</v>
      </c>
      <c r="K3677" s="12" t="s">
        <v>23545</v>
      </c>
      <c r="L3677" s="12">
        <v>2</v>
      </c>
      <c r="M3677" s="12" t="s">
        <v>23525</v>
      </c>
      <c r="N3677" s="12" t="s">
        <v>23546</v>
      </c>
      <c r="O3677" s="12" t="s">
        <v>23513</v>
      </c>
      <c r="P3677" s="19">
        <v>4.8</v>
      </c>
      <c r="Q3677" s="12">
        <v>3.8</v>
      </c>
      <c r="R3677" s="12" t="s">
        <v>27</v>
      </c>
      <c r="S3677" s="12" t="s">
        <v>26</v>
      </c>
    </row>
    <row r="3678" spans="1:19" x14ac:dyDescent="0.25">
      <c r="A3678" s="12">
        <v>306741</v>
      </c>
      <c r="B3678" s="12" t="s">
        <v>3811</v>
      </c>
      <c r="C3678" s="12" t="s">
        <v>23483</v>
      </c>
      <c r="D3678" s="12" t="s">
        <v>824</v>
      </c>
      <c r="E3678" s="12" t="s">
        <v>313</v>
      </c>
      <c r="F3678" s="12" t="s">
        <v>20736</v>
      </c>
      <c r="G3678" s="12">
        <v>42370</v>
      </c>
      <c r="H3678" s="12">
        <v>2016</v>
      </c>
      <c r="I3678" s="12">
        <v>1</v>
      </c>
      <c r="J3678" s="12">
        <v>1</v>
      </c>
      <c r="K3678" s="12" t="s">
        <v>23545</v>
      </c>
      <c r="L3678" s="12">
        <v>5</v>
      </c>
      <c r="M3678" s="12" t="s">
        <v>23528</v>
      </c>
      <c r="N3678" s="12" t="s">
        <v>23546</v>
      </c>
      <c r="O3678" s="12" t="s">
        <v>23513</v>
      </c>
      <c r="P3678" s="19">
        <v>4.8</v>
      </c>
      <c r="Q3678" s="12">
        <v>2.9</v>
      </c>
      <c r="R3678" s="12" t="s">
        <v>27</v>
      </c>
      <c r="S3678" s="12" t="s">
        <v>27</v>
      </c>
    </row>
    <row r="3679" spans="1:19" x14ac:dyDescent="0.25">
      <c r="A3679" s="12">
        <v>18435290</v>
      </c>
      <c r="B3679" s="12" t="s">
        <v>494</v>
      </c>
      <c r="C3679" s="12" t="s">
        <v>23483</v>
      </c>
      <c r="D3679" s="12" t="s">
        <v>824</v>
      </c>
      <c r="E3679" s="12" t="s">
        <v>496</v>
      </c>
      <c r="F3679" s="12" t="s">
        <v>21006</v>
      </c>
      <c r="G3679" s="12">
        <v>41302</v>
      </c>
      <c r="H3679" s="12">
        <v>2013</v>
      </c>
      <c r="I3679" s="12">
        <v>1</v>
      </c>
      <c r="J3679" s="12">
        <v>1</v>
      </c>
      <c r="K3679" s="12" t="s">
        <v>23545</v>
      </c>
      <c r="L3679" s="12">
        <v>1</v>
      </c>
      <c r="M3679" s="12" t="s">
        <v>23527</v>
      </c>
      <c r="N3679" s="12" t="s">
        <v>23546</v>
      </c>
      <c r="O3679" s="12" t="s">
        <v>23513</v>
      </c>
      <c r="P3679" s="19">
        <v>4.8</v>
      </c>
      <c r="Q3679" s="12">
        <v>1</v>
      </c>
      <c r="R3679" s="12" t="s">
        <v>27</v>
      </c>
      <c r="S3679" s="12" t="s">
        <v>27</v>
      </c>
    </row>
    <row r="3680" spans="1:19" x14ac:dyDescent="0.25">
      <c r="A3680" s="12">
        <v>18336183</v>
      </c>
      <c r="B3680" s="12" t="s">
        <v>3832</v>
      </c>
      <c r="C3680" s="12" t="s">
        <v>23483</v>
      </c>
      <c r="D3680" s="12" t="s">
        <v>824</v>
      </c>
      <c r="E3680" s="12" t="s">
        <v>3004</v>
      </c>
      <c r="F3680" s="12" t="s">
        <v>22709</v>
      </c>
      <c r="G3680" s="12">
        <v>40911</v>
      </c>
      <c r="H3680" s="12">
        <v>2012</v>
      </c>
      <c r="I3680" s="12">
        <v>1</v>
      </c>
      <c r="J3680" s="12">
        <v>1</v>
      </c>
      <c r="K3680" s="12" t="s">
        <v>23545</v>
      </c>
      <c r="L3680" s="12">
        <v>2</v>
      </c>
      <c r="M3680" s="12" t="s">
        <v>23525</v>
      </c>
      <c r="N3680" s="12" t="s">
        <v>23546</v>
      </c>
      <c r="O3680" s="12" t="s">
        <v>23513</v>
      </c>
      <c r="P3680" s="19">
        <v>4.8</v>
      </c>
      <c r="Q3680" s="12">
        <v>3.8</v>
      </c>
      <c r="R3680" s="12" t="s">
        <v>27</v>
      </c>
      <c r="S3680" s="12" t="s">
        <v>26</v>
      </c>
    </row>
    <row r="3681" spans="1:19" x14ac:dyDescent="0.25">
      <c r="A3681" s="12">
        <v>310630</v>
      </c>
      <c r="B3681" s="12" t="s">
        <v>3833</v>
      </c>
      <c r="C3681" s="12" t="s">
        <v>23483</v>
      </c>
      <c r="D3681" s="12" t="s">
        <v>824</v>
      </c>
      <c r="E3681" s="12" t="s">
        <v>533</v>
      </c>
      <c r="F3681" s="12" t="s">
        <v>22452</v>
      </c>
      <c r="G3681" s="12">
        <v>41659</v>
      </c>
      <c r="H3681" s="12">
        <v>2014</v>
      </c>
      <c r="I3681" s="12">
        <v>1</v>
      </c>
      <c r="J3681" s="12">
        <v>1</v>
      </c>
      <c r="K3681" s="12" t="s">
        <v>23545</v>
      </c>
      <c r="L3681" s="12">
        <v>1</v>
      </c>
      <c r="M3681" s="12" t="s">
        <v>23527</v>
      </c>
      <c r="N3681" s="12" t="s">
        <v>23546</v>
      </c>
      <c r="O3681" s="12" t="s">
        <v>23513</v>
      </c>
      <c r="P3681" s="19">
        <v>4.8</v>
      </c>
      <c r="Q3681" s="12">
        <v>2.2000000000000002</v>
      </c>
      <c r="R3681" s="12" t="s">
        <v>27</v>
      </c>
      <c r="S3681" s="12" t="s">
        <v>26</v>
      </c>
    </row>
    <row r="3682" spans="1:19" x14ac:dyDescent="0.25">
      <c r="A3682" s="12">
        <v>18057827</v>
      </c>
      <c r="B3682" s="12" t="s">
        <v>3838</v>
      </c>
      <c r="C3682" s="12" t="s">
        <v>23483</v>
      </c>
      <c r="D3682" s="12" t="s">
        <v>824</v>
      </c>
      <c r="E3682" s="12" t="s">
        <v>211</v>
      </c>
      <c r="F3682" s="12" t="s">
        <v>22271</v>
      </c>
      <c r="G3682" s="12">
        <v>41293</v>
      </c>
      <c r="H3682" s="12">
        <v>2013</v>
      </c>
      <c r="I3682" s="12">
        <v>1</v>
      </c>
      <c r="J3682" s="12">
        <v>1</v>
      </c>
      <c r="K3682" s="12" t="s">
        <v>23545</v>
      </c>
      <c r="L3682" s="12">
        <v>6</v>
      </c>
      <c r="M3682" s="12" t="s">
        <v>23523</v>
      </c>
      <c r="N3682" s="12" t="s">
        <v>23546</v>
      </c>
      <c r="O3682" s="12" t="s">
        <v>23513</v>
      </c>
      <c r="P3682" s="19">
        <v>4.8</v>
      </c>
      <c r="Q3682" s="12">
        <v>2.7</v>
      </c>
      <c r="R3682" s="12" t="s">
        <v>27</v>
      </c>
      <c r="S3682" s="12" t="s">
        <v>26</v>
      </c>
    </row>
    <row r="3683" spans="1:19" x14ac:dyDescent="0.25">
      <c r="A3683" s="12">
        <v>3555</v>
      </c>
      <c r="B3683" s="12" t="s">
        <v>3863</v>
      </c>
      <c r="C3683" s="12" t="s">
        <v>23483</v>
      </c>
      <c r="D3683" s="12" t="s">
        <v>824</v>
      </c>
      <c r="E3683" s="12" t="s">
        <v>211</v>
      </c>
      <c r="F3683" s="12" t="s">
        <v>22129</v>
      </c>
      <c r="G3683" s="12">
        <v>42736</v>
      </c>
      <c r="H3683" s="12">
        <v>2017</v>
      </c>
      <c r="I3683" s="12">
        <v>1</v>
      </c>
      <c r="J3683" s="12">
        <v>1</v>
      </c>
      <c r="K3683" s="12" t="s">
        <v>23545</v>
      </c>
      <c r="L3683" s="12">
        <v>7</v>
      </c>
      <c r="M3683" s="12" t="s">
        <v>23529</v>
      </c>
      <c r="N3683" s="12" t="s">
        <v>23546</v>
      </c>
      <c r="O3683" s="12" t="s">
        <v>23513</v>
      </c>
      <c r="P3683" s="19">
        <v>4.8</v>
      </c>
      <c r="Q3683" s="12">
        <v>1</v>
      </c>
      <c r="R3683" s="12" t="s">
        <v>27</v>
      </c>
      <c r="S3683" s="12" t="s">
        <v>27</v>
      </c>
    </row>
    <row r="3684" spans="1:19" x14ac:dyDescent="0.25">
      <c r="A3684" s="12">
        <v>2364</v>
      </c>
      <c r="B3684" s="12" t="s">
        <v>3894</v>
      </c>
      <c r="C3684" s="12" t="s">
        <v>23483</v>
      </c>
      <c r="D3684" s="12" t="s">
        <v>824</v>
      </c>
      <c r="E3684" s="12" t="s">
        <v>238</v>
      </c>
      <c r="F3684" s="12" t="s">
        <v>22710</v>
      </c>
      <c r="G3684" s="12">
        <v>40933</v>
      </c>
      <c r="H3684" s="12">
        <v>2012</v>
      </c>
      <c r="I3684" s="12">
        <v>1</v>
      </c>
      <c r="J3684" s="12">
        <v>1</v>
      </c>
      <c r="K3684" s="12" t="s">
        <v>23545</v>
      </c>
      <c r="L3684" s="12">
        <v>3</v>
      </c>
      <c r="M3684" s="12" t="s">
        <v>23532</v>
      </c>
      <c r="N3684" s="12" t="s">
        <v>23546</v>
      </c>
      <c r="O3684" s="12" t="s">
        <v>23513</v>
      </c>
      <c r="P3684" s="19">
        <v>4.8</v>
      </c>
      <c r="Q3684" s="12">
        <v>3.2</v>
      </c>
      <c r="R3684" s="12" t="s">
        <v>27</v>
      </c>
      <c r="S3684" s="12" t="s">
        <v>27</v>
      </c>
    </row>
    <row r="3685" spans="1:19" x14ac:dyDescent="0.25">
      <c r="A3685" s="12">
        <v>1158</v>
      </c>
      <c r="B3685" s="12" t="s">
        <v>524</v>
      </c>
      <c r="C3685" s="12" t="s">
        <v>23483</v>
      </c>
      <c r="D3685" s="12" t="s">
        <v>824</v>
      </c>
      <c r="E3685" s="12" t="s">
        <v>406</v>
      </c>
      <c r="F3685" s="12" t="s">
        <v>22451</v>
      </c>
      <c r="G3685" s="12">
        <v>40922</v>
      </c>
      <c r="H3685" s="12">
        <v>2012</v>
      </c>
      <c r="I3685" s="12">
        <v>1</v>
      </c>
      <c r="J3685" s="12">
        <v>1</v>
      </c>
      <c r="K3685" s="12" t="s">
        <v>23545</v>
      </c>
      <c r="L3685" s="12">
        <v>6</v>
      </c>
      <c r="M3685" s="12" t="s">
        <v>23523</v>
      </c>
      <c r="N3685" s="12" t="s">
        <v>23546</v>
      </c>
      <c r="O3685" s="12" t="s">
        <v>23513</v>
      </c>
      <c r="P3685" s="19">
        <v>4.8</v>
      </c>
      <c r="Q3685" s="12">
        <v>3.9</v>
      </c>
      <c r="R3685" s="12" t="s">
        <v>27</v>
      </c>
      <c r="S3685" s="12" t="s">
        <v>26</v>
      </c>
    </row>
    <row r="3686" spans="1:19" x14ac:dyDescent="0.25">
      <c r="A3686" s="12">
        <v>9253</v>
      </c>
      <c r="B3686" s="12" t="s">
        <v>836</v>
      </c>
      <c r="C3686" s="12" t="s">
        <v>23483</v>
      </c>
      <c r="D3686" s="12" t="s">
        <v>824</v>
      </c>
      <c r="E3686" s="12" t="s">
        <v>3924</v>
      </c>
      <c r="F3686" s="12" t="s">
        <v>22711</v>
      </c>
      <c r="G3686" s="12">
        <v>42023</v>
      </c>
      <c r="H3686" s="12">
        <v>2015</v>
      </c>
      <c r="I3686" s="12">
        <v>1</v>
      </c>
      <c r="J3686" s="12">
        <v>1</v>
      </c>
      <c r="K3686" s="12" t="s">
        <v>23545</v>
      </c>
      <c r="L3686" s="12">
        <v>1</v>
      </c>
      <c r="M3686" s="12" t="s">
        <v>23527</v>
      </c>
      <c r="N3686" s="12" t="s">
        <v>23546</v>
      </c>
      <c r="O3686" s="12" t="s">
        <v>23513</v>
      </c>
      <c r="P3686" s="19">
        <v>4.8</v>
      </c>
      <c r="Q3686" s="12">
        <v>3.5</v>
      </c>
      <c r="R3686" s="12" t="s">
        <v>27</v>
      </c>
      <c r="S3686" s="12" t="s">
        <v>27</v>
      </c>
    </row>
    <row r="3687" spans="1:19" x14ac:dyDescent="0.25">
      <c r="A3687" s="12">
        <v>18361271</v>
      </c>
      <c r="B3687" s="12" t="s">
        <v>3935</v>
      </c>
      <c r="C3687" s="12" t="s">
        <v>23483</v>
      </c>
      <c r="D3687" s="12" t="s">
        <v>824</v>
      </c>
      <c r="E3687" s="12" t="s">
        <v>3937</v>
      </c>
      <c r="F3687" s="12" t="s">
        <v>22271</v>
      </c>
      <c r="G3687" s="12">
        <v>41293</v>
      </c>
      <c r="H3687" s="12">
        <v>2013</v>
      </c>
      <c r="I3687" s="12">
        <v>1</v>
      </c>
      <c r="J3687" s="12">
        <v>1</v>
      </c>
      <c r="K3687" s="12" t="s">
        <v>23545</v>
      </c>
      <c r="L3687" s="12">
        <v>6</v>
      </c>
      <c r="M3687" s="12" t="s">
        <v>23523</v>
      </c>
      <c r="N3687" s="12" t="s">
        <v>23546</v>
      </c>
      <c r="O3687" s="12" t="s">
        <v>23513</v>
      </c>
      <c r="P3687" s="19">
        <v>4.8</v>
      </c>
      <c r="Q3687" s="12">
        <v>3</v>
      </c>
      <c r="R3687" s="12" t="s">
        <v>27</v>
      </c>
      <c r="S3687" s="12" t="s">
        <v>27</v>
      </c>
    </row>
    <row r="3688" spans="1:19" x14ac:dyDescent="0.25">
      <c r="A3688" s="12">
        <v>18424971</v>
      </c>
      <c r="B3688" s="12" t="s">
        <v>3938</v>
      </c>
      <c r="C3688" s="12" t="s">
        <v>23483</v>
      </c>
      <c r="D3688" s="12" t="s">
        <v>824</v>
      </c>
      <c r="E3688" s="12" t="s">
        <v>355</v>
      </c>
      <c r="F3688" s="12" t="s">
        <v>22712</v>
      </c>
      <c r="G3688" s="12">
        <v>43103</v>
      </c>
      <c r="H3688" s="12">
        <v>2018</v>
      </c>
      <c r="I3688" s="12">
        <v>1</v>
      </c>
      <c r="J3688" s="12">
        <v>1</v>
      </c>
      <c r="K3688" s="12" t="s">
        <v>23545</v>
      </c>
      <c r="L3688" s="12">
        <v>3</v>
      </c>
      <c r="M3688" s="12" t="s">
        <v>23532</v>
      </c>
      <c r="N3688" s="12" t="s">
        <v>23546</v>
      </c>
      <c r="O3688" s="12" t="s">
        <v>23513</v>
      </c>
      <c r="P3688" s="19">
        <v>4.8</v>
      </c>
      <c r="Q3688" s="12">
        <v>3.1</v>
      </c>
      <c r="R3688" s="12" t="s">
        <v>27</v>
      </c>
      <c r="S3688" s="12" t="s">
        <v>27</v>
      </c>
    </row>
    <row r="3689" spans="1:19" x14ac:dyDescent="0.25">
      <c r="A3689" s="12">
        <v>18291208</v>
      </c>
      <c r="B3689" s="12" t="s">
        <v>3946</v>
      </c>
      <c r="C3689" s="12" t="s">
        <v>23483</v>
      </c>
      <c r="D3689" s="12" t="s">
        <v>824</v>
      </c>
      <c r="E3689" s="12" t="s">
        <v>1601</v>
      </c>
      <c r="F3689" s="12" t="s">
        <v>22367</v>
      </c>
      <c r="G3689" s="12">
        <v>40191</v>
      </c>
      <c r="H3689" s="12">
        <v>2010</v>
      </c>
      <c r="I3689" s="12">
        <v>1</v>
      </c>
      <c r="J3689" s="12">
        <v>1</v>
      </c>
      <c r="K3689" s="12" t="s">
        <v>23545</v>
      </c>
      <c r="L3689" s="12">
        <v>3</v>
      </c>
      <c r="M3689" s="12" t="s">
        <v>23532</v>
      </c>
      <c r="N3689" s="12" t="s">
        <v>23546</v>
      </c>
      <c r="O3689" s="12" t="s">
        <v>23513</v>
      </c>
      <c r="P3689" s="19">
        <v>4.8</v>
      </c>
      <c r="Q3689" s="12">
        <v>1</v>
      </c>
      <c r="R3689" s="12" t="s">
        <v>27</v>
      </c>
      <c r="S3689" s="12" t="s">
        <v>27</v>
      </c>
    </row>
    <row r="3690" spans="1:19" x14ac:dyDescent="0.25">
      <c r="A3690" s="12">
        <v>307409</v>
      </c>
      <c r="B3690" s="12" t="s">
        <v>3959</v>
      </c>
      <c r="C3690" s="12" t="s">
        <v>23483</v>
      </c>
      <c r="D3690" s="12" t="s">
        <v>824</v>
      </c>
      <c r="E3690" s="12" t="s">
        <v>355</v>
      </c>
      <c r="F3690" s="12" t="s">
        <v>20735</v>
      </c>
      <c r="G3690" s="12">
        <v>40918</v>
      </c>
      <c r="H3690" s="12">
        <v>2012</v>
      </c>
      <c r="I3690" s="12">
        <v>1</v>
      </c>
      <c r="J3690" s="12">
        <v>1</v>
      </c>
      <c r="K3690" s="12" t="s">
        <v>23545</v>
      </c>
      <c r="L3690" s="12">
        <v>2</v>
      </c>
      <c r="M3690" s="12" t="s">
        <v>23525</v>
      </c>
      <c r="N3690" s="12" t="s">
        <v>23546</v>
      </c>
      <c r="O3690" s="12" t="s">
        <v>23513</v>
      </c>
      <c r="P3690" s="19">
        <v>4.8</v>
      </c>
      <c r="Q3690" s="12">
        <v>3.5</v>
      </c>
      <c r="R3690" s="12" t="s">
        <v>27</v>
      </c>
      <c r="S3690" s="12" t="s">
        <v>27</v>
      </c>
    </row>
    <row r="3691" spans="1:19" x14ac:dyDescent="0.25">
      <c r="A3691" s="12">
        <v>18372279</v>
      </c>
      <c r="B3691" s="12" t="s">
        <v>3963</v>
      </c>
      <c r="C3691" s="12" t="s">
        <v>23483</v>
      </c>
      <c r="D3691" s="12" t="s">
        <v>824</v>
      </c>
      <c r="E3691" s="12" t="s">
        <v>396</v>
      </c>
      <c r="F3691" s="12" t="s">
        <v>22713</v>
      </c>
      <c r="G3691" s="12">
        <v>42756</v>
      </c>
      <c r="H3691" s="12">
        <v>2017</v>
      </c>
      <c r="I3691" s="12">
        <v>1</v>
      </c>
      <c r="J3691" s="12">
        <v>1</v>
      </c>
      <c r="K3691" s="12" t="s">
        <v>23545</v>
      </c>
      <c r="L3691" s="12">
        <v>6</v>
      </c>
      <c r="M3691" s="12" t="s">
        <v>23523</v>
      </c>
      <c r="N3691" s="12" t="s">
        <v>23546</v>
      </c>
      <c r="O3691" s="12" t="s">
        <v>23513</v>
      </c>
      <c r="P3691" s="19">
        <v>4.8</v>
      </c>
      <c r="Q3691" s="12">
        <v>2.4</v>
      </c>
      <c r="R3691" s="12" t="s">
        <v>27</v>
      </c>
      <c r="S3691" s="12" t="s">
        <v>26</v>
      </c>
    </row>
    <row r="3692" spans="1:19" x14ac:dyDescent="0.25">
      <c r="A3692" s="12">
        <v>18349937</v>
      </c>
      <c r="B3692" s="12" t="s">
        <v>494</v>
      </c>
      <c r="C3692" s="12" t="s">
        <v>23483</v>
      </c>
      <c r="D3692" s="12" t="s">
        <v>824</v>
      </c>
      <c r="E3692" s="12" t="s">
        <v>496</v>
      </c>
      <c r="F3692" s="12" t="s">
        <v>21521</v>
      </c>
      <c r="G3692" s="12">
        <v>42025</v>
      </c>
      <c r="H3692" s="12">
        <v>2015</v>
      </c>
      <c r="I3692" s="12">
        <v>1</v>
      </c>
      <c r="J3692" s="12">
        <v>1</v>
      </c>
      <c r="K3692" s="12" t="s">
        <v>23545</v>
      </c>
      <c r="L3692" s="12">
        <v>3</v>
      </c>
      <c r="M3692" s="12" t="s">
        <v>23532</v>
      </c>
      <c r="N3692" s="12" t="s">
        <v>23546</v>
      </c>
      <c r="O3692" s="12" t="s">
        <v>23513</v>
      </c>
      <c r="P3692" s="19">
        <v>4.8</v>
      </c>
      <c r="Q3692" s="12">
        <v>3.6</v>
      </c>
      <c r="R3692" s="12" t="s">
        <v>27</v>
      </c>
      <c r="S3692" s="12" t="s">
        <v>27</v>
      </c>
    </row>
    <row r="3693" spans="1:19" x14ac:dyDescent="0.25">
      <c r="A3693" s="12">
        <v>310689</v>
      </c>
      <c r="B3693" s="12" t="s">
        <v>4005</v>
      </c>
      <c r="C3693" s="12" t="s">
        <v>23483</v>
      </c>
      <c r="D3693" s="12" t="s">
        <v>824</v>
      </c>
      <c r="E3693" s="12" t="s">
        <v>998</v>
      </c>
      <c r="F3693" s="12" t="s">
        <v>21739</v>
      </c>
      <c r="G3693" s="12">
        <v>41662</v>
      </c>
      <c r="H3693" s="12">
        <v>2014</v>
      </c>
      <c r="I3693" s="12">
        <v>1</v>
      </c>
      <c r="J3693" s="12">
        <v>1</v>
      </c>
      <c r="K3693" s="12" t="s">
        <v>23545</v>
      </c>
      <c r="L3693" s="12">
        <v>4</v>
      </c>
      <c r="M3693" s="12" t="s">
        <v>23526</v>
      </c>
      <c r="N3693" s="12" t="s">
        <v>23546</v>
      </c>
      <c r="O3693" s="12" t="s">
        <v>23513</v>
      </c>
      <c r="P3693" s="19">
        <v>4.8</v>
      </c>
      <c r="Q3693" s="12">
        <v>3</v>
      </c>
      <c r="R3693" s="12" t="s">
        <v>27</v>
      </c>
      <c r="S3693" s="12" t="s">
        <v>27</v>
      </c>
    </row>
    <row r="3694" spans="1:19" x14ac:dyDescent="0.25">
      <c r="A3694" s="12">
        <v>18203182</v>
      </c>
      <c r="B3694" s="12" t="s">
        <v>4095</v>
      </c>
      <c r="C3694" s="12" t="s">
        <v>23483</v>
      </c>
      <c r="D3694" s="12" t="s">
        <v>824</v>
      </c>
      <c r="E3694" s="12" t="s">
        <v>4097</v>
      </c>
      <c r="F3694" s="12" t="s">
        <v>21521</v>
      </c>
      <c r="G3694" s="12">
        <v>42025</v>
      </c>
      <c r="H3694" s="12">
        <v>2015</v>
      </c>
      <c r="I3694" s="12">
        <v>1</v>
      </c>
      <c r="J3694" s="12">
        <v>1</v>
      </c>
      <c r="K3694" s="12" t="s">
        <v>23545</v>
      </c>
      <c r="L3694" s="12">
        <v>3</v>
      </c>
      <c r="M3694" s="12" t="s">
        <v>23532</v>
      </c>
      <c r="N3694" s="12" t="s">
        <v>23546</v>
      </c>
      <c r="O3694" s="12" t="s">
        <v>23513</v>
      </c>
      <c r="P3694" s="19">
        <v>4.8</v>
      </c>
      <c r="Q3694" s="12">
        <v>2.7</v>
      </c>
      <c r="R3694" s="12" t="s">
        <v>27</v>
      </c>
      <c r="S3694" s="12" t="s">
        <v>26</v>
      </c>
    </row>
    <row r="3695" spans="1:19" x14ac:dyDescent="0.25">
      <c r="A3695" s="12">
        <v>304243</v>
      </c>
      <c r="B3695" s="12" t="s">
        <v>823</v>
      </c>
      <c r="C3695" s="12" t="s">
        <v>23483</v>
      </c>
      <c r="D3695" s="12" t="s">
        <v>824</v>
      </c>
      <c r="E3695" s="12" t="s">
        <v>207</v>
      </c>
      <c r="F3695" s="12" t="s">
        <v>21761</v>
      </c>
      <c r="G3695" s="12">
        <v>43128</v>
      </c>
      <c r="H3695" s="12">
        <v>2018</v>
      </c>
      <c r="I3695" s="12">
        <v>1</v>
      </c>
      <c r="J3695" s="12">
        <v>1</v>
      </c>
      <c r="K3695" s="12" t="s">
        <v>23545</v>
      </c>
      <c r="L3695" s="12">
        <v>7</v>
      </c>
      <c r="M3695" s="12" t="s">
        <v>23529</v>
      </c>
      <c r="N3695" s="12" t="s">
        <v>23546</v>
      </c>
      <c r="O3695" s="12" t="s">
        <v>23513</v>
      </c>
      <c r="P3695" s="19">
        <v>4.8</v>
      </c>
      <c r="Q3695" s="12">
        <v>2.7</v>
      </c>
      <c r="R3695" s="12" t="s">
        <v>27</v>
      </c>
      <c r="S3695" s="12" t="s">
        <v>26</v>
      </c>
    </row>
    <row r="3696" spans="1:19" x14ac:dyDescent="0.25">
      <c r="A3696" s="12">
        <v>3370</v>
      </c>
      <c r="B3696" s="12" t="s">
        <v>836</v>
      </c>
      <c r="C3696" s="12" t="s">
        <v>23483</v>
      </c>
      <c r="D3696" s="12" t="s">
        <v>824</v>
      </c>
      <c r="E3696" s="12" t="s">
        <v>840</v>
      </c>
      <c r="F3696" s="12" t="s">
        <v>22597</v>
      </c>
      <c r="G3696" s="12">
        <v>40199</v>
      </c>
      <c r="H3696" s="12">
        <v>2010</v>
      </c>
      <c r="I3696" s="12">
        <v>1</v>
      </c>
      <c r="J3696" s="12">
        <v>1</v>
      </c>
      <c r="K3696" s="12" t="s">
        <v>23545</v>
      </c>
      <c r="L3696" s="12">
        <v>4</v>
      </c>
      <c r="M3696" s="12" t="s">
        <v>23526</v>
      </c>
      <c r="N3696" s="12" t="s">
        <v>23546</v>
      </c>
      <c r="O3696" s="12" t="s">
        <v>23513</v>
      </c>
      <c r="P3696" s="19">
        <v>4.8</v>
      </c>
      <c r="Q3696" s="12">
        <v>3.4</v>
      </c>
      <c r="R3696" s="12" t="s">
        <v>27</v>
      </c>
      <c r="S3696" s="12" t="s">
        <v>27</v>
      </c>
    </row>
    <row r="3697" spans="1:19" x14ac:dyDescent="0.25">
      <c r="A3697" s="12">
        <v>312444</v>
      </c>
      <c r="B3697" s="12" t="s">
        <v>855</v>
      </c>
      <c r="C3697" s="12" t="s">
        <v>23483</v>
      </c>
      <c r="D3697" s="12" t="s">
        <v>824</v>
      </c>
      <c r="E3697" s="12" t="s">
        <v>406</v>
      </c>
      <c r="F3697" s="12" t="s">
        <v>22714</v>
      </c>
      <c r="G3697" s="12">
        <v>42015</v>
      </c>
      <c r="H3697" s="12">
        <v>2015</v>
      </c>
      <c r="I3697" s="12">
        <v>1</v>
      </c>
      <c r="J3697" s="12">
        <v>1</v>
      </c>
      <c r="K3697" s="12" t="s">
        <v>23545</v>
      </c>
      <c r="L3697" s="12">
        <v>7</v>
      </c>
      <c r="M3697" s="12" t="s">
        <v>23529</v>
      </c>
      <c r="N3697" s="12" t="s">
        <v>23546</v>
      </c>
      <c r="O3697" s="12" t="s">
        <v>23513</v>
      </c>
      <c r="P3697" s="19">
        <v>4.8</v>
      </c>
      <c r="Q3697" s="12">
        <v>3.3</v>
      </c>
      <c r="R3697" s="12" t="s">
        <v>27</v>
      </c>
      <c r="S3697" s="12" t="s">
        <v>26</v>
      </c>
    </row>
    <row r="3698" spans="1:19" x14ac:dyDescent="0.25">
      <c r="A3698" s="12">
        <v>9267</v>
      </c>
      <c r="B3698" s="12" t="s">
        <v>887</v>
      </c>
      <c r="C3698" s="12" t="s">
        <v>23483</v>
      </c>
      <c r="D3698" s="12" t="s">
        <v>824</v>
      </c>
      <c r="E3698" s="12" t="s">
        <v>533</v>
      </c>
      <c r="F3698" s="12" t="s">
        <v>22715</v>
      </c>
      <c r="G3698" s="12">
        <v>40188</v>
      </c>
      <c r="H3698" s="12">
        <v>2010</v>
      </c>
      <c r="I3698" s="12">
        <v>1</v>
      </c>
      <c r="J3698" s="12">
        <v>1</v>
      </c>
      <c r="K3698" s="12" t="s">
        <v>23545</v>
      </c>
      <c r="L3698" s="12">
        <v>7</v>
      </c>
      <c r="M3698" s="12" t="s">
        <v>23529</v>
      </c>
      <c r="N3698" s="12" t="s">
        <v>23546</v>
      </c>
      <c r="O3698" s="12" t="s">
        <v>23513</v>
      </c>
      <c r="P3698" s="19">
        <v>4.8</v>
      </c>
      <c r="Q3698" s="12">
        <v>2.9</v>
      </c>
      <c r="R3698" s="12" t="s">
        <v>27</v>
      </c>
      <c r="S3698" s="12" t="s">
        <v>27</v>
      </c>
    </row>
    <row r="3699" spans="1:19" x14ac:dyDescent="0.25">
      <c r="A3699" s="12">
        <v>18144470</v>
      </c>
      <c r="B3699" s="12" t="s">
        <v>944</v>
      </c>
      <c r="C3699" s="12" t="s">
        <v>23483</v>
      </c>
      <c r="D3699" s="12" t="s">
        <v>824</v>
      </c>
      <c r="E3699" s="12" t="s">
        <v>947</v>
      </c>
      <c r="F3699" s="12" t="s">
        <v>21012</v>
      </c>
      <c r="G3699" s="12">
        <v>42032</v>
      </c>
      <c r="H3699" s="12">
        <v>2015</v>
      </c>
      <c r="I3699" s="12">
        <v>1</v>
      </c>
      <c r="J3699" s="12">
        <v>1</v>
      </c>
      <c r="K3699" s="12" t="s">
        <v>23545</v>
      </c>
      <c r="L3699" s="12">
        <v>3</v>
      </c>
      <c r="M3699" s="12" t="s">
        <v>23532</v>
      </c>
      <c r="N3699" s="12" t="s">
        <v>23546</v>
      </c>
      <c r="O3699" s="12" t="s">
        <v>23513</v>
      </c>
      <c r="P3699" s="19">
        <v>4.8</v>
      </c>
      <c r="Q3699" s="12">
        <v>3</v>
      </c>
      <c r="R3699" s="12" t="s">
        <v>27</v>
      </c>
      <c r="S3699" s="12" t="s">
        <v>27</v>
      </c>
    </row>
    <row r="3700" spans="1:19" x14ac:dyDescent="0.25">
      <c r="A3700" s="12">
        <v>6357</v>
      </c>
      <c r="B3700" s="12" t="s">
        <v>958</v>
      </c>
      <c r="C3700" s="12" t="s">
        <v>23483</v>
      </c>
      <c r="D3700" s="12" t="s">
        <v>824</v>
      </c>
      <c r="E3700" s="12" t="s">
        <v>396</v>
      </c>
      <c r="F3700" s="12" t="s">
        <v>22716</v>
      </c>
      <c r="G3700" s="12">
        <v>43117</v>
      </c>
      <c r="H3700" s="12">
        <v>2018</v>
      </c>
      <c r="I3700" s="12">
        <v>1</v>
      </c>
      <c r="J3700" s="12">
        <v>1</v>
      </c>
      <c r="K3700" s="12" t="s">
        <v>23545</v>
      </c>
      <c r="L3700" s="12">
        <v>3</v>
      </c>
      <c r="M3700" s="12" t="s">
        <v>23532</v>
      </c>
      <c r="N3700" s="12" t="s">
        <v>23546</v>
      </c>
      <c r="O3700" s="12" t="s">
        <v>23513</v>
      </c>
      <c r="P3700" s="19">
        <v>4.8</v>
      </c>
      <c r="Q3700" s="12">
        <v>3.2</v>
      </c>
      <c r="R3700" s="12" t="s">
        <v>27</v>
      </c>
      <c r="S3700" s="12" t="s">
        <v>26</v>
      </c>
    </row>
    <row r="3701" spans="1:19" x14ac:dyDescent="0.25">
      <c r="A3701" s="12">
        <v>18237315</v>
      </c>
      <c r="B3701" s="12" t="s">
        <v>677</v>
      </c>
      <c r="C3701" s="12" t="s">
        <v>23483</v>
      </c>
      <c r="D3701" s="12" t="s">
        <v>824</v>
      </c>
      <c r="E3701" s="12" t="s">
        <v>679</v>
      </c>
      <c r="F3701" s="12" t="s">
        <v>22715</v>
      </c>
      <c r="G3701" s="12">
        <v>40188</v>
      </c>
      <c r="H3701" s="12">
        <v>2010</v>
      </c>
      <c r="I3701" s="12">
        <v>1</v>
      </c>
      <c r="J3701" s="12">
        <v>1</v>
      </c>
      <c r="K3701" s="12" t="s">
        <v>23545</v>
      </c>
      <c r="L3701" s="12">
        <v>7</v>
      </c>
      <c r="M3701" s="12" t="s">
        <v>23529</v>
      </c>
      <c r="N3701" s="12" t="s">
        <v>23546</v>
      </c>
      <c r="O3701" s="12" t="s">
        <v>23513</v>
      </c>
      <c r="P3701" s="19">
        <v>4.8</v>
      </c>
      <c r="Q3701" s="12">
        <v>3.9</v>
      </c>
      <c r="R3701" s="12" t="s">
        <v>27</v>
      </c>
      <c r="S3701" s="12" t="s">
        <v>26</v>
      </c>
    </row>
    <row r="3702" spans="1:19" x14ac:dyDescent="0.25">
      <c r="A3702" s="12">
        <v>18255138</v>
      </c>
      <c r="B3702" s="12" t="s">
        <v>361</v>
      </c>
      <c r="C3702" s="12" t="s">
        <v>23483</v>
      </c>
      <c r="D3702" s="12" t="s">
        <v>824</v>
      </c>
      <c r="E3702" s="12" t="s">
        <v>365</v>
      </c>
      <c r="F3702" s="12" t="s">
        <v>21802</v>
      </c>
      <c r="G3702" s="12">
        <v>43114</v>
      </c>
      <c r="H3702" s="12">
        <v>2018</v>
      </c>
      <c r="I3702" s="12">
        <v>1</v>
      </c>
      <c r="J3702" s="12">
        <v>1</v>
      </c>
      <c r="K3702" s="12" t="s">
        <v>23545</v>
      </c>
      <c r="L3702" s="12">
        <v>7</v>
      </c>
      <c r="M3702" s="12" t="s">
        <v>23529</v>
      </c>
      <c r="N3702" s="12" t="s">
        <v>23546</v>
      </c>
      <c r="O3702" s="12" t="s">
        <v>23513</v>
      </c>
      <c r="P3702" s="19">
        <v>4.8</v>
      </c>
      <c r="Q3702" s="12">
        <v>3</v>
      </c>
      <c r="R3702" s="12" t="s">
        <v>27</v>
      </c>
      <c r="S3702" s="12" t="s">
        <v>27</v>
      </c>
    </row>
    <row r="3703" spans="1:19" x14ac:dyDescent="0.25">
      <c r="A3703" s="12">
        <v>18337927</v>
      </c>
      <c r="B3703" s="12" t="s">
        <v>1077</v>
      </c>
      <c r="C3703" s="12" t="s">
        <v>23483</v>
      </c>
      <c r="D3703" s="12" t="s">
        <v>824</v>
      </c>
      <c r="E3703" s="12" t="s">
        <v>207</v>
      </c>
      <c r="F3703" s="12" t="s">
        <v>21751</v>
      </c>
      <c r="G3703" s="12">
        <v>40197</v>
      </c>
      <c r="H3703" s="12">
        <v>2010</v>
      </c>
      <c r="I3703" s="12">
        <v>1</v>
      </c>
      <c r="J3703" s="12">
        <v>1</v>
      </c>
      <c r="K3703" s="12" t="s">
        <v>23545</v>
      </c>
      <c r="L3703" s="12">
        <v>2</v>
      </c>
      <c r="M3703" s="12" t="s">
        <v>23525</v>
      </c>
      <c r="N3703" s="12" t="s">
        <v>23546</v>
      </c>
      <c r="O3703" s="12" t="s">
        <v>23513</v>
      </c>
      <c r="P3703" s="19">
        <v>4.8</v>
      </c>
      <c r="Q3703" s="12">
        <v>4.0999999999999996</v>
      </c>
      <c r="R3703" s="12" t="s">
        <v>27</v>
      </c>
      <c r="S3703" s="12" t="s">
        <v>27</v>
      </c>
    </row>
    <row r="3704" spans="1:19" x14ac:dyDescent="0.25">
      <c r="A3704" s="12">
        <v>2436</v>
      </c>
      <c r="B3704" s="12" t="s">
        <v>1079</v>
      </c>
      <c r="C3704" s="12" t="s">
        <v>23483</v>
      </c>
      <c r="D3704" s="12" t="s">
        <v>824</v>
      </c>
      <c r="E3704" s="12" t="s">
        <v>1083</v>
      </c>
      <c r="F3704" s="12" t="s">
        <v>22136</v>
      </c>
      <c r="G3704" s="12">
        <v>42393</v>
      </c>
      <c r="H3704" s="12">
        <v>2016</v>
      </c>
      <c r="I3704" s="12">
        <v>1</v>
      </c>
      <c r="J3704" s="12">
        <v>1</v>
      </c>
      <c r="K3704" s="12" t="s">
        <v>23545</v>
      </c>
      <c r="L3704" s="12">
        <v>7</v>
      </c>
      <c r="M3704" s="12" t="s">
        <v>23529</v>
      </c>
      <c r="N3704" s="12" t="s">
        <v>23546</v>
      </c>
      <c r="O3704" s="12" t="s">
        <v>23513</v>
      </c>
      <c r="P3704" s="19">
        <v>4.8</v>
      </c>
      <c r="Q3704" s="12">
        <v>3.9</v>
      </c>
      <c r="R3704" s="12" t="s">
        <v>27</v>
      </c>
      <c r="S3704" s="12" t="s">
        <v>26</v>
      </c>
    </row>
    <row r="3705" spans="1:19" x14ac:dyDescent="0.25">
      <c r="A3705" s="12">
        <v>302478</v>
      </c>
      <c r="B3705" s="12" t="s">
        <v>1131</v>
      </c>
      <c r="C3705" s="12" t="s">
        <v>23483</v>
      </c>
      <c r="D3705" s="12" t="s">
        <v>824</v>
      </c>
      <c r="E3705" s="12" t="s">
        <v>355</v>
      </c>
      <c r="F3705" s="12" t="s">
        <v>21576</v>
      </c>
      <c r="G3705" s="12">
        <v>42006</v>
      </c>
      <c r="H3705" s="12">
        <v>2015</v>
      </c>
      <c r="I3705" s="12">
        <v>1</v>
      </c>
      <c r="J3705" s="12">
        <v>1</v>
      </c>
      <c r="K3705" s="12" t="s">
        <v>23545</v>
      </c>
      <c r="L3705" s="12">
        <v>5</v>
      </c>
      <c r="M3705" s="12" t="s">
        <v>23528</v>
      </c>
      <c r="N3705" s="12" t="s">
        <v>23546</v>
      </c>
      <c r="O3705" s="12" t="s">
        <v>23513</v>
      </c>
      <c r="P3705" s="19">
        <v>4.8</v>
      </c>
      <c r="Q3705" s="12">
        <v>3.8</v>
      </c>
      <c r="R3705" s="12" t="s">
        <v>27</v>
      </c>
      <c r="S3705" s="12" t="s">
        <v>27</v>
      </c>
    </row>
    <row r="3706" spans="1:19" x14ac:dyDescent="0.25">
      <c r="A3706" s="12">
        <v>18361758</v>
      </c>
      <c r="B3706" s="12" t="s">
        <v>494</v>
      </c>
      <c r="C3706" s="12" t="s">
        <v>23483</v>
      </c>
      <c r="D3706" s="12" t="s">
        <v>824</v>
      </c>
      <c r="E3706" s="12" t="s">
        <v>496</v>
      </c>
      <c r="F3706" s="12" t="s">
        <v>21474</v>
      </c>
      <c r="G3706" s="12">
        <v>43102</v>
      </c>
      <c r="H3706" s="12">
        <v>2018</v>
      </c>
      <c r="I3706" s="12">
        <v>1</v>
      </c>
      <c r="J3706" s="12">
        <v>1</v>
      </c>
      <c r="K3706" s="12" t="s">
        <v>23545</v>
      </c>
      <c r="L3706" s="12">
        <v>2</v>
      </c>
      <c r="M3706" s="12" t="s">
        <v>23525</v>
      </c>
      <c r="N3706" s="12" t="s">
        <v>23546</v>
      </c>
      <c r="O3706" s="12" t="s">
        <v>23513</v>
      </c>
      <c r="P3706" s="19">
        <v>4.8</v>
      </c>
      <c r="Q3706" s="12">
        <v>3</v>
      </c>
      <c r="R3706" s="12" t="s">
        <v>27</v>
      </c>
      <c r="S3706" s="12" t="s">
        <v>27</v>
      </c>
    </row>
    <row r="3707" spans="1:19" x14ac:dyDescent="0.25">
      <c r="A3707" s="12">
        <v>18377928</v>
      </c>
      <c r="B3707" s="12" t="s">
        <v>1243</v>
      </c>
      <c r="C3707" s="12" t="s">
        <v>23483</v>
      </c>
      <c r="D3707" s="12" t="s">
        <v>824</v>
      </c>
      <c r="E3707" s="12" t="s">
        <v>396</v>
      </c>
      <c r="F3707" s="12" t="s">
        <v>21233</v>
      </c>
      <c r="G3707" s="12">
        <v>40180</v>
      </c>
      <c r="H3707" s="12">
        <v>2010</v>
      </c>
      <c r="I3707" s="12">
        <v>1</v>
      </c>
      <c r="J3707" s="12">
        <v>1</v>
      </c>
      <c r="K3707" s="12" t="s">
        <v>23545</v>
      </c>
      <c r="L3707" s="12">
        <v>6</v>
      </c>
      <c r="M3707" s="12" t="s">
        <v>23523</v>
      </c>
      <c r="N3707" s="12" t="s">
        <v>23546</v>
      </c>
      <c r="O3707" s="12" t="s">
        <v>23513</v>
      </c>
      <c r="P3707" s="19">
        <v>4.8</v>
      </c>
      <c r="Q3707" s="12">
        <v>1</v>
      </c>
      <c r="R3707" s="12" t="s">
        <v>27</v>
      </c>
      <c r="S3707" s="12" t="s">
        <v>27</v>
      </c>
    </row>
    <row r="3708" spans="1:19" x14ac:dyDescent="0.25">
      <c r="A3708" s="12">
        <v>18455615</v>
      </c>
      <c r="B3708" s="12" t="s">
        <v>1256</v>
      </c>
      <c r="C3708" s="12" t="s">
        <v>23483</v>
      </c>
      <c r="D3708" s="12" t="s">
        <v>824</v>
      </c>
      <c r="E3708" s="12" t="s">
        <v>283</v>
      </c>
      <c r="F3708" s="12" t="s">
        <v>22717</v>
      </c>
      <c r="G3708" s="12">
        <v>41647</v>
      </c>
      <c r="H3708" s="12">
        <v>2014</v>
      </c>
      <c r="I3708" s="12">
        <v>1</v>
      </c>
      <c r="J3708" s="12">
        <v>1</v>
      </c>
      <c r="K3708" s="12" t="s">
        <v>23545</v>
      </c>
      <c r="L3708" s="12">
        <v>3</v>
      </c>
      <c r="M3708" s="12" t="s">
        <v>23532</v>
      </c>
      <c r="N3708" s="12" t="s">
        <v>23546</v>
      </c>
      <c r="O3708" s="12" t="s">
        <v>23513</v>
      </c>
      <c r="P3708" s="19">
        <v>4.8</v>
      </c>
      <c r="Q3708" s="12">
        <v>3.2</v>
      </c>
      <c r="R3708" s="12" t="s">
        <v>27</v>
      </c>
      <c r="S3708" s="12" t="s">
        <v>27</v>
      </c>
    </row>
    <row r="3709" spans="1:19" x14ac:dyDescent="0.25">
      <c r="A3709" s="12">
        <v>18452403</v>
      </c>
      <c r="B3709" s="12" t="s">
        <v>1298</v>
      </c>
      <c r="C3709" s="12" t="s">
        <v>23483</v>
      </c>
      <c r="D3709" s="12" t="s">
        <v>824</v>
      </c>
      <c r="E3709" s="12" t="s">
        <v>211</v>
      </c>
      <c r="F3709" s="12" t="s">
        <v>22209</v>
      </c>
      <c r="G3709" s="12">
        <v>41646</v>
      </c>
      <c r="H3709" s="12">
        <v>2014</v>
      </c>
      <c r="I3709" s="12">
        <v>1</v>
      </c>
      <c r="J3709" s="12">
        <v>1</v>
      </c>
      <c r="K3709" s="12" t="s">
        <v>23545</v>
      </c>
      <c r="L3709" s="12">
        <v>2</v>
      </c>
      <c r="M3709" s="12" t="s">
        <v>23525</v>
      </c>
      <c r="N3709" s="12" t="s">
        <v>23546</v>
      </c>
      <c r="O3709" s="12" t="s">
        <v>23513</v>
      </c>
      <c r="P3709" s="19">
        <v>4.8</v>
      </c>
      <c r="Q3709" s="12">
        <v>1</v>
      </c>
      <c r="R3709" s="12" t="s">
        <v>27</v>
      </c>
      <c r="S3709" s="12" t="s">
        <v>27</v>
      </c>
    </row>
    <row r="3710" spans="1:19" x14ac:dyDescent="0.25">
      <c r="A3710" s="12">
        <v>312728</v>
      </c>
      <c r="B3710" s="12" t="s">
        <v>855</v>
      </c>
      <c r="C3710" s="12" t="s">
        <v>23483</v>
      </c>
      <c r="D3710" s="12" t="s">
        <v>824</v>
      </c>
      <c r="E3710" s="12" t="s">
        <v>406</v>
      </c>
      <c r="F3710" s="12" t="s">
        <v>22718</v>
      </c>
      <c r="G3710" s="12">
        <v>40196</v>
      </c>
      <c r="H3710" s="12">
        <v>2010</v>
      </c>
      <c r="I3710" s="12">
        <v>1</v>
      </c>
      <c r="J3710" s="12">
        <v>1</v>
      </c>
      <c r="K3710" s="12" t="s">
        <v>23545</v>
      </c>
      <c r="L3710" s="12">
        <v>1</v>
      </c>
      <c r="M3710" s="12" t="s">
        <v>23527</v>
      </c>
      <c r="N3710" s="12" t="s">
        <v>23546</v>
      </c>
      <c r="O3710" s="12" t="s">
        <v>23513</v>
      </c>
      <c r="P3710" s="19">
        <v>4.8</v>
      </c>
      <c r="Q3710" s="12">
        <v>3.2</v>
      </c>
      <c r="R3710" s="12" t="s">
        <v>27</v>
      </c>
      <c r="S3710" s="12" t="s">
        <v>26</v>
      </c>
    </row>
    <row r="3711" spans="1:19" x14ac:dyDescent="0.25">
      <c r="A3711" s="12">
        <v>305293</v>
      </c>
      <c r="B3711" s="12" t="s">
        <v>1318</v>
      </c>
      <c r="C3711" s="12" t="s">
        <v>23483</v>
      </c>
      <c r="D3711" s="12" t="s">
        <v>824</v>
      </c>
      <c r="E3711" s="12" t="s">
        <v>238</v>
      </c>
      <c r="F3711" s="12" t="s">
        <v>21021</v>
      </c>
      <c r="G3711" s="12">
        <v>40917</v>
      </c>
      <c r="H3711" s="12">
        <v>2012</v>
      </c>
      <c r="I3711" s="12">
        <v>1</v>
      </c>
      <c r="J3711" s="12">
        <v>1</v>
      </c>
      <c r="K3711" s="12" t="s">
        <v>23545</v>
      </c>
      <c r="L3711" s="12">
        <v>1</v>
      </c>
      <c r="M3711" s="12" t="s">
        <v>23527</v>
      </c>
      <c r="N3711" s="12" t="s">
        <v>23546</v>
      </c>
      <c r="O3711" s="12" t="s">
        <v>23513</v>
      </c>
      <c r="P3711" s="19">
        <v>4.8</v>
      </c>
      <c r="Q3711" s="12">
        <v>3.4</v>
      </c>
      <c r="R3711" s="12" t="s">
        <v>27</v>
      </c>
      <c r="S3711" s="12" t="s">
        <v>26</v>
      </c>
    </row>
    <row r="3712" spans="1:19" x14ac:dyDescent="0.25">
      <c r="A3712" s="12">
        <v>18416860</v>
      </c>
      <c r="B3712" s="12" t="s">
        <v>836</v>
      </c>
      <c r="C3712" s="12" t="s">
        <v>23483</v>
      </c>
      <c r="D3712" s="12" t="s">
        <v>824</v>
      </c>
      <c r="E3712" s="12" t="s">
        <v>1327</v>
      </c>
      <c r="F3712" s="12" t="s">
        <v>21755</v>
      </c>
      <c r="G3712" s="12">
        <v>42028</v>
      </c>
      <c r="H3712" s="12">
        <v>2015</v>
      </c>
      <c r="I3712" s="12">
        <v>1</v>
      </c>
      <c r="J3712" s="12">
        <v>1</v>
      </c>
      <c r="K3712" s="12" t="s">
        <v>23545</v>
      </c>
      <c r="L3712" s="12">
        <v>6</v>
      </c>
      <c r="M3712" s="12" t="s">
        <v>23523</v>
      </c>
      <c r="N3712" s="12" t="s">
        <v>23546</v>
      </c>
      <c r="O3712" s="12" t="s">
        <v>23513</v>
      </c>
      <c r="P3712" s="19">
        <v>4.8</v>
      </c>
      <c r="Q3712" s="12">
        <v>3.1</v>
      </c>
      <c r="R3712" s="12" t="s">
        <v>27</v>
      </c>
      <c r="S3712" s="12" t="s">
        <v>27</v>
      </c>
    </row>
    <row r="3713" spans="1:19" x14ac:dyDescent="0.25">
      <c r="A3713" s="12">
        <v>18198463</v>
      </c>
      <c r="B3713" s="12" t="s">
        <v>1357</v>
      </c>
      <c r="C3713" s="12" t="s">
        <v>23483</v>
      </c>
      <c r="D3713" s="12" t="s">
        <v>824</v>
      </c>
      <c r="E3713" s="12" t="s">
        <v>350</v>
      </c>
      <c r="F3713" s="12" t="s">
        <v>22719</v>
      </c>
      <c r="G3713" s="12">
        <v>41642</v>
      </c>
      <c r="H3713" s="12">
        <v>2014</v>
      </c>
      <c r="I3713" s="12">
        <v>1</v>
      </c>
      <c r="J3713" s="12">
        <v>1</v>
      </c>
      <c r="K3713" s="12" t="s">
        <v>23545</v>
      </c>
      <c r="L3713" s="12">
        <v>5</v>
      </c>
      <c r="M3713" s="12" t="s">
        <v>23528</v>
      </c>
      <c r="N3713" s="12" t="s">
        <v>23546</v>
      </c>
      <c r="O3713" s="12" t="s">
        <v>23513</v>
      </c>
      <c r="P3713" s="19">
        <v>4.8</v>
      </c>
      <c r="Q3713" s="12">
        <v>3.4</v>
      </c>
      <c r="R3713" s="12" t="s">
        <v>27</v>
      </c>
      <c r="S3713" s="12" t="s">
        <v>26</v>
      </c>
    </row>
    <row r="3714" spans="1:19" x14ac:dyDescent="0.25">
      <c r="A3714" s="12">
        <v>3772</v>
      </c>
      <c r="B3714" s="12" t="s">
        <v>1401</v>
      </c>
      <c r="C3714" s="12" t="s">
        <v>23483</v>
      </c>
      <c r="D3714" s="12" t="s">
        <v>824</v>
      </c>
      <c r="E3714" s="12" t="s">
        <v>1403</v>
      </c>
      <c r="F3714" s="12" t="s">
        <v>22280</v>
      </c>
      <c r="G3714" s="12">
        <v>42389</v>
      </c>
      <c r="H3714" s="12">
        <v>2016</v>
      </c>
      <c r="I3714" s="12">
        <v>1</v>
      </c>
      <c r="J3714" s="12">
        <v>1</v>
      </c>
      <c r="K3714" s="12" t="s">
        <v>23545</v>
      </c>
      <c r="L3714" s="12">
        <v>3</v>
      </c>
      <c r="M3714" s="12" t="s">
        <v>23532</v>
      </c>
      <c r="N3714" s="12" t="s">
        <v>23546</v>
      </c>
      <c r="O3714" s="12" t="s">
        <v>23513</v>
      </c>
      <c r="P3714" s="19">
        <v>4.8</v>
      </c>
      <c r="Q3714" s="12">
        <v>3</v>
      </c>
      <c r="R3714" s="12" t="s">
        <v>27</v>
      </c>
      <c r="S3714" s="12" t="s">
        <v>27</v>
      </c>
    </row>
    <row r="3715" spans="1:19" x14ac:dyDescent="0.25">
      <c r="A3715" s="12">
        <v>5727</v>
      </c>
      <c r="B3715" s="12" t="s">
        <v>361</v>
      </c>
      <c r="C3715" s="12" t="s">
        <v>23483</v>
      </c>
      <c r="D3715" s="12" t="s">
        <v>824</v>
      </c>
      <c r="E3715" s="12" t="s">
        <v>365</v>
      </c>
      <c r="F3715" s="12" t="s">
        <v>22720</v>
      </c>
      <c r="G3715" s="12">
        <v>43127</v>
      </c>
      <c r="H3715" s="12">
        <v>2018</v>
      </c>
      <c r="I3715" s="12">
        <v>1</v>
      </c>
      <c r="J3715" s="12">
        <v>1</v>
      </c>
      <c r="K3715" s="12" t="s">
        <v>23545</v>
      </c>
      <c r="L3715" s="12">
        <v>6</v>
      </c>
      <c r="M3715" s="12" t="s">
        <v>23523</v>
      </c>
      <c r="N3715" s="12" t="s">
        <v>23546</v>
      </c>
      <c r="O3715" s="12" t="s">
        <v>23513</v>
      </c>
      <c r="P3715" s="19">
        <v>4.8</v>
      </c>
      <c r="Q3715" s="12">
        <v>2.7</v>
      </c>
      <c r="R3715" s="12" t="s">
        <v>27</v>
      </c>
      <c r="S3715" s="12" t="s">
        <v>27</v>
      </c>
    </row>
    <row r="3716" spans="1:19" x14ac:dyDescent="0.25">
      <c r="A3716" s="12">
        <v>18471299</v>
      </c>
      <c r="B3716" s="12" t="s">
        <v>1485</v>
      </c>
      <c r="C3716" s="12" t="s">
        <v>23483</v>
      </c>
      <c r="D3716" s="12" t="s">
        <v>824</v>
      </c>
      <c r="E3716" s="12" t="s">
        <v>238</v>
      </c>
      <c r="F3716" s="12" t="s">
        <v>22136</v>
      </c>
      <c r="G3716" s="12">
        <v>42393</v>
      </c>
      <c r="H3716" s="12">
        <v>2016</v>
      </c>
      <c r="I3716" s="12">
        <v>1</v>
      </c>
      <c r="J3716" s="12">
        <v>1</v>
      </c>
      <c r="K3716" s="12" t="s">
        <v>23545</v>
      </c>
      <c r="L3716" s="12">
        <v>7</v>
      </c>
      <c r="M3716" s="12" t="s">
        <v>23529</v>
      </c>
      <c r="N3716" s="12" t="s">
        <v>23546</v>
      </c>
      <c r="O3716" s="12" t="s">
        <v>23513</v>
      </c>
      <c r="P3716" s="19">
        <v>4.8</v>
      </c>
      <c r="Q3716" s="12">
        <v>3.2</v>
      </c>
      <c r="R3716" s="12" t="s">
        <v>27</v>
      </c>
      <c r="S3716" s="12" t="s">
        <v>27</v>
      </c>
    </row>
    <row r="3717" spans="1:19" x14ac:dyDescent="0.25">
      <c r="A3717" s="12">
        <v>18396163</v>
      </c>
      <c r="B3717" s="12" t="s">
        <v>1570</v>
      </c>
      <c r="C3717" s="12" t="s">
        <v>23483</v>
      </c>
      <c r="D3717" s="12" t="s">
        <v>824</v>
      </c>
      <c r="E3717" s="12" t="s">
        <v>211</v>
      </c>
      <c r="F3717" s="12" t="s">
        <v>21843</v>
      </c>
      <c r="G3717" s="12">
        <v>42753</v>
      </c>
      <c r="H3717" s="12">
        <v>2017</v>
      </c>
      <c r="I3717" s="12">
        <v>1</v>
      </c>
      <c r="J3717" s="12">
        <v>1</v>
      </c>
      <c r="K3717" s="12" t="s">
        <v>23545</v>
      </c>
      <c r="L3717" s="12">
        <v>3</v>
      </c>
      <c r="M3717" s="12" t="s">
        <v>23532</v>
      </c>
      <c r="N3717" s="12" t="s">
        <v>23546</v>
      </c>
      <c r="O3717" s="12" t="s">
        <v>23513</v>
      </c>
      <c r="P3717" s="19">
        <v>4.8</v>
      </c>
      <c r="Q3717" s="12">
        <v>3.5</v>
      </c>
      <c r="R3717" s="12" t="s">
        <v>27</v>
      </c>
      <c r="S3717" s="12" t="s">
        <v>27</v>
      </c>
    </row>
    <row r="3718" spans="1:19" x14ac:dyDescent="0.25">
      <c r="A3718" s="12">
        <v>310328</v>
      </c>
      <c r="B3718" s="12" t="s">
        <v>1589</v>
      </c>
      <c r="C3718" s="12" t="s">
        <v>23483</v>
      </c>
      <c r="D3718" s="12" t="s">
        <v>824</v>
      </c>
      <c r="E3718" s="12" t="s">
        <v>295</v>
      </c>
      <c r="F3718" s="12" t="s">
        <v>22718</v>
      </c>
      <c r="G3718" s="12">
        <v>40196</v>
      </c>
      <c r="H3718" s="12">
        <v>2010</v>
      </c>
      <c r="I3718" s="12">
        <v>1</v>
      </c>
      <c r="J3718" s="12">
        <v>1</v>
      </c>
      <c r="K3718" s="12" t="s">
        <v>23545</v>
      </c>
      <c r="L3718" s="12">
        <v>1</v>
      </c>
      <c r="M3718" s="12" t="s">
        <v>23527</v>
      </c>
      <c r="N3718" s="12" t="s">
        <v>23546</v>
      </c>
      <c r="O3718" s="12" t="s">
        <v>23513</v>
      </c>
      <c r="P3718" s="19">
        <v>4.8</v>
      </c>
      <c r="Q3718" s="12">
        <v>3.5</v>
      </c>
      <c r="R3718" s="12" t="s">
        <v>27</v>
      </c>
      <c r="S3718" s="12" t="s">
        <v>27</v>
      </c>
    </row>
    <row r="3719" spans="1:19" x14ac:dyDescent="0.25">
      <c r="A3719" s="12">
        <v>5368</v>
      </c>
      <c r="B3719" s="12" t="s">
        <v>1647</v>
      </c>
      <c r="C3719" s="12" t="s">
        <v>23483</v>
      </c>
      <c r="D3719" s="12" t="s">
        <v>824</v>
      </c>
      <c r="E3719" s="12" t="s">
        <v>1649</v>
      </c>
      <c r="F3719" s="12" t="s">
        <v>22721</v>
      </c>
      <c r="G3719" s="12">
        <v>40936</v>
      </c>
      <c r="H3719" s="12">
        <v>2012</v>
      </c>
      <c r="I3719" s="12">
        <v>1</v>
      </c>
      <c r="J3719" s="12">
        <v>1</v>
      </c>
      <c r="K3719" s="12" t="s">
        <v>23545</v>
      </c>
      <c r="L3719" s="12">
        <v>6</v>
      </c>
      <c r="M3719" s="12" t="s">
        <v>23523</v>
      </c>
      <c r="N3719" s="12" t="s">
        <v>23546</v>
      </c>
      <c r="O3719" s="12" t="s">
        <v>23513</v>
      </c>
      <c r="P3719" s="19">
        <v>4.8</v>
      </c>
      <c r="Q3719" s="12">
        <v>3.8</v>
      </c>
      <c r="R3719" s="12" t="s">
        <v>27</v>
      </c>
      <c r="S3719" s="12" t="s">
        <v>27</v>
      </c>
    </row>
    <row r="3720" spans="1:19" x14ac:dyDescent="0.25">
      <c r="A3720" s="12">
        <v>18409188</v>
      </c>
      <c r="B3720" s="12" t="s">
        <v>1665</v>
      </c>
      <c r="C3720" s="12" t="s">
        <v>23483</v>
      </c>
      <c r="D3720" s="12" t="s">
        <v>824</v>
      </c>
      <c r="E3720" s="12" t="s">
        <v>1667</v>
      </c>
      <c r="F3720" s="12" t="s">
        <v>22722</v>
      </c>
      <c r="G3720" s="12">
        <v>42014</v>
      </c>
      <c r="H3720" s="12">
        <v>2015</v>
      </c>
      <c r="I3720" s="12">
        <v>1</v>
      </c>
      <c r="J3720" s="12">
        <v>1</v>
      </c>
      <c r="K3720" s="12" t="s">
        <v>23545</v>
      </c>
      <c r="L3720" s="12">
        <v>6</v>
      </c>
      <c r="M3720" s="12" t="s">
        <v>23523</v>
      </c>
      <c r="N3720" s="12" t="s">
        <v>23546</v>
      </c>
      <c r="O3720" s="12" t="s">
        <v>23513</v>
      </c>
      <c r="P3720" s="19">
        <v>4.8</v>
      </c>
      <c r="Q3720" s="12">
        <v>3.5</v>
      </c>
      <c r="R3720" s="12" t="s">
        <v>27</v>
      </c>
      <c r="S3720" s="12" t="s">
        <v>27</v>
      </c>
    </row>
    <row r="3721" spans="1:19" x14ac:dyDescent="0.25">
      <c r="A3721" s="12">
        <v>5784</v>
      </c>
      <c r="B3721" s="12" t="s">
        <v>524</v>
      </c>
      <c r="C3721" s="12" t="s">
        <v>23483</v>
      </c>
      <c r="D3721" s="12" t="s">
        <v>824</v>
      </c>
      <c r="E3721" s="12" t="s">
        <v>406</v>
      </c>
      <c r="F3721" s="12" t="s">
        <v>22133</v>
      </c>
      <c r="G3721" s="12">
        <v>42023</v>
      </c>
      <c r="H3721" s="12">
        <v>2015</v>
      </c>
      <c r="I3721" s="12">
        <v>1</v>
      </c>
      <c r="J3721" s="12">
        <v>1</v>
      </c>
      <c r="K3721" s="12" t="s">
        <v>23545</v>
      </c>
      <c r="L3721" s="12">
        <v>1</v>
      </c>
      <c r="M3721" s="12" t="s">
        <v>23527</v>
      </c>
      <c r="N3721" s="12" t="s">
        <v>23546</v>
      </c>
      <c r="O3721" s="12" t="s">
        <v>23513</v>
      </c>
      <c r="P3721" s="19">
        <v>4.8</v>
      </c>
      <c r="Q3721" s="12">
        <v>3.3</v>
      </c>
      <c r="R3721" s="12" t="s">
        <v>27</v>
      </c>
      <c r="S3721" s="12" t="s">
        <v>27</v>
      </c>
    </row>
    <row r="3722" spans="1:19" x14ac:dyDescent="0.25">
      <c r="A3722" s="12">
        <v>5392</v>
      </c>
      <c r="B3722" s="12" t="s">
        <v>1719</v>
      </c>
      <c r="C3722" s="12" t="s">
        <v>23483</v>
      </c>
      <c r="D3722" s="12" t="s">
        <v>824</v>
      </c>
      <c r="E3722" s="12" t="s">
        <v>396</v>
      </c>
      <c r="F3722" s="12" t="s">
        <v>22723</v>
      </c>
      <c r="G3722" s="12">
        <v>40916</v>
      </c>
      <c r="H3722" s="12">
        <v>2012</v>
      </c>
      <c r="I3722" s="12">
        <v>1</v>
      </c>
      <c r="J3722" s="12">
        <v>1</v>
      </c>
      <c r="K3722" s="12" t="s">
        <v>23545</v>
      </c>
      <c r="L3722" s="12">
        <v>7</v>
      </c>
      <c r="M3722" s="12" t="s">
        <v>23529</v>
      </c>
      <c r="N3722" s="12" t="s">
        <v>23546</v>
      </c>
      <c r="O3722" s="12" t="s">
        <v>23513</v>
      </c>
      <c r="P3722" s="19">
        <v>4.8</v>
      </c>
      <c r="Q3722" s="12">
        <v>3.3</v>
      </c>
      <c r="R3722" s="12" t="s">
        <v>27</v>
      </c>
      <c r="S3722" s="12" t="s">
        <v>27</v>
      </c>
    </row>
    <row r="3723" spans="1:19" x14ac:dyDescent="0.25">
      <c r="A3723" s="12">
        <v>18414494</v>
      </c>
      <c r="B3723" s="12" t="s">
        <v>1766</v>
      </c>
      <c r="C3723" s="12" t="s">
        <v>23483</v>
      </c>
      <c r="D3723" s="12" t="s">
        <v>824</v>
      </c>
      <c r="E3723" s="12" t="s">
        <v>396</v>
      </c>
      <c r="F3723" s="12" t="s">
        <v>22724</v>
      </c>
      <c r="G3723" s="12">
        <v>40921</v>
      </c>
      <c r="H3723" s="12">
        <v>2012</v>
      </c>
      <c r="I3723" s="12">
        <v>1</v>
      </c>
      <c r="J3723" s="12">
        <v>1</v>
      </c>
      <c r="K3723" s="12" t="s">
        <v>23545</v>
      </c>
      <c r="L3723" s="12">
        <v>5</v>
      </c>
      <c r="M3723" s="12" t="s">
        <v>23528</v>
      </c>
      <c r="N3723" s="12" t="s">
        <v>23546</v>
      </c>
      <c r="O3723" s="12" t="s">
        <v>23513</v>
      </c>
      <c r="P3723" s="19">
        <v>4.8</v>
      </c>
      <c r="Q3723" s="12">
        <v>1</v>
      </c>
      <c r="R3723" s="12" t="s">
        <v>27</v>
      </c>
      <c r="S3723" s="12" t="s">
        <v>27</v>
      </c>
    </row>
    <row r="3724" spans="1:19" x14ac:dyDescent="0.25">
      <c r="A3724" s="12">
        <v>308054</v>
      </c>
      <c r="B3724" s="12" t="s">
        <v>1793</v>
      </c>
      <c r="C3724" s="12" t="s">
        <v>23483</v>
      </c>
      <c r="D3724" s="12" t="s">
        <v>824</v>
      </c>
      <c r="E3724" s="12" t="s">
        <v>1216</v>
      </c>
      <c r="F3724" s="12" t="s">
        <v>21091</v>
      </c>
      <c r="G3724" s="12">
        <v>42010</v>
      </c>
      <c r="H3724" s="12">
        <v>2015</v>
      </c>
      <c r="I3724" s="12">
        <v>1</v>
      </c>
      <c r="J3724" s="12">
        <v>1</v>
      </c>
      <c r="K3724" s="12" t="s">
        <v>23545</v>
      </c>
      <c r="L3724" s="12">
        <v>2</v>
      </c>
      <c r="M3724" s="12" t="s">
        <v>23525</v>
      </c>
      <c r="N3724" s="12" t="s">
        <v>23546</v>
      </c>
      <c r="O3724" s="12" t="s">
        <v>23513</v>
      </c>
      <c r="P3724" s="19">
        <v>4.8</v>
      </c>
      <c r="Q3724" s="12">
        <v>3.6</v>
      </c>
      <c r="R3724" s="12" t="s">
        <v>27</v>
      </c>
      <c r="S3724" s="12" t="s">
        <v>26</v>
      </c>
    </row>
    <row r="3725" spans="1:19" x14ac:dyDescent="0.25">
      <c r="A3725" s="12">
        <v>18485984</v>
      </c>
      <c r="B3725" s="12" t="s">
        <v>1845</v>
      </c>
      <c r="C3725" s="12" t="s">
        <v>23483</v>
      </c>
      <c r="D3725" s="12" t="s">
        <v>824</v>
      </c>
      <c r="E3725" s="12" t="s">
        <v>1847</v>
      </c>
      <c r="F3725" s="12" t="s">
        <v>21470</v>
      </c>
      <c r="G3725" s="12">
        <v>40918</v>
      </c>
      <c r="H3725" s="12">
        <v>2012</v>
      </c>
      <c r="I3725" s="12">
        <v>1</v>
      </c>
      <c r="J3725" s="12">
        <v>1</v>
      </c>
      <c r="K3725" s="12" t="s">
        <v>23545</v>
      </c>
      <c r="L3725" s="12">
        <v>2</v>
      </c>
      <c r="M3725" s="12" t="s">
        <v>23525</v>
      </c>
      <c r="N3725" s="12" t="s">
        <v>23546</v>
      </c>
      <c r="O3725" s="12" t="s">
        <v>23513</v>
      </c>
      <c r="P3725" s="19">
        <v>4.8</v>
      </c>
      <c r="Q3725" s="12">
        <v>1</v>
      </c>
      <c r="R3725" s="12" t="s">
        <v>27</v>
      </c>
      <c r="S3725" s="12" t="s">
        <v>27</v>
      </c>
    </row>
    <row r="3726" spans="1:19" x14ac:dyDescent="0.25">
      <c r="A3726" s="12">
        <v>18442666</v>
      </c>
      <c r="B3726" s="12" t="s">
        <v>1946</v>
      </c>
      <c r="C3726" s="12" t="s">
        <v>23483</v>
      </c>
      <c r="D3726" s="12" t="s">
        <v>824</v>
      </c>
      <c r="E3726" s="12" t="s">
        <v>1484</v>
      </c>
      <c r="F3726" s="12" t="s">
        <v>22206</v>
      </c>
      <c r="G3726" s="12">
        <v>43101</v>
      </c>
      <c r="H3726" s="12">
        <v>2018</v>
      </c>
      <c r="I3726" s="12">
        <v>1</v>
      </c>
      <c r="J3726" s="12">
        <v>1</v>
      </c>
      <c r="K3726" s="12" t="s">
        <v>23545</v>
      </c>
      <c r="L3726" s="12">
        <v>1</v>
      </c>
      <c r="M3726" s="12" t="s">
        <v>23527</v>
      </c>
      <c r="N3726" s="12" t="s">
        <v>23546</v>
      </c>
      <c r="O3726" s="12" t="s">
        <v>23513</v>
      </c>
      <c r="P3726" s="19">
        <v>4.8</v>
      </c>
      <c r="Q3726" s="12">
        <v>3.1</v>
      </c>
      <c r="R3726" s="12" t="s">
        <v>27</v>
      </c>
      <c r="S3726" s="12" t="s">
        <v>27</v>
      </c>
    </row>
    <row r="3727" spans="1:19" x14ac:dyDescent="0.25">
      <c r="A3727" s="12">
        <v>18325165</v>
      </c>
      <c r="B3727" s="12" t="s">
        <v>2075</v>
      </c>
      <c r="C3727" s="12" t="s">
        <v>23483</v>
      </c>
      <c r="D3727" s="12" t="s">
        <v>824</v>
      </c>
      <c r="E3727" s="12" t="s">
        <v>350</v>
      </c>
      <c r="F3727" s="12" t="s">
        <v>22725</v>
      </c>
      <c r="G3727" s="12">
        <v>43118</v>
      </c>
      <c r="H3727" s="12">
        <v>2018</v>
      </c>
      <c r="I3727" s="12">
        <v>1</v>
      </c>
      <c r="J3727" s="12">
        <v>1</v>
      </c>
      <c r="K3727" s="12" t="s">
        <v>23545</v>
      </c>
      <c r="L3727" s="12">
        <v>4</v>
      </c>
      <c r="M3727" s="12" t="s">
        <v>23526</v>
      </c>
      <c r="N3727" s="12" t="s">
        <v>23546</v>
      </c>
      <c r="O3727" s="12" t="s">
        <v>23513</v>
      </c>
      <c r="P3727" s="19">
        <v>4.8</v>
      </c>
      <c r="Q3727" s="12">
        <v>3.7</v>
      </c>
      <c r="R3727" s="12" t="s">
        <v>27</v>
      </c>
      <c r="S3727" s="12" t="s">
        <v>26</v>
      </c>
    </row>
    <row r="3728" spans="1:19" x14ac:dyDescent="0.25">
      <c r="A3728" s="12">
        <v>8508</v>
      </c>
      <c r="B3728" s="12" t="s">
        <v>361</v>
      </c>
      <c r="C3728" s="12" t="s">
        <v>23483</v>
      </c>
      <c r="D3728" s="12" t="s">
        <v>824</v>
      </c>
      <c r="E3728" s="12" t="s">
        <v>365</v>
      </c>
      <c r="F3728" s="12" t="s">
        <v>22590</v>
      </c>
      <c r="G3728" s="12">
        <v>42384</v>
      </c>
      <c r="H3728" s="12">
        <v>2016</v>
      </c>
      <c r="I3728" s="12">
        <v>1</v>
      </c>
      <c r="J3728" s="12">
        <v>1</v>
      </c>
      <c r="K3728" s="12" t="s">
        <v>23545</v>
      </c>
      <c r="L3728" s="12">
        <v>5</v>
      </c>
      <c r="M3728" s="12" t="s">
        <v>23528</v>
      </c>
      <c r="N3728" s="12" t="s">
        <v>23546</v>
      </c>
      <c r="O3728" s="12" t="s">
        <v>23513</v>
      </c>
      <c r="P3728" s="19">
        <v>4.8</v>
      </c>
      <c r="Q3728" s="12">
        <v>3.1</v>
      </c>
      <c r="R3728" s="12" t="s">
        <v>27</v>
      </c>
      <c r="S3728" s="12" t="s">
        <v>27</v>
      </c>
    </row>
    <row r="3729" spans="1:19" x14ac:dyDescent="0.25">
      <c r="A3729" s="12">
        <v>1305</v>
      </c>
      <c r="B3729" s="12" t="s">
        <v>2094</v>
      </c>
      <c r="C3729" s="12" t="s">
        <v>23483</v>
      </c>
      <c r="D3729" s="12" t="s">
        <v>824</v>
      </c>
      <c r="E3729" s="12" t="s">
        <v>581</v>
      </c>
      <c r="F3729" s="12" t="s">
        <v>22726</v>
      </c>
      <c r="G3729" s="12">
        <v>42008</v>
      </c>
      <c r="H3729" s="12">
        <v>2015</v>
      </c>
      <c r="I3729" s="12">
        <v>1</v>
      </c>
      <c r="J3729" s="12">
        <v>1</v>
      </c>
      <c r="K3729" s="12" t="s">
        <v>23545</v>
      </c>
      <c r="L3729" s="12">
        <v>7</v>
      </c>
      <c r="M3729" s="12" t="s">
        <v>23529</v>
      </c>
      <c r="N3729" s="12" t="s">
        <v>23546</v>
      </c>
      <c r="O3729" s="12" t="s">
        <v>23513</v>
      </c>
      <c r="P3729" s="19">
        <v>4.8</v>
      </c>
      <c r="Q3729" s="12">
        <v>2.8</v>
      </c>
      <c r="R3729" s="12" t="s">
        <v>27</v>
      </c>
      <c r="S3729" s="12" t="s">
        <v>27</v>
      </c>
    </row>
    <row r="3730" spans="1:19" x14ac:dyDescent="0.25">
      <c r="A3730" s="12">
        <v>313093</v>
      </c>
      <c r="B3730" s="12" t="s">
        <v>2112</v>
      </c>
      <c r="C3730" s="12" t="s">
        <v>23483</v>
      </c>
      <c r="D3730" s="12" t="s">
        <v>824</v>
      </c>
      <c r="E3730" s="12" t="s">
        <v>533</v>
      </c>
      <c r="F3730" s="12" t="s">
        <v>22139</v>
      </c>
      <c r="G3730" s="12">
        <v>42752</v>
      </c>
      <c r="H3730" s="12">
        <v>2017</v>
      </c>
      <c r="I3730" s="12">
        <v>1</v>
      </c>
      <c r="J3730" s="12">
        <v>1</v>
      </c>
      <c r="K3730" s="12" t="s">
        <v>23545</v>
      </c>
      <c r="L3730" s="12">
        <v>2</v>
      </c>
      <c r="M3730" s="12" t="s">
        <v>23525</v>
      </c>
      <c r="N3730" s="12" t="s">
        <v>23546</v>
      </c>
      <c r="O3730" s="12" t="s">
        <v>23513</v>
      </c>
      <c r="P3730" s="19">
        <v>4.8</v>
      </c>
      <c r="Q3730" s="12">
        <v>4.0999999999999996</v>
      </c>
      <c r="R3730" s="12" t="s">
        <v>27</v>
      </c>
      <c r="S3730" s="12" t="s">
        <v>26</v>
      </c>
    </row>
    <row r="3731" spans="1:19" x14ac:dyDescent="0.25">
      <c r="A3731" s="12">
        <v>311971</v>
      </c>
      <c r="B3731" s="12" t="s">
        <v>2125</v>
      </c>
      <c r="C3731" s="12" t="s">
        <v>23483</v>
      </c>
      <c r="D3731" s="12" t="s">
        <v>824</v>
      </c>
      <c r="E3731" s="12" t="s">
        <v>238</v>
      </c>
      <c r="F3731" s="12" t="s">
        <v>22727</v>
      </c>
      <c r="G3731" s="12">
        <v>40932</v>
      </c>
      <c r="H3731" s="12">
        <v>2012</v>
      </c>
      <c r="I3731" s="12">
        <v>1</v>
      </c>
      <c r="J3731" s="12">
        <v>1</v>
      </c>
      <c r="K3731" s="12" t="s">
        <v>23545</v>
      </c>
      <c r="L3731" s="12">
        <v>2</v>
      </c>
      <c r="M3731" s="12" t="s">
        <v>23525</v>
      </c>
      <c r="N3731" s="12" t="s">
        <v>23546</v>
      </c>
      <c r="O3731" s="12" t="s">
        <v>23513</v>
      </c>
      <c r="P3731" s="19">
        <v>4.8</v>
      </c>
      <c r="Q3731" s="12">
        <v>3.1</v>
      </c>
      <c r="R3731" s="12" t="s">
        <v>27</v>
      </c>
      <c r="S3731" s="12" t="s">
        <v>27</v>
      </c>
    </row>
    <row r="3732" spans="1:19" x14ac:dyDescent="0.25">
      <c r="A3732" s="12">
        <v>18241609</v>
      </c>
      <c r="B3732" s="12" t="s">
        <v>19471</v>
      </c>
      <c r="C3732" s="12" t="s">
        <v>23483</v>
      </c>
      <c r="D3732" s="12" t="s">
        <v>824</v>
      </c>
      <c r="E3732" s="12" t="s">
        <v>39</v>
      </c>
      <c r="F3732" s="12" t="s">
        <v>21177</v>
      </c>
      <c r="G3732" s="12">
        <v>42981</v>
      </c>
      <c r="H3732" s="12">
        <v>2017</v>
      </c>
      <c r="I3732" s="12">
        <v>9</v>
      </c>
      <c r="J3732" s="12">
        <v>3</v>
      </c>
      <c r="K3732" s="12" t="s">
        <v>23522</v>
      </c>
      <c r="L3732" s="12">
        <v>7</v>
      </c>
      <c r="M3732" s="12" t="s">
        <v>23529</v>
      </c>
      <c r="N3732" s="12" t="s">
        <v>23524</v>
      </c>
      <c r="O3732" s="12" t="s">
        <v>23515</v>
      </c>
      <c r="P3732" s="19">
        <v>2.4</v>
      </c>
      <c r="Q3732" s="12">
        <v>3.2</v>
      </c>
      <c r="R3732" s="12" t="s">
        <v>27</v>
      </c>
      <c r="S3732" s="12" t="s">
        <v>27</v>
      </c>
    </row>
    <row r="3733" spans="1:19" x14ac:dyDescent="0.25">
      <c r="A3733" s="12">
        <v>8743</v>
      </c>
      <c r="B3733" s="12" t="s">
        <v>314</v>
      </c>
      <c r="C3733" s="12" t="s">
        <v>23483</v>
      </c>
      <c r="D3733" s="12" t="s">
        <v>824</v>
      </c>
      <c r="E3733" s="12" t="s">
        <v>39</v>
      </c>
      <c r="F3733" s="12" t="s">
        <v>20827</v>
      </c>
      <c r="G3733" s="12">
        <v>40431</v>
      </c>
      <c r="H3733" s="12">
        <v>2010</v>
      </c>
      <c r="I3733" s="12">
        <v>9</v>
      </c>
      <c r="J3733" s="12">
        <v>3</v>
      </c>
      <c r="K3733" s="12" t="s">
        <v>23522</v>
      </c>
      <c r="L3733" s="12">
        <v>5</v>
      </c>
      <c r="M3733" s="12" t="s">
        <v>23528</v>
      </c>
      <c r="N3733" s="12" t="s">
        <v>23524</v>
      </c>
      <c r="O3733" s="12" t="s">
        <v>23515</v>
      </c>
      <c r="P3733" s="19">
        <v>2.4</v>
      </c>
      <c r="Q3733" s="12">
        <v>3</v>
      </c>
      <c r="R3733" s="12" t="s">
        <v>27</v>
      </c>
      <c r="S3733" s="12" t="s">
        <v>27</v>
      </c>
    </row>
    <row r="3734" spans="1:19" x14ac:dyDescent="0.25">
      <c r="A3734" s="12">
        <v>18294263</v>
      </c>
      <c r="B3734" s="12" t="s">
        <v>19484</v>
      </c>
      <c r="C3734" s="12" t="s">
        <v>23483</v>
      </c>
      <c r="D3734" s="12" t="s">
        <v>824</v>
      </c>
      <c r="E3734" s="12" t="s">
        <v>1894</v>
      </c>
      <c r="F3734" s="12" t="s">
        <v>22728</v>
      </c>
      <c r="G3734" s="12">
        <v>42263</v>
      </c>
      <c r="H3734" s="12">
        <v>2015</v>
      </c>
      <c r="I3734" s="12">
        <v>9</v>
      </c>
      <c r="J3734" s="12">
        <v>3</v>
      </c>
      <c r="K3734" s="12" t="s">
        <v>23522</v>
      </c>
      <c r="L3734" s="12">
        <v>3</v>
      </c>
      <c r="M3734" s="12" t="s">
        <v>23532</v>
      </c>
      <c r="N3734" s="12" t="s">
        <v>23524</v>
      </c>
      <c r="O3734" s="12" t="s">
        <v>23515</v>
      </c>
      <c r="P3734" s="19">
        <v>2.4</v>
      </c>
      <c r="Q3734" s="12">
        <v>3</v>
      </c>
      <c r="R3734" s="12" t="s">
        <v>27</v>
      </c>
      <c r="S3734" s="12" t="s">
        <v>27</v>
      </c>
    </row>
    <row r="3735" spans="1:19" x14ac:dyDescent="0.25">
      <c r="A3735" s="12">
        <v>7643</v>
      </c>
      <c r="B3735" s="12" t="s">
        <v>19488</v>
      </c>
      <c r="C3735" s="12" t="s">
        <v>23483</v>
      </c>
      <c r="D3735" s="12" t="s">
        <v>824</v>
      </c>
      <c r="E3735" s="12" t="s">
        <v>207</v>
      </c>
      <c r="F3735" s="12" t="s">
        <v>20838</v>
      </c>
      <c r="G3735" s="12">
        <v>41518</v>
      </c>
      <c r="H3735" s="12">
        <v>2013</v>
      </c>
      <c r="I3735" s="12">
        <v>9</v>
      </c>
      <c r="J3735" s="12">
        <v>3</v>
      </c>
      <c r="K3735" s="12" t="s">
        <v>23522</v>
      </c>
      <c r="L3735" s="12">
        <v>7</v>
      </c>
      <c r="M3735" s="12" t="s">
        <v>23529</v>
      </c>
      <c r="N3735" s="12" t="s">
        <v>23524</v>
      </c>
      <c r="O3735" s="12" t="s">
        <v>23515</v>
      </c>
      <c r="P3735" s="19">
        <v>2.4</v>
      </c>
      <c r="Q3735" s="12">
        <v>2.8</v>
      </c>
      <c r="R3735" s="12" t="s">
        <v>27</v>
      </c>
      <c r="S3735" s="12" t="s">
        <v>27</v>
      </c>
    </row>
    <row r="3736" spans="1:19" x14ac:dyDescent="0.25">
      <c r="A3736" s="12">
        <v>18312478</v>
      </c>
      <c r="B3736" s="12" t="s">
        <v>19581</v>
      </c>
      <c r="C3736" s="12" t="s">
        <v>23483</v>
      </c>
      <c r="D3736" s="12" t="s">
        <v>824</v>
      </c>
      <c r="E3736" s="12" t="s">
        <v>355</v>
      </c>
      <c r="F3736" s="12" t="s">
        <v>22218</v>
      </c>
      <c r="G3736" s="12">
        <v>41536</v>
      </c>
      <c r="H3736" s="12">
        <v>2013</v>
      </c>
      <c r="I3736" s="12">
        <v>9</v>
      </c>
      <c r="J3736" s="12">
        <v>3</v>
      </c>
      <c r="K3736" s="12" t="s">
        <v>23522</v>
      </c>
      <c r="L3736" s="12">
        <v>4</v>
      </c>
      <c r="M3736" s="12" t="s">
        <v>23526</v>
      </c>
      <c r="N3736" s="12" t="s">
        <v>23524</v>
      </c>
      <c r="O3736" s="12" t="s">
        <v>23515</v>
      </c>
      <c r="P3736" s="19">
        <v>2.4</v>
      </c>
      <c r="Q3736" s="12">
        <v>3.1</v>
      </c>
      <c r="R3736" s="12" t="s">
        <v>27</v>
      </c>
      <c r="S3736" s="12" t="s">
        <v>27</v>
      </c>
    </row>
    <row r="3737" spans="1:19" x14ac:dyDescent="0.25">
      <c r="A3737" s="12">
        <v>305166</v>
      </c>
      <c r="B3737" s="12" t="s">
        <v>6964</v>
      </c>
      <c r="C3737" s="12" t="s">
        <v>23483</v>
      </c>
      <c r="D3737" s="12" t="s">
        <v>824</v>
      </c>
      <c r="E3737" s="12" t="s">
        <v>207</v>
      </c>
      <c r="F3737" s="12" t="s">
        <v>21588</v>
      </c>
      <c r="G3737" s="12">
        <v>41899</v>
      </c>
      <c r="H3737" s="12">
        <v>2014</v>
      </c>
      <c r="I3737" s="12">
        <v>9</v>
      </c>
      <c r="J3737" s="12">
        <v>3</v>
      </c>
      <c r="K3737" s="12" t="s">
        <v>23522</v>
      </c>
      <c r="L3737" s="12">
        <v>3</v>
      </c>
      <c r="M3737" s="12" t="s">
        <v>23532</v>
      </c>
      <c r="N3737" s="12" t="s">
        <v>23524</v>
      </c>
      <c r="O3737" s="12" t="s">
        <v>23515</v>
      </c>
      <c r="P3737" s="19">
        <v>2.4</v>
      </c>
      <c r="Q3737" s="12">
        <v>3.6</v>
      </c>
      <c r="R3737" s="12" t="s">
        <v>27</v>
      </c>
      <c r="S3737" s="12" t="s">
        <v>27</v>
      </c>
    </row>
    <row r="3738" spans="1:19" x14ac:dyDescent="0.25">
      <c r="A3738" s="12">
        <v>18427209</v>
      </c>
      <c r="B3738" s="12" t="s">
        <v>19645</v>
      </c>
      <c r="C3738" s="12" t="s">
        <v>23483</v>
      </c>
      <c r="D3738" s="12" t="s">
        <v>824</v>
      </c>
      <c r="E3738" s="12" t="s">
        <v>505</v>
      </c>
      <c r="F3738" s="12" t="s">
        <v>22025</v>
      </c>
      <c r="G3738" s="12">
        <v>40792</v>
      </c>
      <c r="H3738" s="12">
        <v>2011</v>
      </c>
      <c r="I3738" s="12">
        <v>9</v>
      </c>
      <c r="J3738" s="12">
        <v>3</v>
      </c>
      <c r="K3738" s="12" t="s">
        <v>23522</v>
      </c>
      <c r="L3738" s="12">
        <v>2</v>
      </c>
      <c r="M3738" s="12" t="s">
        <v>23525</v>
      </c>
      <c r="N3738" s="12" t="s">
        <v>23524</v>
      </c>
      <c r="O3738" s="12" t="s">
        <v>23515</v>
      </c>
      <c r="P3738" s="19">
        <v>2.4</v>
      </c>
      <c r="Q3738" s="12">
        <v>1</v>
      </c>
      <c r="R3738" s="12" t="s">
        <v>27</v>
      </c>
      <c r="S3738" s="12" t="s">
        <v>27</v>
      </c>
    </row>
    <row r="3739" spans="1:19" x14ac:dyDescent="0.25">
      <c r="A3739" s="12">
        <v>3392</v>
      </c>
      <c r="B3739" s="12" t="s">
        <v>19655</v>
      </c>
      <c r="C3739" s="12" t="s">
        <v>23483</v>
      </c>
      <c r="D3739" s="12" t="s">
        <v>824</v>
      </c>
      <c r="E3739" s="12" t="s">
        <v>290</v>
      </c>
      <c r="F3739" s="12" t="s">
        <v>22376</v>
      </c>
      <c r="G3739" s="12">
        <v>42630</v>
      </c>
      <c r="H3739" s="12">
        <v>2016</v>
      </c>
      <c r="I3739" s="12">
        <v>9</v>
      </c>
      <c r="J3739" s="12">
        <v>3</v>
      </c>
      <c r="K3739" s="12" t="s">
        <v>23522</v>
      </c>
      <c r="L3739" s="12">
        <v>6</v>
      </c>
      <c r="M3739" s="12" t="s">
        <v>23523</v>
      </c>
      <c r="N3739" s="12" t="s">
        <v>23524</v>
      </c>
      <c r="O3739" s="12" t="s">
        <v>23515</v>
      </c>
      <c r="P3739" s="19">
        <v>2.4</v>
      </c>
      <c r="Q3739" s="12">
        <v>4.2</v>
      </c>
      <c r="R3739" s="12" t="s">
        <v>27</v>
      </c>
      <c r="S3739" s="12" t="s">
        <v>27</v>
      </c>
    </row>
    <row r="3740" spans="1:19" x14ac:dyDescent="0.25">
      <c r="A3740" s="12">
        <v>5420</v>
      </c>
      <c r="B3740" s="12" t="s">
        <v>3358</v>
      </c>
      <c r="C3740" s="12" t="s">
        <v>23483</v>
      </c>
      <c r="D3740" s="12" t="s">
        <v>824</v>
      </c>
      <c r="E3740" s="12" t="s">
        <v>406</v>
      </c>
      <c r="F3740" s="12" t="s">
        <v>22729</v>
      </c>
      <c r="G3740" s="12">
        <v>41165</v>
      </c>
      <c r="H3740" s="12">
        <v>2012</v>
      </c>
      <c r="I3740" s="12">
        <v>9</v>
      </c>
      <c r="J3740" s="12">
        <v>3</v>
      </c>
      <c r="K3740" s="12" t="s">
        <v>23522</v>
      </c>
      <c r="L3740" s="12">
        <v>4</v>
      </c>
      <c r="M3740" s="12" t="s">
        <v>23526</v>
      </c>
      <c r="N3740" s="12" t="s">
        <v>23524</v>
      </c>
      <c r="O3740" s="12" t="s">
        <v>23515</v>
      </c>
      <c r="P3740" s="19">
        <v>2.4</v>
      </c>
      <c r="Q3740" s="12">
        <v>3.4</v>
      </c>
      <c r="R3740" s="12" t="s">
        <v>27</v>
      </c>
      <c r="S3740" s="12" t="s">
        <v>27</v>
      </c>
    </row>
    <row r="3741" spans="1:19" x14ac:dyDescent="0.25">
      <c r="A3741" s="12">
        <v>18349910</v>
      </c>
      <c r="B3741" s="12" t="s">
        <v>19690</v>
      </c>
      <c r="C3741" s="12" t="s">
        <v>23483</v>
      </c>
      <c r="D3741" s="12" t="s">
        <v>824</v>
      </c>
      <c r="E3741" s="12" t="s">
        <v>227</v>
      </c>
      <c r="F3741" s="12" t="s">
        <v>21258</v>
      </c>
      <c r="G3741" s="12">
        <v>41157</v>
      </c>
      <c r="H3741" s="12">
        <v>2012</v>
      </c>
      <c r="I3741" s="12">
        <v>9</v>
      </c>
      <c r="J3741" s="12">
        <v>3</v>
      </c>
      <c r="K3741" s="12" t="s">
        <v>23522</v>
      </c>
      <c r="L3741" s="12">
        <v>3</v>
      </c>
      <c r="M3741" s="12" t="s">
        <v>23532</v>
      </c>
      <c r="N3741" s="12" t="s">
        <v>23524</v>
      </c>
      <c r="O3741" s="12" t="s">
        <v>23515</v>
      </c>
      <c r="P3741" s="19">
        <v>2.4</v>
      </c>
      <c r="Q3741" s="12">
        <v>3.4</v>
      </c>
      <c r="R3741" s="12" t="s">
        <v>27</v>
      </c>
      <c r="S3741" s="12" t="s">
        <v>27</v>
      </c>
    </row>
    <row r="3742" spans="1:19" x14ac:dyDescent="0.25">
      <c r="A3742" s="12">
        <v>302884</v>
      </c>
      <c r="B3742" s="12" t="s">
        <v>19743</v>
      </c>
      <c r="C3742" s="12" t="s">
        <v>23483</v>
      </c>
      <c r="D3742" s="12" t="s">
        <v>824</v>
      </c>
      <c r="E3742" s="12" t="s">
        <v>947</v>
      </c>
      <c r="F3742" s="12" t="s">
        <v>22730</v>
      </c>
      <c r="G3742" s="12">
        <v>42260</v>
      </c>
      <c r="H3742" s="12">
        <v>2015</v>
      </c>
      <c r="I3742" s="12">
        <v>9</v>
      </c>
      <c r="J3742" s="12">
        <v>3</v>
      </c>
      <c r="K3742" s="12" t="s">
        <v>23522</v>
      </c>
      <c r="L3742" s="12">
        <v>7</v>
      </c>
      <c r="M3742" s="12" t="s">
        <v>23529</v>
      </c>
      <c r="N3742" s="12" t="s">
        <v>23524</v>
      </c>
      <c r="O3742" s="12" t="s">
        <v>23515</v>
      </c>
      <c r="P3742" s="19">
        <v>2.4</v>
      </c>
      <c r="Q3742" s="12">
        <v>3.1</v>
      </c>
      <c r="R3742" s="12" t="s">
        <v>27</v>
      </c>
      <c r="S3742" s="12" t="s">
        <v>26</v>
      </c>
    </row>
    <row r="3743" spans="1:19" x14ac:dyDescent="0.25">
      <c r="A3743" s="12">
        <v>312003</v>
      </c>
      <c r="B3743" s="12" t="s">
        <v>19781</v>
      </c>
      <c r="C3743" s="12" t="s">
        <v>23483</v>
      </c>
      <c r="D3743" s="12" t="s">
        <v>824</v>
      </c>
      <c r="E3743" s="12" t="s">
        <v>505</v>
      </c>
      <c r="F3743" s="12" t="s">
        <v>21529</v>
      </c>
      <c r="G3743" s="12">
        <v>42638</v>
      </c>
      <c r="H3743" s="12">
        <v>2016</v>
      </c>
      <c r="I3743" s="12">
        <v>9</v>
      </c>
      <c r="J3743" s="12">
        <v>3</v>
      </c>
      <c r="K3743" s="12" t="s">
        <v>23522</v>
      </c>
      <c r="L3743" s="12">
        <v>7</v>
      </c>
      <c r="M3743" s="12" t="s">
        <v>23529</v>
      </c>
      <c r="N3743" s="12" t="s">
        <v>23524</v>
      </c>
      <c r="O3743" s="12" t="s">
        <v>23515</v>
      </c>
      <c r="P3743" s="19">
        <v>2.4</v>
      </c>
      <c r="Q3743" s="12">
        <v>4</v>
      </c>
      <c r="R3743" s="12" t="s">
        <v>27</v>
      </c>
      <c r="S3743" s="12" t="s">
        <v>27</v>
      </c>
    </row>
    <row r="3744" spans="1:19" x14ac:dyDescent="0.25">
      <c r="A3744" s="12">
        <v>309481</v>
      </c>
      <c r="B3744" s="12" t="s">
        <v>19808</v>
      </c>
      <c r="C3744" s="12" t="s">
        <v>23483</v>
      </c>
      <c r="D3744" s="12" t="s">
        <v>824</v>
      </c>
      <c r="E3744" s="12" t="s">
        <v>533</v>
      </c>
      <c r="F3744" s="12" t="s">
        <v>20836</v>
      </c>
      <c r="G3744" s="12">
        <v>40793</v>
      </c>
      <c r="H3744" s="12">
        <v>2011</v>
      </c>
      <c r="I3744" s="12">
        <v>9</v>
      </c>
      <c r="J3744" s="12">
        <v>3</v>
      </c>
      <c r="K3744" s="12" t="s">
        <v>23522</v>
      </c>
      <c r="L3744" s="12">
        <v>3</v>
      </c>
      <c r="M3744" s="12" t="s">
        <v>23532</v>
      </c>
      <c r="N3744" s="12" t="s">
        <v>23524</v>
      </c>
      <c r="O3744" s="12" t="s">
        <v>23515</v>
      </c>
      <c r="P3744" s="19">
        <v>2.4</v>
      </c>
      <c r="Q3744" s="12">
        <v>3.1</v>
      </c>
      <c r="R3744" s="12" t="s">
        <v>27</v>
      </c>
      <c r="S3744" s="12" t="s">
        <v>27</v>
      </c>
    </row>
    <row r="3745" spans="1:19" x14ac:dyDescent="0.25">
      <c r="A3745" s="12">
        <v>311949</v>
      </c>
      <c r="B3745" s="12" t="s">
        <v>19831</v>
      </c>
      <c r="C3745" s="12" t="s">
        <v>23483</v>
      </c>
      <c r="D3745" s="12" t="s">
        <v>824</v>
      </c>
      <c r="E3745" s="12" t="s">
        <v>396</v>
      </c>
      <c r="F3745" s="12" t="s">
        <v>22608</v>
      </c>
      <c r="G3745" s="12">
        <v>42614</v>
      </c>
      <c r="H3745" s="12">
        <v>2016</v>
      </c>
      <c r="I3745" s="12">
        <v>9</v>
      </c>
      <c r="J3745" s="12">
        <v>3</v>
      </c>
      <c r="K3745" s="12" t="s">
        <v>23522</v>
      </c>
      <c r="L3745" s="12">
        <v>4</v>
      </c>
      <c r="M3745" s="12" t="s">
        <v>23526</v>
      </c>
      <c r="N3745" s="12" t="s">
        <v>23524</v>
      </c>
      <c r="O3745" s="12" t="s">
        <v>23515</v>
      </c>
      <c r="P3745" s="19">
        <v>2.4</v>
      </c>
      <c r="Q3745" s="12">
        <v>3</v>
      </c>
      <c r="R3745" s="12" t="s">
        <v>27</v>
      </c>
      <c r="S3745" s="12" t="s">
        <v>27</v>
      </c>
    </row>
    <row r="3746" spans="1:19" x14ac:dyDescent="0.25">
      <c r="A3746" s="12">
        <v>2995</v>
      </c>
      <c r="B3746" s="12" t="s">
        <v>19840</v>
      </c>
      <c r="C3746" s="12" t="s">
        <v>23483</v>
      </c>
      <c r="D3746" s="12" t="s">
        <v>824</v>
      </c>
      <c r="E3746" s="12" t="s">
        <v>406</v>
      </c>
      <c r="F3746" s="12" t="s">
        <v>22025</v>
      </c>
      <c r="G3746" s="12">
        <v>40792</v>
      </c>
      <c r="H3746" s="12">
        <v>2011</v>
      </c>
      <c r="I3746" s="12">
        <v>9</v>
      </c>
      <c r="J3746" s="12">
        <v>3</v>
      </c>
      <c r="K3746" s="12" t="s">
        <v>23522</v>
      </c>
      <c r="L3746" s="12">
        <v>2</v>
      </c>
      <c r="M3746" s="12" t="s">
        <v>23525</v>
      </c>
      <c r="N3746" s="12" t="s">
        <v>23524</v>
      </c>
      <c r="O3746" s="12" t="s">
        <v>23515</v>
      </c>
      <c r="P3746" s="19">
        <v>2.4</v>
      </c>
      <c r="Q3746" s="12">
        <v>3.2</v>
      </c>
      <c r="R3746" s="12" t="s">
        <v>27</v>
      </c>
      <c r="S3746" s="12" t="s">
        <v>27</v>
      </c>
    </row>
    <row r="3747" spans="1:19" x14ac:dyDescent="0.25">
      <c r="A3747" s="12">
        <v>312703</v>
      </c>
      <c r="B3747" s="12" t="s">
        <v>19890</v>
      </c>
      <c r="C3747" s="12" t="s">
        <v>23483</v>
      </c>
      <c r="D3747" s="12" t="s">
        <v>824</v>
      </c>
      <c r="E3747" s="12" t="s">
        <v>350</v>
      </c>
      <c r="F3747" s="12" t="s">
        <v>21847</v>
      </c>
      <c r="G3747" s="12">
        <v>43348</v>
      </c>
      <c r="H3747" s="12">
        <v>2018</v>
      </c>
      <c r="I3747" s="12">
        <v>9</v>
      </c>
      <c r="J3747" s="12">
        <v>3</v>
      </c>
      <c r="K3747" s="12" t="s">
        <v>23522</v>
      </c>
      <c r="L3747" s="12">
        <v>3</v>
      </c>
      <c r="M3747" s="12" t="s">
        <v>23532</v>
      </c>
      <c r="N3747" s="12" t="s">
        <v>23524</v>
      </c>
      <c r="O3747" s="12" t="s">
        <v>23515</v>
      </c>
      <c r="P3747" s="19">
        <v>2.4</v>
      </c>
      <c r="Q3747" s="12">
        <v>2.9</v>
      </c>
      <c r="R3747" s="12" t="s">
        <v>27</v>
      </c>
      <c r="S3747" s="12" t="s">
        <v>27</v>
      </c>
    </row>
    <row r="3748" spans="1:19" x14ac:dyDescent="0.25">
      <c r="A3748" s="12">
        <v>9380</v>
      </c>
      <c r="B3748" s="12" t="s">
        <v>19928</v>
      </c>
      <c r="C3748" s="12" t="s">
        <v>23483</v>
      </c>
      <c r="D3748" s="12" t="s">
        <v>824</v>
      </c>
      <c r="E3748" s="12" t="s">
        <v>19930</v>
      </c>
      <c r="F3748" s="12" t="s">
        <v>22462</v>
      </c>
      <c r="G3748" s="12">
        <v>40432</v>
      </c>
      <c r="H3748" s="12">
        <v>2010</v>
      </c>
      <c r="I3748" s="12">
        <v>9</v>
      </c>
      <c r="J3748" s="12">
        <v>3</v>
      </c>
      <c r="K3748" s="12" t="s">
        <v>23522</v>
      </c>
      <c r="L3748" s="12">
        <v>6</v>
      </c>
      <c r="M3748" s="12" t="s">
        <v>23523</v>
      </c>
      <c r="N3748" s="12" t="s">
        <v>23524</v>
      </c>
      <c r="O3748" s="12" t="s">
        <v>23515</v>
      </c>
      <c r="P3748" s="19">
        <v>2.4</v>
      </c>
      <c r="Q3748" s="12">
        <v>3.3</v>
      </c>
      <c r="R3748" s="12" t="s">
        <v>27</v>
      </c>
      <c r="S3748" s="12" t="s">
        <v>27</v>
      </c>
    </row>
    <row r="3749" spans="1:19" x14ac:dyDescent="0.25">
      <c r="A3749" s="12">
        <v>4084</v>
      </c>
      <c r="B3749" s="12" t="s">
        <v>10273</v>
      </c>
      <c r="C3749" s="12" t="s">
        <v>23483</v>
      </c>
      <c r="D3749" s="12" t="s">
        <v>824</v>
      </c>
      <c r="E3749" s="12" t="s">
        <v>207</v>
      </c>
      <c r="F3749" s="12" t="s">
        <v>21097</v>
      </c>
      <c r="G3749" s="12">
        <v>42255</v>
      </c>
      <c r="H3749" s="12">
        <v>2015</v>
      </c>
      <c r="I3749" s="12">
        <v>9</v>
      </c>
      <c r="J3749" s="12">
        <v>3</v>
      </c>
      <c r="K3749" s="12" t="s">
        <v>23522</v>
      </c>
      <c r="L3749" s="12">
        <v>2</v>
      </c>
      <c r="M3749" s="12" t="s">
        <v>23525</v>
      </c>
      <c r="N3749" s="12" t="s">
        <v>23524</v>
      </c>
      <c r="O3749" s="12" t="s">
        <v>23515</v>
      </c>
      <c r="P3749" s="19">
        <v>2.4</v>
      </c>
      <c r="Q3749" s="12">
        <v>2.9</v>
      </c>
      <c r="R3749" s="12" t="s">
        <v>27</v>
      </c>
      <c r="S3749" s="12" t="s">
        <v>27</v>
      </c>
    </row>
    <row r="3750" spans="1:19" x14ac:dyDescent="0.25">
      <c r="A3750" s="12">
        <v>310989</v>
      </c>
      <c r="B3750" s="12" t="s">
        <v>19937</v>
      </c>
      <c r="C3750" s="12" t="s">
        <v>23483</v>
      </c>
      <c r="D3750" s="12" t="s">
        <v>824</v>
      </c>
      <c r="E3750" s="12" t="s">
        <v>39</v>
      </c>
      <c r="F3750" s="12" t="s">
        <v>22731</v>
      </c>
      <c r="G3750" s="12">
        <v>41909</v>
      </c>
      <c r="H3750" s="12">
        <v>2014</v>
      </c>
      <c r="I3750" s="12">
        <v>9</v>
      </c>
      <c r="J3750" s="12">
        <v>3</v>
      </c>
      <c r="K3750" s="12" t="s">
        <v>23522</v>
      </c>
      <c r="L3750" s="12">
        <v>6</v>
      </c>
      <c r="M3750" s="12" t="s">
        <v>23523</v>
      </c>
      <c r="N3750" s="12" t="s">
        <v>23524</v>
      </c>
      <c r="O3750" s="12" t="s">
        <v>23515</v>
      </c>
      <c r="P3750" s="19">
        <v>2.4</v>
      </c>
      <c r="Q3750" s="12">
        <v>2.9</v>
      </c>
      <c r="R3750" s="12" t="s">
        <v>27</v>
      </c>
      <c r="S3750" s="12" t="s">
        <v>27</v>
      </c>
    </row>
    <row r="3751" spans="1:19" x14ac:dyDescent="0.25">
      <c r="A3751" s="12">
        <v>304621</v>
      </c>
      <c r="B3751" s="12" t="s">
        <v>19949</v>
      </c>
      <c r="C3751" s="12" t="s">
        <v>23483</v>
      </c>
      <c r="D3751" s="12" t="s">
        <v>824</v>
      </c>
      <c r="E3751" s="12" t="s">
        <v>1144</v>
      </c>
      <c r="F3751" s="12" t="s">
        <v>22602</v>
      </c>
      <c r="G3751" s="12">
        <v>40790</v>
      </c>
      <c r="H3751" s="12">
        <v>2011</v>
      </c>
      <c r="I3751" s="12">
        <v>9</v>
      </c>
      <c r="J3751" s="12">
        <v>3</v>
      </c>
      <c r="K3751" s="12" t="s">
        <v>23522</v>
      </c>
      <c r="L3751" s="12">
        <v>7</v>
      </c>
      <c r="M3751" s="12" t="s">
        <v>23529</v>
      </c>
      <c r="N3751" s="12" t="s">
        <v>23524</v>
      </c>
      <c r="O3751" s="12" t="s">
        <v>23515</v>
      </c>
      <c r="P3751" s="19">
        <v>2.4</v>
      </c>
      <c r="Q3751" s="12">
        <v>3.3</v>
      </c>
      <c r="R3751" s="12" t="s">
        <v>27</v>
      </c>
      <c r="S3751" s="12" t="s">
        <v>27</v>
      </c>
    </row>
    <row r="3752" spans="1:19" x14ac:dyDescent="0.25">
      <c r="A3752" s="12">
        <v>300259</v>
      </c>
      <c r="B3752" s="12" t="s">
        <v>19955</v>
      </c>
      <c r="C3752" s="12" t="s">
        <v>23483</v>
      </c>
      <c r="D3752" s="12" t="s">
        <v>824</v>
      </c>
      <c r="E3752" s="12" t="s">
        <v>207</v>
      </c>
      <c r="F3752" s="12" t="s">
        <v>22730</v>
      </c>
      <c r="G3752" s="12">
        <v>42260</v>
      </c>
      <c r="H3752" s="12">
        <v>2015</v>
      </c>
      <c r="I3752" s="12">
        <v>9</v>
      </c>
      <c r="J3752" s="12">
        <v>3</v>
      </c>
      <c r="K3752" s="12" t="s">
        <v>23522</v>
      </c>
      <c r="L3752" s="12">
        <v>7</v>
      </c>
      <c r="M3752" s="12" t="s">
        <v>23529</v>
      </c>
      <c r="N3752" s="12" t="s">
        <v>23524</v>
      </c>
      <c r="O3752" s="12" t="s">
        <v>23515</v>
      </c>
      <c r="P3752" s="19">
        <v>2.4</v>
      </c>
      <c r="Q3752" s="12">
        <v>2.8</v>
      </c>
      <c r="R3752" s="12" t="s">
        <v>27</v>
      </c>
      <c r="S3752" s="12" t="s">
        <v>27</v>
      </c>
    </row>
    <row r="3753" spans="1:19" x14ac:dyDescent="0.25">
      <c r="A3753" s="12">
        <v>9635</v>
      </c>
      <c r="B3753" s="12" t="s">
        <v>19966</v>
      </c>
      <c r="C3753" s="12" t="s">
        <v>23483</v>
      </c>
      <c r="D3753" s="12" t="s">
        <v>824</v>
      </c>
      <c r="E3753" s="12" t="s">
        <v>840</v>
      </c>
      <c r="F3753" s="12" t="s">
        <v>22732</v>
      </c>
      <c r="G3753" s="12">
        <v>43001</v>
      </c>
      <c r="H3753" s="12">
        <v>2017</v>
      </c>
      <c r="I3753" s="12">
        <v>9</v>
      </c>
      <c r="J3753" s="12">
        <v>3</v>
      </c>
      <c r="K3753" s="12" t="s">
        <v>23522</v>
      </c>
      <c r="L3753" s="12">
        <v>6</v>
      </c>
      <c r="M3753" s="12" t="s">
        <v>23523</v>
      </c>
      <c r="N3753" s="12" t="s">
        <v>23524</v>
      </c>
      <c r="O3753" s="12" t="s">
        <v>23515</v>
      </c>
      <c r="P3753" s="19">
        <v>2.4</v>
      </c>
      <c r="Q3753" s="12">
        <v>1</v>
      </c>
      <c r="R3753" s="12" t="s">
        <v>27</v>
      </c>
      <c r="S3753" s="12" t="s">
        <v>27</v>
      </c>
    </row>
    <row r="3754" spans="1:19" x14ac:dyDescent="0.25">
      <c r="A3754" s="12">
        <v>7434</v>
      </c>
      <c r="B3754" s="12" t="s">
        <v>1675</v>
      </c>
      <c r="C3754" s="12" t="s">
        <v>23483</v>
      </c>
      <c r="D3754" s="12" t="s">
        <v>824</v>
      </c>
      <c r="E3754" s="12" t="s">
        <v>1677</v>
      </c>
      <c r="F3754" s="12" t="s">
        <v>22607</v>
      </c>
      <c r="G3754" s="12">
        <v>40811</v>
      </c>
      <c r="H3754" s="12">
        <v>2011</v>
      </c>
      <c r="I3754" s="12">
        <v>9</v>
      </c>
      <c r="J3754" s="12">
        <v>3</v>
      </c>
      <c r="K3754" s="12" t="s">
        <v>23522</v>
      </c>
      <c r="L3754" s="12">
        <v>7</v>
      </c>
      <c r="M3754" s="12" t="s">
        <v>23529</v>
      </c>
      <c r="N3754" s="12" t="s">
        <v>23524</v>
      </c>
      <c r="O3754" s="12" t="s">
        <v>23515</v>
      </c>
      <c r="P3754" s="19">
        <v>2.4</v>
      </c>
      <c r="Q3754" s="12">
        <v>3</v>
      </c>
      <c r="R3754" s="12" t="s">
        <v>27</v>
      </c>
      <c r="S3754" s="12" t="s">
        <v>27</v>
      </c>
    </row>
    <row r="3755" spans="1:19" x14ac:dyDescent="0.25">
      <c r="A3755" s="12">
        <v>3372</v>
      </c>
      <c r="B3755" s="12" t="s">
        <v>836</v>
      </c>
      <c r="C3755" s="12" t="s">
        <v>23483</v>
      </c>
      <c r="D3755" s="12" t="s">
        <v>824</v>
      </c>
      <c r="E3755" s="12" t="s">
        <v>505</v>
      </c>
      <c r="F3755" s="12" t="s">
        <v>21532</v>
      </c>
      <c r="G3755" s="12">
        <v>42274</v>
      </c>
      <c r="H3755" s="12">
        <v>2015</v>
      </c>
      <c r="I3755" s="12">
        <v>9</v>
      </c>
      <c r="J3755" s="12">
        <v>3</v>
      </c>
      <c r="K3755" s="12" t="s">
        <v>23522</v>
      </c>
      <c r="L3755" s="12">
        <v>7</v>
      </c>
      <c r="M3755" s="12" t="s">
        <v>23529</v>
      </c>
      <c r="N3755" s="12" t="s">
        <v>23524</v>
      </c>
      <c r="O3755" s="12" t="s">
        <v>23515</v>
      </c>
      <c r="P3755" s="19">
        <v>2.4</v>
      </c>
      <c r="Q3755" s="12">
        <v>3.7</v>
      </c>
      <c r="R3755" s="12" t="s">
        <v>27</v>
      </c>
      <c r="S3755" s="12" t="s">
        <v>27</v>
      </c>
    </row>
    <row r="3756" spans="1:19" x14ac:dyDescent="0.25">
      <c r="A3756" s="12">
        <v>18384879</v>
      </c>
      <c r="B3756" s="12" t="s">
        <v>20018</v>
      </c>
      <c r="C3756" s="12" t="s">
        <v>23483</v>
      </c>
      <c r="D3756" s="12" t="s">
        <v>824</v>
      </c>
      <c r="E3756" s="12" t="s">
        <v>597</v>
      </c>
      <c r="F3756" s="12" t="s">
        <v>22027</v>
      </c>
      <c r="G3756" s="12">
        <v>41169</v>
      </c>
      <c r="H3756" s="12">
        <v>2012</v>
      </c>
      <c r="I3756" s="12">
        <v>9</v>
      </c>
      <c r="J3756" s="12">
        <v>3</v>
      </c>
      <c r="K3756" s="12" t="s">
        <v>23522</v>
      </c>
      <c r="L3756" s="12">
        <v>1</v>
      </c>
      <c r="M3756" s="12" t="s">
        <v>23527</v>
      </c>
      <c r="N3756" s="12" t="s">
        <v>23524</v>
      </c>
      <c r="O3756" s="12" t="s">
        <v>23515</v>
      </c>
      <c r="P3756" s="19">
        <v>2.4</v>
      </c>
      <c r="Q3756" s="12">
        <v>3</v>
      </c>
      <c r="R3756" s="12" t="s">
        <v>27</v>
      </c>
      <c r="S3756" s="12" t="s">
        <v>27</v>
      </c>
    </row>
    <row r="3757" spans="1:19" x14ac:dyDescent="0.25">
      <c r="A3757" s="12">
        <v>18222029</v>
      </c>
      <c r="B3757" s="12" t="s">
        <v>20028</v>
      </c>
      <c r="C3757" s="12" t="s">
        <v>23483</v>
      </c>
      <c r="D3757" s="12" t="s">
        <v>824</v>
      </c>
      <c r="E3757" s="12" t="s">
        <v>20030</v>
      </c>
      <c r="F3757" s="12" t="s">
        <v>22732</v>
      </c>
      <c r="G3757" s="12">
        <v>43001</v>
      </c>
      <c r="H3757" s="12">
        <v>2017</v>
      </c>
      <c r="I3757" s="12">
        <v>9</v>
      </c>
      <c r="J3757" s="12">
        <v>3</v>
      </c>
      <c r="K3757" s="12" t="s">
        <v>23522</v>
      </c>
      <c r="L3757" s="12">
        <v>6</v>
      </c>
      <c r="M3757" s="12" t="s">
        <v>23523</v>
      </c>
      <c r="N3757" s="12" t="s">
        <v>23524</v>
      </c>
      <c r="O3757" s="12" t="s">
        <v>23515</v>
      </c>
      <c r="P3757" s="19">
        <v>2.4</v>
      </c>
      <c r="Q3757" s="12">
        <v>1</v>
      </c>
      <c r="R3757" s="12" t="s">
        <v>27</v>
      </c>
      <c r="S3757" s="12" t="s">
        <v>27</v>
      </c>
    </row>
    <row r="3758" spans="1:19" x14ac:dyDescent="0.25">
      <c r="A3758" s="12">
        <v>306535</v>
      </c>
      <c r="B3758" s="12" t="s">
        <v>8241</v>
      </c>
      <c r="C3758" s="12" t="s">
        <v>23483</v>
      </c>
      <c r="D3758" s="12" t="s">
        <v>824</v>
      </c>
      <c r="E3758" s="12" t="s">
        <v>505</v>
      </c>
      <c r="F3758" s="12" t="s">
        <v>22603</v>
      </c>
      <c r="G3758" s="12">
        <v>42622</v>
      </c>
      <c r="H3758" s="12">
        <v>2016</v>
      </c>
      <c r="I3758" s="12">
        <v>9</v>
      </c>
      <c r="J3758" s="12">
        <v>3</v>
      </c>
      <c r="K3758" s="12" t="s">
        <v>23522</v>
      </c>
      <c r="L3758" s="12">
        <v>5</v>
      </c>
      <c r="M3758" s="12" t="s">
        <v>23528</v>
      </c>
      <c r="N3758" s="12" t="s">
        <v>23524</v>
      </c>
      <c r="O3758" s="12" t="s">
        <v>23515</v>
      </c>
      <c r="P3758" s="19">
        <v>2.4</v>
      </c>
      <c r="Q3758" s="12">
        <v>3.8</v>
      </c>
      <c r="R3758" s="12" t="s">
        <v>27</v>
      </c>
      <c r="S3758" s="12" t="s">
        <v>26</v>
      </c>
    </row>
    <row r="3759" spans="1:19" x14ac:dyDescent="0.25">
      <c r="A3759" s="12">
        <v>18292480</v>
      </c>
      <c r="B3759" s="12" t="s">
        <v>20191</v>
      </c>
      <c r="C3759" s="12" t="s">
        <v>23483</v>
      </c>
      <c r="D3759" s="12" t="s">
        <v>824</v>
      </c>
      <c r="E3759" s="12" t="s">
        <v>207</v>
      </c>
      <c r="F3759" s="12" t="s">
        <v>20838</v>
      </c>
      <c r="G3759" s="12">
        <v>41518</v>
      </c>
      <c r="H3759" s="12">
        <v>2013</v>
      </c>
      <c r="I3759" s="12">
        <v>9</v>
      </c>
      <c r="J3759" s="12">
        <v>3</v>
      </c>
      <c r="K3759" s="12" t="s">
        <v>23522</v>
      </c>
      <c r="L3759" s="12">
        <v>7</v>
      </c>
      <c r="M3759" s="12" t="s">
        <v>23529</v>
      </c>
      <c r="N3759" s="12" t="s">
        <v>23524</v>
      </c>
      <c r="O3759" s="12" t="s">
        <v>23515</v>
      </c>
      <c r="P3759" s="19">
        <v>2.4</v>
      </c>
      <c r="Q3759" s="12">
        <v>1</v>
      </c>
      <c r="R3759" s="12" t="s">
        <v>27</v>
      </c>
      <c r="S3759" s="12" t="s">
        <v>27</v>
      </c>
    </row>
    <row r="3760" spans="1:19" x14ac:dyDescent="0.25">
      <c r="A3760" s="12">
        <v>312853</v>
      </c>
      <c r="B3760" s="12" t="s">
        <v>20201</v>
      </c>
      <c r="C3760" s="12" t="s">
        <v>23483</v>
      </c>
      <c r="D3760" s="12" t="s">
        <v>824</v>
      </c>
      <c r="E3760" s="12" t="s">
        <v>505</v>
      </c>
      <c r="F3760" s="12" t="s">
        <v>22465</v>
      </c>
      <c r="G3760" s="12">
        <v>42989</v>
      </c>
      <c r="H3760" s="12">
        <v>2017</v>
      </c>
      <c r="I3760" s="12">
        <v>9</v>
      </c>
      <c r="J3760" s="12">
        <v>3</v>
      </c>
      <c r="K3760" s="12" t="s">
        <v>23522</v>
      </c>
      <c r="L3760" s="12">
        <v>1</v>
      </c>
      <c r="M3760" s="12" t="s">
        <v>23527</v>
      </c>
      <c r="N3760" s="12" t="s">
        <v>23524</v>
      </c>
      <c r="O3760" s="12" t="s">
        <v>23515</v>
      </c>
      <c r="P3760" s="19">
        <v>2.4</v>
      </c>
      <c r="Q3760" s="12">
        <v>1</v>
      </c>
      <c r="R3760" s="12" t="s">
        <v>27</v>
      </c>
      <c r="S3760" s="12" t="s">
        <v>27</v>
      </c>
    </row>
    <row r="3761" spans="1:19" x14ac:dyDescent="0.25">
      <c r="A3761" s="12">
        <v>18358667</v>
      </c>
      <c r="B3761" s="12" t="s">
        <v>20223</v>
      </c>
      <c r="C3761" s="12" t="s">
        <v>23483</v>
      </c>
      <c r="D3761" s="12" t="s">
        <v>824</v>
      </c>
      <c r="E3761" s="12" t="s">
        <v>572</v>
      </c>
      <c r="F3761" s="12" t="s">
        <v>21962</v>
      </c>
      <c r="G3761" s="12">
        <v>43354</v>
      </c>
      <c r="H3761" s="12">
        <v>2018</v>
      </c>
      <c r="I3761" s="12">
        <v>9</v>
      </c>
      <c r="J3761" s="12">
        <v>3</v>
      </c>
      <c r="K3761" s="12" t="s">
        <v>23522</v>
      </c>
      <c r="L3761" s="12">
        <v>2</v>
      </c>
      <c r="M3761" s="12" t="s">
        <v>23525</v>
      </c>
      <c r="N3761" s="12" t="s">
        <v>23524</v>
      </c>
      <c r="O3761" s="12" t="s">
        <v>23515</v>
      </c>
      <c r="P3761" s="19">
        <v>2.4</v>
      </c>
      <c r="Q3761" s="12">
        <v>1</v>
      </c>
      <c r="R3761" s="12" t="s">
        <v>27</v>
      </c>
      <c r="S3761" s="12" t="s">
        <v>27</v>
      </c>
    </row>
    <row r="3762" spans="1:19" x14ac:dyDescent="0.25">
      <c r="A3762" s="12">
        <v>18323036</v>
      </c>
      <c r="B3762" s="12" t="s">
        <v>20226</v>
      </c>
      <c r="C3762" s="12" t="s">
        <v>23483</v>
      </c>
      <c r="D3762" s="12" t="s">
        <v>824</v>
      </c>
      <c r="E3762" s="12" t="s">
        <v>39</v>
      </c>
      <c r="F3762" s="12" t="s">
        <v>22028</v>
      </c>
      <c r="G3762" s="12">
        <v>41529</v>
      </c>
      <c r="H3762" s="12">
        <v>2013</v>
      </c>
      <c r="I3762" s="12">
        <v>9</v>
      </c>
      <c r="J3762" s="12">
        <v>3</v>
      </c>
      <c r="K3762" s="12" t="s">
        <v>23522</v>
      </c>
      <c r="L3762" s="12">
        <v>4</v>
      </c>
      <c r="M3762" s="12" t="s">
        <v>23526</v>
      </c>
      <c r="N3762" s="12" t="s">
        <v>23524</v>
      </c>
      <c r="O3762" s="12" t="s">
        <v>23515</v>
      </c>
      <c r="P3762" s="19">
        <v>2.4</v>
      </c>
      <c r="Q3762" s="12">
        <v>3</v>
      </c>
      <c r="R3762" s="12" t="s">
        <v>27</v>
      </c>
      <c r="S3762" s="12" t="s">
        <v>27</v>
      </c>
    </row>
    <row r="3763" spans="1:19" x14ac:dyDescent="0.25">
      <c r="A3763" s="12">
        <v>18264996</v>
      </c>
      <c r="B3763" s="12" t="s">
        <v>20244</v>
      </c>
      <c r="C3763" s="12" t="s">
        <v>23483</v>
      </c>
      <c r="D3763" s="12" t="s">
        <v>824</v>
      </c>
      <c r="E3763" s="12" t="s">
        <v>20246</v>
      </c>
      <c r="F3763" s="12" t="s">
        <v>22378</v>
      </c>
      <c r="G3763" s="12">
        <v>42261</v>
      </c>
      <c r="H3763" s="12">
        <v>2015</v>
      </c>
      <c r="I3763" s="12">
        <v>9</v>
      </c>
      <c r="J3763" s="12">
        <v>3</v>
      </c>
      <c r="K3763" s="12" t="s">
        <v>23522</v>
      </c>
      <c r="L3763" s="12">
        <v>1</v>
      </c>
      <c r="M3763" s="12" t="s">
        <v>23527</v>
      </c>
      <c r="N3763" s="12" t="s">
        <v>23524</v>
      </c>
      <c r="O3763" s="12" t="s">
        <v>23515</v>
      </c>
      <c r="P3763" s="19">
        <v>2.4</v>
      </c>
      <c r="Q3763" s="12">
        <v>3.1</v>
      </c>
      <c r="R3763" s="12" t="s">
        <v>27</v>
      </c>
      <c r="S3763" s="12" t="s">
        <v>27</v>
      </c>
    </row>
    <row r="3764" spans="1:19" x14ac:dyDescent="0.25">
      <c r="A3764" s="12">
        <v>308574</v>
      </c>
      <c r="B3764" s="12" t="s">
        <v>314</v>
      </c>
      <c r="C3764" s="12" t="s">
        <v>23483</v>
      </c>
      <c r="D3764" s="12" t="s">
        <v>824</v>
      </c>
      <c r="E3764" s="12" t="s">
        <v>39</v>
      </c>
      <c r="F3764" s="12" t="s">
        <v>22733</v>
      </c>
      <c r="G3764" s="12">
        <v>40773</v>
      </c>
      <c r="H3764" s="12">
        <v>2011</v>
      </c>
      <c r="I3764" s="12">
        <v>8</v>
      </c>
      <c r="J3764" s="12">
        <v>3</v>
      </c>
      <c r="K3764" s="12" t="s">
        <v>23530</v>
      </c>
      <c r="L3764" s="12">
        <v>4</v>
      </c>
      <c r="M3764" s="12" t="s">
        <v>23526</v>
      </c>
      <c r="N3764" s="12" t="s">
        <v>23531</v>
      </c>
      <c r="O3764" s="12" t="s">
        <v>23515</v>
      </c>
      <c r="P3764" s="19">
        <v>2.4</v>
      </c>
      <c r="Q3764" s="12">
        <v>3.2</v>
      </c>
      <c r="R3764" s="12" t="s">
        <v>27</v>
      </c>
      <c r="S3764" s="12" t="s">
        <v>27</v>
      </c>
    </row>
    <row r="3765" spans="1:19" x14ac:dyDescent="0.25">
      <c r="A3765" s="12">
        <v>1889</v>
      </c>
      <c r="B3765" s="12" t="s">
        <v>18033</v>
      </c>
      <c r="C3765" s="12" t="s">
        <v>23483</v>
      </c>
      <c r="D3765" s="12" t="s">
        <v>824</v>
      </c>
      <c r="E3765" s="12" t="s">
        <v>1667</v>
      </c>
      <c r="F3765" s="12" t="s">
        <v>22734</v>
      </c>
      <c r="G3765" s="12">
        <v>42606</v>
      </c>
      <c r="H3765" s="12">
        <v>2016</v>
      </c>
      <c r="I3765" s="12">
        <v>8</v>
      </c>
      <c r="J3765" s="12">
        <v>3</v>
      </c>
      <c r="K3765" s="12" t="s">
        <v>23530</v>
      </c>
      <c r="L3765" s="12">
        <v>3</v>
      </c>
      <c r="M3765" s="12" t="s">
        <v>23532</v>
      </c>
      <c r="N3765" s="12" t="s">
        <v>23531</v>
      </c>
      <c r="O3765" s="12" t="s">
        <v>23515</v>
      </c>
      <c r="P3765" s="19">
        <v>2.4</v>
      </c>
      <c r="Q3765" s="12">
        <v>3.5</v>
      </c>
      <c r="R3765" s="12" t="s">
        <v>27</v>
      </c>
      <c r="S3765" s="12" t="s">
        <v>27</v>
      </c>
    </row>
    <row r="3766" spans="1:19" x14ac:dyDescent="0.25">
      <c r="A3766" s="12">
        <v>18333489</v>
      </c>
      <c r="B3766" s="12" t="s">
        <v>18035</v>
      </c>
      <c r="C3766" s="12" t="s">
        <v>23483</v>
      </c>
      <c r="D3766" s="12" t="s">
        <v>824</v>
      </c>
      <c r="E3766" s="12" t="s">
        <v>436</v>
      </c>
      <c r="F3766" s="12" t="s">
        <v>22735</v>
      </c>
      <c r="G3766" s="12">
        <v>42952</v>
      </c>
      <c r="H3766" s="12">
        <v>2017</v>
      </c>
      <c r="I3766" s="12">
        <v>8</v>
      </c>
      <c r="J3766" s="12">
        <v>3</v>
      </c>
      <c r="K3766" s="12" t="s">
        <v>23530</v>
      </c>
      <c r="L3766" s="12">
        <v>6</v>
      </c>
      <c r="M3766" s="12" t="s">
        <v>23523</v>
      </c>
      <c r="N3766" s="12" t="s">
        <v>23531</v>
      </c>
      <c r="O3766" s="12" t="s">
        <v>23515</v>
      </c>
      <c r="P3766" s="19">
        <v>2.4</v>
      </c>
      <c r="Q3766" s="12">
        <v>1</v>
      </c>
      <c r="R3766" s="12" t="s">
        <v>27</v>
      </c>
      <c r="S3766" s="12" t="s">
        <v>27</v>
      </c>
    </row>
    <row r="3767" spans="1:19" x14ac:dyDescent="0.25">
      <c r="A3767" s="12">
        <v>3158</v>
      </c>
      <c r="B3767" s="12" t="s">
        <v>18084</v>
      </c>
      <c r="C3767" s="12" t="s">
        <v>23483</v>
      </c>
      <c r="D3767" s="12" t="s">
        <v>824</v>
      </c>
      <c r="E3767" s="12" t="s">
        <v>714</v>
      </c>
      <c r="F3767" s="12" t="s">
        <v>22473</v>
      </c>
      <c r="G3767" s="12">
        <v>40396</v>
      </c>
      <c r="H3767" s="12">
        <v>2010</v>
      </c>
      <c r="I3767" s="12">
        <v>8</v>
      </c>
      <c r="J3767" s="12">
        <v>3</v>
      </c>
      <c r="K3767" s="12" t="s">
        <v>23530</v>
      </c>
      <c r="L3767" s="12">
        <v>5</v>
      </c>
      <c r="M3767" s="12" t="s">
        <v>23528</v>
      </c>
      <c r="N3767" s="12" t="s">
        <v>23531</v>
      </c>
      <c r="O3767" s="12" t="s">
        <v>23515</v>
      </c>
      <c r="P3767" s="19">
        <v>2.4</v>
      </c>
      <c r="Q3767" s="12">
        <v>2.8</v>
      </c>
      <c r="R3767" s="12" t="s">
        <v>27</v>
      </c>
      <c r="S3767" s="12" t="s">
        <v>27</v>
      </c>
    </row>
    <row r="3768" spans="1:19" x14ac:dyDescent="0.25">
      <c r="A3768" s="12">
        <v>9887</v>
      </c>
      <c r="B3768" s="12" t="s">
        <v>4899</v>
      </c>
      <c r="C3768" s="12" t="s">
        <v>23483</v>
      </c>
      <c r="D3768" s="12" t="s">
        <v>824</v>
      </c>
      <c r="E3768" s="12" t="s">
        <v>840</v>
      </c>
      <c r="F3768" s="12" t="s">
        <v>22384</v>
      </c>
      <c r="G3768" s="12">
        <v>41513</v>
      </c>
      <c r="H3768" s="12">
        <v>2013</v>
      </c>
      <c r="I3768" s="12">
        <v>8</v>
      </c>
      <c r="J3768" s="12">
        <v>3</v>
      </c>
      <c r="K3768" s="12" t="s">
        <v>23530</v>
      </c>
      <c r="L3768" s="12">
        <v>2</v>
      </c>
      <c r="M3768" s="12" t="s">
        <v>23525</v>
      </c>
      <c r="N3768" s="12" t="s">
        <v>23531</v>
      </c>
      <c r="O3768" s="12" t="s">
        <v>23515</v>
      </c>
      <c r="P3768" s="19">
        <v>2.4</v>
      </c>
      <c r="Q3768" s="12">
        <v>2.8</v>
      </c>
      <c r="R3768" s="12" t="s">
        <v>27</v>
      </c>
      <c r="S3768" s="12" t="s">
        <v>27</v>
      </c>
    </row>
    <row r="3769" spans="1:19" x14ac:dyDescent="0.25">
      <c r="A3769" s="12">
        <v>7589</v>
      </c>
      <c r="B3769" s="12" t="s">
        <v>18128</v>
      </c>
      <c r="C3769" s="12" t="s">
        <v>23483</v>
      </c>
      <c r="D3769" s="12" t="s">
        <v>824</v>
      </c>
      <c r="E3769" s="12" t="s">
        <v>1484</v>
      </c>
      <c r="F3769" s="12" t="s">
        <v>20856</v>
      </c>
      <c r="G3769" s="12">
        <v>42969</v>
      </c>
      <c r="H3769" s="12">
        <v>2017</v>
      </c>
      <c r="I3769" s="12">
        <v>8</v>
      </c>
      <c r="J3769" s="12">
        <v>3</v>
      </c>
      <c r="K3769" s="12" t="s">
        <v>23530</v>
      </c>
      <c r="L3769" s="12">
        <v>2</v>
      </c>
      <c r="M3769" s="12" t="s">
        <v>23525</v>
      </c>
      <c r="N3769" s="12" t="s">
        <v>23531</v>
      </c>
      <c r="O3769" s="12" t="s">
        <v>23515</v>
      </c>
      <c r="P3769" s="19">
        <v>2.4</v>
      </c>
      <c r="Q3769" s="12">
        <v>3.4</v>
      </c>
      <c r="R3769" s="12" t="s">
        <v>27</v>
      </c>
      <c r="S3769" s="12" t="s">
        <v>27</v>
      </c>
    </row>
    <row r="3770" spans="1:19" x14ac:dyDescent="0.25">
      <c r="A3770" s="12">
        <v>18359259</v>
      </c>
      <c r="B3770" s="12" t="s">
        <v>7151</v>
      </c>
      <c r="C3770" s="12" t="s">
        <v>23483</v>
      </c>
      <c r="D3770" s="12" t="s">
        <v>824</v>
      </c>
      <c r="E3770" s="12" t="s">
        <v>523</v>
      </c>
      <c r="F3770" s="12" t="s">
        <v>22736</v>
      </c>
      <c r="G3770" s="12">
        <v>42599</v>
      </c>
      <c r="H3770" s="12">
        <v>2016</v>
      </c>
      <c r="I3770" s="12">
        <v>8</v>
      </c>
      <c r="J3770" s="12">
        <v>3</v>
      </c>
      <c r="K3770" s="12" t="s">
        <v>23530</v>
      </c>
      <c r="L3770" s="12">
        <v>3</v>
      </c>
      <c r="M3770" s="12" t="s">
        <v>23532</v>
      </c>
      <c r="N3770" s="12" t="s">
        <v>23531</v>
      </c>
      <c r="O3770" s="12" t="s">
        <v>23515</v>
      </c>
      <c r="P3770" s="19">
        <v>2.4</v>
      </c>
      <c r="Q3770" s="12">
        <v>3.6</v>
      </c>
      <c r="R3770" s="12" t="s">
        <v>27</v>
      </c>
      <c r="S3770" s="12" t="s">
        <v>26</v>
      </c>
    </row>
    <row r="3771" spans="1:19" x14ac:dyDescent="0.25">
      <c r="A3771" s="12">
        <v>300502</v>
      </c>
      <c r="B3771" s="12" t="s">
        <v>314</v>
      </c>
      <c r="C3771" s="12" t="s">
        <v>23483</v>
      </c>
      <c r="D3771" s="12" t="s">
        <v>824</v>
      </c>
      <c r="E3771" s="12" t="s">
        <v>39</v>
      </c>
      <c r="F3771" s="12" t="s">
        <v>20848</v>
      </c>
      <c r="G3771" s="12">
        <v>41852</v>
      </c>
      <c r="H3771" s="12">
        <v>2014</v>
      </c>
      <c r="I3771" s="12">
        <v>8</v>
      </c>
      <c r="J3771" s="12">
        <v>3</v>
      </c>
      <c r="K3771" s="12" t="s">
        <v>23530</v>
      </c>
      <c r="L3771" s="12">
        <v>5</v>
      </c>
      <c r="M3771" s="12" t="s">
        <v>23528</v>
      </c>
      <c r="N3771" s="12" t="s">
        <v>23531</v>
      </c>
      <c r="O3771" s="12" t="s">
        <v>23515</v>
      </c>
      <c r="P3771" s="19">
        <v>2.4</v>
      </c>
      <c r="Q3771" s="12">
        <v>3.2</v>
      </c>
      <c r="R3771" s="12" t="s">
        <v>27</v>
      </c>
      <c r="S3771" s="12" t="s">
        <v>27</v>
      </c>
    </row>
    <row r="3772" spans="1:19" x14ac:dyDescent="0.25">
      <c r="A3772" s="12">
        <v>18313115</v>
      </c>
      <c r="B3772" s="12" t="s">
        <v>18213</v>
      </c>
      <c r="C3772" s="12" t="s">
        <v>23483</v>
      </c>
      <c r="D3772" s="12" t="s">
        <v>824</v>
      </c>
      <c r="E3772" s="12" t="s">
        <v>436</v>
      </c>
      <c r="F3772" s="12" t="s">
        <v>22221</v>
      </c>
      <c r="G3772" s="12">
        <v>42598</v>
      </c>
      <c r="H3772" s="12">
        <v>2016</v>
      </c>
      <c r="I3772" s="12">
        <v>8</v>
      </c>
      <c r="J3772" s="12">
        <v>3</v>
      </c>
      <c r="K3772" s="12" t="s">
        <v>23530</v>
      </c>
      <c r="L3772" s="12">
        <v>2</v>
      </c>
      <c r="M3772" s="12" t="s">
        <v>23525</v>
      </c>
      <c r="N3772" s="12" t="s">
        <v>23531</v>
      </c>
      <c r="O3772" s="12" t="s">
        <v>23515</v>
      </c>
      <c r="P3772" s="19">
        <v>2.4</v>
      </c>
      <c r="Q3772" s="12">
        <v>3.2</v>
      </c>
      <c r="R3772" s="12" t="s">
        <v>27</v>
      </c>
      <c r="S3772" s="12" t="s">
        <v>27</v>
      </c>
    </row>
    <row r="3773" spans="1:19" x14ac:dyDescent="0.25">
      <c r="A3773" s="12">
        <v>7889</v>
      </c>
      <c r="B3773" s="12" t="s">
        <v>18217</v>
      </c>
      <c r="C3773" s="12" t="s">
        <v>23483</v>
      </c>
      <c r="D3773" s="12" t="s">
        <v>824</v>
      </c>
      <c r="E3773" s="12" t="s">
        <v>947</v>
      </c>
      <c r="F3773" s="12" t="s">
        <v>21279</v>
      </c>
      <c r="G3773" s="12">
        <v>41853</v>
      </c>
      <c r="H3773" s="12">
        <v>2014</v>
      </c>
      <c r="I3773" s="12">
        <v>8</v>
      </c>
      <c r="J3773" s="12">
        <v>3</v>
      </c>
      <c r="K3773" s="12" t="s">
        <v>23530</v>
      </c>
      <c r="L3773" s="12">
        <v>6</v>
      </c>
      <c r="M3773" s="12" t="s">
        <v>23523</v>
      </c>
      <c r="N3773" s="12" t="s">
        <v>23531</v>
      </c>
      <c r="O3773" s="12" t="s">
        <v>23515</v>
      </c>
      <c r="P3773" s="19">
        <v>2.4</v>
      </c>
      <c r="Q3773" s="12">
        <v>3.1</v>
      </c>
      <c r="R3773" s="12" t="s">
        <v>27</v>
      </c>
      <c r="S3773" s="12" t="s">
        <v>27</v>
      </c>
    </row>
    <row r="3774" spans="1:19" x14ac:dyDescent="0.25">
      <c r="A3774" s="12">
        <v>3338</v>
      </c>
      <c r="B3774" s="12" t="s">
        <v>18225</v>
      </c>
      <c r="C3774" s="12" t="s">
        <v>23483</v>
      </c>
      <c r="D3774" s="12" t="s">
        <v>824</v>
      </c>
      <c r="E3774" s="12" t="s">
        <v>207</v>
      </c>
      <c r="F3774" s="12" t="s">
        <v>21108</v>
      </c>
      <c r="G3774" s="12">
        <v>43328</v>
      </c>
      <c r="H3774" s="12">
        <v>2018</v>
      </c>
      <c r="I3774" s="12">
        <v>8</v>
      </c>
      <c r="J3774" s="12">
        <v>3</v>
      </c>
      <c r="K3774" s="12" t="s">
        <v>23530</v>
      </c>
      <c r="L3774" s="12">
        <v>4</v>
      </c>
      <c r="M3774" s="12" t="s">
        <v>23526</v>
      </c>
      <c r="N3774" s="12" t="s">
        <v>23531</v>
      </c>
      <c r="O3774" s="12" t="s">
        <v>23515</v>
      </c>
      <c r="P3774" s="19">
        <v>2.4</v>
      </c>
      <c r="Q3774" s="12">
        <v>4.0999999999999996</v>
      </c>
      <c r="R3774" s="12" t="s">
        <v>27</v>
      </c>
      <c r="S3774" s="12" t="s">
        <v>27</v>
      </c>
    </row>
    <row r="3775" spans="1:19" x14ac:dyDescent="0.25">
      <c r="A3775" s="12">
        <v>7526</v>
      </c>
      <c r="B3775" s="12" t="s">
        <v>18269</v>
      </c>
      <c r="C3775" s="12" t="s">
        <v>23483</v>
      </c>
      <c r="D3775" s="12" t="s">
        <v>824</v>
      </c>
      <c r="E3775" s="12" t="s">
        <v>1144</v>
      </c>
      <c r="F3775" s="12" t="s">
        <v>22737</v>
      </c>
      <c r="G3775" s="12">
        <v>42591</v>
      </c>
      <c r="H3775" s="12">
        <v>2016</v>
      </c>
      <c r="I3775" s="12">
        <v>8</v>
      </c>
      <c r="J3775" s="12">
        <v>3</v>
      </c>
      <c r="K3775" s="12" t="s">
        <v>23530</v>
      </c>
      <c r="L3775" s="12">
        <v>2</v>
      </c>
      <c r="M3775" s="12" t="s">
        <v>23525</v>
      </c>
      <c r="N3775" s="12" t="s">
        <v>23531</v>
      </c>
      <c r="O3775" s="12" t="s">
        <v>23515</v>
      </c>
      <c r="P3775" s="19">
        <v>2.4</v>
      </c>
      <c r="Q3775" s="12">
        <v>3.8</v>
      </c>
      <c r="R3775" s="12" t="s">
        <v>27</v>
      </c>
      <c r="S3775" s="12" t="s">
        <v>27</v>
      </c>
    </row>
    <row r="3776" spans="1:19" x14ac:dyDescent="0.25">
      <c r="A3776" s="12">
        <v>7861</v>
      </c>
      <c r="B3776" s="12" t="s">
        <v>18302</v>
      </c>
      <c r="C3776" s="12" t="s">
        <v>23483</v>
      </c>
      <c r="D3776" s="12" t="s">
        <v>824</v>
      </c>
      <c r="E3776" s="12" t="s">
        <v>39</v>
      </c>
      <c r="F3776" s="12" t="s">
        <v>21606</v>
      </c>
      <c r="G3776" s="12">
        <v>42601</v>
      </c>
      <c r="H3776" s="12">
        <v>2016</v>
      </c>
      <c r="I3776" s="12">
        <v>8</v>
      </c>
      <c r="J3776" s="12">
        <v>3</v>
      </c>
      <c r="K3776" s="12" t="s">
        <v>23530</v>
      </c>
      <c r="L3776" s="12">
        <v>5</v>
      </c>
      <c r="M3776" s="12" t="s">
        <v>23528</v>
      </c>
      <c r="N3776" s="12" t="s">
        <v>23531</v>
      </c>
      <c r="O3776" s="12" t="s">
        <v>23515</v>
      </c>
      <c r="P3776" s="19">
        <v>2.4</v>
      </c>
      <c r="Q3776" s="12">
        <v>3.5</v>
      </c>
      <c r="R3776" s="12" t="s">
        <v>27</v>
      </c>
      <c r="S3776" s="12" t="s">
        <v>27</v>
      </c>
    </row>
    <row r="3777" spans="1:19" x14ac:dyDescent="0.25">
      <c r="A3777" s="12">
        <v>305298</v>
      </c>
      <c r="B3777" s="12" t="s">
        <v>18310</v>
      </c>
      <c r="C3777" s="12" t="s">
        <v>23483</v>
      </c>
      <c r="D3777" s="12" t="s">
        <v>824</v>
      </c>
      <c r="E3777" s="12" t="s">
        <v>1144</v>
      </c>
      <c r="F3777" s="12" t="s">
        <v>22476</v>
      </c>
      <c r="G3777" s="12">
        <v>40393</v>
      </c>
      <c r="H3777" s="12">
        <v>2010</v>
      </c>
      <c r="I3777" s="12">
        <v>8</v>
      </c>
      <c r="J3777" s="12">
        <v>3</v>
      </c>
      <c r="K3777" s="12" t="s">
        <v>23530</v>
      </c>
      <c r="L3777" s="12">
        <v>2</v>
      </c>
      <c r="M3777" s="12" t="s">
        <v>23525</v>
      </c>
      <c r="N3777" s="12" t="s">
        <v>23531</v>
      </c>
      <c r="O3777" s="12" t="s">
        <v>23515</v>
      </c>
      <c r="P3777" s="19">
        <v>2.4</v>
      </c>
      <c r="Q3777" s="12">
        <v>2.8</v>
      </c>
      <c r="R3777" s="12" t="s">
        <v>27</v>
      </c>
      <c r="S3777" s="12" t="s">
        <v>27</v>
      </c>
    </row>
    <row r="3778" spans="1:19" x14ac:dyDescent="0.25">
      <c r="A3778" s="12">
        <v>18346857</v>
      </c>
      <c r="B3778" s="12" t="s">
        <v>18321</v>
      </c>
      <c r="C3778" s="12" t="s">
        <v>23483</v>
      </c>
      <c r="D3778" s="12" t="s">
        <v>824</v>
      </c>
      <c r="E3778" s="12" t="s">
        <v>207</v>
      </c>
      <c r="F3778" s="12" t="s">
        <v>22738</v>
      </c>
      <c r="G3778" s="12">
        <v>40392</v>
      </c>
      <c r="H3778" s="12">
        <v>2010</v>
      </c>
      <c r="I3778" s="12">
        <v>8</v>
      </c>
      <c r="J3778" s="12">
        <v>3</v>
      </c>
      <c r="K3778" s="12" t="s">
        <v>23530</v>
      </c>
      <c r="L3778" s="12">
        <v>1</v>
      </c>
      <c r="M3778" s="12" t="s">
        <v>23527</v>
      </c>
      <c r="N3778" s="12" t="s">
        <v>23531</v>
      </c>
      <c r="O3778" s="12" t="s">
        <v>23515</v>
      </c>
      <c r="P3778" s="19">
        <v>2.4</v>
      </c>
      <c r="Q3778" s="12">
        <v>3.1</v>
      </c>
      <c r="R3778" s="12" t="s">
        <v>27</v>
      </c>
      <c r="S3778" s="12" t="s">
        <v>27</v>
      </c>
    </row>
    <row r="3779" spans="1:19" x14ac:dyDescent="0.25">
      <c r="A3779" s="12">
        <v>18376492</v>
      </c>
      <c r="B3779" s="12" t="s">
        <v>18388</v>
      </c>
      <c r="C3779" s="12" t="s">
        <v>23483</v>
      </c>
      <c r="D3779" s="12" t="s">
        <v>824</v>
      </c>
      <c r="E3779" s="12" t="s">
        <v>39</v>
      </c>
      <c r="F3779" s="12" t="s">
        <v>20859</v>
      </c>
      <c r="G3779" s="12">
        <v>40404</v>
      </c>
      <c r="H3779" s="12">
        <v>2010</v>
      </c>
      <c r="I3779" s="12">
        <v>8</v>
      </c>
      <c r="J3779" s="12">
        <v>3</v>
      </c>
      <c r="K3779" s="12" t="s">
        <v>23530</v>
      </c>
      <c r="L3779" s="12">
        <v>6</v>
      </c>
      <c r="M3779" s="12" t="s">
        <v>23523</v>
      </c>
      <c r="N3779" s="12" t="s">
        <v>23531</v>
      </c>
      <c r="O3779" s="12" t="s">
        <v>23515</v>
      </c>
      <c r="P3779" s="19">
        <v>2.4</v>
      </c>
      <c r="Q3779" s="12">
        <v>1</v>
      </c>
      <c r="R3779" s="12" t="s">
        <v>27</v>
      </c>
      <c r="S3779" s="12" t="s">
        <v>27</v>
      </c>
    </row>
    <row r="3780" spans="1:19" x14ac:dyDescent="0.25">
      <c r="A3780" s="12">
        <v>300911</v>
      </c>
      <c r="B3780" s="12" t="s">
        <v>314</v>
      </c>
      <c r="C3780" s="12" t="s">
        <v>23483</v>
      </c>
      <c r="D3780" s="12" t="s">
        <v>824</v>
      </c>
      <c r="E3780" s="12" t="s">
        <v>39</v>
      </c>
      <c r="F3780" s="12" t="s">
        <v>22739</v>
      </c>
      <c r="G3780" s="12">
        <v>41494</v>
      </c>
      <c r="H3780" s="12">
        <v>2013</v>
      </c>
      <c r="I3780" s="12">
        <v>8</v>
      </c>
      <c r="J3780" s="12">
        <v>3</v>
      </c>
      <c r="K3780" s="12" t="s">
        <v>23530</v>
      </c>
      <c r="L3780" s="12">
        <v>4</v>
      </c>
      <c r="M3780" s="12" t="s">
        <v>23526</v>
      </c>
      <c r="N3780" s="12" t="s">
        <v>23531</v>
      </c>
      <c r="O3780" s="12" t="s">
        <v>23515</v>
      </c>
      <c r="P3780" s="19">
        <v>2.4</v>
      </c>
      <c r="Q3780" s="12">
        <v>3.2</v>
      </c>
      <c r="R3780" s="12" t="s">
        <v>27</v>
      </c>
      <c r="S3780" s="12" t="s">
        <v>27</v>
      </c>
    </row>
    <row r="3781" spans="1:19" x14ac:dyDescent="0.25">
      <c r="A3781" s="12">
        <v>302685</v>
      </c>
      <c r="B3781" s="12" t="s">
        <v>18415</v>
      </c>
      <c r="C3781" s="12" t="s">
        <v>23483</v>
      </c>
      <c r="D3781" s="12" t="s">
        <v>824</v>
      </c>
      <c r="E3781" s="12" t="s">
        <v>18417</v>
      </c>
      <c r="F3781" s="12" t="s">
        <v>22219</v>
      </c>
      <c r="G3781" s="12">
        <v>41490</v>
      </c>
      <c r="H3781" s="12">
        <v>2013</v>
      </c>
      <c r="I3781" s="12">
        <v>8</v>
      </c>
      <c r="J3781" s="12">
        <v>3</v>
      </c>
      <c r="K3781" s="12" t="s">
        <v>23530</v>
      </c>
      <c r="L3781" s="12">
        <v>7</v>
      </c>
      <c r="M3781" s="12" t="s">
        <v>23529</v>
      </c>
      <c r="N3781" s="12" t="s">
        <v>23531</v>
      </c>
      <c r="O3781" s="12" t="s">
        <v>23515</v>
      </c>
      <c r="P3781" s="19">
        <v>2.4</v>
      </c>
      <c r="Q3781" s="12">
        <v>2.8</v>
      </c>
      <c r="R3781" s="12" t="s">
        <v>27</v>
      </c>
      <c r="S3781" s="12" t="s">
        <v>27</v>
      </c>
    </row>
    <row r="3782" spans="1:19" x14ac:dyDescent="0.25">
      <c r="A3782" s="12">
        <v>18391581</v>
      </c>
      <c r="B3782" s="12" t="s">
        <v>18474</v>
      </c>
      <c r="C3782" s="12" t="s">
        <v>23483</v>
      </c>
      <c r="D3782" s="12" t="s">
        <v>824</v>
      </c>
      <c r="E3782" s="12" t="s">
        <v>4237</v>
      </c>
      <c r="F3782" s="12" t="s">
        <v>22740</v>
      </c>
      <c r="G3782" s="12">
        <v>40783</v>
      </c>
      <c r="H3782" s="12">
        <v>2011</v>
      </c>
      <c r="I3782" s="12">
        <v>8</v>
      </c>
      <c r="J3782" s="12">
        <v>3</v>
      </c>
      <c r="K3782" s="12" t="s">
        <v>23530</v>
      </c>
      <c r="L3782" s="12">
        <v>7</v>
      </c>
      <c r="M3782" s="12" t="s">
        <v>23529</v>
      </c>
      <c r="N3782" s="12" t="s">
        <v>23531</v>
      </c>
      <c r="O3782" s="12" t="s">
        <v>23515</v>
      </c>
      <c r="P3782" s="19">
        <v>2.4</v>
      </c>
      <c r="Q3782" s="12">
        <v>3.1</v>
      </c>
      <c r="R3782" s="12" t="s">
        <v>27</v>
      </c>
      <c r="S3782" s="12" t="s">
        <v>27</v>
      </c>
    </row>
    <row r="3783" spans="1:19" x14ac:dyDescent="0.25">
      <c r="A3783" s="12">
        <v>308991</v>
      </c>
      <c r="B3783" s="12" t="s">
        <v>18475</v>
      </c>
      <c r="C3783" s="12" t="s">
        <v>23483</v>
      </c>
      <c r="D3783" s="12" t="s">
        <v>824</v>
      </c>
      <c r="E3783" s="12" t="s">
        <v>406</v>
      </c>
      <c r="F3783" s="12" t="s">
        <v>21278</v>
      </c>
      <c r="G3783" s="12">
        <v>42230</v>
      </c>
      <c r="H3783" s="12">
        <v>2015</v>
      </c>
      <c r="I3783" s="12">
        <v>8</v>
      </c>
      <c r="J3783" s="12">
        <v>3</v>
      </c>
      <c r="K3783" s="12" t="s">
        <v>23530</v>
      </c>
      <c r="L3783" s="12">
        <v>5</v>
      </c>
      <c r="M3783" s="12" t="s">
        <v>23528</v>
      </c>
      <c r="N3783" s="12" t="s">
        <v>23531</v>
      </c>
      <c r="O3783" s="12" t="s">
        <v>23515</v>
      </c>
      <c r="P3783" s="19">
        <v>2.4</v>
      </c>
      <c r="Q3783" s="12">
        <v>3.3</v>
      </c>
      <c r="R3783" s="12" t="s">
        <v>27</v>
      </c>
      <c r="S3783" s="12" t="s">
        <v>27</v>
      </c>
    </row>
    <row r="3784" spans="1:19" x14ac:dyDescent="0.25">
      <c r="A3784" s="12">
        <v>302046</v>
      </c>
      <c r="B3784" s="12" t="s">
        <v>18485</v>
      </c>
      <c r="C3784" s="12" t="s">
        <v>23483</v>
      </c>
      <c r="D3784" s="12" t="s">
        <v>824</v>
      </c>
      <c r="E3784" s="12" t="s">
        <v>597</v>
      </c>
      <c r="F3784" s="12" t="s">
        <v>22297</v>
      </c>
      <c r="G3784" s="12">
        <v>41874</v>
      </c>
      <c r="H3784" s="12">
        <v>2014</v>
      </c>
      <c r="I3784" s="12">
        <v>8</v>
      </c>
      <c r="J3784" s="12">
        <v>3</v>
      </c>
      <c r="K3784" s="12" t="s">
        <v>23530</v>
      </c>
      <c r="L3784" s="12">
        <v>6</v>
      </c>
      <c r="M3784" s="12" t="s">
        <v>23523</v>
      </c>
      <c r="N3784" s="12" t="s">
        <v>23531</v>
      </c>
      <c r="O3784" s="12" t="s">
        <v>23515</v>
      </c>
      <c r="P3784" s="19">
        <v>2.4</v>
      </c>
      <c r="Q3784" s="12">
        <v>1</v>
      </c>
      <c r="R3784" s="12" t="s">
        <v>27</v>
      </c>
      <c r="S3784" s="12" t="s">
        <v>27</v>
      </c>
    </row>
    <row r="3785" spans="1:19" x14ac:dyDescent="0.25">
      <c r="A3785" s="12">
        <v>18468651</v>
      </c>
      <c r="B3785" s="12" t="s">
        <v>7151</v>
      </c>
      <c r="C3785" s="12" t="s">
        <v>23483</v>
      </c>
      <c r="D3785" s="12" t="s">
        <v>824</v>
      </c>
      <c r="E3785" s="12" t="s">
        <v>406</v>
      </c>
      <c r="F3785" s="12" t="s">
        <v>22741</v>
      </c>
      <c r="G3785" s="12">
        <v>42241</v>
      </c>
      <c r="H3785" s="12">
        <v>2015</v>
      </c>
      <c r="I3785" s="12">
        <v>8</v>
      </c>
      <c r="J3785" s="12">
        <v>3</v>
      </c>
      <c r="K3785" s="12" t="s">
        <v>23530</v>
      </c>
      <c r="L3785" s="12">
        <v>2</v>
      </c>
      <c r="M3785" s="12" t="s">
        <v>23525</v>
      </c>
      <c r="N3785" s="12" t="s">
        <v>23531</v>
      </c>
      <c r="O3785" s="12" t="s">
        <v>23515</v>
      </c>
      <c r="P3785" s="19">
        <v>2.4</v>
      </c>
      <c r="Q3785" s="12">
        <v>2.8</v>
      </c>
      <c r="R3785" s="12" t="s">
        <v>27</v>
      </c>
      <c r="S3785" s="12" t="s">
        <v>26</v>
      </c>
    </row>
    <row r="3786" spans="1:19" x14ac:dyDescent="0.25">
      <c r="A3786" s="12">
        <v>18287389</v>
      </c>
      <c r="B3786" s="12" t="s">
        <v>18600</v>
      </c>
      <c r="C3786" s="12" t="s">
        <v>23483</v>
      </c>
      <c r="D3786" s="12" t="s">
        <v>824</v>
      </c>
      <c r="E3786" s="12" t="s">
        <v>1130</v>
      </c>
      <c r="F3786" s="12" t="s">
        <v>21607</v>
      </c>
      <c r="G3786" s="12">
        <v>40757</v>
      </c>
      <c r="H3786" s="12">
        <v>2011</v>
      </c>
      <c r="I3786" s="12">
        <v>8</v>
      </c>
      <c r="J3786" s="12">
        <v>3</v>
      </c>
      <c r="K3786" s="12" t="s">
        <v>23530</v>
      </c>
      <c r="L3786" s="12">
        <v>2</v>
      </c>
      <c r="M3786" s="12" t="s">
        <v>23525</v>
      </c>
      <c r="N3786" s="12" t="s">
        <v>23531</v>
      </c>
      <c r="O3786" s="12" t="s">
        <v>23515</v>
      </c>
      <c r="P3786" s="19">
        <v>2.4</v>
      </c>
      <c r="Q3786" s="12">
        <v>3.4</v>
      </c>
      <c r="R3786" s="12" t="s">
        <v>27</v>
      </c>
      <c r="S3786" s="12" t="s">
        <v>27</v>
      </c>
    </row>
    <row r="3787" spans="1:19" x14ac:dyDescent="0.25">
      <c r="A3787" s="12">
        <v>18037814</v>
      </c>
      <c r="B3787" s="12" t="s">
        <v>18649</v>
      </c>
      <c r="C3787" s="12" t="s">
        <v>23483</v>
      </c>
      <c r="D3787" s="12" t="s">
        <v>824</v>
      </c>
      <c r="E3787" s="12" t="s">
        <v>300</v>
      </c>
      <c r="F3787" s="12" t="s">
        <v>20848</v>
      </c>
      <c r="G3787" s="12">
        <v>41852</v>
      </c>
      <c r="H3787" s="12">
        <v>2014</v>
      </c>
      <c r="I3787" s="12">
        <v>8</v>
      </c>
      <c r="J3787" s="12">
        <v>3</v>
      </c>
      <c r="K3787" s="12" t="s">
        <v>23530</v>
      </c>
      <c r="L3787" s="12">
        <v>5</v>
      </c>
      <c r="M3787" s="12" t="s">
        <v>23528</v>
      </c>
      <c r="N3787" s="12" t="s">
        <v>23531</v>
      </c>
      <c r="O3787" s="12" t="s">
        <v>23515</v>
      </c>
      <c r="P3787" s="19">
        <v>2.4</v>
      </c>
      <c r="Q3787" s="12">
        <v>3</v>
      </c>
      <c r="R3787" s="12" t="s">
        <v>27</v>
      </c>
      <c r="S3787" s="12" t="s">
        <v>27</v>
      </c>
    </row>
    <row r="3788" spans="1:19" x14ac:dyDescent="0.25">
      <c r="A3788" s="12">
        <v>7180</v>
      </c>
      <c r="B3788" s="12" t="s">
        <v>18663</v>
      </c>
      <c r="C3788" s="12" t="s">
        <v>23483</v>
      </c>
      <c r="D3788" s="12" t="s">
        <v>824</v>
      </c>
      <c r="E3788" s="12" t="s">
        <v>355</v>
      </c>
      <c r="F3788" s="12" t="s">
        <v>20853</v>
      </c>
      <c r="G3788" s="12">
        <v>41136</v>
      </c>
      <c r="H3788" s="12">
        <v>2012</v>
      </c>
      <c r="I3788" s="12">
        <v>8</v>
      </c>
      <c r="J3788" s="12">
        <v>3</v>
      </c>
      <c r="K3788" s="12" t="s">
        <v>23530</v>
      </c>
      <c r="L3788" s="12">
        <v>3</v>
      </c>
      <c r="M3788" s="12" t="s">
        <v>23532</v>
      </c>
      <c r="N3788" s="12" t="s">
        <v>23531</v>
      </c>
      <c r="O3788" s="12" t="s">
        <v>23515</v>
      </c>
      <c r="P3788" s="19">
        <v>2.4</v>
      </c>
      <c r="Q3788" s="12">
        <v>1</v>
      </c>
      <c r="R3788" s="12" t="s">
        <v>27</v>
      </c>
      <c r="S3788" s="12" t="s">
        <v>27</v>
      </c>
    </row>
    <row r="3789" spans="1:19" x14ac:dyDescent="0.25">
      <c r="A3789" s="12">
        <v>313282</v>
      </c>
      <c r="B3789" s="12" t="s">
        <v>1675</v>
      </c>
      <c r="C3789" s="12" t="s">
        <v>23483</v>
      </c>
      <c r="D3789" s="12" t="s">
        <v>824</v>
      </c>
      <c r="E3789" s="12" t="s">
        <v>1677</v>
      </c>
      <c r="F3789" s="12" t="s">
        <v>22742</v>
      </c>
      <c r="G3789" s="12">
        <v>42604</v>
      </c>
      <c r="H3789" s="12">
        <v>2016</v>
      </c>
      <c r="I3789" s="12">
        <v>8</v>
      </c>
      <c r="J3789" s="12">
        <v>3</v>
      </c>
      <c r="K3789" s="12" t="s">
        <v>23530</v>
      </c>
      <c r="L3789" s="12">
        <v>1</v>
      </c>
      <c r="M3789" s="12" t="s">
        <v>23527</v>
      </c>
      <c r="N3789" s="12" t="s">
        <v>23531</v>
      </c>
      <c r="O3789" s="12" t="s">
        <v>23515</v>
      </c>
      <c r="P3789" s="19">
        <v>2.4</v>
      </c>
      <c r="Q3789" s="12">
        <v>1</v>
      </c>
      <c r="R3789" s="12" t="s">
        <v>27</v>
      </c>
      <c r="S3789" s="12" t="s">
        <v>27</v>
      </c>
    </row>
    <row r="3790" spans="1:19" x14ac:dyDescent="0.25">
      <c r="A3790" s="12">
        <v>9108</v>
      </c>
      <c r="B3790" s="12" t="s">
        <v>5309</v>
      </c>
      <c r="C3790" s="12" t="s">
        <v>23483</v>
      </c>
      <c r="D3790" s="12" t="s">
        <v>824</v>
      </c>
      <c r="E3790" s="12" t="s">
        <v>8984</v>
      </c>
      <c r="F3790" s="12" t="s">
        <v>22737</v>
      </c>
      <c r="G3790" s="12">
        <v>42591</v>
      </c>
      <c r="H3790" s="12">
        <v>2016</v>
      </c>
      <c r="I3790" s="12">
        <v>8</v>
      </c>
      <c r="J3790" s="12">
        <v>3</v>
      </c>
      <c r="K3790" s="12" t="s">
        <v>23530</v>
      </c>
      <c r="L3790" s="12">
        <v>2</v>
      </c>
      <c r="M3790" s="12" t="s">
        <v>23525</v>
      </c>
      <c r="N3790" s="12" t="s">
        <v>23531</v>
      </c>
      <c r="O3790" s="12" t="s">
        <v>23515</v>
      </c>
      <c r="P3790" s="19">
        <v>2.4</v>
      </c>
      <c r="Q3790" s="12">
        <v>1</v>
      </c>
      <c r="R3790" s="12" t="s">
        <v>27</v>
      </c>
      <c r="S3790" s="12" t="s">
        <v>27</v>
      </c>
    </row>
    <row r="3791" spans="1:19" x14ac:dyDescent="0.25">
      <c r="A3791" s="12">
        <v>18463329</v>
      </c>
      <c r="B3791" s="12" t="s">
        <v>18702</v>
      </c>
      <c r="C3791" s="12" t="s">
        <v>23483</v>
      </c>
      <c r="D3791" s="12" t="s">
        <v>824</v>
      </c>
      <c r="E3791" s="12" t="s">
        <v>39</v>
      </c>
      <c r="F3791" s="12" t="s">
        <v>21536</v>
      </c>
      <c r="G3791" s="12">
        <v>41506</v>
      </c>
      <c r="H3791" s="12">
        <v>2013</v>
      </c>
      <c r="I3791" s="12">
        <v>8</v>
      </c>
      <c r="J3791" s="12">
        <v>3</v>
      </c>
      <c r="K3791" s="12" t="s">
        <v>23530</v>
      </c>
      <c r="L3791" s="12">
        <v>2</v>
      </c>
      <c r="M3791" s="12" t="s">
        <v>23525</v>
      </c>
      <c r="N3791" s="12" t="s">
        <v>23531</v>
      </c>
      <c r="O3791" s="12" t="s">
        <v>23515</v>
      </c>
      <c r="P3791" s="19">
        <v>2.4</v>
      </c>
      <c r="Q3791" s="12">
        <v>1</v>
      </c>
      <c r="R3791" s="12" t="s">
        <v>27</v>
      </c>
      <c r="S3791" s="12" t="s">
        <v>27</v>
      </c>
    </row>
    <row r="3792" spans="1:19" x14ac:dyDescent="0.25">
      <c r="A3792" s="12">
        <v>301440</v>
      </c>
      <c r="B3792" s="12" t="s">
        <v>16455</v>
      </c>
      <c r="C3792" s="12" t="s">
        <v>23483</v>
      </c>
      <c r="D3792" s="12" t="s">
        <v>824</v>
      </c>
      <c r="E3792" s="12" t="s">
        <v>567</v>
      </c>
      <c r="F3792" s="12" t="s">
        <v>21305</v>
      </c>
      <c r="G3792" s="12">
        <v>42187</v>
      </c>
      <c r="H3792" s="12">
        <v>2015</v>
      </c>
      <c r="I3792" s="12">
        <v>7</v>
      </c>
      <c r="J3792" s="12">
        <v>3</v>
      </c>
      <c r="K3792" s="12" t="s">
        <v>23533</v>
      </c>
      <c r="L3792" s="12">
        <v>4</v>
      </c>
      <c r="M3792" s="12" t="s">
        <v>23526</v>
      </c>
      <c r="N3792" s="12" t="s">
        <v>23534</v>
      </c>
      <c r="O3792" s="12" t="s">
        <v>23515</v>
      </c>
      <c r="P3792" s="19">
        <v>2.4</v>
      </c>
      <c r="Q3792" s="12">
        <v>3.2</v>
      </c>
      <c r="R3792" s="12" t="s">
        <v>27</v>
      </c>
      <c r="S3792" s="12" t="s">
        <v>27</v>
      </c>
    </row>
    <row r="3793" spans="1:19" x14ac:dyDescent="0.25">
      <c r="A3793" s="12">
        <v>310874</v>
      </c>
      <c r="B3793" s="12" t="s">
        <v>16457</v>
      </c>
      <c r="C3793" s="12" t="s">
        <v>23483</v>
      </c>
      <c r="D3793" s="12" t="s">
        <v>824</v>
      </c>
      <c r="E3793" s="12" t="s">
        <v>207</v>
      </c>
      <c r="F3793" s="12" t="s">
        <v>22300</v>
      </c>
      <c r="G3793" s="12">
        <v>43292</v>
      </c>
      <c r="H3793" s="12">
        <v>2018</v>
      </c>
      <c r="I3793" s="12">
        <v>7</v>
      </c>
      <c r="J3793" s="12">
        <v>3</v>
      </c>
      <c r="K3793" s="12" t="s">
        <v>23533</v>
      </c>
      <c r="L3793" s="12">
        <v>3</v>
      </c>
      <c r="M3793" s="12" t="s">
        <v>23532</v>
      </c>
      <c r="N3793" s="12" t="s">
        <v>23534</v>
      </c>
      <c r="O3793" s="12" t="s">
        <v>23515</v>
      </c>
      <c r="P3793" s="19">
        <v>2.4</v>
      </c>
      <c r="Q3793" s="12">
        <v>3.1</v>
      </c>
      <c r="R3793" s="12" t="s">
        <v>27</v>
      </c>
      <c r="S3793" s="12" t="s">
        <v>27</v>
      </c>
    </row>
    <row r="3794" spans="1:19" x14ac:dyDescent="0.25">
      <c r="A3794" s="12">
        <v>9876</v>
      </c>
      <c r="B3794" s="12" t="s">
        <v>16576</v>
      </c>
      <c r="C3794" s="12" t="s">
        <v>23483</v>
      </c>
      <c r="D3794" s="12" t="s">
        <v>824</v>
      </c>
      <c r="E3794" s="12" t="s">
        <v>1198</v>
      </c>
      <c r="F3794" s="12" t="s">
        <v>20873</v>
      </c>
      <c r="G3794" s="12">
        <v>42202</v>
      </c>
      <c r="H3794" s="12">
        <v>2015</v>
      </c>
      <c r="I3794" s="12">
        <v>7</v>
      </c>
      <c r="J3794" s="12">
        <v>3</v>
      </c>
      <c r="K3794" s="12" t="s">
        <v>23533</v>
      </c>
      <c r="L3794" s="12">
        <v>5</v>
      </c>
      <c r="M3794" s="12" t="s">
        <v>23528</v>
      </c>
      <c r="N3794" s="12" t="s">
        <v>23534</v>
      </c>
      <c r="O3794" s="12" t="s">
        <v>23515</v>
      </c>
      <c r="P3794" s="19">
        <v>2.4</v>
      </c>
      <c r="Q3794" s="12">
        <v>1</v>
      </c>
      <c r="R3794" s="12" t="s">
        <v>27</v>
      </c>
      <c r="S3794" s="12" t="s">
        <v>27</v>
      </c>
    </row>
    <row r="3795" spans="1:19" x14ac:dyDescent="0.25">
      <c r="A3795" s="12">
        <v>9806</v>
      </c>
      <c r="B3795" s="12" t="s">
        <v>16658</v>
      </c>
      <c r="C3795" s="12" t="s">
        <v>23483</v>
      </c>
      <c r="D3795" s="12" t="s">
        <v>824</v>
      </c>
      <c r="E3795" s="12" t="s">
        <v>39</v>
      </c>
      <c r="F3795" s="12" t="s">
        <v>22743</v>
      </c>
      <c r="G3795" s="12">
        <v>42934</v>
      </c>
      <c r="H3795" s="12">
        <v>2017</v>
      </c>
      <c r="I3795" s="12">
        <v>7</v>
      </c>
      <c r="J3795" s="12">
        <v>3</v>
      </c>
      <c r="K3795" s="12" t="s">
        <v>23533</v>
      </c>
      <c r="L3795" s="12">
        <v>2</v>
      </c>
      <c r="M3795" s="12" t="s">
        <v>23525</v>
      </c>
      <c r="N3795" s="12" t="s">
        <v>23534</v>
      </c>
      <c r="O3795" s="12" t="s">
        <v>23515</v>
      </c>
      <c r="P3795" s="19">
        <v>2.4</v>
      </c>
      <c r="Q3795" s="12">
        <v>3.4</v>
      </c>
      <c r="R3795" s="12" t="s">
        <v>27</v>
      </c>
      <c r="S3795" s="12" t="s">
        <v>26</v>
      </c>
    </row>
    <row r="3796" spans="1:19" x14ac:dyDescent="0.25">
      <c r="A3796" s="12">
        <v>5965</v>
      </c>
      <c r="B3796" s="12" t="s">
        <v>16674</v>
      </c>
      <c r="C3796" s="12" t="s">
        <v>23483</v>
      </c>
      <c r="D3796" s="12" t="s">
        <v>824</v>
      </c>
      <c r="E3796" s="12" t="s">
        <v>39</v>
      </c>
      <c r="F3796" s="12" t="s">
        <v>20864</v>
      </c>
      <c r="G3796" s="12">
        <v>41480</v>
      </c>
      <c r="H3796" s="12">
        <v>2013</v>
      </c>
      <c r="I3796" s="12">
        <v>7</v>
      </c>
      <c r="J3796" s="12">
        <v>3</v>
      </c>
      <c r="K3796" s="12" t="s">
        <v>23533</v>
      </c>
      <c r="L3796" s="12">
        <v>4</v>
      </c>
      <c r="M3796" s="12" t="s">
        <v>23526</v>
      </c>
      <c r="N3796" s="12" t="s">
        <v>23534</v>
      </c>
      <c r="O3796" s="12" t="s">
        <v>23515</v>
      </c>
      <c r="P3796" s="19">
        <v>2.4</v>
      </c>
      <c r="Q3796" s="12">
        <v>3.4</v>
      </c>
      <c r="R3796" s="12" t="s">
        <v>27</v>
      </c>
      <c r="S3796" s="12" t="s">
        <v>27</v>
      </c>
    </row>
    <row r="3797" spans="1:19" x14ac:dyDescent="0.25">
      <c r="A3797" s="12">
        <v>18138461</v>
      </c>
      <c r="B3797" s="12" t="s">
        <v>16719</v>
      </c>
      <c r="C3797" s="12" t="s">
        <v>23483</v>
      </c>
      <c r="D3797" s="12" t="s">
        <v>824</v>
      </c>
      <c r="E3797" s="12" t="s">
        <v>300</v>
      </c>
      <c r="F3797" s="12" t="s">
        <v>20865</v>
      </c>
      <c r="G3797" s="12">
        <v>41825</v>
      </c>
      <c r="H3797" s="12">
        <v>2014</v>
      </c>
      <c r="I3797" s="12">
        <v>7</v>
      </c>
      <c r="J3797" s="12">
        <v>3</v>
      </c>
      <c r="K3797" s="12" t="s">
        <v>23533</v>
      </c>
      <c r="L3797" s="12">
        <v>6</v>
      </c>
      <c r="M3797" s="12" t="s">
        <v>23523</v>
      </c>
      <c r="N3797" s="12" t="s">
        <v>23534</v>
      </c>
      <c r="O3797" s="12" t="s">
        <v>23515</v>
      </c>
      <c r="P3797" s="19">
        <v>2.4</v>
      </c>
      <c r="Q3797" s="12">
        <v>3.4</v>
      </c>
      <c r="R3797" s="12" t="s">
        <v>27</v>
      </c>
      <c r="S3797" s="12" t="s">
        <v>26</v>
      </c>
    </row>
    <row r="3798" spans="1:19" x14ac:dyDescent="0.25">
      <c r="A3798" s="12">
        <v>313307</v>
      </c>
      <c r="B3798" s="12" t="s">
        <v>16765</v>
      </c>
      <c r="C3798" s="12" t="s">
        <v>23483</v>
      </c>
      <c r="D3798" s="12" t="s">
        <v>824</v>
      </c>
      <c r="E3798" s="12" t="s">
        <v>16767</v>
      </c>
      <c r="F3798" s="12" t="s">
        <v>22305</v>
      </c>
      <c r="G3798" s="12">
        <v>43287</v>
      </c>
      <c r="H3798" s="12">
        <v>2018</v>
      </c>
      <c r="I3798" s="12">
        <v>7</v>
      </c>
      <c r="J3798" s="12">
        <v>3</v>
      </c>
      <c r="K3798" s="12" t="s">
        <v>23533</v>
      </c>
      <c r="L3798" s="12">
        <v>5</v>
      </c>
      <c r="M3798" s="12" t="s">
        <v>23528</v>
      </c>
      <c r="N3798" s="12" t="s">
        <v>23534</v>
      </c>
      <c r="O3798" s="12" t="s">
        <v>23515</v>
      </c>
      <c r="P3798" s="19">
        <v>2.4</v>
      </c>
      <c r="Q3798" s="12">
        <v>2.9</v>
      </c>
      <c r="R3798" s="12" t="s">
        <v>27</v>
      </c>
      <c r="S3798" s="12" t="s">
        <v>27</v>
      </c>
    </row>
    <row r="3799" spans="1:19" x14ac:dyDescent="0.25">
      <c r="A3799" s="12">
        <v>18385727</v>
      </c>
      <c r="B3799" s="12" t="s">
        <v>15604</v>
      </c>
      <c r="C3799" s="12" t="s">
        <v>23483</v>
      </c>
      <c r="D3799" s="12" t="s">
        <v>824</v>
      </c>
      <c r="E3799" s="12" t="s">
        <v>355</v>
      </c>
      <c r="F3799" s="12" t="s">
        <v>22744</v>
      </c>
      <c r="G3799" s="12">
        <v>40733</v>
      </c>
      <c r="H3799" s="12">
        <v>2011</v>
      </c>
      <c r="I3799" s="12">
        <v>7</v>
      </c>
      <c r="J3799" s="12">
        <v>3</v>
      </c>
      <c r="K3799" s="12" t="s">
        <v>23533</v>
      </c>
      <c r="L3799" s="12">
        <v>6</v>
      </c>
      <c r="M3799" s="12" t="s">
        <v>23523</v>
      </c>
      <c r="N3799" s="12" t="s">
        <v>23534</v>
      </c>
      <c r="O3799" s="12" t="s">
        <v>23515</v>
      </c>
      <c r="P3799" s="19">
        <v>2.4</v>
      </c>
      <c r="Q3799" s="12">
        <v>1</v>
      </c>
      <c r="R3799" s="12" t="s">
        <v>27</v>
      </c>
      <c r="S3799" s="12" t="s">
        <v>27</v>
      </c>
    </row>
    <row r="3800" spans="1:19" x14ac:dyDescent="0.25">
      <c r="A3800" s="12">
        <v>300729</v>
      </c>
      <c r="B3800" s="12" t="s">
        <v>7094</v>
      </c>
      <c r="C3800" s="12" t="s">
        <v>23483</v>
      </c>
      <c r="D3800" s="12" t="s">
        <v>824</v>
      </c>
      <c r="E3800" s="12" t="s">
        <v>567</v>
      </c>
      <c r="F3800" s="12" t="s">
        <v>21626</v>
      </c>
      <c r="G3800" s="12">
        <v>42920</v>
      </c>
      <c r="H3800" s="12">
        <v>2017</v>
      </c>
      <c r="I3800" s="12">
        <v>7</v>
      </c>
      <c r="J3800" s="12">
        <v>3</v>
      </c>
      <c r="K3800" s="12" t="s">
        <v>23533</v>
      </c>
      <c r="L3800" s="12">
        <v>2</v>
      </c>
      <c r="M3800" s="12" t="s">
        <v>23525</v>
      </c>
      <c r="N3800" s="12" t="s">
        <v>23534</v>
      </c>
      <c r="O3800" s="12" t="s">
        <v>23515</v>
      </c>
      <c r="P3800" s="19">
        <v>2.4</v>
      </c>
      <c r="Q3800" s="12">
        <v>3.4</v>
      </c>
      <c r="R3800" s="12" t="s">
        <v>27</v>
      </c>
      <c r="S3800" s="12" t="s">
        <v>26</v>
      </c>
    </row>
    <row r="3801" spans="1:19" x14ac:dyDescent="0.25">
      <c r="A3801" s="12">
        <v>18489805</v>
      </c>
      <c r="B3801" s="12" t="s">
        <v>16812</v>
      </c>
      <c r="C3801" s="12" t="s">
        <v>23483</v>
      </c>
      <c r="D3801" s="12" t="s">
        <v>824</v>
      </c>
      <c r="E3801" s="12" t="s">
        <v>259</v>
      </c>
      <c r="F3801" s="12" t="s">
        <v>20622</v>
      </c>
      <c r="G3801" s="12">
        <v>40728</v>
      </c>
      <c r="H3801" s="12">
        <v>2011</v>
      </c>
      <c r="I3801" s="12">
        <v>7</v>
      </c>
      <c r="J3801" s="12">
        <v>3</v>
      </c>
      <c r="K3801" s="12" t="s">
        <v>23533</v>
      </c>
      <c r="L3801" s="12">
        <v>1</v>
      </c>
      <c r="M3801" s="12" t="s">
        <v>23527</v>
      </c>
      <c r="N3801" s="12" t="s">
        <v>23534</v>
      </c>
      <c r="O3801" s="12" t="s">
        <v>23515</v>
      </c>
      <c r="P3801" s="19">
        <v>2.4</v>
      </c>
      <c r="Q3801" s="12">
        <v>1</v>
      </c>
      <c r="R3801" s="12" t="s">
        <v>27</v>
      </c>
      <c r="S3801" s="12" t="s">
        <v>27</v>
      </c>
    </row>
    <row r="3802" spans="1:19" x14ac:dyDescent="0.25">
      <c r="A3802" s="12">
        <v>18489808</v>
      </c>
      <c r="B3802" s="12" t="s">
        <v>16866</v>
      </c>
      <c r="C3802" s="12" t="s">
        <v>23483</v>
      </c>
      <c r="D3802" s="12" t="s">
        <v>824</v>
      </c>
      <c r="E3802" s="12" t="s">
        <v>581</v>
      </c>
      <c r="F3802" s="12" t="s">
        <v>21288</v>
      </c>
      <c r="G3802" s="12">
        <v>42933</v>
      </c>
      <c r="H3802" s="12">
        <v>2017</v>
      </c>
      <c r="I3802" s="12">
        <v>7</v>
      </c>
      <c r="J3802" s="12">
        <v>3</v>
      </c>
      <c r="K3802" s="12" t="s">
        <v>23533</v>
      </c>
      <c r="L3802" s="12">
        <v>1</v>
      </c>
      <c r="M3802" s="12" t="s">
        <v>23527</v>
      </c>
      <c r="N3802" s="12" t="s">
        <v>23534</v>
      </c>
      <c r="O3802" s="12" t="s">
        <v>23515</v>
      </c>
      <c r="P3802" s="19">
        <v>2.4</v>
      </c>
      <c r="Q3802" s="12">
        <v>1</v>
      </c>
      <c r="R3802" s="12" t="s">
        <v>27</v>
      </c>
      <c r="S3802" s="12" t="s">
        <v>27</v>
      </c>
    </row>
    <row r="3803" spans="1:19" x14ac:dyDescent="0.25">
      <c r="A3803" s="12">
        <v>303589</v>
      </c>
      <c r="B3803" s="12" t="s">
        <v>16879</v>
      </c>
      <c r="C3803" s="12" t="s">
        <v>23483</v>
      </c>
      <c r="D3803" s="12" t="s">
        <v>824</v>
      </c>
      <c r="E3803" s="12" t="s">
        <v>355</v>
      </c>
      <c r="F3803" s="12" t="s">
        <v>22745</v>
      </c>
      <c r="G3803" s="12">
        <v>41117</v>
      </c>
      <c r="H3803" s="12">
        <v>2012</v>
      </c>
      <c r="I3803" s="12">
        <v>7</v>
      </c>
      <c r="J3803" s="12">
        <v>3</v>
      </c>
      <c r="K3803" s="12" t="s">
        <v>23533</v>
      </c>
      <c r="L3803" s="12">
        <v>5</v>
      </c>
      <c r="M3803" s="12" t="s">
        <v>23528</v>
      </c>
      <c r="N3803" s="12" t="s">
        <v>23534</v>
      </c>
      <c r="O3803" s="12" t="s">
        <v>23515</v>
      </c>
      <c r="P3803" s="19">
        <v>2.4</v>
      </c>
      <c r="Q3803" s="12">
        <v>2.9</v>
      </c>
      <c r="R3803" s="12" t="s">
        <v>27</v>
      </c>
      <c r="S3803" s="12" t="s">
        <v>27</v>
      </c>
    </row>
    <row r="3804" spans="1:19" x14ac:dyDescent="0.25">
      <c r="A3804" s="12">
        <v>300608</v>
      </c>
      <c r="B3804" s="12" t="s">
        <v>16937</v>
      </c>
      <c r="C3804" s="12" t="s">
        <v>23483</v>
      </c>
      <c r="D3804" s="12" t="s">
        <v>824</v>
      </c>
      <c r="E3804" s="12" t="s">
        <v>238</v>
      </c>
      <c r="F3804" s="12" t="s">
        <v>21302</v>
      </c>
      <c r="G3804" s="12">
        <v>41848</v>
      </c>
      <c r="H3804" s="12">
        <v>2014</v>
      </c>
      <c r="I3804" s="12">
        <v>7</v>
      </c>
      <c r="J3804" s="12">
        <v>3</v>
      </c>
      <c r="K3804" s="12" t="s">
        <v>23533</v>
      </c>
      <c r="L3804" s="12">
        <v>1</v>
      </c>
      <c r="M3804" s="12" t="s">
        <v>23527</v>
      </c>
      <c r="N3804" s="12" t="s">
        <v>23534</v>
      </c>
      <c r="O3804" s="12" t="s">
        <v>23515</v>
      </c>
      <c r="P3804" s="19">
        <v>2.4</v>
      </c>
      <c r="Q3804" s="12">
        <v>2.9</v>
      </c>
      <c r="R3804" s="12" t="s">
        <v>27</v>
      </c>
      <c r="S3804" s="12" t="s">
        <v>27</v>
      </c>
    </row>
    <row r="3805" spans="1:19" x14ac:dyDescent="0.25">
      <c r="A3805" s="12">
        <v>311162</v>
      </c>
      <c r="B3805" s="12" t="s">
        <v>16985</v>
      </c>
      <c r="C3805" s="12" t="s">
        <v>23483</v>
      </c>
      <c r="D3805" s="12" t="s">
        <v>824</v>
      </c>
      <c r="E3805" s="12" t="s">
        <v>207</v>
      </c>
      <c r="F3805" s="12" t="s">
        <v>22746</v>
      </c>
      <c r="G3805" s="12">
        <v>42210</v>
      </c>
      <c r="H3805" s="12">
        <v>2015</v>
      </c>
      <c r="I3805" s="12">
        <v>7</v>
      </c>
      <c r="J3805" s="12">
        <v>3</v>
      </c>
      <c r="K3805" s="12" t="s">
        <v>23533</v>
      </c>
      <c r="L3805" s="12">
        <v>6</v>
      </c>
      <c r="M3805" s="12" t="s">
        <v>23523</v>
      </c>
      <c r="N3805" s="12" t="s">
        <v>23534</v>
      </c>
      <c r="O3805" s="12" t="s">
        <v>23515</v>
      </c>
      <c r="P3805" s="19">
        <v>2.4</v>
      </c>
      <c r="Q3805" s="12">
        <v>3.3</v>
      </c>
      <c r="R3805" s="12" t="s">
        <v>27</v>
      </c>
      <c r="S3805" s="12" t="s">
        <v>27</v>
      </c>
    </row>
    <row r="3806" spans="1:19" x14ac:dyDescent="0.25">
      <c r="A3806" s="12">
        <v>307168</v>
      </c>
      <c r="B3806" s="12" t="s">
        <v>17023</v>
      </c>
      <c r="C3806" s="12" t="s">
        <v>23483</v>
      </c>
      <c r="D3806" s="12" t="s">
        <v>824</v>
      </c>
      <c r="E3806" s="12" t="s">
        <v>447</v>
      </c>
      <c r="F3806" s="12" t="s">
        <v>22048</v>
      </c>
      <c r="G3806" s="12">
        <v>41107</v>
      </c>
      <c r="H3806" s="12">
        <v>2012</v>
      </c>
      <c r="I3806" s="12">
        <v>7</v>
      </c>
      <c r="J3806" s="12">
        <v>3</v>
      </c>
      <c r="K3806" s="12" t="s">
        <v>23533</v>
      </c>
      <c r="L3806" s="12">
        <v>2</v>
      </c>
      <c r="M3806" s="12" t="s">
        <v>23525</v>
      </c>
      <c r="N3806" s="12" t="s">
        <v>23534</v>
      </c>
      <c r="O3806" s="12" t="s">
        <v>23515</v>
      </c>
      <c r="P3806" s="19">
        <v>2.4</v>
      </c>
      <c r="Q3806" s="12">
        <v>2.9</v>
      </c>
      <c r="R3806" s="12" t="s">
        <v>27</v>
      </c>
      <c r="S3806" s="12" t="s">
        <v>27</v>
      </c>
    </row>
    <row r="3807" spans="1:19" x14ac:dyDescent="0.25">
      <c r="A3807" s="12">
        <v>8853</v>
      </c>
      <c r="B3807" s="12" t="s">
        <v>17027</v>
      </c>
      <c r="C3807" s="12" t="s">
        <v>23483</v>
      </c>
      <c r="D3807" s="12" t="s">
        <v>824</v>
      </c>
      <c r="E3807" s="12" t="s">
        <v>300</v>
      </c>
      <c r="F3807" s="12" t="s">
        <v>21110</v>
      </c>
      <c r="G3807" s="12">
        <v>41483</v>
      </c>
      <c r="H3807" s="12">
        <v>2013</v>
      </c>
      <c r="I3807" s="12">
        <v>7</v>
      </c>
      <c r="J3807" s="12">
        <v>3</v>
      </c>
      <c r="K3807" s="12" t="s">
        <v>23533</v>
      </c>
      <c r="L3807" s="12">
        <v>7</v>
      </c>
      <c r="M3807" s="12" t="s">
        <v>23529</v>
      </c>
      <c r="N3807" s="12" t="s">
        <v>23534</v>
      </c>
      <c r="O3807" s="12" t="s">
        <v>23515</v>
      </c>
      <c r="P3807" s="19">
        <v>2.4</v>
      </c>
      <c r="Q3807" s="12">
        <v>3.7</v>
      </c>
      <c r="R3807" s="12" t="s">
        <v>27</v>
      </c>
      <c r="S3807" s="12" t="s">
        <v>27</v>
      </c>
    </row>
    <row r="3808" spans="1:19" x14ac:dyDescent="0.25">
      <c r="A3808" s="12">
        <v>302318</v>
      </c>
      <c r="B3808" s="12" t="s">
        <v>17100</v>
      </c>
      <c r="C3808" s="12" t="s">
        <v>23483</v>
      </c>
      <c r="D3808" s="12" t="s">
        <v>824</v>
      </c>
      <c r="E3808" s="12" t="s">
        <v>13734</v>
      </c>
      <c r="F3808" s="12" t="s">
        <v>21295</v>
      </c>
      <c r="G3808" s="12">
        <v>42578</v>
      </c>
      <c r="H3808" s="12">
        <v>2016</v>
      </c>
      <c r="I3808" s="12">
        <v>7</v>
      </c>
      <c r="J3808" s="12">
        <v>3</v>
      </c>
      <c r="K3808" s="12" t="s">
        <v>23533</v>
      </c>
      <c r="L3808" s="12">
        <v>3</v>
      </c>
      <c r="M3808" s="12" t="s">
        <v>23532</v>
      </c>
      <c r="N3808" s="12" t="s">
        <v>23534</v>
      </c>
      <c r="O3808" s="12" t="s">
        <v>23515</v>
      </c>
      <c r="P3808" s="19">
        <v>2.4</v>
      </c>
      <c r="Q3808" s="12">
        <v>1</v>
      </c>
      <c r="R3808" s="12" t="s">
        <v>27</v>
      </c>
      <c r="S3808" s="12" t="s">
        <v>27</v>
      </c>
    </row>
    <row r="3809" spans="1:19" x14ac:dyDescent="0.25">
      <c r="A3809" s="12">
        <v>7849</v>
      </c>
      <c r="B3809" s="12" t="s">
        <v>17132</v>
      </c>
      <c r="C3809" s="12" t="s">
        <v>23483</v>
      </c>
      <c r="D3809" s="12" t="s">
        <v>824</v>
      </c>
      <c r="E3809" s="12" t="s">
        <v>1144</v>
      </c>
      <c r="F3809" s="12" t="s">
        <v>21993</v>
      </c>
      <c r="G3809" s="12">
        <v>42928</v>
      </c>
      <c r="H3809" s="12">
        <v>2017</v>
      </c>
      <c r="I3809" s="12">
        <v>7</v>
      </c>
      <c r="J3809" s="12">
        <v>3</v>
      </c>
      <c r="K3809" s="12" t="s">
        <v>23533</v>
      </c>
      <c r="L3809" s="12">
        <v>3</v>
      </c>
      <c r="M3809" s="12" t="s">
        <v>23532</v>
      </c>
      <c r="N3809" s="12" t="s">
        <v>23534</v>
      </c>
      <c r="O3809" s="12" t="s">
        <v>23515</v>
      </c>
      <c r="P3809" s="19">
        <v>2.4</v>
      </c>
      <c r="Q3809" s="12">
        <v>2.9</v>
      </c>
      <c r="R3809" s="12" t="s">
        <v>27</v>
      </c>
      <c r="S3809" s="12" t="s">
        <v>27</v>
      </c>
    </row>
    <row r="3810" spans="1:19" x14ac:dyDescent="0.25">
      <c r="A3810" s="12">
        <v>18157406</v>
      </c>
      <c r="B3810" s="12" t="s">
        <v>17141</v>
      </c>
      <c r="C3810" s="12" t="s">
        <v>23483</v>
      </c>
      <c r="D3810" s="12" t="s">
        <v>824</v>
      </c>
      <c r="E3810" s="12" t="s">
        <v>396</v>
      </c>
      <c r="F3810" s="12" t="s">
        <v>22489</v>
      </c>
      <c r="G3810" s="12">
        <v>40371</v>
      </c>
      <c r="H3810" s="12">
        <v>2010</v>
      </c>
      <c r="I3810" s="12">
        <v>7</v>
      </c>
      <c r="J3810" s="12">
        <v>3</v>
      </c>
      <c r="K3810" s="12" t="s">
        <v>23533</v>
      </c>
      <c r="L3810" s="12">
        <v>1</v>
      </c>
      <c r="M3810" s="12" t="s">
        <v>23527</v>
      </c>
      <c r="N3810" s="12" t="s">
        <v>23534</v>
      </c>
      <c r="O3810" s="12" t="s">
        <v>23515</v>
      </c>
      <c r="P3810" s="19">
        <v>2.4</v>
      </c>
      <c r="Q3810" s="12">
        <v>3</v>
      </c>
      <c r="R3810" s="12" t="s">
        <v>27</v>
      </c>
      <c r="S3810" s="12" t="s">
        <v>27</v>
      </c>
    </row>
    <row r="3811" spans="1:19" x14ac:dyDescent="0.25">
      <c r="A3811" s="12">
        <v>313171</v>
      </c>
      <c r="B3811" s="12" t="s">
        <v>5100</v>
      </c>
      <c r="C3811" s="12" t="s">
        <v>23483</v>
      </c>
      <c r="D3811" s="12" t="s">
        <v>824</v>
      </c>
      <c r="E3811" s="12" t="s">
        <v>2349</v>
      </c>
      <c r="F3811" s="12" t="s">
        <v>21289</v>
      </c>
      <c r="G3811" s="12">
        <v>40373</v>
      </c>
      <c r="H3811" s="12">
        <v>2010</v>
      </c>
      <c r="I3811" s="12">
        <v>7</v>
      </c>
      <c r="J3811" s="12">
        <v>3</v>
      </c>
      <c r="K3811" s="12" t="s">
        <v>23533</v>
      </c>
      <c r="L3811" s="12">
        <v>3</v>
      </c>
      <c r="M3811" s="12" t="s">
        <v>23532</v>
      </c>
      <c r="N3811" s="12" t="s">
        <v>23534</v>
      </c>
      <c r="O3811" s="12" t="s">
        <v>23515</v>
      </c>
      <c r="P3811" s="19">
        <v>2.4</v>
      </c>
      <c r="Q3811" s="12">
        <v>3.5</v>
      </c>
      <c r="R3811" s="12" t="s">
        <v>27</v>
      </c>
      <c r="S3811" s="12" t="s">
        <v>26</v>
      </c>
    </row>
    <row r="3812" spans="1:19" x14ac:dyDescent="0.25">
      <c r="A3812" s="12">
        <v>18358654</v>
      </c>
      <c r="B3812" s="12" t="s">
        <v>17206</v>
      </c>
      <c r="C3812" s="12" t="s">
        <v>23483</v>
      </c>
      <c r="D3812" s="12" t="s">
        <v>824</v>
      </c>
      <c r="E3812" s="12" t="s">
        <v>1584</v>
      </c>
      <c r="F3812" s="12" t="s">
        <v>20875</v>
      </c>
      <c r="G3812" s="12">
        <v>41829</v>
      </c>
      <c r="H3812" s="12">
        <v>2014</v>
      </c>
      <c r="I3812" s="12">
        <v>7</v>
      </c>
      <c r="J3812" s="12">
        <v>3</v>
      </c>
      <c r="K3812" s="12" t="s">
        <v>23533</v>
      </c>
      <c r="L3812" s="12">
        <v>3</v>
      </c>
      <c r="M3812" s="12" t="s">
        <v>23532</v>
      </c>
      <c r="N3812" s="12" t="s">
        <v>23534</v>
      </c>
      <c r="O3812" s="12" t="s">
        <v>23515</v>
      </c>
      <c r="P3812" s="19">
        <v>2.4</v>
      </c>
      <c r="Q3812" s="12">
        <v>2.8</v>
      </c>
      <c r="R3812" s="12" t="s">
        <v>27</v>
      </c>
      <c r="S3812" s="12" t="s">
        <v>27</v>
      </c>
    </row>
    <row r="3813" spans="1:19" x14ac:dyDescent="0.25">
      <c r="A3813" s="12">
        <v>307946</v>
      </c>
      <c r="B3813" s="12" t="s">
        <v>17210</v>
      </c>
      <c r="C3813" s="12" t="s">
        <v>23483</v>
      </c>
      <c r="D3813" s="12" t="s">
        <v>824</v>
      </c>
      <c r="E3813" s="12" t="s">
        <v>17212</v>
      </c>
      <c r="F3813" s="12" t="s">
        <v>20868</v>
      </c>
      <c r="G3813" s="12">
        <v>42571</v>
      </c>
      <c r="H3813" s="12">
        <v>2016</v>
      </c>
      <c r="I3813" s="12">
        <v>7</v>
      </c>
      <c r="J3813" s="12">
        <v>3</v>
      </c>
      <c r="K3813" s="12" t="s">
        <v>23533</v>
      </c>
      <c r="L3813" s="12">
        <v>3</v>
      </c>
      <c r="M3813" s="12" t="s">
        <v>23532</v>
      </c>
      <c r="N3813" s="12" t="s">
        <v>23534</v>
      </c>
      <c r="O3813" s="12" t="s">
        <v>23515</v>
      </c>
      <c r="P3813" s="19">
        <v>2.4</v>
      </c>
      <c r="Q3813" s="12">
        <v>3</v>
      </c>
      <c r="R3813" s="12" t="s">
        <v>27</v>
      </c>
      <c r="S3813" s="12" t="s">
        <v>27</v>
      </c>
    </row>
    <row r="3814" spans="1:19" x14ac:dyDescent="0.25">
      <c r="A3814" s="12">
        <v>18258762</v>
      </c>
      <c r="B3814" s="12" t="s">
        <v>17246</v>
      </c>
      <c r="C3814" s="12" t="s">
        <v>23483</v>
      </c>
      <c r="D3814" s="12" t="s">
        <v>824</v>
      </c>
      <c r="E3814" s="12" t="s">
        <v>567</v>
      </c>
      <c r="F3814" s="12" t="s">
        <v>21967</v>
      </c>
      <c r="G3814" s="12">
        <v>42561</v>
      </c>
      <c r="H3814" s="12">
        <v>2016</v>
      </c>
      <c r="I3814" s="12">
        <v>7</v>
      </c>
      <c r="J3814" s="12">
        <v>3</v>
      </c>
      <c r="K3814" s="12" t="s">
        <v>23533</v>
      </c>
      <c r="L3814" s="12">
        <v>7</v>
      </c>
      <c r="M3814" s="12" t="s">
        <v>23529</v>
      </c>
      <c r="N3814" s="12" t="s">
        <v>23534</v>
      </c>
      <c r="O3814" s="12" t="s">
        <v>23515</v>
      </c>
      <c r="P3814" s="19">
        <v>2.4</v>
      </c>
      <c r="Q3814" s="12">
        <v>1</v>
      </c>
      <c r="R3814" s="12" t="s">
        <v>27</v>
      </c>
      <c r="S3814" s="12" t="s">
        <v>27</v>
      </c>
    </row>
    <row r="3815" spans="1:19" x14ac:dyDescent="0.25">
      <c r="A3815" s="12">
        <v>18124373</v>
      </c>
      <c r="B3815" s="12" t="s">
        <v>14812</v>
      </c>
      <c r="C3815" s="12" t="s">
        <v>23483</v>
      </c>
      <c r="D3815" s="12" t="s">
        <v>824</v>
      </c>
      <c r="E3815" s="12" t="s">
        <v>3485</v>
      </c>
      <c r="F3815" s="12" t="s">
        <v>21641</v>
      </c>
      <c r="G3815" s="12">
        <v>43273</v>
      </c>
      <c r="H3815" s="12">
        <v>2018</v>
      </c>
      <c r="I3815" s="12">
        <v>6</v>
      </c>
      <c r="J3815" s="12">
        <v>2</v>
      </c>
      <c r="K3815" s="12" t="s">
        <v>23535</v>
      </c>
      <c r="L3815" s="12">
        <v>5</v>
      </c>
      <c r="M3815" s="12" t="s">
        <v>23528</v>
      </c>
      <c r="N3815" s="12" t="s">
        <v>23536</v>
      </c>
      <c r="O3815" s="12" t="s">
        <v>23514</v>
      </c>
      <c r="P3815" s="19">
        <v>2.4</v>
      </c>
      <c r="Q3815" s="12">
        <v>2.8</v>
      </c>
      <c r="R3815" s="12" t="s">
        <v>27</v>
      </c>
      <c r="S3815" s="12" t="s">
        <v>27</v>
      </c>
    </row>
    <row r="3816" spans="1:19" x14ac:dyDescent="0.25">
      <c r="A3816" s="12">
        <v>312693</v>
      </c>
      <c r="B3816" s="12" t="s">
        <v>14852</v>
      </c>
      <c r="C3816" s="12" t="s">
        <v>23483</v>
      </c>
      <c r="D3816" s="12" t="s">
        <v>824</v>
      </c>
      <c r="E3816" s="12" t="s">
        <v>227</v>
      </c>
      <c r="F3816" s="12" t="s">
        <v>21892</v>
      </c>
      <c r="G3816" s="12">
        <v>41428</v>
      </c>
      <c r="H3816" s="12">
        <v>2013</v>
      </c>
      <c r="I3816" s="12">
        <v>6</v>
      </c>
      <c r="J3816" s="12">
        <v>2</v>
      </c>
      <c r="K3816" s="12" t="s">
        <v>23535</v>
      </c>
      <c r="L3816" s="12">
        <v>1</v>
      </c>
      <c r="M3816" s="12" t="s">
        <v>23527</v>
      </c>
      <c r="N3816" s="12" t="s">
        <v>23536</v>
      </c>
      <c r="O3816" s="12" t="s">
        <v>23514</v>
      </c>
      <c r="P3816" s="19">
        <v>2.4</v>
      </c>
      <c r="Q3816" s="12">
        <v>3.7</v>
      </c>
      <c r="R3816" s="12" t="s">
        <v>27</v>
      </c>
      <c r="S3816" s="12" t="s">
        <v>27</v>
      </c>
    </row>
    <row r="3817" spans="1:19" x14ac:dyDescent="0.25">
      <c r="A3817" s="12">
        <v>5462</v>
      </c>
      <c r="B3817" s="12" t="s">
        <v>14919</v>
      </c>
      <c r="C3817" s="12" t="s">
        <v>23483</v>
      </c>
      <c r="D3817" s="12" t="s">
        <v>824</v>
      </c>
      <c r="E3817" s="12" t="s">
        <v>300</v>
      </c>
      <c r="F3817" s="12" t="s">
        <v>22747</v>
      </c>
      <c r="G3817" s="12">
        <v>42179</v>
      </c>
      <c r="H3817" s="12">
        <v>2015</v>
      </c>
      <c r="I3817" s="12">
        <v>6</v>
      </c>
      <c r="J3817" s="12">
        <v>2</v>
      </c>
      <c r="K3817" s="12" t="s">
        <v>23535</v>
      </c>
      <c r="L3817" s="12">
        <v>3</v>
      </c>
      <c r="M3817" s="12" t="s">
        <v>23532</v>
      </c>
      <c r="N3817" s="12" t="s">
        <v>23536</v>
      </c>
      <c r="O3817" s="12" t="s">
        <v>23514</v>
      </c>
      <c r="P3817" s="19">
        <v>2.4</v>
      </c>
      <c r="Q3817" s="12">
        <v>3</v>
      </c>
      <c r="R3817" s="12" t="s">
        <v>27</v>
      </c>
      <c r="S3817" s="12" t="s">
        <v>27</v>
      </c>
    </row>
    <row r="3818" spans="1:19" x14ac:dyDescent="0.25">
      <c r="A3818" s="12">
        <v>18291241</v>
      </c>
      <c r="B3818" s="12" t="s">
        <v>15058</v>
      </c>
      <c r="C3818" s="12" t="s">
        <v>23483</v>
      </c>
      <c r="D3818" s="12" t="s">
        <v>824</v>
      </c>
      <c r="E3818" s="12" t="s">
        <v>227</v>
      </c>
      <c r="F3818" s="12" t="s">
        <v>22642</v>
      </c>
      <c r="G3818" s="12">
        <v>43269</v>
      </c>
      <c r="H3818" s="12">
        <v>2018</v>
      </c>
      <c r="I3818" s="12">
        <v>6</v>
      </c>
      <c r="J3818" s="12">
        <v>2</v>
      </c>
      <c r="K3818" s="12" t="s">
        <v>23535</v>
      </c>
      <c r="L3818" s="12">
        <v>1</v>
      </c>
      <c r="M3818" s="12" t="s">
        <v>23527</v>
      </c>
      <c r="N3818" s="12" t="s">
        <v>23536</v>
      </c>
      <c r="O3818" s="12" t="s">
        <v>23514</v>
      </c>
      <c r="P3818" s="19">
        <v>2.4</v>
      </c>
      <c r="Q3818" s="12">
        <v>3.2</v>
      </c>
      <c r="R3818" s="12" t="s">
        <v>27</v>
      </c>
      <c r="S3818" s="12" t="s">
        <v>27</v>
      </c>
    </row>
    <row r="3819" spans="1:19" x14ac:dyDescent="0.25">
      <c r="A3819" s="12">
        <v>7590</v>
      </c>
      <c r="B3819" s="12" t="s">
        <v>15084</v>
      </c>
      <c r="C3819" s="12" t="s">
        <v>23483</v>
      </c>
      <c r="D3819" s="12" t="s">
        <v>824</v>
      </c>
      <c r="E3819" s="12" t="s">
        <v>1144</v>
      </c>
      <c r="F3819" s="12" t="s">
        <v>22748</v>
      </c>
      <c r="G3819" s="12">
        <v>42537</v>
      </c>
      <c r="H3819" s="12">
        <v>2016</v>
      </c>
      <c r="I3819" s="12">
        <v>6</v>
      </c>
      <c r="J3819" s="12">
        <v>2</v>
      </c>
      <c r="K3819" s="12" t="s">
        <v>23535</v>
      </c>
      <c r="L3819" s="12">
        <v>4</v>
      </c>
      <c r="M3819" s="12" t="s">
        <v>23526</v>
      </c>
      <c r="N3819" s="12" t="s">
        <v>23536</v>
      </c>
      <c r="O3819" s="12" t="s">
        <v>23514</v>
      </c>
      <c r="P3819" s="19">
        <v>2.4</v>
      </c>
      <c r="Q3819" s="12">
        <v>2.9</v>
      </c>
      <c r="R3819" s="12" t="s">
        <v>27</v>
      </c>
      <c r="S3819" s="12" t="s">
        <v>27</v>
      </c>
    </row>
    <row r="3820" spans="1:19" x14ac:dyDescent="0.25">
      <c r="A3820" s="12">
        <v>2920</v>
      </c>
      <c r="B3820" s="12" t="s">
        <v>15258</v>
      </c>
      <c r="C3820" s="12" t="s">
        <v>23483</v>
      </c>
      <c r="D3820" s="12" t="s">
        <v>824</v>
      </c>
      <c r="E3820" s="12" t="s">
        <v>207</v>
      </c>
      <c r="F3820" s="12" t="s">
        <v>22396</v>
      </c>
      <c r="G3820" s="12">
        <v>42523</v>
      </c>
      <c r="H3820" s="12">
        <v>2016</v>
      </c>
      <c r="I3820" s="12">
        <v>6</v>
      </c>
      <c r="J3820" s="12">
        <v>2</v>
      </c>
      <c r="K3820" s="12" t="s">
        <v>23535</v>
      </c>
      <c r="L3820" s="12">
        <v>4</v>
      </c>
      <c r="M3820" s="12" t="s">
        <v>23526</v>
      </c>
      <c r="N3820" s="12" t="s">
        <v>23536</v>
      </c>
      <c r="O3820" s="12" t="s">
        <v>23514</v>
      </c>
      <c r="P3820" s="19">
        <v>2.4</v>
      </c>
      <c r="Q3820" s="12">
        <v>3.1</v>
      </c>
      <c r="R3820" s="12" t="s">
        <v>27</v>
      </c>
      <c r="S3820" s="12" t="s">
        <v>27</v>
      </c>
    </row>
    <row r="3821" spans="1:19" x14ac:dyDescent="0.25">
      <c r="A3821" s="12">
        <v>18445631</v>
      </c>
      <c r="B3821" s="12" t="s">
        <v>15341</v>
      </c>
      <c r="C3821" s="12" t="s">
        <v>23483</v>
      </c>
      <c r="D3821" s="12" t="s">
        <v>824</v>
      </c>
      <c r="E3821" s="12" t="s">
        <v>533</v>
      </c>
      <c r="F3821" s="12" t="s">
        <v>20885</v>
      </c>
      <c r="G3821" s="12">
        <v>41809</v>
      </c>
      <c r="H3821" s="12">
        <v>2014</v>
      </c>
      <c r="I3821" s="12">
        <v>6</v>
      </c>
      <c r="J3821" s="12">
        <v>2</v>
      </c>
      <c r="K3821" s="12" t="s">
        <v>23535</v>
      </c>
      <c r="L3821" s="12">
        <v>4</v>
      </c>
      <c r="M3821" s="12" t="s">
        <v>23526</v>
      </c>
      <c r="N3821" s="12" t="s">
        <v>23536</v>
      </c>
      <c r="O3821" s="12" t="s">
        <v>23514</v>
      </c>
      <c r="P3821" s="19">
        <v>2.4</v>
      </c>
      <c r="Q3821" s="12">
        <v>1</v>
      </c>
      <c r="R3821" s="12" t="s">
        <v>27</v>
      </c>
      <c r="S3821" s="12" t="s">
        <v>27</v>
      </c>
    </row>
    <row r="3822" spans="1:19" x14ac:dyDescent="0.25">
      <c r="A3822" s="12">
        <v>18233577</v>
      </c>
      <c r="B3822" s="12" t="s">
        <v>15353</v>
      </c>
      <c r="C3822" s="12" t="s">
        <v>23483</v>
      </c>
      <c r="D3822" s="12" t="s">
        <v>824</v>
      </c>
      <c r="E3822" s="12" t="s">
        <v>406</v>
      </c>
      <c r="F3822" s="12" t="s">
        <v>22749</v>
      </c>
      <c r="G3822" s="12">
        <v>40331</v>
      </c>
      <c r="H3822" s="12">
        <v>2010</v>
      </c>
      <c r="I3822" s="12">
        <v>6</v>
      </c>
      <c r="J3822" s="12">
        <v>2</v>
      </c>
      <c r="K3822" s="12" t="s">
        <v>23535</v>
      </c>
      <c r="L3822" s="12">
        <v>3</v>
      </c>
      <c r="M3822" s="12" t="s">
        <v>23532</v>
      </c>
      <c r="N3822" s="12" t="s">
        <v>23536</v>
      </c>
      <c r="O3822" s="12" t="s">
        <v>23514</v>
      </c>
      <c r="P3822" s="19">
        <v>2.4</v>
      </c>
      <c r="Q3822" s="12">
        <v>3.3</v>
      </c>
      <c r="R3822" s="12" t="s">
        <v>27</v>
      </c>
      <c r="S3822" s="12" t="s">
        <v>26</v>
      </c>
    </row>
    <row r="3823" spans="1:19" x14ac:dyDescent="0.25">
      <c r="A3823" s="12">
        <v>18398575</v>
      </c>
      <c r="B3823" s="12" t="s">
        <v>15366</v>
      </c>
      <c r="C3823" s="12" t="s">
        <v>23483</v>
      </c>
      <c r="D3823" s="12" t="s">
        <v>824</v>
      </c>
      <c r="E3823" s="12" t="s">
        <v>1144</v>
      </c>
      <c r="F3823" s="12" t="s">
        <v>20638</v>
      </c>
      <c r="G3823" s="12">
        <v>41076</v>
      </c>
      <c r="H3823" s="12">
        <v>2012</v>
      </c>
      <c r="I3823" s="12">
        <v>6</v>
      </c>
      <c r="J3823" s="12">
        <v>2</v>
      </c>
      <c r="K3823" s="12" t="s">
        <v>23535</v>
      </c>
      <c r="L3823" s="12">
        <v>6</v>
      </c>
      <c r="M3823" s="12" t="s">
        <v>23523</v>
      </c>
      <c r="N3823" s="12" t="s">
        <v>23536</v>
      </c>
      <c r="O3823" s="12" t="s">
        <v>23514</v>
      </c>
      <c r="P3823" s="19">
        <v>2.4</v>
      </c>
      <c r="Q3823" s="12">
        <v>3</v>
      </c>
      <c r="R3823" s="12" t="s">
        <v>27</v>
      </c>
      <c r="S3823" s="12" t="s">
        <v>26</v>
      </c>
    </row>
    <row r="3824" spans="1:19" x14ac:dyDescent="0.25">
      <c r="A3824" s="12">
        <v>18358182</v>
      </c>
      <c r="B3824" s="12" t="s">
        <v>15379</v>
      </c>
      <c r="C3824" s="12" t="s">
        <v>23483</v>
      </c>
      <c r="D3824" s="12" t="s">
        <v>824</v>
      </c>
      <c r="E3824" s="12" t="s">
        <v>998</v>
      </c>
      <c r="F3824" s="12" t="s">
        <v>22750</v>
      </c>
      <c r="G3824" s="12">
        <v>42162</v>
      </c>
      <c r="H3824" s="12">
        <v>2015</v>
      </c>
      <c r="I3824" s="12">
        <v>6</v>
      </c>
      <c r="J3824" s="12">
        <v>2</v>
      </c>
      <c r="K3824" s="12" t="s">
        <v>23535</v>
      </c>
      <c r="L3824" s="12">
        <v>7</v>
      </c>
      <c r="M3824" s="12" t="s">
        <v>23529</v>
      </c>
      <c r="N3824" s="12" t="s">
        <v>23536</v>
      </c>
      <c r="O3824" s="12" t="s">
        <v>23514</v>
      </c>
      <c r="P3824" s="19">
        <v>2.4</v>
      </c>
      <c r="Q3824" s="12">
        <v>1</v>
      </c>
      <c r="R3824" s="12" t="s">
        <v>27</v>
      </c>
      <c r="S3824" s="12" t="s">
        <v>26</v>
      </c>
    </row>
    <row r="3825" spans="1:19" x14ac:dyDescent="0.25">
      <c r="A3825" s="12">
        <v>18400762</v>
      </c>
      <c r="B3825" s="12" t="s">
        <v>15382</v>
      </c>
      <c r="C3825" s="12" t="s">
        <v>23483</v>
      </c>
      <c r="D3825" s="12" t="s">
        <v>824</v>
      </c>
      <c r="E3825" s="12" t="s">
        <v>39</v>
      </c>
      <c r="F3825" s="12" t="s">
        <v>22055</v>
      </c>
      <c r="G3825" s="12">
        <v>41082</v>
      </c>
      <c r="H3825" s="12">
        <v>2012</v>
      </c>
      <c r="I3825" s="12">
        <v>6</v>
      </c>
      <c r="J3825" s="12">
        <v>2</v>
      </c>
      <c r="K3825" s="12" t="s">
        <v>23535</v>
      </c>
      <c r="L3825" s="12">
        <v>5</v>
      </c>
      <c r="M3825" s="12" t="s">
        <v>23528</v>
      </c>
      <c r="N3825" s="12" t="s">
        <v>23536</v>
      </c>
      <c r="O3825" s="12" t="s">
        <v>23514</v>
      </c>
      <c r="P3825" s="19">
        <v>2.4</v>
      </c>
      <c r="Q3825" s="12">
        <v>3.1</v>
      </c>
      <c r="R3825" s="12" t="s">
        <v>27</v>
      </c>
      <c r="S3825" s="12" t="s">
        <v>27</v>
      </c>
    </row>
    <row r="3826" spans="1:19" x14ac:dyDescent="0.25">
      <c r="A3826" s="12">
        <v>8488</v>
      </c>
      <c r="B3826" s="12" t="s">
        <v>15384</v>
      </c>
      <c r="C3826" s="12" t="s">
        <v>23483</v>
      </c>
      <c r="D3826" s="12" t="s">
        <v>824</v>
      </c>
      <c r="E3826" s="12" t="s">
        <v>1144</v>
      </c>
      <c r="F3826" s="12" t="s">
        <v>21049</v>
      </c>
      <c r="G3826" s="12">
        <v>42905</v>
      </c>
      <c r="H3826" s="12">
        <v>2017</v>
      </c>
      <c r="I3826" s="12">
        <v>6</v>
      </c>
      <c r="J3826" s="12">
        <v>2</v>
      </c>
      <c r="K3826" s="12" t="s">
        <v>23535</v>
      </c>
      <c r="L3826" s="12">
        <v>1</v>
      </c>
      <c r="M3826" s="12" t="s">
        <v>23527</v>
      </c>
      <c r="N3826" s="12" t="s">
        <v>23536</v>
      </c>
      <c r="O3826" s="12" t="s">
        <v>23514</v>
      </c>
      <c r="P3826" s="19">
        <v>2.4</v>
      </c>
      <c r="Q3826" s="12">
        <v>2.9</v>
      </c>
      <c r="R3826" s="12" t="s">
        <v>27</v>
      </c>
      <c r="S3826" s="12" t="s">
        <v>27</v>
      </c>
    </row>
    <row r="3827" spans="1:19" x14ac:dyDescent="0.25">
      <c r="A3827" s="12">
        <v>308969</v>
      </c>
      <c r="B3827" s="12" t="s">
        <v>15430</v>
      </c>
      <c r="C3827" s="12" t="s">
        <v>23483</v>
      </c>
      <c r="D3827" s="12" t="s">
        <v>824</v>
      </c>
      <c r="E3827" s="12" t="s">
        <v>505</v>
      </c>
      <c r="F3827" s="12" t="s">
        <v>21642</v>
      </c>
      <c r="G3827" s="12">
        <v>41801</v>
      </c>
      <c r="H3827" s="12">
        <v>2014</v>
      </c>
      <c r="I3827" s="12">
        <v>6</v>
      </c>
      <c r="J3827" s="12">
        <v>2</v>
      </c>
      <c r="K3827" s="12" t="s">
        <v>23535</v>
      </c>
      <c r="L3827" s="12">
        <v>3</v>
      </c>
      <c r="M3827" s="12" t="s">
        <v>23532</v>
      </c>
      <c r="N3827" s="12" t="s">
        <v>23536</v>
      </c>
      <c r="O3827" s="12" t="s">
        <v>23514</v>
      </c>
      <c r="P3827" s="19">
        <v>2.4</v>
      </c>
      <c r="Q3827" s="12">
        <v>3.9</v>
      </c>
      <c r="R3827" s="12" t="s">
        <v>27</v>
      </c>
      <c r="S3827" s="12" t="s">
        <v>27</v>
      </c>
    </row>
    <row r="3828" spans="1:19" x14ac:dyDescent="0.25">
      <c r="A3828" s="12">
        <v>5271</v>
      </c>
      <c r="B3828" s="12" t="s">
        <v>15483</v>
      </c>
      <c r="C3828" s="12" t="s">
        <v>23483</v>
      </c>
      <c r="D3828" s="12" t="s">
        <v>824</v>
      </c>
      <c r="E3828" s="12" t="s">
        <v>355</v>
      </c>
      <c r="F3828" s="12" t="s">
        <v>20636</v>
      </c>
      <c r="G3828" s="12">
        <v>43278</v>
      </c>
      <c r="H3828" s="12">
        <v>2018</v>
      </c>
      <c r="I3828" s="12">
        <v>6</v>
      </c>
      <c r="J3828" s="12">
        <v>2</v>
      </c>
      <c r="K3828" s="12" t="s">
        <v>23535</v>
      </c>
      <c r="L3828" s="12">
        <v>3</v>
      </c>
      <c r="M3828" s="12" t="s">
        <v>23532</v>
      </c>
      <c r="N3828" s="12" t="s">
        <v>23536</v>
      </c>
      <c r="O3828" s="12" t="s">
        <v>23514</v>
      </c>
      <c r="P3828" s="19">
        <v>2.4</v>
      </c>
      <c r="Q3828" s="12">
        <v>3.5</v>
      </c>
      <c r="R3828" s="12" t="s">
        <v>27</v>
      </c>
      <c r="S3828" s="12" t="s">
        <v>27</v>
      </c>
    </row>
    <row r="3829" spans="1:19" x14ac:dyDescent="0.25">
      <c r="A3829" s="12">
        <v>18358206</v>
      </c>
      <c r="B3829" s="12" t="s">
        <v>1170</v>
      </c>
      <c r="C3829" s="12" t="s">
        <v>23483</v>
      </c>
      <c r="D3829" s="12" t="s">
        <v>824</v>
      </c>
      <c r="E3829" s="12" t="s">
        <v>300</v>
      </c>
      <c r="F3829" s="12" t="s">
        <v>22751</v>
      </c>
      <c r="G3829" s="12">
        <v>42909</v>
      </c>
      <c r="H3829" s="12">
        <v>2017</v>
      </c>
      <c r="I3829" s="12">
        <v>6</v>
      </c>
      <c r="J3829" s="12">
        <v>2</v>
      </c>
      <c r="K3829" s="12" t="s">
        <v>23535</v>
      </c>
      <c r="L3829" s="12">
        <v>5</v>
      </c>
      <c r="M3829" s="12" t="s">
        <v>23528</v>
      </c>
      <c r="N3829" s="12" t="s">
        <v>23536</v>
      </c>
      <c r="O3829" s="12" t="s">
        <v>23514</v>
      </c>
      <c r="P3829" s="19">
        <v>2.4</v>
      </c>
      <c r="Q3829" s="12">
        <v>1</v>
      </c>
      <c r="R3829" s="12" t="s">
        <v>27</v>
      </c>
      <c r="S3829" s="12" t="s">
        <v>27</v>
      </c>
    </row>
    <row r="3830" spans="1:19" x14ac:dyDescent="0.25">
      <c r="A3830" s="12">
        <v>18424584</v>
      </c>
      <c r="B3830" s="12" t="s">
        <v>15581</v>
      </c>
      <c r="C3830" s="12" t="s">
        <v>23483</v>
      </c>
      <c r="D3830" s="12" t="s">
        <v>824</v>
      </c>
      <c r="E3830" s="12" t="s">
        <v>300</v>
      </c>
      <c r="F3830" s="12" t="s">
        <v>22752</v>
      </c>
      <c r="G3830" s="12">
        <v>40696</v>
      </c>
      <c r="H3830" s="12">
        <v>2011</v>
      </c>
      <c r="I3830" s="12">
        <v>6</v>
      </c>
      <c r="J3830" s="12">
        <v>2</v>
      </c>
      <c r="K3830" s="12" t="s">
        <v>23535</v>
      </c>
      <c r="L3830" s="12">
        <v>4</v>
      </c>
      <c r="M3830" s="12" t="s">
        <v>23526</v>
      </c>
      <c r="N3830" s="12" t="s">
        <v>23536</v>
      </c>
      <c r="O3830" s="12" t="s">
        <v>23514</v>
      </c>
      <c r="P3830" s="19">
        <v>2.4</v>
      </c>
      <c r="Q3830" s="12">
        <v>1</v>
      </c>
      <c r="R3830" s="12" t="s">
        <v>27</v>
      </c>
      <c r="S3830" s="12" t="s">
        <v>27</v>
      </c>
    </row>
    <row r="3831" spans="1:19" x14ac:dyDescent="0.25">
      <c r="A3831" s="12">
        <v>18245248</v>
      </c>
      <c r="B3831" s="12" t="s">
        <v>5531</v>
      </c>
      <c r="C3831" s="12" t="s">
        <v>23483</v>
      </c>
      <c r="D3831" s="12" t="s">
        <v>824</v>
      </c>
      <c r="E3831" s="12" t="s">
        <v>51</v>
      </c>
      <c r="F3831" s="12" t="s">
        <v>22307</v>
      </c>
      <c r="G3831" s="12">
        <v>41811</v>
      </c>
      <c r="H3831" s="12">
        <v>2014</v>
      </c>
      <c r="I3831" s="12">
        <v>6</v>
      </c>
      <c r="J3831" s="12">
        <v>2</v>
      </c>
      <c r="K3831" s="12" t="s">
        <v>23535</v>
      </c>
      <c r="L3831" s="12">
        <v>6</v>
      </c>
      <c r="M3831" s="12" t="s">
        <v>23523</v>
      </c>
      <c r="N3831" s="12" t="s">
        <v>23536</v>
      </c>
      <c r="O3831" s="12" t="s">
        <v>23514</v>
      </c>
      <c r="P3831" s="19">
        <v>2.4</v>
      </c>
      <c r="Q3831" s="12">
        <v>3</v>
      </c>
      <c r="R3831" s="12" t="s">
        <v>27</v>
      </c>
      <c r="S3831" s="12" t="s">
        <v>27</v>
      </c>
    </row>
    <row r="3832" spans="1:19" x14ac:dyDescent="0.25">
      <c r="A3832" s="12">
        <v>18455876</v>
      </c>
      <c r="B3832" s="12" t="s">
        <v>15604</v>
      </c>
      <c r="C3832" s="12" t="s">
        <v>23483</v>
      </c>
      <c r="D3832" s="12" t="s">
        <v>824</v>
      </c>
      <c r="E3832" s="12" t="s">
        <v>355</v>
      </c>
      <c r="F3832" s="12" t="s">
        <v>22753</v>
      </c>
      <c r="G3832" s="12">
        <v>40345</v>
      </c>
      <c r="H3832" s="12">
        <v>2010</v>
      </c>
      <c r="I3832" s="12">
        <v>6</v>
      </c>
      <c r="J3832" s="12">
        <v>2</v>
      </c>
      <c r="K3832" s="12" t="s">
        <v>23535</v>
      </c>
      <c r="L3832" s="12">
        <v>3</v>
      </c>
      <c r="M3832" s="12" t="s">
        <v>23532</v>
      </c>
      <c r="N3832" s="12" t="s">
        <v>23536</v>
      </c>
      <c r="O3832" s="12" t="s">
        <v>23514</v>
      </c>
      <c r="P3832" s="19">
        <v>2.4</v>
      </c>
      <c r="Q3832" s="12">
        <v>1</v>
      </c>
      <c r="R3832" s="12" t="s">
        <v>27</v>
      </c>
      <c r="S3832" s="12" t="s">
        <v>27</v>
      </c>
    </row>
    <row r="3833" spans="1:19" x14ac:dyDescent="0.25">
      <c r="A3833" s="12">
        <v>6560</v>
      </c>
      <c r="B3833" s="12" t="s">
        <v>13312</v>
      </c>
      <c r="C3833" s="12" t="s">
        <v>23483</v>
      </c>
      <c r="D3833" s="12" t="s">
        <v>824</v>
      </c>
      <c r="E3833" s="12" t="s">
        <v>572</v>
      </c>
      <c r="F3833" s="12" t="s">
        <v>22754</v>
      </c>
      <c r="G3833" s="12">
        <v>41049</v>
      </c>
      <c r="H3833" s="12">
        <v>2012</v>
      </c>
      <c r="I3833" s="12">
        <v>5</v>
      </c>
      <c r="J3833" s="12">
        <v>2</v>
      </c>
      <c r="K3833" s="12" t="s">
        <v>23537</v>
      </c>
      <c r="L3833" s="12">
        <v>7</v>
      </c>
      <c r="M3833" s="12" t="s">
        <v>23529</v>
      </c>
      <c r="N3833" s="12" t="s">
        <v>23538</v>
      </c>
      <c r="O3833" s="12" t="s">
        <v>23514</v>
      </c>
      <c r="P3833" s="19">
        <v>2.4</v>
      </c>
      <c r="Q3833" s="12">
        <v>2.8</v>
      </c>
      <c r="R3833" s="12" t="s">
        <v>27</v>
      </c>
      <c r="S3833" s="12" t="s">
        <v>27</v>
      </c>
    </row>
    <row r="3834" spans="1:19" x14ac:dyDescent="0.25">
      <c r="A3834" s="12">
        <v>18335816</v>
      </c>
      <c r="B3834" s="12" t="s">
        <v>7138</v>
      </c>
      <c r="C3834" s="12" t="s">
        <v>23483</v>
      </c>
      <c r="D3834" s="12" t="s">
        <v>824</v>
      </c>
      <c r="E3834" s="12" t="s">
        <v>523</v>
      </c>
      <c r="F3834" s="12" t="s">
        <v>22508</v>
      </c>
      <c r="G3834" s="12">
        <v>42127</v>
      </c>
      <c r="H3834" s="12">
        <v>2015</v>
      </c>
      <c r="I3834" s="12">
        <v>5</v>
      </c>
      <c r="J3834" s="12">
        <v>2</v>
      </c>
      <c r="K3834" s="12" t="s">
        <v>23537</v>
      </c>
      <c r="L3834" s="12">
        <v>7</v>
      </c>
      <c r="M3834" s="12" t="s">
        <v>23529</v>
      </c>
      <c r="N3834" s="12" t="s">
        <v>23538</v>
      </c>
      <c r="O3834" s="12" t="s">
        <v>23514</v>
      </c>
      <c r="P3834" s="19">
        <v>2.4</v>
      </c>
      <c r="Q3834" s="12">
        <v>3</v>
      </c>
      <c r="R3834" s="12" t="s">
        <v>27</v>
      </c>
      <c r="S3834" s="12" t="s">
        <v>27</v>
      </c>
    </row>
    <row r="3835" spans="1:19" x14ac:dyDescent="0.25">
      <c r="A3835" s="12">
        <v>18455515</v>
      </c>
      <c r="B3835" s="12" t="s">
        <v>13466</v>
      </c>
      <c r="C3835" s="12" t="s">
        <v>23483</v>
      </c>
      <c r="D3835" s="12" t="s">
        <v>824</v>
      </c>
      <c r="E3835" s="12" t="s">
        <v>207</v>
      </c>
      <c r="F3835" s="12" t="s">
        <v>22755</v>
      </c>
      <c r="G3835" s="12">
        <v>43224</v>
      </c>
      <c r="H3835" s="12">
        <v>2018</v>
      </c>
      <c r="I3835" s="12">
        <v>5</v>
      </c>
      <c r="J3835" s="12">
        <v>2</v>
      </c>
      <c r="K3835" s="12" t="s">
        <v>23537</v>
      </c>
      <c r="L3835" s="12">
        <v>5</v>
      </c>
      <c r="M3835" s="12" t="s">
        <v>23528</v>
      </c>
      <c r="N3835" s="12" t="s">
        <v>23538</v>
      </c>
      <c r="O3835" s="12" t="s">
        <v>23514</v>
      </c>
      <c r="P3835" s="19">
        <v>2.4</v>
      </c>
      <c r="Q3835" s="12">
        <v>1</v>
      </c>
      <c r="R3835" s="12" t="s">
        <v>27</v>
      </c>
      <c r="S3835" s="12" t="s">
        <v>27</v>
      </c>
    </row>
    <row r="3836" spans="1:19" x14ac:dyDescent="0.25">
      <c r="A3836" s="12">
        <v>303582</v>
      </c>
      <c r="B3836" s="12" t="s">
        <v>13496</v>
      </c>
      <c r="C3836" s="12" t="s">
        <v>23483</v>
      </c>
      <c r="D3836" s="12" t="s">
        <v>824</v>
      </c>
      <c r="E3836" s="12" t="s">
        <v>3769</v>
      </c>
      <c r="F3836" s="12" t="s">
        <v>22756</v>
      </c>
      <c r="G3836" s="12">
        <v>41766</v>
      </c>
      <c r="H3836" s="12">
        <v>2014</v>
      </c>
      <c r="I3836" s="12">
        <v>5</v>
      </c>
      <c r="J3836" s="12">
        <v>2</v>
      </c>
      <c r="K3836" s="12" t="s">
        <v>23537</v>
      </c>
      <c r="L3836" s="12">
        <v>3</v>
      </c>
      <c r="M3836" s="12" t="s">
        <v>23532</v>
      </c>
      <c r="N3836" s="12" t="s">
        <v>23538</v>
      </c>
      <c r="O3836" s="12" t="s">
        <v>23514</v>
      </c>
      <c r="P3836" s="19">
        <v>2.4</v>
      </c>
      <c r="Q3836" s="12">
        <v>3.1</v>
      </c>
      <c r="R3836" s="12" t="s">
        <v>27</v>
      </c>
      <c r="S3836" s="12" t="s">
        <v>27</v>
      </c>
    </row>
    <row r="3837" spans="1:19" x14ac:dyDescent="0.25">
      <c r="A3837" s="12">
        <v>301822</v>
      </c>
      <c r="B3837" s="12" t="s">
        <v>13520</v>
      </c>
      <c r="C3837" s="12" t="s">
        <v>23483</v>
      </c>
      <c r="D3837" s="12" t="s">
        <v>824</v>
      </c>
      <c r="E3837" s="12" t="s">
        <v>10302</v>
      </c>
      <c r="F3837" s="12" t="s">
        <v>21937</v>
      </c>
      <c r="G3837" s="12">
        <v>42518</v>
      </c>
      <c r="H3837" s="12">
        <v>2016</v>
      </c>
      <c r="I3837" s="12">
        <v>5</v>
      </c>
      <c r="J3837" s="12">
        <v>2</v>
      </c>
      <c r="K3837" s="12" t="s">
        <v>23537</v>
      </c>
      <c r="L3837" s="12">
        <v>6</v>
      </c>
      <c r="M3837" s="12" t="s">
        <v>23523</v>
      </c>
      <c r="N3837" s="12" t="s">
        <v>23538</v>
      </c>
      <c r="O3837" s="12" t="s">
        <v>23514</v>
      </c>
      <c r="P3837" s="19">
        <v>2.4</v>
      </c>
      <c r="Q3837" s="12">
        <v>1</v>
      </c>
      <c r="R3837" s="12" t="s">
        <v>27</v>
      </c>
      <c r="S3837" s="12" t="s">
        <v>27</v>
      </c>
    </row>
    <row r="3838" spans="1:19" x14ac:dyDescent="0.25">
      <c r="A3838" s="12">
        <v>302514</v>
      </c>
      <c r="B3838" s="12" t="s">
        <v>13540</v>
      </c>
      <c r="C3838" s="12" t="s">
        <v>23483</v>
      </c>
      <c r="D3838" s="12" t="s">
        <v>824</v>
      </c>
      <c r="E3838" s="12" t="s">
        <v>1144</v>
      </c>
      <c r="F3838" s="12" t="s">
        <v>22000</v>
      </c>
      <c r="G3838" s="12">
        <v>43228</v>
      </c>
      <c r="H3838" s="12">
        <v>2018</v>
      </c>
      <c r="I3838" s="12">
        <v>5</v>
      </c>
      <c r="J3838" s="12">
        <v>2</v>
      </c>
      <c r="K3838" s="12" t="s">
        <v>23537</v>
      </c>
      <c r="L3838" s="12">
        <v>2</v>
      </c>
      <c r="M3838" s="12" t="s">
        <v>23525</v>
      </c>
      <c r="N3838" s="12" t="s">
        <v>23538</v>
      </c>
      <c r="O3838" s="12" t="s">
        <v>23514</v>
      </c>
      <c r="P3838" s="19">
        <v>2.4</v>
      </c>
      <c r="Q3838" s="12">
        <v>3.1</v>
      </c>
      <c r="R3838" s="12" t="s">
        <v>27</v>
      </c>
      <c r="S3838" s="12" t="s">
        <v>27</v>
      </c>
    </row>
    <row r="3839" spans="1:19" x14ac:dyDescent="0.25">
      <c r="A3839" s="12">
        <v>313225</v>
      </c>
      <c r="B3839" s="12" t="s">
        <v>13606</v>
      </c>
      <c r="C3839" s="12" t="s">
        <v>23483</v>
      </c>
      <c r="D3839" s="12" t="s">
        <v>824</v>
      </c>
      <c r="E3839" s="12" t="s">
        <v>283</v>
      </c>
      <c r="F3839" s="12" t="s">
        <v>22757</v>
      </c>
      <c r="G3839" s="12">
        <v>41418</v>
      </c>
      <c r="H3839" s="12">
        <v>2013</v>
      </c>
      <c r="I3839" s="12">
        <v>5</v>
      </c>
      <c r="J3839" s="12">
        <v>2</v>
      </c>
      <c r="K3839" s="12" t="s">
        <v>23537</v>
      </c>
      <c r="L3839" s="12">
        <v>5</v>
      </c>
      <c r="M3839" s="12" t="s">
        <v>23528</v>
      </c>
      <c r="N3839" s="12" t="s">
        <v>23538</v>
      </c>
      <c r="O3839" s="12" t="s">
        <v>23514</v>
      </c>
      <c r="P3839" s="19">
        <v>2.4</v>
      </c>
      <c r="Q3839" s="12">
        <v>1</v>
      </c>
      <c r="R3839" s="12" t="s">
        <v>27</v>
      </c>
      <c r="S3839" s="12" t="s">
        <v>27</v>
      </c>
    </row>
    <row r="3840" spans="1:19" x14ac:dyDescent="0.25">
      <c r="A3840" s="12">
        <v>18285199</v>
      </c>
      <c r="B3840" s="12" t="s">
        <v>13652</v>
      </c>
      <c r="C3840" s="12" t="s">
        <v>23483</v>
      </c>
      <c r="D3840" s="12" t="s">
        <v>824</v>
      </c>
      <c r="E3840" s="12" t="s">
        <v>300</v>
      </c>
      <c r="F3840" s="12" t="s">
        <v>22503</v>
      </c>
      <c r="G3840" s="12">
        <v>41399</v>
      </c>
      <c r="H3840" s="12">
        <v>2013</v>
      </c>
      <c r="I3840" s="12">
        <v>5</v>
      </c>
      <c r="J3840" s="12">
        <v>2</v>
      </c>
      <c r="K3840" s="12" t="s">
        <v>23537</v>
      </c>
      <c r="L3840" s="12">
        <v>7</v>
      </c>
      <c r="M3840" s="12" t="s">
        <v>23529</v>
      </c>
      <c r="N3840" s="12" t="s">
        <v>23538</v>
      </c>
      <c r="O3840" s="12" t="s">
        <v>23514</v>
      </c>
      <c r="P3840" s="19">
        <v>2.4</v>
      </c>
      <c r="Q3840" s="12">
        <v>3</v>
      </c>
      <c r="R3840" s="12" t="s">
        <v>27</v>
      </c>
      <c r="S3840" s="12" t="s">
        <v>27</v>
      </c>
    </row>
    <row r="3841" spans="1:19" x14ac:dyDescent="0.25">
      <c r="A3841" s="12">
        <v>300960</v>
      </c>
      <c r="B3841" s="12" t="s">
        <v>13674</v>
      </c>
      <c r="C3841" s="12" t="s">
        <v>23483</v>
      </c>
      <c r="D3841" s="12" t="s">
        <v>824</v>
      </c>
      <c r="E3841" s="12" t="s">
        <v>1575</v>
      </c>
      <c r="F3841" s="12" t="s">
        <v>21346</v>
      </c>
      <c r="G3841" s="12">
        <v>40301</v>
      </c>
      <c r="H3841" s="12">
        <v>2010</v>
      </c>
      <c r="I3841" s="12">
        <v>5</v>
      </c>
      <c r="J3841" s="12">
        <v>2</v>
      </c>
      <c r="K3841" s="12" t="s">
        <v>23537</v>
      </c>
      <c r="L3841" s="12">
        <v>1</v>
      </c>
      <c r="M3841" s="12" t="s">
        <v>23527</v>
      </c>
      <c r="N3841" s="12" t="s">
        <v>23538</v>
      </c>
      <c r="O3841" s="12" t="s">
        <v>23514</v>
      </c>
      <c r="P3841" s="19">
        <v>2.4</v>
      </c>
      <c r="Q3841" s="12">
        <v>3</v>
      </c>
      <c r="R3841" s="12" t="s">
        <v>27</v>
      </c>
      <c r="S3841" s="12" t="s">
        <v>27</v>
      </c>
    </row>
    <row r="3842" spans="1:19" x14ac:dyDescent="0.25">
      <c r="A3842" s="12">
        <v>311993</v>
      </c>
      <c r="B3842" s="12" t="s">
        <v>13680</v>
      </c>
      <c r="C3842" s="12" t="s">
        <v>23483</v>
      </c>
      <c r="D3842" s="12" t="s">
        <v>824</v>
      </c>
      <c r="E3842" s="12" t="s">
        <v>645</v>
      </c>
      <c r="F3842" s="12" t="s">
        <v>22758</v>
      </c>
      <c r="G3842" s="12">
        <v>42141</v>
      </c>
      <c r="H3842" s="12">
        <v>2015</v>
      </c>
      <c r="I3842" s="12">
        <v>5</v>
      </c>
      <c r="J3842" s="12">
        <v>2</v>
      </c>
      <c r="K3842" s="12" t="s">
        <v>23537</v>
      </c>
      <c r="L3842" s="12">
        <v>7</v>
      </c>
      <c r="M3842" s="12" t="s">
        <v>23529</v>
      </c>
      <c r="N3842" s="12" t="s">
        <v>23538</v>
      </c>
      <c r="O3842" s="12" t="s">
        <v>23514</v>
      </c>
      <c r="P3842" s="19">
        <v>2.4</v>
      </c>
      <c r="Q3842" s="12">
        <v>1</v>
      </c>
      <c r="R3842" s="12" t="s">
        <v>27</v>
      </c>
      <c r="S3842" s="12" t="s">
        <v>27</v>
      </c>
    </row>
    <row r="3843" spans="1:19" x14ac:dyDescent="0.25">
      <c r="A3843" s="12">
        <v>18281993</v>
      </c>
      <c r="B3843" s="12" t="s">
        <v>13682</v>
      </c>
      <c r="C3843" s="12" t="s">
        <v>23483</v>
      </c>
      <c r="D3843" s="12" t="s">
        <v>824</v>
      </c>
      <c r="E3843" s="12" t="s">
        <v>300</v>
      </c>
      <c r="F3843" s="12" t="s">
        <v>21495</v>
      </c>
      <c r="G3843" s="12">
        <v>42883</v>
      </c>
      <c r="H3843" s="12">
        <v>2017</v>
      </c>
      <c r="I3843" s="12">
        <v>5</v>
      </c>
      <c r="J3843" s="12">
        <v>2</v>
      </c>
      <c r="K3843" s="12" t="s">
        <v>23537</v>
      </c>
      <c r="L3843" s="12">
        <v>7</v>
      </c>
      <c r="M3843" s="12" t="s">
        <v>23529</v>
      </c>
      <c r="N3843" s="12" t="s">
        <v>23538</v>
      </c>
      <c r="O3843" s="12" t="s">
        <v>23514</v>
      </c>
      <c r="P3843" s="19">
        <v>2.4</v>
      </c>
      <c r="Q3843" s="12">
        <v>1</v>
      </c>
      <c r="R3843" s="12" t="s">
        <v>27</v>
      </c>
      <c r="S3843" s="12" t="s">
        <v>27</v>
      </c>
    </row>
    <row r="3844" spans="1:19" x14ac:dyDescent="0.25">
      <c r="A3844" s="12">
        <v>313360</v>
      </c>
      <c r="B3844" s="12" t="s">
        <v>10680</v>
      </c>
      <c r="C3844" s="12" t="s">
        <v>23483</v>
      </c>
      <c r="D3844" s="12" t="s">
        <v>824</v>
      </c>
      <c r="E3844" s="12" t="s">
        <v>396</v>
      </c>
      <c r="F3844" s="12" t="s">
        <v>22759</v>
      </c>
      <c r="G3844" s="12">
        <v>41770</v>
      </c>
      <c r="H3844" s="12">
        <v>2014</v>
      </c>
      <c r="I3844" s="12">
        <v>5</v>
      </c>
      <c r="J3844" s="12">
        <v>2</v>
      </c>
      <c r="K3844" s="12" t="s">
        <v>23537</v>
      </c>
      <c r="L3844" s="12">
        <v>7</v>
      </c>
      <c r="M3844" s="12" t="s">
        <v>23529</v>
      </c>
      <c r="N3844" s="12" t="s">
        <v>23538</v>
      </c>
      <c r="O3844" s="12" t="s">
        <v>23514</v>
      </c>
      <c r="P3844" s="19">
        <v>2.4</v>
      </c>
      <c r="Q3844" s="12">
        <v>1</v>
      </c>
      <c r="R3844" s="12" t="s">
        <v>27</v>
      </c>
      <c r="S3844" s="12" t="s">
        <v>27</v>
      </c>
    </row>
    <row r="3845" spans="1:19" x14ac:dyDescent="0.25">
      <c r="A3845" s="12">
        <v>18349914</v>
      </c>
      <c r="B3845" s="12" t="s">
        <v>13729</v>
      </c>
      <c r="C3845" s="12" t="s">
        <v>23483</v>
      </c>
      <c r="D3845" s="12" t="s">
        <v>824</v>
      </c>
      <c r="E3845" s="12" t="s">
        <v>13731</v>
      </c>
      <c r="F3845" s="12" t="s">
        <v>21898</v>
      </c>
      <c r="G3845" s="12">
        <v>42859</v>
      </c>
      <c r="H3845" s="12">
        <v>2017</v>
      </c>
      <c r="I3845" s="12">
        <v>5</v>
      </c>
      <c r="J3845" s="12">
        <v>2</v>
      </c>
      <c r="K3845" s="12" t="s">
        <v>23537</v>
      </c>
      <c r="L3845" s="12">
        <v>4</v>
      </c>
      <c r="M3845" s="12" t="s">
        <v>23526</v>
      </c>
      <c r="N3845" s="12" t="s">
        <v>23538</v>
      </c>
      <c r="O3845" s="12" t="s">
        <v>23514</v>
      </c>
      <c r="P3845" s="19">
        <v>2.4</v>
      </c>
      <c r="Q3845" s="12">
        <v>1</v>
      </c>
      <c r="R3845" s="12" t="s">
        <v>27</v>
      </c>
      <c r="S3845" s="12" t="s">
        <v>27</v>
      </c>
    </row>
    <row r="3846" spans="1:19" x14ac:dyDescent="0.25">
      <c r="A3846" s="12">
        <v>301932</v>
      </c>
      <c r="B3846" s="12" t="s">
        <v>13759</v>
      </c>
      <c r="C3846" s="12" t="s">
        <v>23483</v>
      </c>
      <c r="D3846" s="12" t="s">
        <v>824</v>
      </c>
      <c r="E3846" s="12" t="s">
        <v>3665</v>
      </c>
      <c r="F3846" s="12" t="s">
        <v>21329</v>
      </c>
      <c r="G3846" s="12">
        <v>41401</v>
      </c>
      <c r="H3846" s="12">
        <v>2013</v>
      </c>
      <c r="I3846" s="12">
        <v>5</v>
      </c>
      <c r="J3846" s="12">
        <v>2</v>
      </c>
      <c r="K3846" s="12" t="s">
        <v>23537</v>
      </c>
      <c r="L3846" s="12">
        <v>2</v>
      </c>
      <c r="M3846" s="12" t="s">
        <v>23525</v>
      </c>
      <c r="N3846" s="12" t="s">
        <v>23538</v>
      </c>
      <c r="O3846" s="12" t="s">
        <v>23514</v>
      </c>
      <c r="P3846" s="19">
        <v>2.4</v>
      </c>
      <c r="Q3846" s="12">
        <v>1</v>
      </c>
      <c r="R3846" s="12" t="s">
        <v>27</v>
      </c>
      <c r="S3846" s="12" t="s">
        <v>27</v>
      </c>
    </row>
    <row r="3847" spans="1:19" x14ac:dyDescent="0.25">
      <c r="A3847" s="12">
        <v>300616</v>
      </c>
      <c r="B3847" s="12" t="s">
        <v>13781</v>
      </c>
      <c r="C3847" s="12" t="s">
        <v>23483</v>
      </c>
      <c r="D3847" s="12" t="s">
        <v>824</v>
      </c>
      <c r="E3847" s="12" t="s">
        <v>13783</v>
      </c>
      <c r="F3847" s="12" t="s">
        <v>22318</v>
      </c>
      <c r="G3847" s="12">
        <v>40678</v>
      </c>
      <c r="H3847" s="12">
        <v>2011</v>
      </c>
      <c r="I3847" s="12">
        <v>5</v>
      </c>
      <c r="J3847" s="12">
        <v>2</v>
      </c>
      <c r="K3847" s="12" t="s">
        <v>23537</v>
      </c>
      <c r="L3847" s="12">
        <v>7</v>
      </c>
      <c r="M3847" s="12" t="s">
        <v>23529</v>
      </c>
      <c r="N3847" s="12" t="s">
        <v>23538</v>
      </c>
      <c r="O3847" s="12" t="s">
        <v>23514</v>
      </c>
      <c r="P3847" s="19">
        <v>2.4</v>
      </c>
      <c r="Q3847" s="12">
        <v>2.9</v>
      </c>
      <c r="R3847" s="12" t="s">
        <v>27</v>
      </c>
      <c r="S3847" s="12" t="s">
        <v>27</v>
      </c>
    </row>
    <row r="3848" spans="1:19" x14ac:dyDescent="0.25">
      <c r="A3848" s="12">
        <v>306739</v>
      </c>
      <c r="B3848" s="12" t="s">
        <v>13787</v>
      </c>
      <c r="C3848" s="12" t="s">
        <v>23483</v>
      </c>
      <c r="D3848" s="12" t="s">
        <v>824</v>
      </c>
      <c r="E3848" s="12" t="s">
        <v>238</v>
      </c>
      <c r="F3848" s="12" t="s">
        <v>22760</v>
      </c>
      <c r="G3848" s="12">
        <v>41396</v>
      </c>
      <c r="H3848" s="12">
        <v>2013</v>
      </c>
      <c r="I3848" s="12">
        <v>5</v>
      </c>
      <c r="J3848" s="12">
        <v>2</v>
      </c>
      <c r="K3848" s="12" t="s">
        <v>23537</v>
      </c>
      <c r="L3848" s="12">
        <v>4</v>
      </c>
      <c r="M3848" s="12" t="s">
        <v>23526</v>
      </c>
      <c r="N3848" s="12" t="s">
        <v>23538</v>
      </c>
      <c r="O3848" s="12" t="s">
        <v>23514</v>
      </c>
      <c r="P3848" s="19">
        <v>2.4</v>
      </c>
      <c r="Q3848" s="12">
        <v>2.9</v>
      </c>
      <c r="R3848" s="12" t="s">
        <v>27</v>
      </c>
      <c r="S3848" s="12" t="s">
        <v>27</v>
      </c>
    </row>
    <row r="3849" spans="1:19" x14ac:dyDescent="0.25">
      <c r="A3849" s="12">
        <v>8660</v>
      </c>
      <c r="B3849" s="12" t="s">
        <v>13859</v>
      </c>
      <c r="C3849" s="12" t="s">
        <v>23483</v>
      </c>
      <c r="D3849" s="12" t="s">
        <v>824</v>
      </c>
      <c r="E3849" s="12" t="s">
        <v>1144</v>
      </c>
      <c r="F3849" s="12" t="s">
        <v>20894</v>
      </c>
      <c r="G3849" s="12">
        <v>42864</v>
      </c>
      <c r="H3849" s="12">
        <v>2017</v>
      </c>
      <c r="I3849" s="12">
        <v>5</v>
      </c>
      <c r="J3849" s="12">
        <v>2</v>
      </c>
      <c r="K3849" s="12" t="s">
        <v>23537</v>
      </c>
      <c r="L3849" s="12">
        <v>2</v>
      </c>
      <c r="M3849" s="12" t="s">
        <v>23525</v>
      </c>
      <c r="N3849" s="12" t="s">
        <v>23538</v>
      </c>
      <c r="O3849" s="12" t="s">
        <v>23514</v>
      </c>
      <c r="P3849" s="19">
        <v>2.4</v>
      </c>
      <c r="Q3849" s="12">
        <v>2.7</v>
      </c>
      <c r="R3849" s="12" t="s">
        <v>27</v>
      </c>
      <c r="S3849" s="12" t="s">
        <v>27</v>
      </c>
    </row>
    <row r="3850" spans="1:19" x14ac:dyDescent="0.25">
      <c r="A3850" s="12">
        <v>18428536</v>
      </c>
      <c r="B3850" s="12" t="s">
        <v>13887</v>
      </c>
      <c r="C3850" s="12" t="s">
        <v>23483</v>
      </c>
      <c r="D3850" s="12" t="s">
        <v>824</v>
      </c>
      <c r="E3850" s="12" t="s">
        <v>207</v>
      </c>
      <c r="F3850" s="12" t="s">
        <v>20906</v>
      </c>
      <c r="G3850" s="12">
        <v>42876</v>
      </c>
      <c r="H3850" s="12">
        <v>2017</v>
      </c>
      <c r="I3850" s="12">
        <v>5</v>
      </c>
      <c r="J3850" s="12">
        <v>2</v>
      </c>
      <c r="K3850" s="12" t="s">
        <v>23537</v>
      </c>
      <c r="L3850" s="12">
        <v>7</v>
      </c>
      <c r="M3850" s="12" t="s">
        <v>23529</v>
      </c>
      <c r="N3850" s="12" t="s">
        <v>23538</v>
      </c>
      <c r="O3850" s="12" t="s">
        <v>23514</v>
      </c>
      <c r="P3850" s="19">
        <v>2.4</v>
      </c>
      <c r="Q3850" s="12">
        <v>2.7</v>
      </c>
      <c r="R3850" s="12" t="s">
        <v>27</v>
      </c>
      <c r="S3850" s="12" t="s">
        <v>26</v>
      </c>
    </row>
    <row r="3851" spans="1:19" x14ac:dyDescent="0.25">
      <c r="A3851" s="12">
        <v>18373071</v>
      </c>
      <c r="B3851" s="12" t="s">
        <v>13900</v>
      </c>
      <c r="C3851" s="12" t="s">
        <v>23483</v>
      </c>
      <c r="D3851" s="12" t="s">
        <v>824</v>
      </c>
      <c r="E3851" s="12" t="s">
        <v>496</v>
      </c>
      <c r="F3851" s="12" t="s">
        <v>22644</v>
      </c>
      <c r="G3851" s="12">
        <v>41397</v>
      </c>
      <c r="H3851" s="12">
        <v>2013</v>
      </c>
      <c r="I3851" s="12">
        <v>5</v>
      </c>
      <c r="J3851" s="12">
        <v>2</v>
      </c>
      <c r="K3851" s="12" t="s">
        <v>23537</v>
      </c>
      <c r="L3851" s="12">
        <v>5</v>
      </c>
      <c r="M3851" s="12" t="s">
        <v>23528</v>
      </c>
      <c r="N3851" s="12" t="s">
        <v>23538</v>
      </c>
      <c r="O3851" s="12" t="s">
        <v>23514</v>
      </c>
      <c r="P3851" s="19">
        <v>2.4</v>
      </c>
      <c r="Q3851" s="12">
        <v>3.8</v>
      </c>
      <c r="R3851" s="12" t="s">
        <v>27</v>
      </c>
      <c r="S3851" s="12" t="s">
        <v>27</v>
      </c>
    </row>
    <row r="3852" spans="1:19" x14ac:dyDescent="0.25">
      <c r="A3852" s="12">
        <v>308906</v>
      </c>
      <c r="B3852" s="12" t="s">
        <v>10310</v>
      </c>
      <c r="C3852" s="12" t="s">
        <v>23483</v>
      </c>
      <c r="D3852" s="12" t="s">
        <v>824</v>
      </c>
      <c r="E3852" s="12" t="s">
        <v>283</v>
      </c>
      <c r="F3852" s="12" t="s">
        <v>22761</v>
      </c>
      <c r="G3852" s="12">
        <v>41395</v>
      </c>
      <c r="H3852" s="12">
        <v>2013</v>
      </c>
      <c r="I3852" s="12">
        <v>5</v>
      </c>
      <c r="J3852" s="12">
        <v>2</v>
      </c>
      <c r="K3852" s="12" t="s">
        <v>23537</v>
      </c>
      <c r="L3852" s="12">
        <v>3</v>
      </c>
      <c r="M3852" s="12" t="s">
        <v>23532</v>
      </c>
      <c r="N3852" s="12" t="s">
        <v>23538</v>
      </c>
      <c r="O3852" s="12" t="s">
        <v>23514</v>
      </c>
      <c r="P3852" s="19">
        <v>2.4</v>
      </c>
      <c r="Q3852" s="12">
        <v>3.3</v>
      </c>
      <c r="R3852" s="12" t="s">
        <v>27</v>
      </c>
      <c r="S3852" s="12" t="s">
        <v>27</v>
      </c>
    </row>
    <row r="3853" spans="1:19" x14ac:dyDescent="0.25">
      <c r="A3853" s="12">
        <v>18423878</v>
      </c>
      <c r="B3853" s="12" t="s">
        <v>13951</v>
      </c>
      <c r="C3853" s="12" t="s">
        <v>23483</v>
      </c>
      <c r="D3853" s="12" t="s">
        <v>824</v>
      </c>
      <c r="E3853" s="12" t="s">
        <v>2088</v>
      </c>
      <c r="F3853" s="12" t="s">
        <v>22407</v>
      </c>
      <c r="G3853" s="12">
        <v>41422</v>
      </c>
      <c r="H3853" s="12">
        <v>2013</v>
      </c>
      <c r="I3853" s="12">
        <v>5</v>
      </c>
      <c r="J3853" s="12">
        <v>2</v>
      </c>
      <c r="K3853" s="12" t="s">
        <v>23537</v>
      </c>
      <c r="L3853" s="12">
        <v>2</v>
      </c>
      <c r="M3853" s="12" t="s">
        <v>23525</v>
      </c>
      <c r="N3853" s="12" t="s">
        <v>23538</v>
      </c>
      <c r="O3853" s="12" t="s">
        <v>23514</v>
      </c>
      <c r="P3853" s="19">
        <v>2.4</v>
      </c>
      <c r="Q3853" s="12">
        <v>1</v>
      </c>
      <c r="R3853" s="12" t="s">
        <v>27</v>
      </c>
      <c r="S3853" s="12" t="s">
        <v>27</v>
      </c>
    </row>
    <row r="3854" spans="1:19" x14ac:dyDescent="0.25">
      <c r="A3854" s="12">
        <v>18337762</v>
      </c>
      <c r="B3854" s="12" t="s">
        <v>13985</v>
      </c>
      <c r="C3854" s="12" t="s">
        <v>23483</v>
      </c>
      <c r="D3854" s="12" t="s">
        <v>824</v>
      </c>
      <c r="E3854" s="12" t="s">
        <v>39</v>
      </c>
      <c r="F3854" s="12" t="s">
        <v>22762</v>
      </c>
      <c r="G3854" s="12">
        <v>42499</v>
      </c>
      <c r="H3854" s="12">
        <v>2016</v>
      </c>
      <c r="I3854" s="12">
        <v>5</v>
      </c>
      <c r="J3854" s="12">
        <v>2</v>
      </c>
      <c r="K3854" s="12" t="s">
        <v>23537</v>
      </c>
      <c r="L3854" s="12">
        <v>1</v>
      </c>
      <c r="M3854" s="12" t="s">
        <v>23527</v>
      </c>
      <c r="N3854" s="12" t="s">
        <v>23538</v>
      </c>
      <c r="O3854" s="12" t="s">
        <v>23514</v>
      </c>
      <c r="P3854" s="19">
        <v>2.4</v>
      </c>
      <c r="Q3854" s="12">
        <v>1</v>
      </c>
      <c r="R3854" s="12" t="s">
        <v>27</v>
      </c>
      <c r="S3854" s="12" t="s">
        <v>27</v>
      </c>
    </row>
    <row r="3855" spans="1:19" x14ac:dyDescent="0.25">
      <c r="A3855" s="12">
        <v>308814</v>
      </c>
      <c r="B3855" s="12" t="s">
        <v>314</v>
      </c>
      <c r="C3855" s="12" t="s">
        <v>23483</v>
      </c>
      <c r="D3855" s="12" t="s">
        <v>824</v>
      </c>
      <c r="E3855" s="12" t="s">
        <v>39</v>
      </c>
      <c r="F3855" s="12" t="s">
        <v>20789</v>
      </c>
      <c r="G3855" s="12">
        <v>43246</v>
      </c>
      <c r="H3855" s="12">
        <v>2018</v>
      </c>
      <c r="I3855" s="12">
        <v>5</v>
      </c>
      <c r="J3855" s="12">
        <v>2</v>
      </c>
      <c r="K3855" s="12" t="s">
        <v>23537</v>
      </c>
      <c r="L3855" s="12">
        <v>6</v>
      </c>
      <c r="M3855" s="12" t="s">
        <v>23523</v>
      </c>
      <c r="N3855" s="12" t="s">
        <v>23538</v>
      </c>
      <c r="O3855" s="12" t="s">
        <v>23514</v>
      </c>
      <c r="P3855" s="19">
        <v>2.4</v>
      </c>
      <c r="Q3855" s="12">
        <v>2.9</v>
      </c>
      <c r="R3855" s="12" t="s">
        <v>27</v>
      </c>
      <c r="S3855" s="12" t="s">
        <v>27</v>
      </c>
    </row>
    <row r="3856" spans="1:19" x14ac:dyDescent="0.25">
      <c r="A3856" s="12">
        <v>304160</v>
      </c>
      <c r="B3856" s="12" t="s">
        <v>14020</v>
      </c>
      <c r="C3856" s="12" t="s">
        <v>23483</v>
      </c>
      <c r="D3856" s="12" t="s">
        <v>824</v>
      </c>
      <c r="E3856" s="12" t="s">
        <v>1144</v>
      </c>
      <c r="F3856" s="12" t="s">
        <v>21238</v>
      </c>
      <c r="G3856" s="12">
        <v>41036</v>
      </c>
      <c r="H3856" s="12">
        <v>2012</v>
      </c>
      <c r="I3856" s="12">
        <v>5</v>
      </c>
      <c r="J3856" s="12">
        <v>2</v>
      </c>
      <c r="K3856" s="12" t="s">
        <v>23537</v>
      </c>
      <c r="L3856" s="12">
        <v>1</v>
      </c>
      <c r="M3856" s="12" t="s">
        <v>23527</v>
      </c>
      <c r="N3856" s="12" t="s">
        <v>23538</v>
      </c>
      <c r="O3856" s="12" t="s">
        <v>23514</v>
      </c>
      <c r="P3856" s="19">
        <v>2.4</v>
      </c>
      <c r="Q3856" s="12">
        <v>1</v>
      </c>
      <c r="R3856" s="12" t="s">
        <v>27</v>
      </c>
      <c r="S3856" s="12" t="s">
        <v>27</v>
      </c>
    </row>
    <row r="3857" spans="1:19" x14ac:dyDescent="0.25">
      <c r="A3857" s="12">
        <v>18291215</v>
      </c>
      <c r="B3857" s="12" t="s">
        <v>14046</v>
      </c>
      <c r="C3857" s="12" t="s">
        <v>23483</v>
      </c>
      <c r="D3857" s="12" t="s">
        <v>824</v>
      </c>
      <c r="E3857" s="12" t="s">
        <v>207</v>
      </c>
      <c r="F3857" s="12" t="s">
        <v>22646</v>
      </c>
      <c r="G3857" s="12">
        <v>41037</v>
      </c>
      <c r="H3857" s="12">
        <v>2012</v>
      </c>
      <c r="I3857" s="12">
        <v>5</v>
      </c>
      <c r="J3857" s="12">
        <v>2</v>
      </c>
      <c r="K3857" s="12" t="s">
        <v>23537</v>
      </c>
      <c r="L3857" s="12">
        <v>2</v>
      </c>
      <c r="M3857" s="12" t="s">
        <v>23525</v>
      </c>
      <c r="N3857" s="12" t="s">
        <v>23538</v>
      </c>
      <c r="O3857" s="12" t="s">
        <v>23514</v>
      </c>
      <c r="P3857" s="19">
        <v>2.4</v>
      </c>
      <c r="Q3857" s="12">
        <v>3.2</v>
      </c>
      <c r="R3857" s="12" t="s">
        <v>27</v>
      </c>
      <c r="S3857" s="12" t="s">
        <v>27</v>
      </c>
    </row>
    <row r="3858" spans="1:19" x14ac:dyDescent="0.25">
      <c r="A3858" s="12">
        <v>18332083</v>
      </c>
      <c r="B3858" s="12" t="s">
        <v>11753</v>
      </c>
      <c r="C3858" s="12" t="s">
        <v>23483</v>
      </c>
      <c r="D3858" s="12" t="s">
        <v>824</v>
      </c>
      <c r="E3858" s="12" t="s">
        <v>638</v>
      </c>
      <c r="F3858" s="12" t="s">
        <v>21550</v>
      </c>
      <c r="G3858" s="12">
        <v>41025</v>
      </c>
      <c r="H3858" s="12">
        <v>2012</v>
      </c>
      <c r="I3858" s="12">
        <v>4</v>
      </c>
      <c r="J3858" s="12">
        <v>2</v>
      </c>
      <c r="K3858" s="12" t="s">
        <v>23539</v>
      </c>
      <c r="L3858" s="12">
        <v>4</v>
      </c>
      <c r="M3858" s="12" t="s">
        <v>23526</v>
      </c>
      <c r="N3858" s="12" t="s">
        <v>23540</v>
      </c>
      <c r="O3858" s="12" t="s">
        <v>23514</v>
      </c>
      <c r="P3858" s="19">
        <v>2.4</v>
      </c>
      <c r="Q3858" s="12">
        <v>3.2</v>
      </c>
      <c r="R3858" s="12" t="s">
        <v>27</v>
      </c>
      <c r="S3858" s="12" t="s">
        <v>27</v>
      </c>
    </row>
    <row r="3859" spans="1:19" x14ac:dyDescent="0.25">
      <c r="A3859" s="12">
        <v>2379</v>
      </c>
      <c r="B3859" s="12" t="s">
        <v>11772</v>
      </c>
      <c r="C3859" s="12" t="s">
        <v>23483</v>
      </c>
      <c r="D3859" s="12" t="s">
        <v>824</v>
      </c>
      <c r="E3859" s="12" t="s">
        <v>505</v>
      </c>
      <c r="F3859" s="12" t="s">
        <v>21550</v>
      </c>
      <c r="G3859" s="12">
        <v>41025</v>
      </c>
      <c r="H3859" s="12">
        <v>2012</v>
      </c>
      <c r="I3859" s="12">
        <v>4</v>
      </c>
      <c r="J3859" s="12">
        <v>2</v>
      </c>
      <c r="K3859" s="12" t="s">
        <v>23539</v>
      </c>
      <c r="L3859" s="12">
        <v>4</v>
      </c>
      <c r="M3859" s="12" t="s">
        <v>23526</v>
      </c>
      <c r="N3859" s="12" t="s">
        <v>23540</v>
      </c>
      <c r="O3859" s="12" t="s">
        <v>23514</v>
      </c>
      <c r="P3859" s="19">
        <v>2.4</v>
      </c>
      <c r="Q3859" s="12">
        <v>3.9</v>
      </c>
      <c r="R3859" s="12" t="s">
        <v>27</v>
      </c>
      <c r="S3859" s="12" t="s">
        <v>27</v>
      </c>
    </row>
    <row r="3860" spans="1:19" x14ac:dyDescent="0.25">
      <c r="A3860" s="12">
        <v>2236</v>
      </c>
      <c r="B3860" s="12" t="s">
        <v>11782</v>
      </c>
      <c r="C3860" s="12" t="s">
        <v>23483</v>
      </c>
      <c r="D3860" s="12" t="s">
        <v>824</v>
      </c>
      <c r="E3860" s="12" t="s">
        <v>5151</v>
      </c>
      <c r="F3860" s="12" t="s">
        <v>22660</v>
      </c>
      <c r="G3860" s="12">
        <v>41013</v>
      </c>
      <c r="H3860" s="12">
        <v>2012</v>
      </c>
      <c r="I3860" s="12">
        <v>4</v>
      </c>
      <c r="J3860" s="12">
        <v>2</v>
      </c>
      <c r="K3860" s="12" t="s">
        <v>23539</v>
      </c>
      <c r="L3860" s="12">
        <v>6</v>
      </c>
      <c r="M3860" s="12" t="s">
        <v>23523</v>
      </c>
      <c r="N3860" s="12" t="s">
        <v>23540</v>
      </c>
      <c r="O3860" s="12" t="s">
        <v>23514</v>
      </c>
      <c r="P3860" s="19">
        <v>2.4</v>
      </c>
      <c r="Q3860" s="12">
        <v>2.8</v>
      </c>
      <c r="R3860" s="12" t="s">
        <v>27</v>
      </c>
      <c r="S3860" s="12" t="s">
        <v>27</v>
      </c>
    </row>
    <row r="3861" spans="1:19" x14ac:dyDescent="0.25">
      <c r="A3861" s="12">
        <v>303642</v>
      </c>
      <c r="B3861" s="12" t="s">
        <v>11803</v>
      </c>
      <c r="C3861" s="12" t="s">
        <v>23483</v>
      </c>
      <c r="D3861" s="12" t="s">
        <v>824</v>
      </c>
      <c r="E3861" s="12" t="s">
        <v>523</v>
      </c>
      <c r="F3861" s="12" t="s">
        <v>21664</v>
      </c>
      <c r="G3861" s="12">
        <v>41010</v>
      </c>
      <c r="H3861" s="12">
        <v>2012</v>
      </c>
      <c r="I3861" s="12">
        <v>4</v>
      </c>
      <c r="J3861" s="12">
        <v>2</v>
      </c>
      <c r="K3861" s="12" t="s">
        <v>23539</v>
      </c>
      <c r="L3861" s="12">
        <v>3</v>
      </c>
      <c r="M3861" s="12" t="s">
        <v>23532</v>
      </c>
      <c r="N3861" s="12" t="s">
        <v>23540</v>
      </c>
      <c r="O3861" s="12" t="s">
        <v>23514</v>
      </c>
      <c r="P3861" s="19">
        <v>2.4</v>
      </c>
      <c r="Q3861" s="12">
        <v>4.5</v>
      </c>
      <c r="R3861" s="12" t="s">
        <v>27</v>
      </c>
      <c r="S3861" s="12" t="s">
        <v>27</v>
      </c>
    </row>
    <row r="3862" spans="1:19" x14ac:dyDescent="0.25">
      <c r="A3862" s="12">
        <v>18419649</v>
      </c>
      <c r="B3862" s="12" t="s">
        <v>11856</v>
      </c>
      <c r="C3862" s="12" t="s">
        <v>23483</v>
      </c>
      <c r="D3862" s="12" t="s">
        <v>824</v>
      </c>
      <c r="E3862" s="12" t="s">
        <v>436</v>
      </c>
      <c r="F3862" s="12" t="s">
        <v>20797</v>
      </c>
      <c r="G3862" s="12">
        <v>40658</v>
      </c>
      <c r="H3862" s="12">
        <v>2011</v>
      </c>
      <c r="I3862" s="12">
        <v>4</v>
      </c>
      <c r="J3862" s="12">
        <v>2</v>
      </c>
      <c r="K3862" s="12" t="s">
        <v>23539</v>
      </c>
      <c r="L3862" s="12">
        <v>1</v>
      </c>
      <c r="M3862" s="12" t="s">
        <v>23527</v>
      </c>
      <c r="N3862" s="12" t="s">
        <v>23540</v>
      </c>
      <c r="O3862" s="12" t="s">
        <v>23514</v>
      </c>
      <c r="P3862" s="19">
        <v>2.4</v>
      </c>
      <c r="Q3862" s="12">
        <v>1</v>
      </c>
      <c r="R3862" s="12" t="s">
        <v>27</v>
      </c>
      <c r="S3862" s="12" t="s">
        <v>27</v>
      </c>
    </row>
    <row r="3863" spans="1:19" x14ac:dyDescent="0.25">
      <c r="A3863" s="12">
        <v>5909</v>
      </c>
      <c r="B3863" s="12" t="s">
        <v>11862</v>
      </c>
      <c r="C3863" s="12" t="s">
        <v>23483</v>
      </c>
      <c r="D3863" s="12" t="s">
        <v>824</v>
      </c>
      <c r="E3863" s="12" t="s">
        <v>567</v>
      </c>
      <c r="F3863" s="12" t="s">
        <v>21553</v>
      </c>
      <c r="G3863" s="12">
        <v>40645</v>
      </c>
      <c r="H3863" s="12">
        <v>2011</v>
      </c>
      <c r="I3863" s="12">
        <v>4</v>
      </c>
      <c r="J3863" s="12">
        <v>2</v>
      </c>
      <c r="K3863" s="12" t="s">
        <v>23539</v>
      </c>
      <c r="L3863" s="12">
        <v>2</v>
      </c>
      <c r="M3863" s="12" t="s">
        <v>23525</v>
      </c>
      <c r="N3863" s="12" t="s">
        <v>23540</v>
      </c>
      <c r="O3863" s="12" t="s">
        <v>23514</v>
      </c>
      <c r="P3863" s="19">
        <v>2.4</v>
      </c>
      <c r="Q3863" s="12">
        <v>2.6</v>
      </c>
      <c r="R3863" s="12" t="s">
        <v>27</v>
      </c>
      <c r="S3863" s="12" t="s">
        <v>27</v>
      </c>
    </row>
    <row r="3864" spans="1:19" x14ac:dyDescent="0.25">
      <c r="A3864" s="12">
        <v>18435335</v>
      </c>
      <c r="B3864" s="12" t="s">
        <v>11895</v>
      </c>
      <c r="C3864" s="12" t="s">
        <v>23483</v>
      </c>
      <c r="D3864" s="12" t="s">
        <v>824</v>
      </c>
      <c r="E3864" s="12" t="s">
        <v>238</v>
      </c>
      <c r="F3864" s="12" t="s">
        <v>22173</v>
      </c>
      <c r="G3864" s="12">
        <v>42479</v>
      </c>
      <c r="H3864" s="12">
        <v>2016</v>
      </c>
      <c r="I3864" s="12">
        <v>4</v>
      </c>
      <c r="J3864" s="12">
        <v>2</v>
      </c>
      <c r="K3864" s="12" t="s">
        <v>23539</v>
      </c>
      <c r="L3864" s="12">
        <v>2</v>
      </c>
      <c r="M3864" s="12" t="s">
        <v>23525</v>
      </c>
      <c r="N3864" s="12" t="s">
        <v>23540</v>
      </c>
      <c r="O3864" s="12" t="s">
        <v>23514</v>
      </c>
      <c r="P3864" s="19">
        <v>2.4</v>
      </c>
      <c r="Q3864" s="12">
        <v>1</v>
      </c>
      <c r="R3864" s="12" t="s">
        <v>27</v>
      </c>
      <c r="S3864" s="12" t="s">
        <v>27</v>
      </c>
    </row>
    <row r="3865" spans="1:19" x14ac:dyDescent="0.25">
      <c r="A3865" s="12">
        <v>18415357</v>
      </c>
      <c r="B3865" s="12" t="s">
        <v>11961</v>
      </c>
      <c r="C3865" s="12" t="s">
        <v>23483</v>
      </c>
      <c r="D3865" s="12" t="s">
        <v>824</v>
      </c>
      <c r="E3865" s="12" t="s">
        <v>207</v>
      </c>
      <c r="F3865" s="12" t="s">
        <v>22763</v>
      </c>
      <c r="G3865" s="12">
        <v>42832</v>
      </c>
      <c r="H3865" s="12">
        <v>2017</v>
      </c>
      <c r="I3865" s="12">
        <v>4</v>
      </c>
      <c r="J3865" s="12">
        <v>2</v>
      </c>
      <c r="K3865" s="12" t="s">
        <v>23539</v>
      </c>
      <c r="L3865" s="12">
        <v>5</v>
      </c>
      <c r="M3865" s="12" t="s">
        <v>23528</v>
      </c>
      <c r="N3865" s="12" t="s">
        <v>23540</v>
      </c>
      <c r="O3865" s="12" t="s">
        <v>23514</v>
      </c>
      <c r="P3865" s="19">
        <v>2.4</v>
      </c>
      <c r="Q3865" s="12">
        <v>3.5</v>
      </c>
      <c r="R3865" s="12" t="s">
        <v>27</v>
      </c>
      <c r="S3865" s="12" t="s">
        <v>26</v>
      </c>
    </row>
    <row r="3866" spans="1:19" x14ac:dyDescent="0.25">
      <c r="A3866" s="12">
        <v>8451</v>
      </c>
      <c r="B3866" s="12" t="s">
        <v>11990</v>
      </c>
      <c r="C3866" s="12" t="s">
        <v>23483</v>
      </c>
      <c r="D3866" s="12" t="s">
        <v>824</v>
      </c>
      <c r="E3866" s="12" t="s">
        <v>207</v>
      </c>
      <c r="F3866" s="12" t="s">
        <v>22074</v>
      </c>
      <c r="G3866" s="12">
        <v>41381</v>
      </c>
      <c r="H3866" s="12">
        <v>2013</v>
      </c>
      <c r="I3866" s="12">
        <v>4</v>
      </c>
      <c r="J3866" s="12">
        <v>2</v>
      </c>
      <c r="K3866" s="12" t="s">
        <v>23539</v>
      </c>
      <c r="L3866" s="12">
        <v>3</v>
      </c>
      <c r="M3866" s="12" t="s">
        <v>23532</v>
      </c>
      <c r="N3866" s="12" t="s">
        <v>23540</v>
      </c>
      <c r="O3866" s="12" t="s">
        <v>23514</v>
      </c>
      <c r="P3866" s="19">
        <v>2.4</v>
      </c>
      <c r="Q3866" s="12">
        <v>3.7</v>
      </c>
      <c r="R3866" s="12" t="s">
        <v>27</v>
      </c>
      <c r="S3866" s="12" t="s">
        <v>27</v>
      </c>
    </row>
    <row r="3867" spans="1:19" x14ac:dyDescent="0.25">
      <c r="A3867" s="12">
        <v>3054</v>
      </c>
      <c r="B3867" s="12" t="s">
        <v>12017</v>
      </c>
      <c r="C3867" s="12" t="s">
        <v>23483</v>
      </c>
      <c r="D3867" s="12" t="s">
        <v>824</v>
      </c>
      <c r="E3867" s="12" t="s">
        <v>12019</v>
      </c>
      <c r="F3867" s="12" t="s">
        <v>22329</v>
      </c>
      <c r="G3867" s="12">
        <v>41741</v>
      </c>
      <c r="H3867" s="12">
        <v>2014</v>
      </c>
      <c r="I3867" s="12">
        <v>4</v>
      </c>
      <c r="J3867" s="12">
        <v>2</v>
      </c>
      <c r="K3867" s="12" t="s">
        <v>23539</v>
      </c>
      <c r="L3867" s="12">
        <v>6</v>
      </c>
      <c r="M3867" s="12" t="s">
        <v>23523</v>
      </c>
      <c r="N3867" s="12" t="s">
        <v>23540</v>
      </c>
      <c r="O3867" s="12" t="s">
        <v>23514</v>
      </c>
      <c r="P3867" s="19">
        <v>2.4</v>
      </c>
      <c r="Q3867" s="12">
        <v>3.8</v>
      </c>
      <c r="R3867" s="12" t="s">
        <v>27</v>
      </c>
      <c r="S3867" s="12" t="s">
        <v>27</v>
      </c>
    </row>
    <row r="3868" spans="1:19" x14ac:dyDescent="0.25">
      <c r="A3868" s="12">
        <v>6675</v>
      </c>
      <c r="B3868" s="12" t="s">
        <v>8801</v>
      </c>
      <c r="C3868" s="12" t="s">
        <v>23483</v>
      </c>
      <c r="D3868" s="12" t="s">
        <v>824</v>
      </c>
      <c r="E3868" s="12" t="s">
        <v>3751</v>
      </c>
      <c r="F3868" s="12" t="s">
        <v>22170</v>
      </c>
      <c r="G3868" s="12">
        <v>40639</v>
      </c>
      <c r="H3868" s="12">
        <v>2011</v>
      </c>
      <c r="I3868" s="12">
        <v>4</v>
      </c>
      <c r="J3868" s="12">
        <v>2</v>
      </c>
      <c r="K3868" s="12" t="s">
        <v>23539</v>
      </c>
      <c r="L3868" s="12">
        <v>3</v>
      </c>
      <c r="M3868" s="12" t="s">
        <v>23532</v>
      </c>
      <c r="N3868" s="12" t="s">
        <v>23540</v>
      </c>
      <c r="O3868" s="12" t="s">
        <v>23514</v>
      </c>
      <c r="P3868" s="19">
        <v>2.4</v>
      </c>
      <c r="Q3868" s="12">
        <v>3.6</v>
      </c>
      <c r="R3868" s="12" t="s">
        <v>27</v>
      </c>
      <c r="S3868" s="12" t="s">
        <v>27</v>
      </c>
    </row>
    <row r="3869" spans="1:19" x14ac:dyDescent="0.25">
      <c r="A3869" s="12">
        <v>9549</v>
      </c>
      <c r="B3869" s="12" t="s">
        <v>12046</v>
      </c>
      <c r="C3869" s="12" t="s">
        <v>23483</v>
      </c>
      <c r="D3869" s="12" t="s">
        <v>824</v>
      </c>
      <c r="E3869" s="12" t="s">
        <v>1144</v>
      </c>
      <c r="F3869" s="12" t="s">
        <v>20673</v>
      </c>
      <c r="G3869" s="12">
        <v>40651</v>
      </c>
      <c r="H3869" s="12">
        <v>2011</v>
      </c>
      <c r="I3869" s="12">
        <v>4</v>
      </c>
      <c r="J3869" s="12">
        <v>2</v>
      </c>
      <c r="K3869" s="12" t="s">
        <v>23539</v>
      </c>
      <c r="L3869" s="12">
        <v>1</v>
      </c>
      <c r="M3869" s="12" t="s">
        <v>23527</v>
      </c>
      <c r="N3869" s="12" t="s">
        <v>23540</v>
      </c>
      <c r="O3869" s="12" t="s">
        <v>23514</v>
      </c>
      <c r="P3869" s="19">
        <v>2.4</v>
      </c>
      <c r="Q3869" s="12">
        <v>3.2</v>
      </c>
      <c r="R3869" s="12" t="s">
        <v>27</v>
      </c>
      <c r="S3869" s="12" t="s">
        <v>27</v>
      </c>
    </row>
    <row r="3870" spans="1:19" x14ac:dyDescent="0.25">
      <c r="A3870" s="12">
        <v>9850</v>
      </c>
      <c r="B3870" s="12" t="s">
        <v>12087</v>
      </c>
      <c r="C3870" s="12" t="s">
        <v>23483</v>
      </c>
      <c r="D3870" s="12" t="s">
        <v>824</v>
      </c>
      <c r="E3870" s="12" t="s">
        <v>39</v>
      </c>
      <c r="F3870" s="12" t="s">
        <v>20679</v>
      </c>
      <c r="G3870" s="12">
        <v>40640</v>
      </c>
      <c r="H3870" s="12">
        <v>2011</v>
      </c>
      <c r="I3870" s="12">
        <v>4</v>
      </c>
      <c r="J3870" s="12">
        <v>2</v>
      </c>
      <c r="K3870" s="12" t="s">
        <v>23539</v>
      </c>
      <c r="L3870" s="12">
        <v>4</v>
      </c>
      <c r="M3870" s="12" t="s">
        <v>23526</v>
      </c>
      <c r="N3870" s="12" t="s">
        <v>23540</v>
      </c>
      <c r="O3870" s="12" t="s">
        <v>23514</v>
      </c>
      <c r="P3870" s="19">
        <v>2.4</v>
      </c>
      <c r="Q3870" s="12">
        <v>3</v>
      </c>
      <c r="R3870" s="12" t="s">
        <v>27</v>
      </c>
      <c r="S3870" s="12" t="s">
        <v>27</v>
      </c>
    </row>
    <row r="3871" spans="1:19" x14ac:dyDescent="0.25">
      <c r="A3871" s="12">
        <v>307692</v>
      </c>
      <c r="B3871" s="12" t="s">
        <v>12098</v>
      </c>
      <c r="C3871" s="12" t="s">
        <v>23483</v>
      </c>
      <c r="D3871" s="12" t="s">
        <v>824</v>
      </c>
      <c r="E3871" s="12" t="s">
        <v>947</v>
      </c>
      <c r="F3871" s="12" t="s">
        <v>22764</v>
      </c>
      <c r="G3871" s="12">
        <v>41392</v>
      </c>
      <c r="H3871" s="12">
        <v>2013</v>
      </c>
      <c r="I3871" s="12">
        <v>4</v>
      </c>
      <c r="J3871" s="12">
        <v>2</v>
      </c>
      <c r="K3871" s="12" t="s">
        <v>23539</v>
      </c>
      <c r="L3871" s="12">
        <v>7</v>
      </c>
      <c r="M3871" s="12" t="s">
        <v>23529</v>
      </c>
      <c r="N3871" s="12" t="s">
        <v>23540</v>
      </c>
      <c r="O3871" s="12" t="s">
        <v>23514</v>
      </c>
      <c r="P3871" s="19">
        <v>2.4</v>
      </c>
      <c r="Q3871" s="12">
        <v>3.6</v>
      </c>
      <c r="R3871" s="12" t="s">
        <v>27</v>
      </c>
      <c r="S3871" s="12" t="s">
        <v>27</v>
      </c>
    </row>
    <row r="3872" spans="1:19" x14ac:dyDescent="0.25">
      <c r="A3872" s="12">
        <v>18175299</v>
      </c>
      <c r="B3872" s="12" t="s">
        <v>12182</v>
      </c>
      <c r="C3872" s="12" t="s">
        <v>23483</v>
      </c>
      <c r="D3872" s="12" t="s">
        <v>824</v>
      </c>
      <c r="E3872" s="12" t="s">
        <v>12183</v>
      </c>
      <c r="F3872" s="12" t="s">
        <v>21366</v>
      </c>
      <c r="G3872" s="12">
        <v>42833</v>
      </c>
      <c r="H3872" s="12">
        <v>2017</v>
      </c>
      <c r="I3872" s="12">
        <v>4</v>
      </c>
      <c r="J3872" s="12">
        <v>2</v>
      </c>
      <c r="K3872" s="12" t="s">
        <v>23539</v>
      </c>
      <c r="L3872" s="12">
        <v>6</v>
      </c>
      <c r="M3872" s="12" t="s">
        <v>23523</v>
      </c>
      <c r="N3872" s="12" t="s">
        <v>23540</v>
      </c>
      <c r="O3872" s="12" t="s">
        <v>23514</v>
      </c>
      <c r="P3872" s="19">
        <v>2.4</v>
      </c>
      <c r="Q3872" s="12">
        <v>1</v>
      </c>
      <c r="R3872" s="12" t="s">
        <v>27</v>
      </c>
      <c r="S3872" s="12" t="s">
        <v>27</v>
      </c>
    </row>
    <row r="3873" spans="1:19" x14ac:dyDescent="0.25">
      <c r="A3873" s="12">
        <v>18273640</v>
      </c>
      <c r="B3873" s="12" t="s">
        <v>11961</v>
      </c>
      <c r="C3873" s="12" t="s">
        <v>23483</v>
      </c>
      <c r="D3873" s="12" t="s">
        <v>824</v>
      </c>
      <c r="E3873" s="12" t="s">
        <v>207</v>
      </c>
      <c r="F3873" s="12" t="s">
        <v>22765</v>
      </c>
      <c r="G3873" s="12">
        <v>41734</v>
      </c>
      <c r="H3873" s="12">
        <v>2014</v>
      </c>
      <c r="I3873" s="12">
        <v>4</v>
      </c>
      <c r="J3873" s="12">
        <v>2</v>
      </c>
      <c r="K3873" s="12" t="s">
        <v>23539</v>
      </c>
      <c r="L3873" s="12">
        <v>6</v>
      </c>
      <c r="M3873" s="12" t="s">
        <v>23523</v>
      </c>
      <c r="N3873" s="12" t="s">
        <v>23540</v>
      </c>
      <c r="O3873" s="12" t="s">
        <v>23514</v>
      </c>
      <c r="P3873" s="19">
        <v>2.4</v>
      </c>
      <c r="Q3873" s="12">
        <v>3.7</v>
      </c>
      <c r="R3873" s="12" t="s">
        <v>27</v>
      </c>
      <c r="S3873" s="12" t="s">
        <v>26</v>
      </c>
    </row>
    <row r="3874" spans="1:19" x14ac:dyDescent="0.25">
      <c r="A3874" s="12">
        <v>18460320</v>
      </c>
      <c r="B3874" s="12" t="s">
        <v>12201</v>
      </c>
      <c r="C3874" s="12" t="s">
        <v>23483</v>
      </c>
      <c r="D3874" s="12" t="s">
        <v>824</v>
      </c>
      <c r="E3874" s="12" t="s">
        <v>3091</v>
      </c>
      <c r="F3874" s="12" t="s">
        <v>20673</v>
      </c>
      <c r="G3874" s="12">
        <v>40651</v>
      </c>
      <c r="H3874" s="12">
        <v>2011</v>
      </c>
      <c r="I3874" s="12">
        <v>4</v>
      </c>
      <c r="J3874" s="12">
        <v>2</v>
      </c>
      <c r="K3874" s="12" t="s">
        <v>23539</v>
      </c>
      <c r="L3874" s="12">
        <v>1</v>
      </c>
      <c r="M3874" s="12" t="s">
        <v>23527</v>
      </c>
      <c r="N3874" s="12" t="s">
        <v>23540</v>
      </c>
      <c r="O3874" s="12" t="s">
        <v>23514</v>
      </c>
      <c r="P3874" s="19">
        <v>2.4</v>
      </c>
      <c r="Q3874" s="12">
        <v>3</v>
      </c>
      <c r="R3874" s="12" t="s">
        <v>27</v>
      </c>
      <c r="S3874" s="12" t="s">
        <v>27</v>
      </c>
    </row>
    <row r="3875" spans="1:19" x14ac:dyDescent="0.25">
      <c r="A3875" s="12">
        <v>18363048</v>
      </c>
      <c r="B3875" s="12" t="s">
        <v>10535</v>
      </c>
      <c r="C3875" s="12" t="s">
        <v>23483</v>
      </c>
      <c r="D3875" s="12" t="s">
        <v>824</v>
      </c>
      <c r="E3875" s="12" t="s">
        <v>238</v>
      </c>
      <c r="F3875" s="12" t="s">
        <v>21365</v>
      </c>
      <c r="G3875" s="12">
        <v>42118</v>
      </c>
      <c r="H3875" s="12">
        <v>2015</v>
      </c>
      <c r="I3875" s="12">
        <v>4</v>
      </c>
      <c r="J3875" s="12">
        <v>2</v>
      </c>
      <c r="K3875" s="12" t="s">
        <v>23539</v>
      </c>
      <c r="L3875" s="12">
        <v>5</v>
      </c>
      <c r="M3875" s="12" t="s">
        <v>23528</v>
      </c>
      <c r="N3875" s="12" t="s">
        <v>23540</v>
      </c>
      <c r="O3875" s="12" t="s">
        <v>23514</v>
      </c>
      <c r="P3875" s="19">
        <v>2.4</v>
      </c>
      <c r="Q3875" s="12">
        <v>1</v>
      </c>
      <c r="R3875" s="12" t="s">
        <v>27</v>
      </c>
      <c r="S3875" s="12" t="s">
        <v>27</v>
      </c>
    </row>
    <row r="3876" spans="1:19" x14ac:dyDescent="0.25">
      <c r="A3876" s="12">
        <v>18363067</v>
      </c>
      <c r="B3876" s="12" t="s">
        <v>12240</v>
      </c>
      <c r="C3876" s="12" t="s">
        <v>23483</v>
      </c>
      <c r="D3876" s="12" t="s">
        <v>824</v>
      </c>
      <c r="E3876" s="12" t="s">
        <v>283</v>
      </c>
      <c r="F3876" s="12" t="s">
        <v>20670</v>
      </c>
      <c r="G3876" s="12">
        <v>40660</v>
      </c>
      <c r="H3876" s="12">
        <v>2011</v>
      </c>
      <c r="I3876" s="12">
        <v>4</v>
      </c>
      <c r="J3876" s="12">
        <v>2</v>
      </c>
      <c r="K3876" s="12" t="s">
        <v>23539</v>
      </c>
      <c r="L3876" s="12">
        <v>3</v>
      </c>
      <c r="M3876" s="12" t="s">
        <v>23532</v>
      </c>
      <c r="N3876" s="12" t="s">
        <v>23540</v>
      </c>
      <c r="O3876" s="12" t="s">
        <v>23514</v>
      </c>
      <c r="P3876" s="19">
        <v>2.4</v>
      </c>
      <c r="Q3876" s="12">
        <v>1</v>
      </c>
      <c r="R3876" s="12" t="s">
        <v>27</v>
      </c>
      <c r="S3876" s="12" t="s">
        <v>27</v>
      </c>
    </row>
    <row r="3877" spans="1:19" x14ac:dyDescent="0.25">
      <c r="A3877" s="12">
        <v>305859</v>
      </c>
      <c r="B3877" s="12" t="s">
        <v>314</v>
      </c>
      <c r="C3877" s="12" t="s">
        <v>23483</v>
      </c>
      <c r="D3877" s="12" t="s">
        <v>824</v>
      </c>
      <c r="E3877" s="12" t="s">
        <v>39</v>
      </c>
      <c r="F3877" s="12" t="s">
        <v>20920</v>
      </c>
      <c r="G3877" s="12">
        <v>42838</v>
      </c>
      <c r="H3877" s="12">
        <v>2017</v>
      </c>
      <c r="I3877" s="12">
        <v>4</v>
      </c>
      <c r="J3877" s="12">
        <v>2</v>
      </c>
      <c r="K3877" s="12" t="s">
        <v>23539</v>
      </c>
      <c r="L3877" s="12">
        <v>4</v>
      </c>
      <c r="M3877" s="12" t="s">
        <v>23526</v>
      </c>
      <c r="N3877" s="12" t="s">
        <v>23540</v>
      </c>
      <c r="O3877" s="12" t="s">
        <v>23514</v>
      </c>
      <c r="P3877" s="19">
        <v>2.4</v>
      </c>
      <c r="Q3877" s="12">
        <v>3</v>
      </c>
      <c r="R3877" s="12" t="s">
        <v>27</v>
      </c>
      <c r="S3877" s="12" t="s">
        <v>27</v>
      </c>
    </row>
    <row r="3878" spans="1:19" x14ac:dyDescent="0.25">
      <c r="A3878" s="12">
        <v>18231755</v>
      </c>
      <c r="B3878" s="12" t="s">
        <v>12284</v>
      </c>
      <c r="C3878" s="12" t="s">
        <v>23483</v>
      </c>
      <c r="D3878" s="12" t="s">
        <v>824</v>
      </c>
      <c r="E3878" s="12" t="s">
        <v>12286</v>
      </c>
      <c r="F3878" s="12" t="s">
        <v>20794</v>
      </c>
      <c r="G3878" s="12">
        <v>40652</v>
      </c>
      <c r="H3878" s="12">
        <v>2011</v>
      </c>
      <c r="I3878" s="12">
        <v>4</v>
      </c>
      <c r="J3878" s="12">
        <v>2</v>
      </c>
      <c r="K3878" s="12" t="s">
        <v>23539</v>
      </c>
      <c r="L3878" s="12">
        <v>2</v>
      </c>
      <c r="M3878" s="12" t="s">
        <v>23525</v>
      </c>
      <c r="N3878" s="12" t="s">
        <v>23540</v>
      </c>
      <c r="O3878" s="12" t="s">
        <v>23514</v>
      </c>
      <c r="P3878" s="19">
        <v>2.4</v>
      </c>
      <c r="Q3878" s="12">
        <v>1</v>
      </c>
      <c r="R3878" s="12" t="s">
        <v>27</v>
      </c>
      <c r="S3878" s="12" t="s">
        <v>27</v>
      </c>
    </row>
    <row r="3879" spans="1:19" x14ac:dyDescent="0.25">
      <c r="A3879" s="12">
        <v>306749</v>
      </c>
      <c r="B3879" s="12" t="s">
        <v>12295</v>
      </c>
      <c r="C3879" s="12" t="s">
        <v>23483</v>
      </c>
      <c r="D3879" s="12" t="s">
        <v>824</v>
      </c>
      <c r="E3879" s="12" t="s">
        <v>207</v>
      </c>
      <c r="F3879" s="12" t="s">
        <v>21549</v>
      </c>
      <c r="G3879" s="12">
        <v>42463</v>
      </c>
      <c r="H3879" s="12">
        <v>2016</v>
      </c>
      <c r="I3879" s="12">
        <v>4</v>
      </c>
      <c r="J3879" s="12">
        <v>2</v>
      </c>
      <c r="K3879" s="12" t="s">
        <v>23539</v>
      </c>
      <c r="L3879" s="12">
        <v>7</v>
      </c>
      <c r="M3879" s="12" t="s">
        <v>23529</v>
      </c>
      <c r="N3879" s="12" t="s">
        <v>23540</v>
      </c>
      <c r="O3879" s="12" t="s">
        <v>23514</v>
      </c>
      <c r="P3879" s="19">
        <v>2.4</v>
      </c>
      <c r="Q3879" s="12">
        <v>1</v>
      </c>
      <c r="R3879" s="12" t="s">
        <v>27</v>
      </c>
      <c r="S3879" s="12" t="s">
        <v>27</v>
      </c>
    </row>
    <row r="3880" spans="1:19" x14ac:dyDescent="0.25">
      <c r="A3880" s="12">
        <v>300344</v>
      </c>
      <c r="B3880" s="12" t="s">
        <v>12307</v>
      </c>
      <c r="C3880" s="12" t="s">
        <v>23483</v>
      </c>
      <c r="D3880" s="12" t="s">
        <v>824</v>
      </c>
      <c r="E3880" s="12" t="s">
        <v>207</v>
      </c>
      <c r="F3880" s="12" t="s">
        <v>22766</v>
      </c>
      <c r="G3880" s="12">
        <v>41015</v>
      </c>
      <c r="H3880" s="12">
        <v>2012</v>
      </c>
      <c r="I3880" s="12">
        <v>4</v>
      </c>
      <c r="J3880" s="12">
        <v>2</v>
      </c>
      <c r="K3880" s="12" t="s">
        <v>23539</v>
      </c>
      <c r="L3880" s="12">
        <v>1</v>
      </c>
      <c r="M3880" s="12" t="s">
        <v>23527</v>
      </c>
      <c r="N3880" s="12" t="s">
        <v>23540</v>
      </c>
      <c r="O3880" s="12" t="s">
        <v>23514</v>
      </c>
      <c r="P3880" s="19">
        <v>2.4</v>
      </c>
      <c r="Q3880" s="12">
        <v>2.7</v>
      </c>
      <c r="R3880" s="12" t="s">
        <v>27</v>
      </c>
      <c r="S3880" s="12" t="s">
        <v>27</v>
      </c>
    </row>
    <row r="3881" spans="1:19" x14ac:dyDescent="0.25">
      <c r="A3881" s="12">
        <v>311957</v>
      </c>
      <c r="B3881" s="12" t="s">
        <v>12309</v>
      </c>
      <c r="C3881" s="12" t="s">
        <v>23483</v>
      </c>
      <c r="D3881" s="12" t="s">
        <v>824</v>
      </c>
      <c r="E3881" s="12" t="s">
        <v>238</v>
      </c>
      <c r="F3881" s="12" t="s">
        <v>21666</v>
      </c>
      <c r="G3881" s="12">
        <v>42469</v>
      </c>
      <c r="H3881" s="12">
        <v>2016</v>
      </c>
      <c r="I3881" s="12">
        <v>4</v>
      </c>
      <c r="J3881" s="12">
        <v>2</v>
      </c>
      <c r="K3881" s="12" t="s">
        <v>23539</v>
      </c>
      <c r="L3881" s="12">
        <v>6</v>
      </c>
      <c r="M3881" s="12" t="s">
        <v>23523</v>
      </c>
      <c r="N3881" s="12" t="s">
        <v>23540</v>
      </c>
      <c r="O3881" s="12" t="s">
        <v>23514</v>
      </c>
      <c r="P3881" s="19">
        <v>2.4</v>
      </c>
      <c r="Q3881" s="12">
        <v>3.4</v>
      </c>
      <c r="R3881" s="12" t="s">
        <v>27</v>
      </c>
      <c r="S3881" s="12" t="s">
        <v>26</v>
      </c>
    </row>
    <row r="3882" spans="1:19" x14ac:dyDescent="0.25">
      <c r="A3882" s="12">
        <v>18451573</v>
      </c>
      <c r="B3882" s="12" t="s">
        <v>3782</v>
      </c>
      <c r="C3882" s="12" t="s">
        <v>23483</v>
      </c>
      <c r="D3882" s="12" t="s">
        <v>824</v>
      </c>
      <c r="E3882" s="12" t="s">
        <v>1875</v>
      </c>
      <c r="F3882" s="12" t="s">
        <v>22082</v>
      </c>
      <c r="G3882" s="12">
        <v>41731</v>
      </c>
      <c r="H3882" s="12">
        <v>2014</v>
      </c>
      <c r="I3882" s="12">
        <v>4</v>
      </c>
      <c r="J3882" s="12">
        <v>2</v>
      </c>
      <c r="K3882" s="12" t="s">
        <v>23539</v>
      </c>
      <c r="L3882" s="12">
        <v>3</v>
      </c>
      <c r="M3882" s="12" t="s">
        <v>23532</v>
      </c>
      <c r="N3882" s="12" t="s">
        <v>23540</v>
      </c>
      <c r="O3882" s="12" t="s">
        <v>23514</v>
      </c>
      <c r="P3882" s="19">
        <v>2.4</v>
      </c>
      <c r="Q3882" s="12">
        <v>1</v>
      </c>
      <c r="R3882" s="12" t="s">
        <v>27</v>
      </c>
      <c r="S3882" s="12" t="s">
        <v>27</v>
      </c>
    </row>
    <row r="3883" spans="1:19" x14ac:dyDescent="0.25">
      <c r="A3883" s="12">
        <v>8216</v>
      </c>
      <c r="B3883" s="12" t="s">
        <v>12391</v>
      </c>
      <c r="C3883" s="12" t="s">
        <v>23483</v>
      </c>
      <c r="D3883" s="12" t="s">
        <v>824</v>
      </c>
      <c r="E3883" s="12" t="s">
        <v>207</v>
      </c>
      <c r="F3883" s="12" t="s">
        <v>21353</v>
      </c>
      <c r="G3883" s="12">
        <v>42840</v>
      </c>
      <c r="H3883" s="12">
        <v>2017</v>
      </c>
      <c r="I3883" s="12">
        <v>4</v>
      </c>
      <c r="J3883" s="12">
        <v>2</v>
      </c>
      <c r="K3883" s="12" t="s">
        <v>23539</v>
      </c>
      <c r="L3883" s="12">
        <v>6</v>
      </c>
      <c r="M3883" s="12" t="s">
        <v>23523</v>
      </c>
      <c r="N3883" s="12" t="s">
        <v>23540</v>
      </c>
      <c r="O3883" s="12" t="s">
        <v>23514</v>
      </c>
      <c r="P3883" s="19">
        <v>2.4</v>
      </c>
      <c r="Q3883" s="12">
        <v>3.3</v>
      </c>
      <c r="R3883" s="12" t="s">
        <v>27</v>
      </c>
      <c r="S3883" s="12" t="s">
        <v>27</v>
      </c>
    </row>
    <row r="3884" spans="1:19" x14ac:dyDescent="0.25">
      <c r="A3884" s="12">
        <v>18472439</v>
      </c>
      <c r="B3884" s="12" t="s">
        <v>4774</v>
      </c>
      <c r="C3884" s="12" t="s">
        <v>23483</v>
      </c>
      <c r="D3884" s="12" t="s">
        <v>824</v>
      </c>
      <c r="E3884" s="12" t="s">
        <v>597</v>
      </c>
      <c r="F3884" s="12" t="s">
        <v>21127</v>
      </c>
      <c r="G3884" s="12">
        <v>40284</v>
      </c>
      <c r="H3884" s="12">
        <v>2010</v>
      </c>
      <c r="I3884" s="12">
        <v>4</v>
      </c>
      <c r="J3884" s="12">
        <v>2</v>
      </c>
      <c r="K3884" s="12" t="s">
        <v>23539</v>
      </c>
      <c r="L3884" s="12">
        <v>5</v>
      </c>
      <c r="M3884" s="12" t="s">
        <v>23528</v>
      </c>
      <c r="N3884" s="12" t="s">
        <v>23540</v>
      </c>
      <c r="O3884" s="12" t="s">
        <v>23514</v>
      </c>
      <c r="P3884" s="19">
        <v>2.4</v>
      </c>
      <c r="Q3884" s="12">
        <v>1</v>
      </c>
      <c r="R3884" s="12" t="s">
        <v>27</v>
      </c>
      <c r="S3884" s="12" t="s">
        <v>27</v>
      </c>
    </row>
    <row r="3885" spans="1:19" x14ac:dyDescent="0.25">
      <c r="A3885" s="12">
        <v>18438426</v>
      </c>
      <c r="B3885" s="12" t="s">
        <v>12439</v>
      </c>
      <c r="C3885" s="12" t="s">
        <v>23483</v>
      </c>
      <c r="D3885" s="12" t="s">
        <v>824</v>
      </c>
      <c r="E3885" s="12" t="s">
        <v>238</v>
      </c>
      <c r="F3885" s="12" t="s">
        <v>21355</v>
      </c>
      <c r="G3885" s="12">
        <v>41371</v>
      </c>
      <c r="H3885" s="12">
        <v>2013</v>
      </c>
      <c r="I3885" s="12">
        <v>4</v>
      </c>
      <c r="J3885" s="12">
        <v>2</v>
      </c>
      <c r="K3885" s="12" t="s">
        <v>23539</v>
      </c>
      <c r="L3885" s="12">
        <v>7</v>
      </c>
      <c r="M3885" s="12" t="s">
        <v>23529</v>
      </c>
      <c r="N3885" s="12" t="s">
        <v>23540</v>
      </c>
      <c r="O3885" s="12" t="s">
        <v>23514</v>
      </c>
      <c r="P3885" s="19">
        <v>2.4</v>
      </c>
      <c r="Q3885" s="12">
        <v>1</v>
      </c>
      <c r="R3885" s="12" t="s">
        <v>27</v>
      </c>
      <c r="S3885" s="12" t="s">
        <v>27</v>
      </c>
    </row>
    <row r="3886" spans="1:19" x14ac:dyDescent="0.25">
      <c r="A3886" s="12">
        <v>302427</v>
      </c>
      <c r="B3886" s="12" t="s">
        <v>12441</v>
      </c>
      <c r="C3886" s="12" t="s">
        <v>23483</v>
      </c>
      <c r="D3886" s="12" t="s">
        <v>824</v>
      </c>
      <c r="E3886" s="12" t="s">
        <v>434</v>
      </c>
      <c r="F3886" s="12" t="s">
        <v>22767</v>
      </c>
      <c r="G3886" s="12">
        <v>41000</v>
      </c>
      <c r="H3886" s="12">
        <v>2012</v>
      </c>
      <c r="I3886" s="12">
        <v>4</v>
      </c>
      <c r="J3886" s="12">
        <v>2</v>
      </c>
      <c r="K3886" s="12" t="s">
        <v>23539</v>
      </c>
      <c r="L3886" s="12">
        <v>7</v>
      </c>
      <c r="M3886" s="12" t="s">
        <v>23529</v>
      </c>
      <c r="N3886" s="12" t="s">
        <v>23540</v>
      </c>
      <c r="O3886" s="12" t="s">
        <v>23514</v>
      </c>
      <c r="P3886" s="19">
        <v>2.4</v>
      </c>
      <c r="Q3886" s="12">
        <v>1</v>
      </c>
      <c r="R3886" s="12" t="s">
        <v>27</v>
      </c>
      <c r="S3886" s="12" t="s">
        <v>27</v>
      </c>
    </row>
    <row r="3887" spans="1:19" x14ac:dyDescent="0.25">
      <c r="A3887" s="12">
        <v>18014115</v>
      </c>
      <c r="B3887" s="12" t="s">
        <v>12459</v>
      </c>
      <c r="C3887" s="12" t="s">
        <v>23483</v>
      </c>
      <c r="D3887" s="12" t="s">
        <v>824</v>
      </c>
      <c r="E3887" s="12" t="s">
        <v>39</v>
      </c>
      <c r="F3887" s="12" t="s">
        <v>21550</v>
      </c>
      <c r="G3887" s="12">
        <v>41025</v>
      </c>
      <c r="H3887" s="12">
        <v>2012</v>
      </c>
      <c r="I3887" s="12">
        <v>4</v>
      </c>
      <c r="J3887" s="12">
        <v>2</v>
      </c>
      <c r="K3887" s="12" t="s">
        <v>23539</v>
      </c>
      <c r="L3887" s="12">
        <v>4</v>
      </c>
      <c r="M3887" s="12" t="s">
        <v>23526</v>
      </c>
      <c r="N3887" s="12" t="s">
        <v>23540</v>
      </c>
      <c r="O3887" s="12" t="s">
        <v>23514</v>
      </c>
      <c r="P3887" s="19">
        <v>2.4</v>
      </c>
      <c r="Q3887" s="12">
        <v>1</v>
      </c>
      <c r="R3887" s="12" t="s">
        <v>27</v>
      </c>
      <c r="S3887" s="12" t="s">
        <v>27</v>
      </c>
    </row>
    <row r="3888" spans="1:19" x14ac:dyDescent="0.25">
      <c r="A3888" s="12">
        <v>18306543</v>
      </c>
      <c r="B3888" s="12" t="s">
        <v>3467</v>
      </c>
      <c r="C3888" s="12" t="s">
        <v>23483</v>
      </c>
      <c r="D3888" s="12" t="s">
        <v>824</v>
      </c>
      <c r="E3888" s="12" t="s">
        <v>207</v>
      </c>
      <c r="F3888" s="12" t="s">
        <v>22524</v>
      </c>
      <c r="G3888" s="12">
        <v>42121</v>
      </c>
      <c r="H3888" s="12">
        <v>2015</v>
      </c>
      <c r="I3888" s="12">
        <v>4</v>
      </c>
      <c r="J3888" s="12">
        <v>2</v>
      </c>
      <c r="K3888" s="12" t="s">
        <v>23539</v>
      </c>
      <c r="L3888" s="12">
        <v>1</v>
      </c>
      <c r="M3888" s="12" t="s">
        <v>23527</v>
      </c>
      <c r="N3888" s="12" t="s">
        <v>23540</v>
      </c>
      <c r="O3888" s="12" t="s">
        <v>23514</v>
      </c>
      <c r="P3888" s="19">
        <v>2.4</v>
      </c>
      <c r="Q3888" s="12">
        <v>3.1</v>
      </c>
      <c r="R3888" s="12" t="s">
        <v>27</v>
      </c>
      <c r="S3888" s="12" t="s">
        <v>26</v>
      </c>
    </row>
    <row r="3889" spans="1:19" x14ac:dyDescent="0.25">
      <c r="A3889" s="12">
        <v>300262</v>
      </c>
      <c r="B3889" s="12" t="s">
        <v>12538</v>
      </c>
      <c r="C3889" s="12" t="s">
        <v>23483</v>
      </c>
      <c r="D3889" s="12" t="s">
        <v>824</v>
      </c>
      <c r="E3889" s="12" t="s">
        <v>207</v>
      </c>
      <c r="F3889" s="12" t="s">
        <v>21057</v>
      </c>
      <c r="G3889" s="12">
        <v>40646</v>
      </c>
      <c r="H3889" s="12">
        <v>2011</v>
      </c>
      <c r="I3889" s="12">
        <v>4</v>
      </c>
      <c r="J3889" s="12">
        <v>2</v>
      </c>
      <c r="K3889" s="12" t="s">
        <v>23539</v>
      </c>
      <c r="L3889" s="12">
        <v>3</v>
      </c>
      <c r="M3889" s="12" t="s">
        <v>23532</v>
      </c>
      <c r="N3889" s="12" t="s">
        <v>23540</v>
      </c>
      <c r="O3889" s="12" t="s">
        <v>23514</v>
      </c>
      <c r="P3889" s="19">
        <v>2.4</v>
      </c>
      <c r="Q3889" s="12">
        <v>3.3</v>
      </c>
      <c r="R3889" s="12" t="s">
        <v>27</v>
      </c>
      <c r="S3889" s="12" t="s">
        <v>27</v>
      </c>
    </row>
    <row r="3890" spans="1:19" x14ac:dyDescent="0.25">
      <c r="A3890" s="12">
        <v>300178</v>
      </c>
      <c r="B3890" s="12" t="s">
        <v>10128</v>
      </c>
      <c r="C3890" s="12" t="s">
        <v>23483</v>
      </c>
      <c r="D3890" s="12" t="s">
        <v>824</v>
      </c>
      <c r="E3890" s="12" t="s">
        <v>1144</v>
      </c>
      <c r="F3890" s="12" t="s">
        <v>20799</v>
      </c>
      <c r="G3890" s="12">
        <v>41721</v>
      </c>
      <c r="H3890" s="12">
        <v>2014</v>
      </c>
      <c r="I3890" s="12">
        <v>3</v>
      </c>
      <c r="J3890" s="12">
        <v>1</v>
      </c>
      <c r="K3890" s="12" t="s">
        <v>23541</v>
      </c>
      <c r="L3890" s="12">
        <v>7</v>
      </c>
      <c r="M3890" s="12" t="s">
        <v>23529</v>
      </c>
      <c r="N3890" s="12" t="s">
        <v>23542</v>
      </c>
      <c r="O3890" s="12" t="s">
        <v>23513</v>
      </c>
      <c r="P3890" s="19">
        <v>2.4</v>
      </c>
      <c r="Q3890" s="12">
        <v>4.2</v>
      </c>
      <c r="R3890" s="12" t="s">
        <v>27</v>
      </c>
      <c r="S3890" s="12" t="s">
        <v>27</v>
      </c>
    </row>
    <row r="3891" spans="1:19" x14ac:dyDescent="0.25">
      <c r="A3891" s="12">
        <v>9476</v>
      </c>
      <c r="B3891" s="12" t="s">
        <v>10142</v>
      </c>
      <c r="C3891" s="12" t="s">
        <v>23483</v>
      </c>
      <c r="D3891" s="12" t="s">
        <v>824</v>
      </c>
      <c r="E3891" s="12" t="s">
        <v>207</v>
      </c>
      <c r="F3891" s="12" t="s">
        <v>21502</v>
      </c>
      <c r="G3891" s="12">
        <v>40607</v>
      </c>
      <c r="H3891" s="12">
        <v>2011</v>
      </c>
      <c r="I3891" s="12">
        <v>3</v>
      </c>
      <c r="J3891" s="12">
        <v>1</v>
      </c>
      <c r="K3891" s="12" t="s">
        <v>23541</v>
      </c>
      <c r="L3891" s="12">
        <v>6</v>
      </c>
      <c r="M3891" s="12" t="s">
        <v>23523</v>
      </c>
      <c r="N3891" s="12" t="s">
        <v>23542</v>
      </c>
      <c r="O3891" s="12" t="s">
        <v>23513</v>
      </c>
      <c r="P3891" s="19">
        <v>2.4</v>
      </c>
      <c r="Q3891" s="12">
        <v>2.8</v>
      </c>
      <c r="R3891" s="12" t="s">
        <v>27</v>
      </c>
      <c r="S3891" s="12" t="s">
        <v>27</v>
      </c>
    </row>
    <row r="3892" spans="1:19" x14ac:dyDescent="0.25">
      <c r="A3892" s="12">
        <v>18419886</v>
      </c>
      <c r="B3892" s="12" t="s">
        <v>10172</v>
      </c>
      <c r="C3892" s="12" t="s">
        <v>23483</v>
      </c>
      <c r="D3892" s="12" t="s">
        <v>824</v>
      </c>
      <c r="E3892" s="12" t="s">
        <v>597</v>
      </c>
      <c r="F3892" s="12" t="s">
        <v>21677</v>
      </c>
      <c r="G3892" s="12">
        <v>42091</v>
      </c>
      <c r="H3892" s="12">
        <v>2015</v>
      </c>
      <c r="I3892" s="12">
        <v>3</v>
      </c>
      <c r="J3892" s="12">
        <v>1</v>
      </c>
      <c r="K3892" s="12" t="s">
        <v>23541</v>
      </c>
      <c r="L3892" s="12">
        <v>6</v>
      </c>
      <c r="M3892" s="12" t="s">
        <v>23523</v>
      </c>
      <c r="N3892" s="12" t="s">
        <v>23542</v>
      </c>
      <c r="O3892" s="12" t="s">
        <v>23513</v>
      </c>
      <c r=